    <v>41</v>
      </c>
      <c r="HH3372" t="s">
        <v>41</v>
      </c>
      <c r="HI3372" t="s">
        <v>41</v>
      </c>
      <c r="HJ3372" t="s">
        <v>41</v>
      </c>
      <c r="HK3372" t="s">
        <v>41</v>
      </c>
      <c r="HL3372" t="s">
        <v>41</v>
      </c>
      <c r="HM3372" t="s">
        <v>41</v>
      </c>
      <c r="HN3372" t="s">
        <v>41</v>
      </c>
      <c r="HO3372" t="s">
        <v>41</v>
      </c>
      <c r="HP3372" t="s">
        <v>41</v>
      </c>
      <c r="HQ3372" t="s">
        <v>41</v>
      </c>
      <c r="HR3372" t="s">
        <v>29906</v>
      </c>
      <c r="HS3372" t="s">
        <v>41</v>
      </c>
      <c r="HT3372" t="s">
        <v>41</v>
      </c>
      <c r="HU3372" t="s">
        <v>41</v>
      </c>
      <c r="HV3372" t="s">
        <v>41</v>
      </c>
      <c r="HW3372" t="s">
        <v>41</v>
      </c>
      <c r="HX3372" t="s">
        <v>41</v>
      </c>
      <c r="HY3372" t="s">
        <v>41</v>
      </c>
      <c r="HZ3372" t="s">
        <v>41</v>
      </c>
      <c r="IA3372" t="s">
        <v>41</v>
      </c>
      <c r="IB3372" t="s">
        <v>41</v>
      </c>
      <c r="II3372" t="s">
        <v>41</v>
      </c>
      <c r="IJ3372" t="s">
        <v>41</v>
      </c>
      <c r="IK3372" t="s">
        <v>41</v>
      </c>
      <c r="IL3372" t="s">
        <v>41</v>
      </c>
      <c r="IM3372" t="s">
        <v>41</v>
      </c>
      <c r="IN3372" t="s">
        <v>41</v>
      </c>
      <c r="IO3372" t="s">
        <v>41</v>
      </c>
      <c r="IP3372" t="s">
        <v>41</v>
      </c>
      <c r="IQ3372">
        <v>0</v>
      </c>
      <c r="IR3372" s="1"/>
      <c r="IS3372" s="1"/>
      <c r="IV3372" s="1"/>
      <c r="IW3372" s="1"/>
      <c r="IZ3372">
        <v>44449</v>
      </c>
      <c r="JA3372">
        <v>44469</v>
      </c>
      <c r="JB3372">
        <v>2021</v>
      </c>
    </row>
    <row r="3373" spans="1:262" hidden="1" x14ac:dyDescent="0.3">
      <c r="A3373" s="2" t="s">
        <v>29414</v>
      </c>
      <c r="B3373" t="s">
        <v>11030</v>
      </c>
      <c r="C3373" t="s">
        <v>11031</v>
      </c>
      <c r="D3373" t="s">
        <v>11032</v>
      </c>
      <c r="E3373" t="s">
        <v>41</v>
      </c>
      <c r="F3373" t="s">
        <v>36</v>
      </c>
      <c r="G3373" t="s">
        <v>690</v>
      </c>
      <c r="H3373" t="s">
        <v>17483</v>
      </c>
      <c r="I3373" t="s">
        <v>17484</v>
      </c>
      <c r="J3373" t="s">
        <v>17485</v>
      </c>
      <c r="K3373" t="s">
        <v>1058</v>
      </c>
      <c r="L3373" t="s">
        <v>41</v>
      </c>
      <c r="M3373" t="s">
        <v>41</v>
      </c>
      <c r="N3373" t="s">
        <v>38</v>
      </c>
      <c r="P3373" t="s">
        <v>41</v>
      </c>
      <c r="Q3373" t="s">
        <v>176</v>
      </c>
      <c r="R3373" t="s">
        <v>176</v>
      </c>
      <c r="S3373" s="1">
        <v>44448</v>
      </c>
      <c r="T3373" s="1">
        <v>44544</v>
      </c>
      <c r="U3373" s="1">
        <v>44614</v>
      </c>
      <c r="V3373" s="1"/>
      <c r="W3373" t="s">
        <v>41</v>
      </c>
      <c r="X3373" t="s">
        <v>41</v>
      </c>
      <c r="Y3373" t="s">
        <v>42</v>
      </c>
      <c r="Z3373" t="s">
        <v>29877</v>
      </c>
      <c r="AA3373" t="s">
        <v>41</v>
      </c>
      <c r="AB3373" t="s">
        <v>41</v>
      </c>
      <c r="AC3373" t="s">
        <v>41</v>
      </c>
      <c r="AD3373" t="s">
        <v>41</v>
      </c>
      <c r="AE3373" t="s">
        <v>41</v>
      </c>
      <c r="AF3373" t="s">
        <v>41</v>
      </c>
      <c r="AG3373" t="s">
        <v>41</v>
      </c>
      <c r="AH3373" t="s">
        <v>41</v>
      </c>
      <c r="AI3373" t="s">
        <v>11030</v>
      </c>
      <c r="AJ3373" t="s">
        <v>41</v>
      </c>
      <c r="AK3373" t="s">
        <v>41</v>
      </c>
      <c r="AL3373" t="s">
        <v>41</v>
      </c>
      <c r="AM3373" t="s">
        <v>41</v>
      </c>
      <c r="AN3373" t="s">
        <v>41</v>
      </c>
      <c r="AO3373" t="s">
        <v>41</v>
      </c>
      <c r="AP3373" t="s">
        <v>41</v>
      </c>
      <c r="AQ3373" t="s">
        <v>41</v>
      </c>
      <c r="AR3373" t="s">
        <v>41</v>
      </c>
      <c r="AS3373" t="s">
        <v>41</v>
      </c>
      <c r="AT3373" t="s">
        <v>41</v>
      </c>
      <c r="AU3373" t="s">
        <v>41</v>
      </c>
      <c r="AV3373" t="s">
        <v>41</v>
      </c>
      <c r="AW3373" t="s">
        <v>41</v>
      </c>
      <c r="AZ3373" t="s">
        <v>41</v>
      </c>
      <c r="BA3373" t="s">
        <v>41</v>
      </c>
      <c r="BB3373" t="s">
        <v>41</v>
      </c>
      <c r="BC3373" t="s">
        <v>41</v>
      </c>
      <c r="BD3373" t="s">
        <v>41</v>
      </c>
      <c r="BE3373" t="s">
        <v>41</v>
      </c>
      <c r="BF3373" t="s">
        <v>41</v>
      </c>
      <c r="BG3373" t="s">
        <v>41</v>
      </c>
      <c r="BH3373" t="s">
        <v>41</v>
      </c>
      <c r="BI3373" t="s">
        <v>41</v>
      </c>
      <c r="BJ3373" t="s">
        <v>41</v>
      </c>
      <c r="BK3373" t="s">
        <v>41</v>
      </c>
      <c r="BL3373" t="s">
        <v>41</v>
      </c>
      <c r="BM3373" t="s">
        <v>41</v>
      </c>
      <c r="BO3373" t="s">
        <v>41</v>
      </c>
      <c r="BP3373" t="s">
        <v>41</v>
      </c>
      <c r="BX3373" t="s">
        <v>41</v>
      </c>
      <c r="CD3373" t="s">
        <v>41</v>
      </c>
      <c r="CE3373" t="s">
        <v>41</v>
      </c>
      <c r="CH3373" t="s">
        <v>41</v>
      </c>
      <c r="CS3373" t="s">
        <v>41</v>
      </c>
      <c r="CT3373" t="s">
        <v>41</v>
      </c>
      <c r="CU3373" t="s">
        <v>41</v>
      </c>
      <c r="CV3373" t="s">
        <v>41</v>
      </c>
      <c r="CW3373" t="s">
        <v>41</v>
      </c>
      <c r="CX3373" t="s">
        <v>41</v>
      </c>
      <c r="CY3373" t="s">
        <v>41</v>
      </c>
      <c r="CZ3373" t="s">
        <v>41</v>
      </c>
      <c r="DA3373" t="s">
        <v>41</v>
      </c>
      <c r="DB3373" t="s">
        <v>41</v>
      </c>
      <c r="DC3373" t="s">
        <v>41</v>
      </c>
      <c r="DD3373" t="s">
        <v>41</v>
      </c>
      <c r="DE3373" t="s">
        <v>41</v>
      </c>
      <c r="DF3373" t="s">
        <v>41</v>
      </c>
      <c r="DG3373" t="s">
        <v>41</v>
      </c>
      <c r="DH3373" t="s">
        <v>41</v>
      </c>
      <c r="DJ3373" t="s">
        <v>41</v>
      </c>
      <c r="DO3373" t="s">
        <v>41</v>
      </c>
      <c r="DP3373" t="s">
        <v>41</v>
      </c>
      <c r="DS3373" t="s">
        <v>41</v>
      </c>
      <c r="EA3373" t="s">
        <v>41</v>
      </c>
      <c r="EB3373" t="s">
        <v>41</v>
      </c>
      <c r="EC3373" t="s">
        <v>41</v>
      </c>
      <c r="ED3373" t="s">
        <v>41</v>
      </c>
      <c r="EE3373" t="s">
        <v>41</v>
      </c>
      <c r="EF3373" t="s">
        <v>41</v>
      </c>
      <c r="EG3373" t="s">
        <v>41</v>
      </c>
      <c r="EH3373" t="s">
        <v>647</v>
      </c>
      <c r="EI3373" t="s">
        <v>647</v>
      </c>
      <c r="EJ3373" s="1"/>
      <c r="EK3373" s="1"/>
      <c r="EL3373" t="s">
        <v>41</v>
      </c>
      <c r="EM3373" t="s">
        <v>41</v>
      </c>
      <c r="EN3373" t="s">
        <v>41</v>
      </c>
      <c r="EO3373" t="s">
        <v>41</v>
      </c>
      <c r="EP3373" t="s">
        <v>41</v>
      </c>
      <c r="EQ3373" t="s">
        <v>41</v>
      </c>
      <c r="ER3373" t="s">
        <v>41</v>
      </c>
      <c r="ES3373" t="s">
        <v>41</v>
      </c>
      <c r="ET3373" t="s">
        <v>41</v>
      </c>
      <c r="EU3373" t="s">
        <v>41</v>
      </c>
      <c r="EV3373" s="2"/>
      <c r="EW3373" t="s">
        <v>41</v>
      </c>
      <c r="EX3373" t="s">
        <v>41</v>
      </c>
      <c r="EY3373" t="s">
        <v>41</v>
      </c>
      <c r="EZ3373" t="s">
        <v>41</v>
      </c>
      <c r="FA3373" t="s">
        <v>41</v>
      </c>
      <c r="FB3373" t="s">
        <v>41</v>
      </c>
      <c r="FC3373" t="s">
        <v>41</v>
      </c>
      <c r="FD3373" t="s">
        <v>41</v>
      </c>
      <c r="FE3373" t="s">
        <v>41</v>
      </c>
      <c r="FF3373" t="s">
        <v>41</v>
      </c>
      <c r="FG3373" t="s">
        <v>41</v>
      </c>
      <c r="FH3373" t="s">
        <v>41</v>
      </c>
      <c r="FI3373" s="1"/>
      <c r="FJ3373" t="s">
        <v>41</v>
      </c>
      <c r="FK3373" t="s">
        <v>41</v>
      </c>
      <c r="FL3373" t="s">
        <v>41</v>
      </c>
      <c r="FM3373" t="s">
        <v>41</v>
      </c>
      <c r="FQ3373" t="s">
        <v>11033</v>
      </c>
      <c r="FR3373" t="s">
        <v>41</v>
      </c>
      <c r="FS3373" t="s">
        <v>41</v>
      </c>
      <c r="FT3373" t="s">
        <v>41</v>
      </c>
      <c r="FU3373" t="s">
        <v>41</v>
      </c>
      <c r="FV3373" t="s">
        <v>41</v>
      </c>
      <c r="FX3373" t="s">
        <v>41</v>
      </c>
      <c r="FY3373" t="s">
        <v>41</v>
      </c>
      <c r="FZ3373" t="s">
        <v>41</v>
      </c>
      <c r="GA3373" t="s">
        <v>41</v>
      </c>
      <c r="GB3373" t="s">
        <v>41</v>
      </c>
      <c r="GC3373" t="s">
        <v>41</v>
      </c>
      <c r="GD3373" t="s">
        <v>41</v>
      </c>
      <c r="GE3373" t="s">
        <v>41</v>
      </c>
      <c r="GF3373" t="s">
        <v>17488</v>
      </c>
      <c r="GH3373" t="s">
        <v>41</v>
      </c>
      <c r="GI3373" t="s">
        <v>41</v>
      </c>
      <c r="GJ3373" t="s">
        <v>41</v>
      </c>
      <c r="GK3373" t="s">
        <v>41</v>
      </c>
      <c r="GL3373" t="s">
        <v>41</v>
      </c>
      <c r="GM3373" t="s">
        <v>41</v>
      </c>
      <c r="GN3373" t="s">
        <v>41</v>
      </c>
      <c r="GO3373" t="s">
        <v>41</v>
      </c>
      <c r="GP3373" t="s">
        <v>29907</v>
      </c>
      <c r="GQ3373" t="s">
        <v>41</v>
      </c>
      <c r="GR3373" t="s">
        <v>41</v>
      </c>
      <c r="GS3373" t="s">
        <v>41</v>
      </c>
      <c r="GT3373" t="s">
        <v>41</v>
      </c>
      <c r="GU3373" t="s">
        <v>41</v>
      </c>
      <c r="GV3373" t="s">
        <v>41</v>
      </c>
      <c r="HC3373" t="s">
        <v>41</v>
      </c>
      <c r="HD3373" t="s">
        <v>41</v>
      </c>
      <c r="HE3373" t="s">
        <v>41</v>
      </c>
      <c r="HF3373" s="1"/>
      <c r="HG3373" t="s">
        <v>41</v>
      </c>
      <c r="HH3373" t="s">
        <v>41</v>
      </c>
      <c r="HI3373" t="s">
        <v>41</v>
      </c>
      <c r="HJ3373" t="s">
        <v>41</v>
      </c>
      <c r="HK3373" t="s">
        <v>41</v>
      </c>
      <c r="HL3373" t="s">
        <v>41</v>
      </c>
      <c r="HM3373" t="s">
        <v>41</v>
      </c>
      <c r="HN3373" t="s">
        <v>41</v>
      </c>
      <c r="HO3373" t="s">
        <v>41</v>
      </c>
      <c r="HP3373" t="s">
        <v>41</v>
      </c>
      <c r="HQ3373" t="s">
        <v>41</v>
      </c>
      <c r="HR3373" t="s">
        <v>29908</v>
      </c>
      <c r="HS3373" t="s">
        <v>41</v>
      </c>
      <c r="HT3373" t="s">
        <v>41</v>
      </c>
      <c r="HU3373" t="s">
        <v>41</v>
      </c>
      <c r="HV3373" t="s">
        <v>41</v>
      </c>
      <c r="HW3373" t="s">
        <v>41</v>
      </c>
      <c r="HX3373" t="s">
        <v>41</v>
      </c>
      <c r="HY3373" t="s">
        <v>41</v>
      </c>
      <c r="HZ3373" t="s">
        <v>41</v>
      </c>
      <c r="IA3373" t="s">
        <v>41</v>
      </c>
      <c r="IB3373" t="s">
        <v>41</v>
      </c>
      <c r="II3373" t="s">
        <v>41</v>
      </c>
      <c r="IJ3373" t="s">
        <v>41</v>
      </c>
      <c r="IK3373" t="s">
        <v>41</v>
      </c>
      <c r="IL3373" t="s">
        <v>41</v>
      </c>
      <c r="IM3373" t="s">
        <v>41</v>
      </c>
      <c r="IN3373" t="s">
        <v>41</v>
      </c>
      <c r="IO3373" t="s">
        <v>41</v>
      </c>
      <c r="IP3373" t="s">
        <v>41</v>
      </c>
      <c r="IQ3373">
        <v>0</v>
      </c>
      <c r="IR3373" s="1"/>
      <c r="IS3373" s="1"/>
      <c r="IV3373" s="1"/>
      <c r="IW3373" s="1"/>
      <c r="IZ3373">
        <v>44449</v>
      </c>
      <c r="JA3373">
        <v>44469</v>
      </c>
      <c r="JB3373">
        <v>2021</v>
      </c>
    </row>
    <row r="3374" spans="1:262" hidden="1" x14ac:dyDescent="0.3">
      <c r="A3374" s="2" t="s">
        <v>29414</v>
      </c>
      <c r="B3374" t="s">
        <v>11034</v>
      </c>
      <c r="C3374" t="s">
        <v>11035</v>
      </c>
      <c r="D3374" t="s">
        <v>11036</v>
      </c>
      <c r="E3374" t="s">
        <v>41</v>
      </c>
      <c r="F3374" t="s">
        <v>36</v>
      </c>
      <c r="G3374" t="s">
        <v>690</v>
      </c>
      <c r="H3374" t="s">
        <v>17483</v>
      </c>
      <c r="I3374" t="s">
        <v>17484</v>
      </c>
      <c r="J3374" t="s">
        <v>17485</v>
      </c>
      <c r="K3374" t="s">
        <v>1058</v>
      </c>
      <c r="L3374" t="s">
        <v>41</v>
      </c>
      <c r="M3374" t="s">
        <v>41</v>
      </c>
      <c r="N3374" t="s">
        <v>38</v>
      </c>
      <c r="P3374" t="s">
        <v>41</v>
      </c>
      <c r="Q3374" t="s">
        <v>176</v>
      </c>
      <c r="R3374" t="s">
        <v>176</v>
      </c>
      <c r="S3374" s="1">
        <v>44448</v>
      </c>
      <c r="T3374" s="1">
        <v>44544</v>
      </c>
      <c r="U3374" s="1">
        <v>44614</v>
      </c>
      <c r="V3374" s="1"/>
      <c r="W3374" t="s">
        <v>41</v>
      </c>
      <c r="X3374" t="s">
        <v>41</v>
      </c>
      <c r="Y3374" t="s">
        <v>42</v>
      </c>
      <c r="Z3374" t="s">
        <v>29877</v>
      </c>
      <c r="AA3374" t="s">
        <v>41</v>
      </c>
      <c r="AB3374" t="s">
        <v>41</v>
      </c>
      <c r="AC3374" t="s">
        <v>41</v>
      </c>
      <c r="AD3374" t="s">
        <v>41</v>
      </c>
      <c r="AE3374" t="s">
        <v>41</v>
      </c>
      <c r="AF3374" t="s">
        <v>41</v>
      </c>
      <c r="AG3374" t="s">
        <v>41</v>
      </c>
      <c r="AH3374" t="s">
        <v>41</v>
      </c>
      <c r="AI3374" t="s">
        <v>11034</v>
      </c>
      <c r="AJ3374" t="s">
        <v>41</v>
      </c>
      <c r="AK3374" t="s">
        <v>41</v>
      </c>
      <c r="AL3374" t="s">
        <v>41</v>
      </c>
      <c r="AM3374" t="s">
        <v>41</v>
      </c>
      <c r="AN3374" t="s">
        <v>41</v>
      </c>
      <c r="AO3374" t="s">
        <v>41</v>
      </c>
      <c r="AP3374" t="s">
        <v>41</v>
      </c>
      <c r="AQ3374" t="s">
        <v>41</v>
      </c>
      <c r="AR3374" t="s">
        <v>41</v>
      </c>
      <c r="AS3374" t="s">
        <v>41</v>
      </c>
      <c r="AT3374" t="s">
        <v>41</v>
      </c>
      <c r="AU3374" t="s">
        <v>41</v>
      </c>
      <c r="AV3374" t="s">
        <v>41</v>
      </c>
      <c r="AW3374" t="s">
        <v>41</v>
      </c>
      <c r="AZ3374" t="s">
        <v>41</v>
      </c>
      <c r="BA3374" t="s">
        <v>41</v>
      </c>
      <c r="BB3374" t="s">
        <v>41</v>
      </c>
      <c r="BC3374" t="s">
        <v>41</v>
      </c>
      <c r="BD3374" t="s">
        <v>41</v>
      </c>
      <c r="BE3374" t="s">
        <v>41</v>
      </c>
      <c r="BF3374" t="s">
        <v>41</v>
      </c>
      <c r="BG3374" t="s">
        <v>41</v>
      </c>
      <c r="BH3374" t="s">
        <v>41</v>
      </c>
      <c r="BI3374" t="s">
        <v>41</v>
      </c>
      <c r="BJ3374" t="s">
        <v>41</v>
      </c>
      <c r="BK3374" t="s">
        <v>41</v>
      </c>
      <c r="BL3374" t="s">
        <v>41</v>
      </c>
      <c r="BM3374" t="s">
        <v>41</v>
      </c>
      <c r="BO3374" t="s">
        <v>41</v>
      </c>
      <c r="BP3374" t="s">
        <v>41</v>
      </c>
      <c r="BX3374" t="s">
        <v>41</v>
      </c>
      <c r="CD3374" t="s">
        <v>41</v>
      </c>
      <c r="CE3374" t="s">
        <v>41</v>
      </c>
      <c r="CH3374" t="s">
        <v>41</v>
      </c>
      <c r="CS3374" t="s">
        <v>41</v>
      </c>
      <c r="CT3374" t="s">
        <v>41</v>
      </c>
      <c r="CU3374" t="s">
        <v>41</v>
      </c>
      <c r="CV3374" t="s">
        <v>41</v>
      </c>
      <c r="CW3374" t="s">
        <v>41</v>
      </c>
      <c r="CX3374" t="s">
        <v>41</v>
      </c>
      <c r="CY3374" t="s">
        <v>41</v>
      </c>
      <c r="CZ3374" t="s">
        <v>41</v>
      </c>
      <c r="DA3374" t="s">
        <v>41</v>
      </c>
      <c r="DB3374" t="s">
        <v>41</v>
      </c>
      <c r="DC3374" t="s">
        <v>41</v>
      </c>
      <c r="DD3374" t="s">
        <v>41</v>
      </c>
      <c r="DE3374" t="s">
        <v>41</v>
      </c>
      <c r="DF3374" t="s">
        <v>41</v>
      </c>
      <c r="DG3374" t="s">
        <v>41</v>
      </c>
      <c r="DH3374" t="s">
        <v>41</v>
      </c>
      <c r="DJ3374" t="s">
        <v>41</v>
      </c>
      <c r="DO3374" t="s">
        <v>41</v>
      </c>
      <c r="DP3374" t="s">
        <v>41</v>
      </c>
      <c r="DS3374" t="s">
        <v>41</v>
      </c>
      <c r="EA3374" t="s">
        <v>41</v>
      </c>
      <c r="EB3374" t="s">
        <v>41</v>
      </c>
      <c r="EC3374" t="s">
        <v>41</v>
      </c>
      <c r="ED3374" t="s">
        <v>41</v>
      </c>
      <c r="EE3374" t="s">
        <v>41</v>
      </c>
      <c r="EF3374" t="s">
        <v>41</v>
      </c>
      <c r="EG3374" t="s">
        <v>41</v>
      </c>
      <c r="EH3374" t="s">
        <v>647</v>
      </c>
      <c r="EI3374" t="s">
        <v>647</v>
      </c>
      <c r="EJ3374" s="1"/>
      <c r="EK3374" s="1"/>
      <c r="EL3374" t="s">
        <v>41</v>
      </c>
      <c r="EM3374" t="s">
        <v>41</v>
      </c>
      <c r="EN3374" t="s">
        <v>41</v>
      </c>
      <c r="EO3374" t="s">
        <v>41</v>
      </c>
      <c r="EP3374" t="s">
        <v>41</v>
      </c>
      <c r="EQ3374" t="s">
        <v>41</v>
      </c>
      <c r="ER3374" t="s">
        <v>41</v>
      </c>
      <c r="ES3374" t="s">
        <v>41</v>
      </c>
      <c r="ET3374" t="s">
        <v>41</v>
      </c>
      <c r="EU3374" t="s">
        <v>41</v>
      </c>
      <c r="EV3374" s="2"/>
      <c r="EW3374" t="s">
        <v>41</v>
      </c>
      <c r="EX3374" t="s">
        <v>41</v>
      </c>
      <c r="EY3374" t="s">
        <v>41</v>
      </c>
      <c r="EZ3374" t="s">
        <v>41</v>
      </c>
      <c r="FA3374" t="s">
        <v>41</v>
      </c>
      <c r="FB3374" t="s">
        <v>41</v>
      </c>
      <c r="FC3374" t="s">
        <v>41</v>
      </c>
      <c r="FD3374" t="s">
        <v>41</v>
      </c>
      <c r="FE3374" t="s">
        <v>41</v>
      </c>
      <c r="FF3374" t="s">
        <v>41</v>
      </c>
      <c r="FG3374" t="s">
        <v>41</v>
      </c>
      <c r="FH3374" t="s">
        <v>41</v>
      </c>
      <c r="FI3374" s="1"/>
      <c r="FJ3374" t="s">
        <v>41</v>
      </c>
      <c r="FK3374" t="s">
        <v>41</v>
      </c>
      <c r="FL3374" t="s">
        <v>41</v>
      </c>
      <c r="FM3374" t="s">
        <v>41</v>
      </c>
      <c r="FQ3374" t="s">
        <v>11033</v>
      </c>
      <c r="FR3374" t="s">
        <v>41</v>
      </c>
      <c r="FS3374" t="s">
        <v>41</v>
      </c>
      <c r="FT3374" t="s">
        <v>41</v>
      </c>
      <c r="FU3374" t="s">
        <v>41</v>
      </c>
      <c r="FV3374" t="s">
        <v>41</v>
      </c>
      <c r="FX3374" t="s">
        <v>41</v>
      </c>
      <c r="FY3374" t="s">
        <v>41</v>
      </c>
      <c r="FZ3374" t="s">
        <v>41</v>
      </c>
      <c r="GA3374" t="s">
        <v>41</v>
      </c>
      <c r="GB3374" t="s">
        <v>41</v>
      </c>
      <c r="GC3374" t="s">
        <v>41</v>
      </c>
      <c r="GD3374" t="s">
        <v>41</v>
      </c>
      <c r="GE3374" t="s">
        <v>41</v>
      </c>
      <c r="GF3374" t="s">
        <v>17488</v>
      </c>
      <c r="GH3374" t="s">
        <v>41</v>
      </c>
      <c r="GI3374" t="s">
        <v>41</v>
      </c>
      <c r="GJ3374" t="s">
        <v>41</v>
      </c>
      <c r="GK3374" t="s">
        <v>41</v>
      </c>
      <c r="GL3374" t="s">
        <v>41</v>
      </c>
      <c r="GM3374" t="s">
        <v>41</v>
      </c>
      <c r="GN3374" t="s">
        <v>41</v>
      </c>
      <c r="GO3374" t="s">
        <v>41</v>
      </c>
      <c r="GP3374" t="s">
        <v>29909</v>
      </c>
      <c r="GQ3374" t="s">
        <v>41</v>
      </c>
      <c r="GR3374" t="s">
        <v>41</v>
      </c>
      <c r="GS3374" t="s">
        <v>41</v>
      </c>
      <c r="GT3374" t="s">
        <v>41</v>
      </c>
      <c r="GU3374" t="s">
        <v>41</v>
      </c>
      <c r="GV3374" t="s">
        <v>41</v>
      </c>
      <c r="HC3374" t="s">
        <v>41</v>
      </c>
      <c r="HD3374" t="s">
        <v>41</v>
      </c>
      <c r="HE3374" t="s">
        <v>41</v>
      </c>
      <c r="HF3374" s="1"/>
      <c r="HG3374" t="s">
        <v>41</v>
      </c>
      <c r="HH3374" t="s">
        <v>41</v>
      </c>
      <c r="HI3374" t="s">
        <v>41</v>
      </c>
      <c r="HJ3374" t="s">
        <v>41</v>
      </c>
      <c r="HK3374" t="s">
        <v>41</v>
      </c>
      <c r="HL3374" t="s">
        <v>41</v>
      </c>
      <c r="HM3374" t="s">
        <v>41</v>
      </c>
      <c r="HN3374" t="s">
        <v>41</v>
      </c>
      <c r="HO3374" t="s">
        <v>41</v>
      </c>
      <c r="HP3374" t="s">
        <v>41</v>
      </c>
      <c r="HQ3374" t="s">
        <v>41</v>
      </c>
      <c r="HR3374" t="s">
        <v>29910</v>
      </c>
      <c r="HS3374" t="s">
        <v>41</v>
      </c>
      <c r="HT3374" t="s">
        <v>41</v>
      </c>
      <c r="HU3374" t="s">
        <v>41</v>
      </c>
      <c r="HV3374" t="s">
        <v>41</v>
      </c>
      <c r="HW3374" t="s">
        <v>41</v>
      </c>
      <c r="HX3374" t="s">
        <v>41</v>
      </c>
      <c r="HY3374" t="s">
        <v>41</v>
      </c>
      <c r="HZ3374" t="s">
        <v>41</v>
      </c>
      <c r="IA3374" t="s">
        <v>41</v>
      </c>
      <c r="IB3374" t="s">
        <v>41</v>
      </c>
      <c r="II3374" t="s">
        <v>41</v>
      </c>
      <c r="IJ3374" t="s">
        <v>41</v>
      </c>
      <c r="IK3374" t="s">
        <v>41</v>
      </c>
      <c r="IL3374" t="s">
        <v>41</v>
      </c>
      <c r="IM3374" t="s">
        <v>41</v>
      </c>
      <c r="IN3374" t="s">
        <v>41</v>
      </c>
      <c r="IO3374" t="s">
        <v>41</v>
      </c>
      <c r="IP3374" t="s">
        <v>41</v>
      </c>
      <c r="IQ3374">
        <v>0</v>
      </c>
      <c r="IR3374" s="1"/>
      <c r="IS3374" s="1"/>
      <c r="IV3374" s="1"/>
      <c r="IW3374" s="1"/>
      <c r="IZ3374">
        <v>44449</v>
      </c>
      <c r="JA3374">
        <v>44469</v>
      </c>
      <c r="JB3374">
        <v>2021</v>
      </c>
    </row>
    <row r="3375" spans="1:262" hidden="1" x14ac:dyDescent="0.3">
      <c r="A3375" s="2" t="s">
        <v>29414</v>
      </c>
      <c r="B3375" t="s">
        <v>11037</v>
      </c>
      <c r="C3375" t="s">
        <v>11038</v>
      </c>
      <c r="D3375" t="s">
        <v>11039</v>
      </c>
      <c r="E3375" t="s">
        <v>41</v>
      </c>
      <c r="F3375" t="s">
        <v>36</v>
      </c>
      <c r="G3375" t="s">
        <v>690</v>
      </c>
      <c r="H3375" t="s">
        <v>17483</v>
      </c>
      <c r="I3375" t="s">
        <v>17484</v>
      </c>
      <c r="J3375" t="s">
        <v>17485</v>
      </c>
      <c r="K3375" t="s">
        <v>1058</v>
      </c>
      <c r="L3375" t="s">
        <v>41</v>
      </c>
      <c r="M3375" t="s">
        <v>41</v>
      </c>
      <c r="N3375" t="s">
        <v>38</v>
      </c>
      <c r="P3375" t="s">
        <v>41</v>
      </c>
      <c r="Q3375" t="s">
        <v>176</v>
      </c>
      <c r="R3375" t="s">
        <v>176</v>
      </c>
      <c r="S3375" s="1">
        <v>44448</v>
      </c>
      <c r="T3375" s="1">
        <v>44544</v>
      </c>
      <c r="U3375" s="1">
        <v>44614</v>
      </c>
      <c r="V3375" s="1"/>
      <c r="W3375" t="s">
        <v>41</v>
      </c>
      <c r="X3375" t="s">
        <v>41</v>
      </c>
      <c r="Y3375" t="s">
        <v>42</v>
      </c>
      <c r="Z3375" t="s">
        <v>29877</v>
      </c>
      <c r="AA3375" t="s">
        <v>41</v>
      </c>
      <c r="AB3375" t="s">
        <v>41</v>
      </c>
      <c r="AC3375" t="s">
        <v>41</v>
      </c>
      <c r="AD3375" t="s">
        <v>41</v>
      </c>
      <c r="AE3375" t="s">
        <v>41</v>
      </c>
      <c r="AF3375" t="s">
        <v>41</v>
      </c>
      <c r="AG3375" t="s">
        <v>41</v>
      </c>
      <c r="AH3375" t="s">
        <v>41</v>
      </c>
      <c r="AI3375" t="s">
        <v>11037</v>
      </c>
      <c r="AJ3375" t="s">
        <v>41</v>
      </c>
      <c r="AK3375" t="s">
        <v>41</v>
      </c>
      <c r="AL3375" t="s">
        <v>41</v>
      </c>
      <c r="AM3375" t="s">
        <v>41</v>
      </c>
      <c r="AN3375" t="s">
        <v>41</v>
      </c>
      <c r="AO3375" t="s">
        <v>41</v>
      </c>
      <c r="AP3375" t="s">
        <v>41</v>
      </c>
      <c r="AQ3375" t="s">
        <v>41</v>
      </c>
      <c r="AR3375" t="s">
        <v>41</v>
      </c>
      <c r="AS3375" t="s">
        <v>41</v>
      </c>
      <c r="AT3375" t="s">
        <v>41</v>
      </c>
      <c r="AU3375" t="s">
        <v>41</v>
      </c>
      <c r="AV3375" t="s">
        <v>41</v>
      </c>
      <c r="AW3375" t="s">
        <v>41</v>
      </c>
      <c r="AZ3375" t="s">
        <v>41</v>
      </c>
      <c r="BA3375" t="s">
        <v>41</v>
      </c>
      <c r="BB3375" t="s">
        <v>41</v>
      </c>
      <c r="BC3375" t="s">
        <v>41</v>
      </c>
      <c r="BD3375" t="s">
        <v>41</v>
      </c>
      <c r="BE3375" t="s">
        <v>41</v>
      </c>
      <c r="BF3375" t="s">
        <v>41</v>
      </c>
      <c r="BG3375" t="s">
        <v>41</v>
      </c>
      <c r="BH3375" t="s">
        <v>41</v>
      </c>
      <c r="BI3375" t="s">
        <v>41</v>
      </c>
      <c r="BJ3375" t="s">
        <v>41</v>
      </c>
      <c r="BK3375" t="s">
        <v>41</v>
      </c>
      <c r="BL3375" t="s">
        <v>41</v>
      </c>
      <c r="BM3375" t="s">
        <v>41</v>
      </c>
      <c r="BO3375" t="s">
        <v>41</v>
      </c>
      <c r="BP3375" t="s">
        <v>41</v>
      </c>
      <c r="BX3375" t="s">
        <v>41</v>
      </c>
      <c r="CD3375" t="s">
        <v>41</v>
      </c>
      <c r="CE3375" t="s">
        <v>41</v>
      </c>
      <c r="CH3375" t="s">
        <v>41</v>
      </c>
      <c r="CS3375" t="s">
        <v>41</v>
      </c>
      <c r="CT3375" t="s">
        <v>41</v>
      </c>
      <c r="CU3375" t="s">
        <v>41</v>
      </c>
      <c r="CV3375" t="s">
        <v>41</v>
      </c>
      <c r="CW3375" t="s">
        <v>41</v>
      </c>
      <c r="CX3375" t="s">
        <v>41</v>
      </c>
      <c r="CY3375" t="s">
        <v>41</v>
      </c>
      <c r="CZ3375" t="s">
        <v>41</v>
      </c>
      <c r="DA3375" t="s">
        <v>41</v>
      </c>
      <c r="DB3375" t="s">
        <v>41</v>
      </c>
      <c r="DC3375" t="s">
        <v>41</v>
      </c>
      <c r="DD3375" t="s">
        <v>41</v>
      </c>
      <c r="DE3375" t="s">
        <v>41</v>
      </c>
      <c r="DF3375" t="s">
        <v>41</v>
      </c>
      <c r="DG3375" t="s">
        <v>41</v>
      </c>
      <c r="DH3375" t="s">
        <v>41</v>
      </c>
      <c r="DJ3375" t="s">
        <v>41</v>
      </c>
      <c r="DO3375" t="s">
        <v>41</v>
      </c>
      <c r="DP3375" t="s">
        <v>41</v>
      </c>
      <c r="DS3375" t="s">
        <v>41</v>
      </c>
      <c r="EA3375" t="s">
        <v>41</v>
      </c>
      <c r="EB3375" t="s">
        <v>41</v>
      </c>
      <c r="EC3375" t="s">
        <v>41</v>
      </c>
      <c r="ED3375" t="s">
        <v>41</v>
      </c>
      <c r="EE3375" t="s">
        <v>41</v>
      </c>
      <c r="EF3375" t="s">
        <v>41</v>
      </c>
      <c r="EG3375" t="s">
        <v>41</v>
      </c>
      <c r="EH3375" t="s">
        <v>647</v>
      </c>
      <c r="EI3375" t="s">
        <v>647</v>
      </c>
      <c r="EJ3375" s="1"/>
      <c r="EK3375" s="1"/>
      <c r="EL3375" t="s">
        <v>41</v>
      </c>
      <c r="EM3375" t="s">
        <v>41</v>
      </c>
      <c r="EN3375" t="s">
        <v>41</v>
      </c>
      <c r="EO3375" t="s">
        <v>41</v>
      </c>
      <c r="EP3375" t="s">
        <v>41</v>
      </c>
      <c r="EQ3375" t="s">
        <v>41</v>
      </c>
      <c r="ER3375" t="s">
        <v>41</v>
      </c>
      <c r="ES3375" t="s">
        <v>41</v>
      </c>
      <c r="ET3375" t="s">
        <v>41</v>
      </c>
      <c r="EU3375" t="s">
        <v>41</v>
      </c>
      <c r="EV3375" s="2"/>
      <c r="EW3375" t="s">
        <v>41</v>
      </c>
      <c r="EX3375" t="s">
        <v>41</v>
      </c>
      <c r="EY3375" t="s">
        <v>41</v>
      </c>
      <c r="EZ3375" t="s">
        <v>41</v>
      </c>
      <c r="FA3375" t="s">
        <v>41</v>
      </c>
      <c r="FB3375" t="s">
        <v>41</v>
      </c>
      <c r="FC3375" t="s">
        <v>41</v>
      </c>
      <c r="FD3375" t="s">
        <v>41</v>
      </c>
      <c r="FE3375" t="s">
        <v>41</v>
      </c>
      <c r="FF3375" t="s">
        <v>41</v>
      </c>
      <c r="FG3375" t="s">
        <v>41</v>
      </c>
      <c r="FH3375" t="s">
        <v>41</v>
      </c>
      <c r="FI3375" s="1"/>
      <c r="FJ3375" t="s">
        <v>41</v>
      </c>
      <c r="FK3375" t="s">
        <v>41</v>
      </c>
      <c r="FL3375" t="s">
        <v>41</v>
      </c>
      <c r="FM3375" t="s">
        <v>41</v>
      </c>
      <c r="FQ3375" t="s">
        <v>11033</v>
      </c>
      <c r="FR3375" t="s">
        <v>41</v>
      </c>
      <c r="FS3375" t="s">
        <v>41</v>
      </c>
      <c r="FT3375" t="s">
        <v>41</v>
      </c>
      <c r="FU3375" t="s">
        <v>41</v>
      </c>
      <c r="FV3375" t="s">
        <v>41</v>
      </c>
      <c r="FX3375" t="s">
        <v>41</v>
      </c>
      <c r="FY3375" t="s">
        <v>41</v>
      </c>
      <c r="FZ3375" t="s">
        <v>41</v>
      </c>
      <c r="GA3375" t="s">
        <v>41</v>
      </c>
      <c r="GB3375" t="s">
        <v>41</v>
      </c>
      <c r="GC3375" t="s">
        <v>41</v>
      </c>
      <c r="GD3375" t="s">
        <v>41</v>
      </c>
      <c r="GE3375" t="s">
        <v>41</v>
      </c>
      <c r="GF3375" t="s">
        <v>17488</v>
      </c>
      <c r="GH3375" t="s">
        <v>41</v>
      </c>
      <c r="GI3375" t="s">
        <v>41</v>
      </c>
      <c r="GJ3375" t="s">
        <v>41</v>
      </c>
      <c r="GK3375" t="s">
        <v>41</v>
      </c>
      <c r="GL3375" t="s">
        <v>41</v>
      </c>
      <c r="GM3375" t="s">
        <v>41</v>
      </c>
      <c r="GN3375" t="s">
        <v>41</v>
      </c>
      <c r="GO3375" t="s">
        <v>41</v>
      </c>
      <c r="GP3375" t="s">
        <v>29911</v>
      </c>
      <c r="GQ3375" t="s">
        <v>41</v>
      </c>
      <c r="GR3375" t="s">
        <v>41</v>
      </c>
      <c r="GS3375" t="s">
        <v>41</v>
      </c>
      <c r="GT3375" t="s">
        <v>41</v>
      </c>
      <c r="GU3375" t="s">
        <v>41</v>
      </c>
      <c r="GV3375" t="s">
        <v>41</v>
      </c>
      <c r="HC3375" t="s">
        <v>41</v>
      </c>
      <c r="HD3375" t="s">
        <v>41</v>
      </c>
      <c r="HE3375" t="s">
        <v>41</v>
      </c>
      <c r="HF3375" s="1"/>
      <c r="HG3375" t="s">
        <v>41</v>
      </c>
      <c r="HH3375" t="s">
        <v>41</v>
      </c>
      <c r="HI3375" t="s">
        <v>41</v>
      </c>
      <c r="HJ3375" t="s">
        <v>41</v>
      </c>
      <c r="HK3375" t="s">
        <v>41</v>
      </c>
      <c r="HL3375" t="s">
        <v>41</v>
      </c>
      <c r="HM3375" t="s">
        <v>41</v>
      </c>
      <c r="HN3375" t="s">
        <v>41</v>
      </c>
      <c r="HO3375" t="s">
        <v>41</v>
      </c>
      <c r="HP3375" t="s">
        <v>41</v>
      </c>
      <c r="HQ3375" t="s">
        <v>41</v>
      </c>
      <c r="HR3375" t="s">
        <v>29912</v>
      </c>
      <c r="HS3375" t="s">
        <v>41</v>
      </c>
      <c r="HT3375" t="s">
        <v>41</v>
      </c>
      <c r="HU3375" t="s">
        <v>41</v>
      </c>
      <c r="HV3375" t="s">
        <v>41</v>
      </c>
      <c r="HW3375" t="s">
        <v>41</v>
      </c>
      <c r="HX3375" t="s">
        <v>41</v>
      </c>
      <c r="HY3375" t="s">
        <v>41</v>
      </c>
      <c r="HZ3375" t="s">
        <v>41</v>
      </c>
      <c r="IA3375" t="s">
        <v>41</v>
      </c>
      <c r="IB3375" t="s">
        <v>41</v>
      </c>
      <c r="II3375" t="s">
        <v>41</v>
      </c>
      <c r="IJ3375" t="s">
        <v>41</v>
      </c>
      <c r="IK3375" t="s">
        <v>41</v>
      </c>
      <c r="IL3375" t="s">
        <v>41</v>
      </c>
      <c r="IM3375" t="s">
        <v>41</v>
      </c>
      <c r="IN3375" t="s">
        <v>41</v>
      </c>
      <c r="IO3375" t="s">
        <v>41</v>
      </c>
      <c r="IP3375" t="s">
        <v>41</v>
      </c>
      <c r="IQ3375">
        <v>0</v>
      </c>
      <c r="IR3375" s="1"/>
      <c r="IS3375" s="1"/>
      <c r="IV3375" s="1"/>
      <c r="IW3375" s="1"/>
      <c r="IZ3375">
        <v>44449</v>
      </c>
      <c r="JA3375">
        <v>44469</v>
      </c>
      <c r="JB3375">
        <v>2021</v>
      </c>
    </row>
    <row r="3376" spans="1:262" hidden="1" x14ac:dyDescent="0.3">
      <c r="A3376" s="2" t="s">
        <v>29414</v>
      </c>
      <c r="B3376" t="s">
        <v>11040</v>
      </c>
      <c r="C3376" t="s">
        <v>11033</v>
      </c>
      <c r="D3376" t="s">
        <v>11041</v>
      </c>
      <c r="E3376" t="s">
        <v>41</v>
      </c>
      <c r="F3376" t="s">
        <v>168</v>
      </c>
      <c r="G3376" t="s">
        <v>690</v>
      </c>
      <c r="H3376" t="s">
        <v>17483</v>
      </c>
      <c r="I3376" t="s">
        <v>17484</v>
      </c>
      <c r="J3376" t="s">
        <v>17485</v>
      </c>
      <c r="K3376" t="s">
        <v>1058</v>
      </c>
      <c r="L3376" t="s">
        <v>41</v>
      </c>
      <c r="M3376" t="s">
        <v>41</v>
      </c>
      <c r="N3376" t="s">
        <v>38</v>
      </c>
      <c r="P3376" t="s">
        <v>41</v>
      </c>
      <c r="Q3376" t="s">
        <v>176</v>
      </c>
      <c r="R3376" t="s">
        <v>176</v>
      </c>
      <c r="S3376" s="1">
        <v>44448</v>
      </c>
      <c r="T3376" s="1">
        <v>44544</v>
      </c>
      <c r="U3376" s="1">
        <v>44614</v>
      </c>
      <c r="V3376" s="1"/>
      <c r="W3376" t="s">
        <v>41</v>
      </c>
      <c r="X3376" t="s">
        <v>41</v>
      </c>
      <c r="Y3376" t="s">
        <v>42</v>
      </c>
      <c r="Z3376" t="s">
        <v>29877</v>
      </c>
      <c r="AA3376" t="s">
        <v>41</v>
      </c>
      <c r="AB3376" t="s">
        <v>41</v>
      </c>
      <c r="AC3376" t="s">
        <v>41</v>
      </c>
      <c r="AD3376" t="s">
        <v>41</v>
      </c>
      <c r="AE3376" t="s">
        <v>41</v>
      </c>
      <c r="AF3376" t="s">
        <v>41</v>
      </c>
      <c r="AG3376" t="s">
        <v>41</v>
      </c>
      <c r="AH3376" t="s">
        <v>41</v>
      </c>
      <c r="AI3376" t="s">
        <v>29913</v>
      </c>
      <c r="AJ3376" t="s">
        <v>41</v>
      </c>
      <c r="AK3376" t="s">
        <v>41</v>
      </c>
      <c r="AL3376" t="s">
        <v>41</v>
      </c>
      <c r="AM3376" t="s">
        <v>41</v>
      </c>
      <c r="AN3376" t="s">
        <v>41</v>
      </c>
      <c r="AO3376" t="s">
        <v>41</v>
      </c>
      <c r="AP3376" t="s">
        <v>41</v>
      </c>
      <c r="AQ3376" t="s">
        <v>41</v>
      </c>
      <c r="AR3376" t="s">
        <v>41</v>
      </c>
      <c r="AS3376" t="s">
        <v>41</v>
      </c>
      <c r="AT3376" t="s">
        <v>41</v>
      </c>
      <c r="AU3376" t="s">
        <v>41</v>
      </c>
      <c r="AV3376" t="s">
        <v>41</v>
      </c>
      <c r="AW3376" t="s">
        <v>41</v>
      </c>
      <c r="AZ3376" t="s">
        <v>41</v>
      </c>
      <c r="BA3376" t="s">
        <v>41</v>
      </c>
      <c r="BB3376" t="s">
        <v>41</v>
      </c>
      <c r="BC3376" t="s">
        <v>41</v>
      </c>
      <c r="BD3376" t="s">
        <v>41</v>
      </c>
      <c r="BE3376" t="s">
        <v>41</v>
      </c>
      <c r="BF3376" t="s">
        <v>41</v>
      </c>
      <c r="BG3376" t="s">
        <v>41</v>
      </c>
      <c r="BH3376" t="s">
        <v>41</v>
      </c>
      <c r="BI3376" t="s">
        <v>41</v>
      </c>
      <c r="BJ3376" t="s">
        <v>41</v>
      </c>
      <c r="BK3376" t="s">
        <v>41</v>
      </c>
      <c r="BL3376" t="s">
        <v>41</v>
      </c>
      <c r="BM3376" t="s">
        <v>41</v>
      </c>
      <c r="BO3376" t="s">
        <v>41</v>
      </c>
      <c r="BP3376" t="s">
        <v>41</v>
      </c>
      <c r="BX3376" t="s">
        <v>41</v>
      </c>
      <c r="CD3376" t="s">
        <v>41</v>
      </c>
      <c r="CE3376" t="s">
        <v>10988</v>
      </c>
      <c r="CH3376" t="s">
        <v>41</v>
      </c>
      <c r="CS3376" t="s">
        <v>41</v>
      </c>
      <c r="CT3376" t="s">
        <v>41</v>
      </c>
      <c r="CU3376" t="s">
        <v>41</v>
      </c>
      <c r="CV3376" t="s">
        <v>41</v>
      </c>
      <c r="CW3376" t="s">
        <v>41</v>
      </c>
      <c r="CX3376" t="s">
        <v>41</v>
      </c>
      <c r="CY3376" t="s">
        <v>41</v>
      </c>
      <c r="CZ3376" t="s">
        <v>41</v>
      </c>
      <c r="DA3376" t="s">
        <v>41</v>
      </c>
      <c r="DB3376" t="s">
        <v>41</v>
      </c>
      <c r="DC3376" t="s">
        <v>41</v>
      </c>
      <c r="DD3376" t="s">
        <v>41</v>
      </c>
      <c r="DE3376" t="s">
        <v>41</v>
      </c>
      <c r="DF3376" t="s">
        <v>41</v>
      </c>
      <c r="DG3376" t="s">
        <v>41</v>
      </c>
      <c r="DH3376" t="s">
        <v>41</v>
      </c>
      <c r="DJ3376" t="s">
        <v>41</v>
      </c>
      <c r="DO3376" t="s">
        <v>41</v>
      </c>
      <c r="DP3376" t="s">
        <v>41</v>
      </c>
      <c r="DS3376" t="s">
        <v>41</v>
      </c>
      <c r="EA3376" t="s">
        <v>41</v>
      </c>
      <c r="EB3376" t="s">
        <v>41</v>
      </c>
      <c r="EC3376" t="s">
        <v>41</v>
      </c>
      <c r="ED3376" t="s">
        <v>41</v>
      </c>
      <c r="EE3376" t="s">
        <v>41</v>
      </c>
      <c r="EF3376" t="s">
        <v>41</v>
      </c>
      <c r="EG3376" t="s">
        <v>41</v>
      </c>
      <c r="EH3376" t="s">
        <v>647</v>
      </c>
      <c r="EI3376" t="s">
        <v>647</v>
      </c>
      <c r="EJ3376" s="1"/>
      <c r="EK3376" s="1"/>
      <c r="EL3376" t="s">
        <v>41</v>
      </c>
      <c r="EM3376" t="s">
        <v>41</v>
      </c>
      <c r="EN3376" t="s">
        <v>41</v>
      </c>
      <c r="EO3376" t="s">
        <v>41</v>
      </c>
      <c r="EP3376" t="s">
        <v>41</v>
      </c>
      <c r="EQ3376" t="s">
        <v>41</v>
      </c>
      <c r="ER3376" t="s">
        <v>41</v>
      </c>
      <c r="ES3376" t="s">
        <v>41</v>
      </c>
      <c r="ET3376" t="s">
        <v>41</v>
      </c>
      <c r="EU3376" t="s">
        <v>41</v>
      </c>
      <c r="EV3376" s="2"/>
      <c r="EW3376" t="s">
        <v>41</v>
      </c>
      <c r="EX3376" t="s">
        <v>41</v>
      </c>
      <c r="EY3376" t="s">
        <v>41</v>
      </c>
      <c r="EZ3376" t="s">
        <v>41</v>
      </c>
      <c r="FA3376" t="s">
        <v>41</v>
      </c>
      <c r="FB3376" t="s">
        <v>41</v>
      </c>
      <c r="FC3376" t="s">
        <v>41</v>
      </c>
      <c r="FD3376" t="s">
        <v>41</v>
      </c>
      <c r="FE3376" t="s">
        <v>41</v>
      </c>
      <c r="FF3376" t="s">
        <v>41</v>
      </c>
      <c r="FG3376" t="s">
        <v>41</v>
      </c>
      <c r="FH3376" t="s">
        <v>41</v>
      </c>
      <c r="FI3376" s="1"/>
      <c r="FJ3376" t="s">
        <v>41</v>
      </c>
      <c r="FK3376" t="s">
        <v>41</v>
      </c>
      <c r="FL3376" t="s">
        <v>17993</v>
      </c>
      <c r="FM3376" t="s">
        <v>41</v>
      </c>
      <c r="FQ3376" t="s">
        <v>41</v>
      </c>
      <c r="FR3376" t="s">
        <v>11040</v>
      </c>
      <c r="FS3376" t="s">
        <v>690</v>
      </c>
      <c r="FT3376" t="s">
        <v>41</v>
      </c>
      <c r="FU3376" t="s">
        <v>41</v>
      </c>
      <c r="FV3376" t="s">
        <v>41</v>
      </c>
      <c r="FX3376" t="s">
        <v>41</v>
      </c>
      <c r="FY3376" t="s">
        <v>41</v>
      </c>
      <c r="FZ3376" t="s">
        <v>41</v>
      </c>
      <c r="GA3376" t="s">
        <v>41</v>
      </c>
      <c r="GB3376" t="s">
        <v>41</v>
      </c>
      <c r="GC3376" t="s">
        <v>41</v>
      </c>
      <c r="GD3376" t="s">
        <v>41</v>
      </c>
      <c r="GE3376" t="s">
        <v>41</v>
      </c>
      <c r="GF3376" t="s">
        <v>17488</v>
      </c>
      <c r="GH3376" t="s">
        <v>41</v>
      </c>
      <c r="GI3376" t="s">
        <v>41</v>
      </c>
      <c r="GJ3376" t="s">
        <v>41</v>
      </c>
      <c r="GK3376" t="s">
        <v>41</v>
      </c>
      <c r="GL3376" t="s">
        <v>41</v>
      </c>
      <c r="GM3376" t="s">
        <v>41</v>
      </c>
      <c r="GN3376" t="s">
        <v>41</v>
      </c>
      <c r="GO3376" t="s">
        <v>41</v>
      </c>
      <c r="GP3376" t="s">
        <v>29914</v>
      </c>
      <c r="GQ3376" t="s">
        <v>41</v>
      </c>
      <c r="GR3376" t="s">
        <v>41</v>
      </c>
      <c r="GS3376" t="s">
        <v>41</v>
      </c>
      <c r="GT3376" t="s">
        <v>41</v>
      </c>
      <c r="GU3376" t="s">
        <v>41</v>
      </c>
      <c r="GV3376" t="s">
        <v>41</v>
      </c>
      <c r="HC3376" t="s">
        <v>41</v>
      </c>
      <c r="HD3376" t="s">
        <v>41</v>
      </c>
      <c r="HE3376" t="s">
        <v>41</v>
      </c>
      <c r="HF3376" s="1"/>
      <c r="HG3376" t="s">
        <v>41</v>
      </c>
      <c r="HH3376" t="s">
        <v>41</v>
      </c>
      <c r="HI3376" t="s">
        <v>41</v>
      </c>
      <c r="HJ3376" t="s">
        <v>41</v>
      </c>
      <c r="HK3376" t="s">
        <v>41</v>
      </c>
      <c r="HL3376" t="s">
        <v>41</v>
      </c>
      <c r="HM3376" t="s">
        <v>41</v>
      </c>
      <c r="HN3376" t="s">
        <v>41</v>
      </c>
      <c r="HO3376" t="s">
        <v>41</v>
      </c>
      <c r="HP3376" t="s">
        <v>41</v>
      </c>
      <c r="HQ3376" t="s">
        <v>41</v>
      </c>
      <c r="HR3376" t="s">
        <v>29915</v>
      </c>
      <c r="HS3376" t="s">
        <v>41</v>
      </c>
      <c r="HT3376" t="s">
        <v>41</v>
      </c>
      <c r="HU3376" t="s">
        <v>41</v>
      </c>
      <c r="HV3376" t="s">
        <v>41</v>
      </c>
      <c r="HW3376" t="s">
        <v>41</v>
      </c>
      <c r="HX3376" t="s">
        <v>41</v>
      </c>
      <c r="HY3376" t="s">
        <v>41</v>
      </c>
      <c r="HZ3376" t="s">
        <v>41</v>
      </c>
      <c r="IA3376" t="s">
        <v>41</v>
      </c>
      <c r="IB3376" t="s">
        <v>41</v>
      </c>
      <c r="II3376" t="s">
        <v>41</v>
      </c>
      <c r="IJ3376" t="s">
        <v>41</v>
      </c>
      <c r="IK3376" t="s">
        <v>41</v>
      </c>
      <c r="IL3376" t="s">
        <v>41</v>
      </c>
      <c r="IM3376" t="s">
        <v>41</v>
      </c>
      <c r="IN3376" t="s">
        <v>41</v>
      </c>
      <c r="IO3376" t="s">
        <v>41</v>
      </c>
      <c r="IP3376" t="s">
        <v>41</v>
      </c>
      <c r="IQ3376">
        <v>0</v>
      </c>
      <c r="IR3376" s="1"/>
      <c r="IS3376" s="1"/>
      <c r="IV3376" s="1"/>
      <c r="IW3376" s="1"/>
      <c r="IZ3376">
        <v>44449</v>
      </c>
      <c r="JA3376">
        <v>44469</v>
      </c>
      <c r="JB3376">
        <v>2021</v>
      </c>
    </row>
    <row r="3377" spans="1:262" hidden="1" x14ac:dyDescent="0.3">
      <c r="A3377" s="2" t="s">
        <v>29414</v>
      </c>
      <c r="B3377" t="s">
        <v>11042</v>
      </c>
      <c r="C3377" t="s">
        <v>11023</v>
      </c>
      <c r="D3377" t="s">
        <v>11043</v>
      </c>
      <c r="E3377" t="s">
        <v>41</v>
      </c>
      <c r="F3377" t="s">
        <v>168</v>
      </c>
      <c r="G3377" t="s">
        <v>690</v>
      </c>
      <c r="H3377" t="s">
        <v>17483</v>
      </c>
      <c r="I3377" t="s">
        <v>17484</v>
      </c>
      <c r="J3377" t="s">
        <v>17485</v>
      </c>
      <c r="K3377" t="s">
        <v>1058</v>
      </c>
      <c r="L3377" t="s">
        <v>41</v>
      </c>
      <c r="M3377" t="s">
        <v>41</v>
      </c>
      <c r="N3377" t="s">
        <v>38</v>
      </c>
      <c r="P3377" t="s">
        <v>41</v>
      </c>
      <c r="Q3377" t="s">
        <v>176</v>
      </c>
      <c r="R3377" t="s">
        <v>176</v>
      </c>
      <c r="S3377" s="1">
        <v>44448</v>
      </c>
      <c r="T3377" s="1">
        <v>44544</v>
      </c>
      <c r="U3377" s="1">
        <v>44614</v>
      </c>
      <c r="V3377" s="1"/>
      <c r="W3377" t="s">
        <v>41</v>
      </c>
      <c r="X3377" t="s">
        <v>41</v>
      </c>
      <c r="Y3377" t="s">
        <v>42</v>
      </c>
      <c r="Z3377" t="s">
        <v>29877</v>
      </c>
      <c r="AA3377" t="s">
        <v>41</v>
      </c>
      <c r="AB3377" t="s">
        <v>41</v>
      </c>
      <c r="AC3377" t="s">
        <v>41</v>
      </c>
      <c r="AD3377" t="s">
        <v>41</v>
      </c>
      <c r="AE3377" t="s">
        <v>41</v>
      </c>
      <c r="AF3377" t="s">
        <v>41</v>
      </c>
      <c r="AG3377" t="s">
        <v>41</v>
      </c>
      <c r="AH3377" t="s">
        <v>41</v>
      </c>
      <c r="AI3377" t="s">
        <v>29916</v>
      </c>
      <c r="AJ3377" t="s">
        <v>41</v>
      </c>
      <c r="AK3377" t="s">
        <v>41</v>
      </c>
      <c r="AL3377" t="s">
        <v>41</v>
      </c>
      <c r="AM3377" t="s">
        <v>41</v>
      </c>
      <c r="AN3377" t="s">
        <v>41</v>
      </c>
      <c r="AO3377" t="s">
        <v>41</v>
      </c>
      <c r="AP3377" t="s">
        <v>41</v>
      </c>
      <c r="AQ3377" t="s">
        <v>41</v>
      </c>
      <c r="AR3377" t="s">
        <v>41</v>
      </c>
      <c r="AS3377" t="s">
        <v>41</v>
      </c>
      <c r="AT3377" t="s">
        <v>41</v>
      </c>
      <c r="AU3377" t="s">
        <v>41</v>
      </c>
      <c r="AV3377" t="s">
        <v>41</v>
      </c>
      <c r="AW3377" t="s">
        <v>41</v>
      </c>
      <c r="AZ3377" t="s">
        <v>41</v>
      </c>
      <c r="BA3377" t="s">
        <v>41</v>
      </c>
      <c r="BB3377" t="s">
        <v>41</v>
      </c>
      <c r="BC3377" t="s">
        <v>41</v>
      </c>
      <c r="BD3377" t="s">
        <v>41</v>
      </c>
      <c r="BE3377" t="s">
        <v>41</v>
      </c>
      <c r="BF3377" t="s">
        <v>41</v>
      </c>
      <c r="BG3377" t="s">
        <v>41</v>
      </c>
      <c r="BH3377" t="s">
        <v>41</v>
      </c>
      <c r="BI3377" t="s">
        <v>41</v>
      </c>
      <c r="BJ3377" t="s">
        <v>41</v>
      </c>
      <c r="BK3377" t="s">
        <v>41</v>
      </c>
      <c r="BL3377" t="s">
        <v>41</v>
      </c>
      <c r="BM3377" t="s">
        <v>41</v>
      </c>
      <c r="BO3377" t="s">
        <v>41</v>
      </c>
      <c r="BP3377" t="s">
        <v>41</v>
      </c>
      <c r="BX3377" t="s">
        <v>41</v>
      </c>
      <c r="CD3377" t="s">
        <v>41</v>
      </c>
      <c r="CE3377" t="s">
        <v>10988</v>
      </c>
      <c r="CH3377" t="s">
        <v>41</v>
      </c>
      <c r="CS3377" t="s">
        <v>41</v>
      </c>
      <c r="CT3377" t="s">
        <v>41</v>
      </c>
      <c r="CU3377" t="s">
        <v>41</v>
      </c>
      <c r="CV3377" t="s">
        <v>41</v>
      </c>
      <c r="CW3377" t="s">
        <v>41</v>
      </c>
      <c r="CX3377" t="s">
        <v>41</v>
      </c>
      <c r="CY3377" t="s">
        <v>41</v>
      </c>
      <c r="CZ3377" t="s">
        <v>41</v>
      </c>
      <c r="DA3377" t="s">
        <v>41</v>
      </c>
      <c r="DB3377" t="s">
        <v>41</v>
      </c>
      <c r="DC3377" t="s">
        <v>41</v>
      </c>
      <c r="DD3377" t="s">
        <v>41</v>
      </c>
      <c r="DE3377" t="s">
        <v>41</v>
      </c>
      <c r="DF3377" t="s">
        <v>41</v>
      </c>
      <c r="DG3377" t="s">
        <v>41</v>
      </c>
      <c r="DH3377" t="s">
        <v>41</v>
      </c>
      <c r="DJ3377" t="s">
        <v>41</v>
      </c>
      <c r="DO3377" t="s">
        <v>41</v>
      </c>
      <c r="DP3377" t="s">
        <v>41</v>
      </c>
      <c r="DS3377" t="s">
        <v>41</v>
      </c>
      <c r="EA3377" t="s">
        <v>41</v>
      </c>
      <c r="EB3377" t="s">
        <v>41</v>
      </c>
      <c r="EC3377" t="s">
        <v>41</v>
      </c>
      <c r="ED3377" t="s">
        <v>41</v>
      </c>
      <c r="EE3377" t="s">
        <v>41</v>
      </c>
      <c r="EF3377" t="s">
        <v>41</v>
      </c>
      <c r="EG3377" t="s">
        <v>41</v>
      </c>
      <c r="EH3377" t="s">
        <v>647</v>
      </c>
      <c r="EI3377" t="s">
        <v>647</v>
      </c>
      <c r="EJ3377" s="1"/>
      <c r="EK3377" s="1"/>
      <c r="EL3377" t="s">
        <v>41</v>
      </c>
      <c r="EM3377" t="s">
        <v>41</v>
      </c>
      <c r="EN3377" t="s">
        <v>41</v>
      </c>
      <c r="EO3377" t="s">
        <v>41</v>
      </c>
      <c r="EP3377" t="s">
        <v>41</v>
      </c>
      <c r="EQ3377" t="s">
        <v>41</v>
      </c>
      <c r="ER3377" t="s">
        <v>41</v>
      </c>
      <c r="ES3377" t="s">
        <v>41</v>
      </c>
      <c r="ET3377" t="s">
        <v>41</v>
      </c>
      <c r="EU3377" t="s">
        <v>41</v>
      </c>
      <c r="EV3377" s="2"/>
      <c r="EW3377" t="s">
        <v>41</v>
      </c>
      <c r="EX3377" t="s">
        <v>41</v>
      </c>
      <c r="EY3377" t="s">
        <v>41</v>
      </c>
      <c r="EZ3377" t="s">
        <v>41</v>
      </c>
      <c r="FA3377" t="s">
        <v>41</v>
      </c>
      <c r="FB3377" t="s">
        <v>41</v>
      </c>
      <c r="FC3377" t="s">
        <v>41</v>
      </c>
      <c r="FD3377" t="s">
        <v>41</v>
      </c>
      <c r="FE3377" t="s">
        <v>41</v>
      </c>
      <c r="FF3377" t="s">
        <v>41</v>
      </c>
      <c r="FG3377" t="s">
        <v>41</v>
      </c>
      <c r="FH3377" t="s">
        <v>41</v>
      </c>
      <c r="FI3377" s="1"/>
      <c r="FJ3377" t="s">
        <v>41</v>
      </c>
      <c r="FK3377" t="s">
        <v>41</v>
      </c>
      <c r="FL3377" t="s">
        <v>17743</v>
      </c>
      <c r="FM3377" t="s">
        <v>41</v>
      </c>
      <c r="FQ3377" t="s">
        <v>41</v>
      </c>
      <c r="FR3377" t="s">
        <v>11042</v>
      </c>
      <c r="FS3377" t="s">
        <v>690</v>
      </c>
      <c r="FT3377" t="s">
        <v>41</v>
      </c>
      <c r="FU3377" t="s">
        <v>41</v>
      </c>
      <c r="FV3377" t="s">
        <v>41</v>
      </c>
      <c r="FX3377" t="s">
        <v>41</v>
      </c>
      <c r="FY3377" t="s">
        <v>41</v>
      </c>
      <c r="FZ3377" t="s">
        <v>41</v>
      </c>
      <c r="GA3377" t="s">
        <v>41</v>
      </c>
      <c r="GB3377" t="s">
        <v>41</v>
      </c>
      <c r="GC3377" t="s">
        <v>41</v>
      </c>
      <c r="GD3377" t="s">
        <v>41</v>
      </c>
      <c r="GE3377" t="s">
        <v>41</v>
      </c>
      <c r="GF3377" t="s">
        <v>17488</v>
      </c>
      <c r="GH3377" t="s">
        <v>41</v>
      </c>
      <c r="GI3377" t="s">
        <v>41</v>
      </c>
      <c r="GJ3377" t="s">
        <v>41</v>
      </c>
      <c r="GK3377" t="s">
        <v>41</v>
      </c>
      <c r="GL3377" t="s">
        <v>41</v>
      </c>
      <c r="GM3377" t="s">
        <v>41</v>
      </c>
      <c r="GN3377" t="s">
        <v>41</v>
      </c>
      <c r="GO3377" t="s">
        <v>41</v>
      </c>
      <c r="GP3377" t="s">
        <v>29917</v>
      </c>
      <c r="GQ3377" t="s">
        <v>41</v>
      </c>
      <c r="GR3377" t="s">
        <v>41</v>
      </c>
      <c r="GS3377" t="s">
        <v>41</v>
      </c>
      <c r="GT3377" t="s">
        <v>41</v>
      </c>
      <c r="GU3377" t="s">
        <v>41</v>
      </c>
      <c r="GV3377" t="s">
        <v>41</v>
      </c>
      <c r="HC3377" t="s">
        <v>41</v>
      </c>
      <c r="HD3377" t="s">
        <v>41</v>
      </c>
      <c r="HE3377" t="s">
        <v>41</v>
      </c>
      <c r="HF3377" s="1"/>
      <c r="HG3377" t="s">
        <v>41</v>
      </c>
      <c r="HH3377" t="s">
        <v>41</v>
      </c>
      <c r="HI3377" t="s">
        <v>41</v>
      </c>
      <c r="HJ3377" t="s">
        <v>41</v>
      </c>
      <c r="HK3377" t="s">
        <v>41</v>
      </c>
      <c r="HL3377" t="s">
        <v>41</v>
      </c>
      <c r="HM3377" t="s">
        <v>41</v>
      </c>
      <c r="HN3377" t="s">
        <v>41</v>
      </c>
      <c r="HO3377" t="s">
        <v>41</v>
      </c>
      <c r="HP3377" t="s">
        <v>41</v>
      </c>
      <c r="HQ3377" t="s">
        <v>41</v>
      </c>
      <c r="HR3377" t="s">
        <v>29918</v>
      </c>
      <c r="HS3377" t="s">
        <v>41</v>
      </c>
      <c r="HT3377" t="s">
        <v>41</v>
      </c>
      <c r="HU3377" t="s">
        <v>41</v>
      </c>
      <c r="HV3377" t="s">
        <v>41</v>
      </c>
      <c r="HW3377" t="s">
        <v>41</v>
      </c>
      <c r="HX3377" t="s">
        <v>41</v>
      </c>
      <c r="HY3377" t="s">
        <v>41</v>
      </c>
      <c r="HZ3377" t="s">
        <v>41</v>
      </c>
      <c r="IA3377" t="s">
        <v>41</v>
      </c>
      <c r="IB3377" t="s">
        <v>41</v>
      </c>
      <c r="II3377" t="s">
        <v>41</v>
      </c>
      <c r="IJ3377" t="s">
        <v>41</v>
      </c>
      <c r="IK3377" t="s">
        <v>41</v>
      </c>
      <c r="IL3377" t="s">
        <v>41</v>
      </c>
      <c r="IM3377" t="s">
        <v>41</v>
      </c>
      <c r="IN3377" t="s">
        <v>41</v>
      </c>
      <c r="IO3377" t="s">
        <v>41</v>
      </c>
      <c r="IP3377" t="s">
        <v>41</v>
      </c>
      <c r="IQ3377">
        <v>0</v>
      </c>
      <c r="IR3377" s="1"/>
      <c r="IS3377" s="1"/>
      <c r="IV3377" s="1"/>
      <c r="IW3377" s="1"/>
      <c r="IZ3377">
        <v>44449</v>
      </c>
      <c r="JA3377">
        <v>44469</v>
      </c>
      <c r="JB3377">
        <v>2021</v>
      </c>
    </row>
    <row r="3378" spans="1:262" hidden="1" x14ac:dyDescent="0.3">
      <c r="A3378" s="2" t="s">
        <v>29414</v>
      </c>
      <c r="B3378" t="s">
        <v>11044</v>
      </c>
      <c r="C3378" t="s">
        <v>11013</v>
      </c>
      <c r="D3378" t="s">
        <v>11045</v>
      </c>
      <c r="E3378" t="s">
        <v>41</v>
      </c>
      <c r="F3378" t="s">
        <v>168</v>
      </c>
      <c r="G3378" t="s">
        <v>690</v>
      </c>
      <c r="H3378" t="s">
        <v>17483</v>
      </c>
      <c r="I3378" t="s">
        <v>17484</v>
      </c>
      <c r="J3378" t="s">
        <v>17485</v>
      </c>
      <c r="K3378" t="s">
        <v>1058</v>
      </c>
      <c r="L3378" t="s">
        <v>41</v>
      </c>
      <c r="M3378" t="s">
        <v>41</v>
      </c>
      <c r="N3378" t="s">
        <v>38</v>
      </c>
      <c r="P3378" t="s">
        <v>41</v>
      </c>
      <c r="Q3378" t="s">
        <v>176</v>
      </c>
      <c r="R3378" t="s">
        <v>176</v>
      </c>
      <c r="S3378" s="1">
        <v>44448</v>
      </c>
      <c r="T3378" s="1">
        <v>44544</v>
      </c>
      <c r="U3378" s="1">
        <v>44614</v>
      </c>
      <c r="V3378" s="1"/>
      <c r="W3378" t="s">
        <v>41</v>
      </c>
      <c r="X3378" t="s">
        <v>41</v>
      </c>
      <c r="Y3378" t="s">
        <v>42</v>
      </c>
      <c r="Z3378" t="s">
        <v>29877</v>
      </c>
      <c r="AA3378" t="s">
        <v>41</v>
      </c>
      <c r="AB3378" t="s">
        <v>41</v>
      </c>
      <c r="AC3378" t="s">
        <v>41</v>
      </c>
      <c r="AD3378" t="s">
        <v>41</v>
      </c>
      <c r="AE3378" t="s">
        <v>41</v>
      </c>
      <c r="AF3378" t="s">
        <v>41</v>
      </c>
      <c r="AG3378" t="s">
        <v>41</v>
      </c>
      <c r="AH3378" t="s">
        <v>41</v>
      </c>
      <c r="AI3378" t="s">
        <v>29919</v>
      </c>
      <c r="AJ3378" t="s">
        <v>41</v>
      </c>
      <c r="AK3378" t="s">
        <v>41</v>
      </c>
      <c r="AL3378" t="s">
        <v>41</v>
      </c>
      <c r="AM3378" t="s">
        <v>41</v>
      </c>
      <c r="AN3378" t="s">
        <v>41</v>
      </c>
      <c r="AO3378" t="s">
        <v>41</v>
      </c>
      <c r="AP3378" t="s">
        <v>41</v>
      </c>
      <c r="AQ3378" t="s">
        <v>41</v>
      </c>
      <c r="AR3378" t="s">
        <v>41</v>
      </c>
      <c r="AS3378" t="s">
        <v>41</v>
      </c>
      <c r="AT3378" t="s">
        <v>41</v>
      </c>
      <c r="AU3378" t="s">
        <v>41</v>
      </c>
      <c r="AV3378" t="s">
        <v>41</v>
      </c>
      <c r="AW3378" t="s">
        <v>41</v>
      </c>
      <c r="AZ3378" t="s">
        <v>41</v>
      </c>
      <c r="BA3378" t="s">
        <v>41</v>
      </c>
      <c r="BB3378" t="s">
        <v>41</v>
      </c>
      <c r="BC3378" t="s">
        <v>41</v>
      </c>
      <c r="BD3378" t="s">
        <v>41</v>
      </c>
      <c r="BE3378" t="s">
        <v>41</v>
      </c>
      <c r="BF3378" t="s">
        <v>41</v>
      </c>
      <c r="BG3378" t="s">
        <v>41</v>
      </c>
      <c r="BH3378" t="s">
        <v>41</v>
      </c>
      <c r="BI3378" t="s">
        <v>41</v>
      </c>
      <c r="BJ3378" t="s">
        <v>41</v>
      </c>
      <c r="BK3378" t="s">
        <v>41</v>
      </c>
      <c r="BL3378" t="s">
        <v>41</v>
      </c>
      <c r="BM3378" t="s">
        <v>41</v>
      </c>
      <c r="BO3378" t="s">
        <v>41</v>
      </c>
      <c r="BP3378" t="s">
        <v>41</v>
      </c>
      <c r="BX3378" t="s">
        <v>41</v>
      </c>
      <c r="CD3378" t="s">
        <v>41</v>
      </c>
      <c r="CE3378" t="s">
        <v>10988</v>
      </c>
      <c r="CH3378" t="s">
        <v>41</v>
      </c>
      <c r="CS3378" t="s">
        <v>41</v>
      </c>
      <c r="CT3378" t="s">
        <v>41</v>
      </c>
      <c r="CU3378" t="s">
        <v>41</v>
      </c>
      <c r="CV3378" t="s">
        <v>41</v>
      </c>
      <c r="CW3378" t="s">
        <v>41</v>
      </c>
      <c r="CX3378" t="s">
        <v>41</v>
      </c>
      <c r="CY3378" t="s">
        <v>41</v>
      </c>
      <c r="CZ3378" t="s">
        <v>41</v>
      </c>
      <c r="DA3378" t="s">
        <v>41</v>
      </c>
      <c r="DB3378" t="s">
        <v>41</v>
      </c>
      <c r="DC3378" t="s">
        <v>41</v>
      </c>
      <c r="DD3378" t="s">
        <v>41</v>
      </c>
      <c r="DE3378" t="s">
        <v>41</v>
      </c>
      <c r="DF3378" t="s">
        <v>41</v>
      </c>
      <c r="DG3378" t="s">
        <v>41</v>
      </c>
      <c r="DH3378" t="s">
        <v>41</v>
      </c>
      <c r="DJ3378" t="s">
        <v>41</v>
      </c>
      <c r="DO3378" t="s">
        <v>41</v>
      </c>
      <c r="DP3378" t="s">
        <v>41</v>
      </c>
      <c r="DS3378" t="s">
        <v>41</v>
      </c>
      <c r="EA3378" t="s">
        <v>41</v>
      </c>
      <c r="EB3378" t="s">
        <v>41</v>
      </c>
      <c r="EC3378" t="s">
        <v>41</v>
      </c>
      <c r="ED3378" t="s">
        <v>41</v>
      </c>
      <c r="EE3378" t="s">
        <v>41</v>
      </c>
      <c r="EF3378" t="s">
        <v>41</v>
      </c>
      <c r="EG3378" t="s">
        <v>41</v>
      </c>
      <c r="EH3378" t="s">
        <v>647</v>
      </c>
      <c r="EI3378" t="s">
        <v>647</v>
      </c>
      <c r="EJ3378" s="1"/>
      <c r="EK3378" s="1"/>
      <c r="EL3378" t="s">
        <v>41</v>
      </c>
      <c r="EM3378" t="s">
        <v>41</v>
      </c>
      <c r="EN3378" t="s">
        <v>41</v>
      </c>
      <c r="EO3378" t="s">
        <v>41</v>
      </c>
      <c r="EP3378" t="s">
        <v>41</v>
      </c>
      <c r="EQ3378" t="s">
        <v>41</v>
      </c>
      <c r="ER3378" t="s">
        <v>41</v>
      </c>
      <c r="ES3378" t="s">
        <v>41</v>
      </c>
      <c r="ET3378" t="s">
        <v>41</v>
      </c>
      <c r="EU3378" t="s">
        <v>41</v>
      </c>
      <c r="EV3378" s="2"/>
      <c r="EW3378" t="s">
        <v>41</v>
      </c>
      <c r="EX3378" t="s">
        <v>41</v>
      </c>
      <c r="EY3378" t="s">
        <v>41</v>
      </c>
      <c r="EZ3378" t="s">
        <v>41</v>
      </c>
      <c r="FA3378" t="s">
        <v>41</v>
      </c>
      <c r="FB3378" t="s">
        <v>41</v>
      </c>
      <c r="FC3378" t="s">
        <v>41</v>
      </c>
      <c r="FD3378" t="s">
        <v>41</v>
      </c>
      <c r="FE3378" t="s">
        <v>41</v>
      </c>
      <c r="FF3378" t="s">
        <v>41</v>
      </c>
      <c r="FG3378" t="s">
        <v>41</v>
      </c>
      <c r="FH3378" t="s">
        <v>41</v>
      </c>
      <c r="FI3378" s="1"/>
      <c r="FJ3378" t="s">
        <v>41</v>
      </c>
      <c r="FK3378" t="s">
        <v>41</v>
      </c>
      <c r="FL3378" t="s">
        <v>18411</v>
      </c>
      <c r="FM3378" t="s">
        <v>41</v>
      </c>
      <c r="FQ3378" t="s">
        <v>41</v>
      </c>
      <c r="FR3378" t="s">
        <v>11044</v>
      </c>
      <c r="FS3378" t="s">
        <v>690</v>
      </c>
      <c r="FT3378" t="s">
        <v>41</v>
      </c>
      <c r="FU3378" t="s">
        <v>41</v>
      </c>
      <c r="FV3378" t="s">
        <v>41</v>
      </c>
      <c r="FX3378" t="s">
        <v>41</v>
      </c>
      <c r="FY3378" t="s">
        <v>41</v>
      </c>
      <c r="FZ3378" t="s">
        <v>41</v>
      </c>
      <c r="GA3378" t="s">
        <v>41</v>
      </c>
      <c r="GB3378" t="s">
        <v>41</v>
      </c>
      <c r="GC3378" t="s">
        <v>41</v>
      </c>
      <c r="GD3378" t="s">
        <v>41</v>
      </c>
      <c r="GE3378" t="s">
        <v>41</v>
      </c>
      <c r="GF3378" t="s">
        <v>17488</v>
      </c>
      <c r="GH3378" t="s">
        <v>41</v>
      </c>
      <c r="GI3378" t="s">
        <v>41</v>
      </c>
      <c r="GJ3378" t="s">
        <v>41</v>
      </c>
      <c r="GK3378" t="s">
        <v>41</v>
      </c>
      <c r="GL3378" t="s">
        <v>41</v>
      </c>
      <c r="GM3378" t="s">
        <v>41</v>
      </c>
      <c r="GN3378" t="s">
        <v>41</v>
      </c>
      <c r="GO3378" t="s">
        <v>41</v>
      </c>
      <c r="GP3378" t="s">
        <v>29920</v>
      </c>
      <c r="GQ3378" t="s">
        <v>41</v>
      </c>
      <c r="GR3378" t="s">
        <v>41</v>
      </c>
      <c r="GS3378" t="s">
        <v>41</v>
      </c>
      <c r="GT3378" t="s">
        <v>41</v>
      </c>
      <c r="GU3378" t="s">
        <v>41</v>
      </c>
      <c r="GV3378" t="s">
        <v>41</v>
      </c>
      <c r="HC3378" t="s">
        <v>41</v>
      </c>
      <c r="HD3378" t="s">
        <v>41</v>
      </c>
      <c r="HE3378" t="s">
        <v>41</v>
      </c>
      <c r="HF3378" s="1"/>
      <c r="HG3378" t="s">
        <v>41</v>
      </c>
      <c r="HH3378" t="s">
        <v>41</v>
      </c>
      <c r="HI3378" t="s">
        <v>41</v>
      </c>
      <c r="HJ3378" t="s">
        <v>41</v>
      </c>
      <c r="HK3378" t="s">
        <v>41</v>
      </c>
      <c r="HL3378" t="s">
        <v>41</v>
      </c>
      <c r="HM3378" t="s">
        <v>41</v>
      </c>
      <c r="HN3378" t="s">
        <v>41</v>
      </c>
      <c r="HO3378" t="s">
        <v>41</v>
      </c>
      <c r="HP3378" t="s">
        <v>41</v>
      </c>
      <c r="HQ3378" t="s">
        <v>41</v>
      </c>
      <c r="HR3378" t="s">
        <v>29921</v>
      </c>
      <c r="HS3378" t="s">
        <v>41</v>
      </c>
      <c r="HT3378" t="s">
        <v>41</v>
      </c>
      <c r="HU3378" t="s">
        <v>41</v>
      </c>
      <c r="HV3378" t="s">
        <v>41</v>
      </c>
      <c r="HW3378" t="s">
        <v>41</v>
      </c>
      <c r="HX3378" t="s">
        <v>41</v>
      </c>
      <c r="HY3378" t="s">
        <v>41</v>
      </c>
      <c r="HZ3378" t="s">
        <v>41</v>
      </c>
      <c r="IA3378" t="s">
        <v>41</v>
      </c>
      <c r="IB3378" t="s">
        <v>41</v>
      </c>
      <c r="II3378" t="s">
        <v>41</v>
      </c>
      <c r="IJ3378" t="s">
        <v>41</v>
      </c>
      <c r="IK3378" t="s">
        <v>41</v>
      </c>
      <c r="IL3378" t="s">
        <v>41</v>
      </c>
      <c r="IM3378" t="s">
        <v>41</v>
      </c>
      <c r="IN3378" t="s">
        <v>41</v>
      </c>
      <c r="IO3378" t="s">
        <v>41</v>
      </c>
      <c r="IP3378" t="s">
        <v>41</v>
      </c>
      <c r="IQ3378">
        <v>0</v>
      </c>
      <c r="IR3378" s="1"/>
      <c r="IS3378" s="1"/>
      <c r="IV3378" s="1"/>
      <c r="IW3378" s="1"/>
      <c r="IZ3378">
        <v>44449</v>
      </c>
      <c r="JA3378">
        <v>44469</v>
      </c>
      <c r="JB3378">
        <v>2021</v>
      </c>
    </row>
    <row r="3379" spans="1:262" hidden="1" x14ac:dyDescent="0.3">
      <c r="A3379" s="2" t="s">
        <v>29414</v>
      </c>
      <c r="B3379" t="s">
        <v>11046</v>
      </c>
      <c r="C3379" t="s">
        <v>10993</v>
      </c>
      <c r="D3379" t="s">
        <v>11047</v>
      </c>
      <c r="E3379" t="s">
        <v>41</v>
      </c>
      <c r="F3379" t="s">
        <v>168</v>
      </c>
      <c r="G3379" t="s">
        <v>690</v>
      </c>
      <c r="H3379" t="s">
        <v>17483</v>
      </c>
      <c r="I3379" t="s">
        <v>17484</v>
      </c>
      <c r="J3379" t="s">
        <v>17485</v>
      </c>
      <c r="K3379" t="s">
        <v>1058</v>
      </c>
      <c r="L3379" t="s">
        <v>41</v>
      </c>
      <c r="M3379" t="s">
        <v>41</v>
      </c>
      <c r="N3379" t="s">
        <v>38</v>
      </c>
      <c r="P3379" t="s">
        <v>41</v>
      </c>
      <c r="Q3379" t="s">
        <v>176</v>
      </c>
      <c r="R3379" t="s">
        <v>176</v>
      </c>
      <c r="S3379" s="1">
        <v>44448</v>
      </c>
      <c r="T3379" s="1">
        <v>44544</v>
      </c>
      <c r="U3379" s="1">
        <v>44614</v>
      </c>
      <c r="V3379" s="1"/>
      <c r="W3379" t="s">
        <v>41</v>
      </c>
      <c r="X3379" t="s">
        <v>41</v>
      </c>
      <c r="Y3379" t="s">
        <v>42</v>
      </c>
      <c r="Z3379" t="s">
        <v>29877</v>
      </c>
      <c r="AA3379" t="s">
        <v>41</v>
      </c>
      <c r="AB3379" t="s">
        <v>41</v>
      </c>
      <c r="AC3379" t="s">
        <v>41</v>
      </c>
      <c r="AD3379" t="s">
        <v>41</v>
      </c>
      <c r="AE3379" t="s">
        <v>41</v>
      </c>
      <c r="AF3379" t="s">
        <v>41</v>
      </c>
      <c r="AG3379" t="s">
        <v>41</v>
      </c>
      <c r="AH3379" t="s">
        <v>41</v>
      </c>
      <c r="AI3379" t="s">
        <v>29922</v>
      </c>
      <c r="AJ3379" t="s">
        <v>41</v>
      </c>
      <c r="AK3379" t="s">
        <v>41</v>
      </c>
      <c r="AL3379" t="s">
        <v>41</v>
      </c>
      <c r="AM3379" t="s">
        <v>41</v>
      </c>
      <c r="AN3379" t="s">
        <v>41</v>
      </c>
      <c r="AO3379" t="s">
        <v>41</v>
      </c>
      <c r="AP3379" t="s">
        <v>41</v>
      </c>
      <c r="AQ3379" t="s">
        <v>41</v>
      </c>
      <c r="AR3379" t="s">
        <v>41</v>
      </c>
      <c r="AS3379" t="s">
        <v>41</v>
      </c>
      <c r="AT3379" t="s">
        <v>41</v>
      </c>
      <c r="AU3379" t="s">
        <v>41</v>
      </c>
      <c r="AV3379" t="s">
        <v>41</v>
      </c>
      <c r="AW3379" t="s">
        <v>41</v>
      </c>
      <c r="AZ3379" t="s">
        <v>41</v>
      </c>
      <c r="BA3379" t="s">
        <v>41</v>
      </c>
      <c r="BB3379" t="s">
        <v>41</v>
      </c>
      <c r="BC3379" t="s">
        <v>41</v>
      </c>
      <c r="BD3379" t="s">
        <v>41</v>
      </c>
      <c r="BE3379" t="s">
        <v>41</v>
      </c>
      <c r="BF3379" t="s">
        <v>41</v>
      </c>
      <c r="BG3379" t="s">
        <v>41</v>
      </c>
      <c r="BH3379" t="s">
        <v>41</v>
      </c>
      <c r="BI3379" t="s">
        <v>41</v>
      </c>
      <c r="BJ3379" t="s">
        <v>41</v>
      </c>
      <c r="BK3379" t="s">
        <v>41</v>
      </c>
      <c r="BL3379" t="s">
        <v>41</v>
      </c>
      <c r="BM3379" t="s">
        <v>41</v>
      </c>
      <c r="BO3379" t="s">
        <v>41</v>
      </c>
      <c r="BP3379" t="s">
        <v>41</v>
      </c>
      <c r="BX3379" t="s">
        <v>41</v>
      </c>
      <c r="CD3379" t="s">
        <v>41</v>
      </c>
      <c r="CE3379" t="s">
        <v>10988</v>
      </c>
      <c r="CH3379" t="s">
        <v>41</v>
      </c>
      <c r="CS3379" t="s">
        <v>41</v>
      </c>
      <c r="CT3379" t="s">
        <v>41</v>
      </c>
      <c r="CU3379" t="s">
        <v>41</v>
      </c>
      <c r="CV3379" t="s">
        <v>41</v>
      </c>
      <c r="CW3379" t="s">
        <v>41</v>
      </c>
      <c r="CX3379" t="s">
        <v>41</v>
      </c>
      <c r="CY3379" t="s">
        <v>41</v>
      </c>
      <c r="CZ3379" t="s">
        <v>41</v>
      </c>
      <c r="DA3379" t="s">
        <v>41</v>
      </c>
      <c r="DB3379" t="s">
        <v>41</v>
      </c>
      <c r="DC3379" t="s">
        <v>41</v>
      </c>
      <c r="DD3379" t="s">
        <v>41</v>
      </c>
      <c r="DE3379" t="s">
        <v>41</v>
      </c>
      <c r="DF3379" t="s">
        <v>41</v>
      </c>
      <c r="DG3379" t="s">
        <v>41</v>
      </c>
      <c r="DH3379" t="s">
        <v>41</v>
      </c>
      <c r="DJ3379" t="s">
        <v>41</v>
      </c>
      <c r="DO3379" t="s">
        <v>41</v>
      </c>
      <c r="DP3379" t="s">
        <v>41</v>
      </c>
      <c r="DS3379" t="s">
        <v>41</v>
      </c>
      <c r="EA3379" t="s">
        <v>41</v>
      </c>
      <c r="EB3379" t="s">
        <v>41</v>
      </c>
      <c r="EC3379" t="s">
        <v>41</v>
      </c>
      <c r="ED3379" t="s">
        <v>41</v>
      </c>
      <c r="EE3379" t="s">
        <v>41</v>
      </c>
      <c r="EF3379" t="s">
        <v>41</v>
      </c>
      <c r="EG3379" t="s">
        <v>41</v>
      </c>
      <c r="EH3379" t="s">
        <v>647</v>
      </c>
      <c r="EI3379" t="s">
        <v>647</v>
      </c>
      <c r="EJ3379" s="1"/>
      <c r="EK3379" s="1"/>
      <c r="EL3379" t="s">
        <v>41</v>
      </c>
      <c r="EM3379" t="s">
        <v>41</v>
      </c>
      <c r="EN3379" t="s">
        <v>41</v>
      </c>
      <c r="EO3379" t="s">
        <v>41</v>
      </c>
      <c r="EP3379" t="s">
        <v>41</v>
      </c>
      <c r="EQ3379" t="s">
        <v>41</v>
      </c>
      <c r="ER3379" t="s">
        <v>41</v>
      </c>
      <c r="ES3379" t="s">
        <v>41</v>
      </c>
      <c r="ET3379" t="s">
        <v>41</v>
      </c>
      <c r="EU3379" t="s">
        <v>41</v>
      </c>
      <c r="EV3379" s="2"/>
      <c r="EW3379" t="s">
        <v>41</v>
      </c>
      <c r="EX3379" t="s">
        <v>41</v>
      </c>
      <c r="EY3379" t="s">
        <v>41</v>
      </c>
      <c r="EZ3379" t="s">
        <v>41</v>
      </c>
      <c r="FA3379" t="s">
        <v>41</v>
      </c>
      <c r="FB3379" t="s">
        <v>41</v>
      </c>
      <c r="FC3379" t="s">
        <v>41</v>
      </c>
      <c r="FD3379" t="s">
        <v>41</v>
      </c>
      <c r="FE3379" t="s">
        <v>41</v>
      </c>
      <c r="FF3379" t="s">
        <v>41</v>
      </c>
      <c r="FG3379" t="s">
        <v>41</v>
      </c>
      <c r="FH3379" t="s">
        <v>41</v>
      </c>
      <c r="FI3379" s="1"/>
      <c r="FJ3379" t="s">
        <v>41</v>
      </c>
      <c r="FK3379" t="s">
        <v>41</v>
      </c>
      <c r="FL3379" t="s">
        <v>17877</v>
      </c>
      <c r="FM3379" t="s">
        <v>41</v>
      </c>
      <c r="FQ3379" t="s">
        <v>41</v>
      </c>
      <c r="FR3379" t="s">
        <v>11046</v>
      </c>
      <c r="FS3379" t="s">
        <v>690</v>
      </c>
      <c r="FT3379" t="s">
        <v>41</v>
      </c>
      <c r="FU3379" t="s">
        <v>41</v>
      </c>
      <c r="FV3379" t="s">
        <v>41</v>
      </c>
      <c r="FX3379" t="s">
        <v>41</v>
      </c>
      <c r="FY3379" t="s">
        <v>41</v>
      </c>
      <c r="FZ3379" t="s">
        <v>41</v>
      </c>
      <c r="GA3379" t="s">
        <v>41</v>
      </c>
      <c r="GB3379" t="s">
        <v>41</v>
      </c>
      <c r="GC3379" t="s">
        <v>41</v>
      </c>
      <c r="GD3379" t="s">
        <v>41</v>
      </c>
      <c r="GE3379" t="s">
        <v>41</v>
      </c>
      <c r="GF3379" t="s">
        <v>17488</v>
      </c>
      <c r="GH3379" t="s">
        <v>41</v>
      </c>
      <c r="GI3379" t="s">
        <v>41</v>
      </c>
      <c r="GJ3379" t="s">
        <v>41</v>
      </c>
      <c r="GK3379" t="s">
        <v>41</v>
      </c>
      <c r="GL3379" t="s">
        <v>41</v>
      </c>
      <c r="GM3379" t="s">
        <v>41</v>
      </c>
      <c r="GN3379" t="s">
        <v>41</v>
      </c>
      <c r="GO3379" t="s">
        <v>41</v>
      </c>
      <c r="GP3379" t="s">
        <v>29923</v>
      </c>
      <c r="GQ3379" t="s">
        <v>41</v>
      </c>
      <c r="GR3379" t="s">
        <v>41</v>
      </c>
      <c r="GS3379" t="s">
        <v>41</v>
      </c>
      <c r="GT3379" t="s">
        <v>41</v>
      </c>
      <c r="GU3379" t="s">
        <v>41</v>
      </c>
      <c r="GV3379" t="s">
        <v>41</v>
      </c>
      <c r="HC3379" t="s">
        <v>41</v>
      </c>
      <c r="HD3379" t="s">
        <v>41</v>
      </c>
      <c r="HE3379" t="s">
        <v>41</v>
      </c>
      <c r="HF3379" s="1"/>
      <c r="HG3379" t="s">
        <v>41</v>
      </c>
      <c r="HH3379" t="s">
        <v>41</v>
      </c>
      <c r="HI3379" t="s">
        <v>41</v>
      </c>
      <c r="HJ3379" t="s">
        <v>41</v>
      </c>
      <c r="HK3379" t="s">
        <v>41</v>
      </c>
      <c r="HL3379" t="s">
        <v>41</v>
      </c>
      <c r="HM3379" t="s">
        <v>41</v>
      </c>
      <c r="HN3379" t="s">
        <v>41</v>
      </c>
      <c r="HO3379" t="s">
        <v>41</v>
      </c>
      <c r="HP3379" t="s">
        <v>41</v>
      </c>
      <c r="HQ3379" t="s">
        <v>41</v>
      </c>
      <c r="HR3379" t="s">
        <v>29924</v>
      </c>
      <c r="HS3379" t="s">
        <v>41</v>
      </c>
      <c r="HT3379" t="s">
        <v>41</v>
      </c>
      <c r="HU3379" t="s">
        <v>41</v>
      </c>
      <c r="HV3379" t="s">
        <v>41</v>
      </c>
      <c r="HW3379" t="s">
        <v>41</v>
      </c>
      <c r="HX3379" t="s">
        <v>41</v>
      </c>
      <c r="HY3379" t="s">
        <v>41</v>
      </c>
      <c r="HZ3379" t="s">
        <v>41</v>
      </c>
      <c r="IA3379" t="s">
        <v>41</v>
      </c>
      <c r="IB3379" t="s">
        <v>41</v>
      </c>
      <c r="II3379" t="s">
        <v>41</v>
      </c>
      <c r="IJ3379" t="s">
        <v>41</v>
      </c>
      <c r="IK3379" t="s">
        <v>41</v>
      </c>
      <c r="IL3379" t="s">
        <v>41</v>
      </c>
      <c r="IM3379" t="s">
        <v>41</v>
      </c>
      <c r="IN3379" t="s">
        <v>41</v>
      </c>
      <c r="IO3379" t="s">
        <v>41</v>
      </c>
      <c r="IP3379" t="s">
        <v>41</v>
      </c>
      <c r="IQ3379">
        <v>0</v>
      </c>
      <c r="IR3379" s="1"/>
      <c r="IS3379" s="1"/>
      <c r="IV3379" s="1"/>
      <c r="IW3379" s="1"/>
      <c r="IZ3379">
        <v>44449</v>
      </c>
      <c r="JA3379">
        <v>44469</v>
      </c>
      <c r="JB3379">
        <v>2021</v>
      </c>
    </row>
    <row r="3380" spans="1:262" hidden="1" x14ac:dyDescent="0.3">
      <c r="A3380" s="2" t="s">
        <v>29414</v>
      </c>
      <c r="B3380" t="s">
        <v>11048</v>
      </c>
      <c r="C3380" t="s">
        <v>11003</v>
      </c>
      <c r="D3380" t="s">
        <v>11049</v>
      </c>
      <c r="E3380" t="s">
        <v>41</v>
      </c>
      <c r="F3380" t="s">
        <v>168</v>
      </c>
      <c r="G3380" t="s">
        <v>690</v>
      </c>
      <c r="H3380" t="s">
        <v>17483</v>
      </c>
      <c r="I3380" t="s">
        <v>17484</v>
      </c>
      <c r="J3380" t="s">
        <v>17485</v>
      </c>
      <c r="K3380" t="s">
        <v>1058</v>
      </c>
      <c r="L3380" t="s">
        <v>41</v>
      </c>
      <c r="M3380" t="s">
        <v>41</v>
      </c>
      <c r="N3380" t="s">
        <v>38</v>
      </c>
      <c r="P3380" t="s">
        <v>41</v>
      </c>
      <c r="Q3380" t="s">
        <v>176</v>
      </c>
      <c r="R3380" t="s">
        <v>176</v>
      </c>
      <c r="S3380" s="1">
        <v>44448</v>
      </c>
      <c r="T3380" s="1">
        <v>44544</v>
      </c>
      <c r="U3380" s="1">
        <v>44614</v>
      </c>
      <c r="V3380" s="1"/>
      <c r="W3380" t="s">
        <v>41</v>
      </c>
      <c r="X3380" t="s">
        <v>41</v>
      </c>
      <c r="Y3380" t="s">
        <v>42</v>
      </c>
      <c r="Z3380" t="s">
        <v>29877</v>
      </c>
      <c r="AA3380" t="s">
        <v>41</v>
      </c>
      <c r="AB3380" t="s">
        <v>41</v>
      </c>
      <c r="AC3380" t="s">
        <v>41</v>
      </c>
      <c r="AD3380" t="s">
        <v>41</v>
      </c>
      <c r="AE3380" t="s">
        <v>41</v>
      </c>
      <c r="AF3380" t="s">
        <v>41</v>
      </c>
      <c r="AG3380" t="s">
        <v>41</v>
      </c>
      <c r="AH3380" t="s">
        <v>41</v>
      </c>
      <c r="AI3380" t="s">
        <v>29925</v>
      </c>
      <c r="AJ3380" t="s">
        <v>41</v>
      </c>
      <c r="AK3380" t="s">
        <v>41</v>
      </c>
      <c r="AL3380" t="s">
        <v>41</v>
      </c>
      <c r="AM3380" t="s">
        <v>41</v>
      </c>
      <c r="AN3380" t="s">
        <v>41</v>
      </c>
      <c r="AO3380" t="s">
        <v>41</v>
      </c>
      <c r="AP3380" t="s">
        <v>41</v>
      </c>
      <c r="AQ3380" t="s">
        <v>41</v>
      </c>
      <c r="AR3380" t="s">
        <v>41</v>
      </c>
      <c r="AS3380" t="s">
        <v>41</v>
      </c>
      <c r="AT3380" t="s">
        <v>41</v>
      </c>
      <c r="AU3380" t="s">
        <v>41</v>
      </c>
      <c r="AV3380" t="s">
        <v>41</v>
      </c>
      <c r="AW3380" t="s">
        <v>41</v>
      </c>
      <c r="AZ3380" t="s">
        <v>41</v>
      </c>
      <c r="BA3380" t="s">
        <v>41</v>
      </c>
      <c r="BB3380" t="s">
        <v>41</v>
      </c>
      <c r="BC3380" t="s">
        <v>41</v>
      </c>
      <c r="BD3380" t="s">
        <v>41</v>
      </c>
      <c r="BE3380" t="s">
        <v>41</v>
      </c>
      <c r="BF3380" t="s">
        <v>41</v>
      </c>
      <c r="BG3380" t="s">
        <v>41</v>
      </c>
      <c r="BH3380" t="s">
        <v>41</v>
      </c>
      <c r="BI3380" t="s">
        <v>41</v>
      </c>
      <c r="BJ3380" t="s">
        <v>41</v>
      </c>
      <c r="BK3380" t="s">
        <v>41</v>
      </c>
      <c r="BL3380" t="s">
        <v>41</v>
      </c>
      <c r="BM3380" t="s">
        <v>41</v>
      </c>
      <c r="BO3380" t="s">
        <v>41</v>
      </c>
      <c r="BP3380" t="s">
        <v>41</v>
      </c>
      <c r="BX3380" t="s">
        <v>41</v>
      </c>
      <c r="CD3380" t="s">
        <v>41</v>
      </c>
      <c r="CE3380" t="s">
        <v>10988</v>
      </c>
      <c r="CH3380" t="s">
        <v>41</v>
      </c>
      <c r="CS3380" t="s">
        <v>41</v>
      </c>
      <c r="CT3380" t="s">
        <v>41</v>
      </c>
      <c r="CU3380" t="s">
        <v>41</v>
      </c>
      <c r="CV3380" t="s">
        <v>41</v>
      </c>
      <c r="CW3380" t="s">
        <v>41</v>
      </c>
      <c r="CX3380" t="s">
        <v>41</v>
      </c>
      <c r="CY3380" t="s">
        <v>41</v>
      </c>
      <c r="CZ3380" t="s">
        <v>41</v>
      </c>
      <c r="DA3380" t="s">
        <v>41</v>
      </c>
      <c r="DB3380" t="s">
        <v>41</v>
      </c>
      <c r="DC3380" t="s">
        <v>41</v>
      </c>
      <c r="DD3380" t="s">
        <v>41</v>
      </c>
      <c r="DE3380" t="s">
        <v>41</v>
      </c>
      <c r="DF3380" t="s">
        <v>41</v>
      </c>
      <c r="DG3380" t="s">
        <v>41</v>
      </c>
      <c r="DH3380" t="s">
        <v>41</v>
      </c>
      <c r="DJ3380" t="s">
        <v>41</v>
      </c>
      <c r="DO3380" t="s">
        <v>41</v>
      </c>
      <c r="DP3380" t="s">
        <v>41</v>
      </c>
      <c r="DS3380" t="s">
        <v>41</v>
      </c>
      <c r="EA3380" t="s">
        <v>41</v>
      </c>
      <c r="EB3380" t="s">
        <v>41</v>
      </c>
      <c r="EC3380" t="s">
        <v>41</v>
      </c>
      <c r="ED3380" t="s">
        <v>41</v>
      </c>
      <c r="EE3380" t="s">
        <v>41</v>
      </c>
      <c r="EF3380" t="s">
        <v>41</v>
      </c>
      <c r="EG3380" t="s">
        <v>41</v>
      </c>
      <c r="EH3380" t="s">
        <v>647</v>
      </c>
      <c r="EI3380" t="s">
        <v>647</v>
      </c>
      <c r="EJ3380" s="1"/>
      <c r="EK3380" s="1"/>
      <c r="EL3380" t="s">
        <v>41</v>
      </c>
      <c r="EM3380" t="s">
        <v>41</v>
      </c>
      <c r="EN3380" t="s">
        <v>41</v>
      </c>
      <c r="EO3380" t="s">
        <v>41</v>
      </c>
      <c r="EP3380" t="s">
        <v>41</v>
      </c>
      <c r="EQ3380" t="s">
        <v>41</v>
      </c>
      <c r="ER3380" t="s">
        <v>41</v>
      </c>
      <c r="ES3380" t="s">
        <v>41</v>
      </c>
      <c r="ET3380" t="s">
        <v>41</v>
      </c>
      <c r="EU3380" t="s">
        <v>41</v>
      </c>
      <c r="EV3380" s="2"/>
      <c r="EW3380" t="s">
        <v>41</v>
      </c>
      <c r="EX3380" t="s">
        <v>41</v>
      </c>
      <c r="EY3380" t="s">
        <v>41</v>
      </c>
      <c r="EZ3380" t="s">
        <v>41</v>
      </c>
      <c r="FA3380" t="s">
        <v>41</v>
      </c>
      <c r="FB3380" t="s">
        <v>41</v>
      </c>
      <c r="FC3380" t="s">
        <v>41</v>
      </c>
      <c r="FD3380" t="s">
        <v>41</v>
      </c>
      <c r="FE3380" t="s">
        <v>41</v>
      </c>
      <c r="FF3380" t="s">
        <v>41</v>
      </c>
      <c r="FG3380" t="s">
        <v>41</v>
      </c>
      <c r="FH3380" t="s">
        <v>41</v>
      </c>
      <c r="FI3380" s="1"/>
      <c r="FJ3380" t="s">
        <v>41</v>
      </c>
      <c r="FK3380" t="s">
        <v>41</v>
      </c>
      <c r="FL3380" t="s">
        <v>17630</v>
      </c>
      <c r="FM3380" t="s">
        <v>41</v>
      </c>
      <c r="FQ3380" t="s">
        <v>41</v>
      </c>
      <c r="FR3380" t="s">
        <v>11048</v>
      </c>
      <c r="FS3380" t="s">
        <v>690</v>
      </c>
      <c r="FT3380" t="s">
        <v>41</v>
      </c>
      <c r="FU3380" t="s">
        <v>41</v>
      </c>
      <c r="FV3380" t="s">
        <v>41</v>
      </c>
      <c r="FX3380" t="s">
        <v>41</v>
      </c>
      <c r="FY3380" t="s">
        <v>41</v>
      </c>
      <c r="FZ3380" t="s">
        <v>41</v>
      </c>
      <c r="GA3380" t="s">
        <v>41</v>
      </c>
      <c r="GB3380" t="s">
        <v>41</v>
      </c>
      <c r="GC3380" t="s">
        <v>41</v>
      </c>
      <c r="GD3380" t="s">
        <v>41</v>
      </c>
      <c r="GE3380" t="s">
        <v>41</v>
      </c>
      <c r="GF3380" t="s">
        <v>17488</v>
      </c>
      <c r="GH3380" t="s">
        <v>41</v>
      </c>
      <c r="GI3380" t="s">
        <v>41</v>
      </c>
      <c r="GJ3380" t="s">
        <v>41</v>
      </c>
      <c r="GK3380" t="s">
        <v>41</v>
      </c>
      <c r="GL3380" t="s">
        <v>41</v>
      </c>
      <c r="GM3380" t="s">
        <v>41</v>
      </c>
      <c r="GN3380" t="s">
        <v>41</v>
      </c>
      <c r="GO3380" t="s">
        <v>41</v>
      </c>
      <c r="GP3380" t="s">
        <v>29926</v>
      </c>
      <c r="GQ3380" t="s">
        <v>41</v>
      </c>
      <c r="GR3380" t="s">
        <v>41</v>
      </c>
      <c r="GS3380" t="s">
        <v>41</v>
      </c>
      <c r="GT3380" t="s">
        <v>41</v>
      </c>
      <c r="GU3380" t="s">
        <v>41</v>
      </c>
      <c r="GV3380" t="s">
        <v>41</v>
      </c>
      <c r="HC3380" t="s">
        <v>41</v>
      </c>
      <c r="HD3380" t="s">
        <v>41</v>
      </c>
      <c r="HE3380" t="s">
        <v>41</v>
      </c>
      <c r="HF3380" s="1"/>
      <c r="HG3380" t="s">
        <v>41</v>
      </c>
      <c r="HH3380" t="s">
        <v>41</v>
      </c>
      <c r="HI3380" t="s">
        <v>41</v>
      </c>
      <c r="HJ3380" t="s">
        <v>41</v>
      </c>
      <c r="HK3380" t="s">
        <v>41</v>
      </c>
      <c r="HL3380" t="s">
        <v>41</v>
      </c>
      <c r="HM3380" t="s">
        <v>41</v>
      </c>
      <c r="HN3380" t="s">
        <v>41</v>
      </c>
      <c r="HO3380" t="s">
        <v>41</v>
      </c>
      <c r="HP3380" t="s">
        <v>41</v>
      </c>
      <c r="HQ3380" t="s">
        <v>41</v>
      </c>
      <c r="HR3380" t="s">
        <v>29927</v>
      </c>
      <c r="HS3380" t="s">
        <v>41</v>
      </c>
      <c r="HT3380" t="s">
        <v>41</v>
      </c>
      <c r="HU3380" t="s">
        <v>41</v>
      </c>
      <c r="HV3380" t="s">
        <v>41</v>
      </c>
      <c r="HW3380" t="s">
        <v>41</v>
      </c>
      <c r="HX3380" t="s">
        <v>41</v>
      </c>
      <c r="HY3380" t="s">
        <v>41</v>
      </c>
      <c r="HZ3380" t="s">
        <v>41</v>
      </c>
      <c r="IA3380" t="s">
        <v>41</v>
      </c>
      <c r="IB3380" t="s">
        <v>41</v>
      </c>
      <c r="II3380" t="s">
        <v>41</v>
      </c>
      <c r="IJ3380" t="s">
        <v>41</v>
      </c>
      <c r="IK3380" t="s">
        <v>41</v>
      </c>
      <c r="IL3380" t="s">
        <v>41</v>
      </c>
      <c r="IM3380" t="s">
        <v>41</v>
      </c>
      <c r="IN3380" t="s">
        <v>41</v>
      </c>
      <c r="IO3380" t="s">
        <v>41</v>
      </c>
      <c r="IP3380" t="s">
        <v>41</v>
      </c>
      <c r="IQ3380">
        <v>0</v>
      </c>
      <c r="IR3380" s="1"/>
      <c r="IS3380" s="1"/>
      <c r="IV3380" s="1"/>
      <c r="IW3380" s="1"/>
      <c r="IZ3380">
        <v>44449</v>
      </c>
      <c r="JA3380">
        <v>44469</v>
      </c>
      <c r="JB3380">
        <v>2021</v>
      </c>
    </row>
    <row r="3381" spans="1:262" x14ac:dyDescent="0.3">
      <c r="A3381" s="2" t="s">
        <v>29414</v>
      </c>
      <c r="B3381" t="s">
        <v>29928</v>
      </c>
      <c r="C3381" t="s">
        <v>29929</v>
      </c>
      <c r="D3381" t="s">
        <v>29930</v>
      </c>
      <c r="E3381" t="s">
        <v>41</v>
      </c>
      <c r="F3381" t="s">
        <v>5032</v>
      </c>
      <c r="G3381" t="s">
        <v>10</v>
      </c>
      <c r="H3381" t="s">
        <v>17483</v>
      </c>
      <c r="I3381" t="s">
        <v>17484</v>
      </c>
      <c r="J3381" t="s">
        <v>17485</v>
      </c>
      <c r="K3381" t="s">
        <v>1058</v>
      </c>
      <c r="L3381" t="s">
        <v>41</v>
      </c>
      <c r="M3381" t="s">
        <v>41</v>
      </c>
      <c r="N3381" t="s">
        <v>38</v>
      </c>
      <c r="O3381" t="s">
        <v>37</v>
      </c>
      <c r="P3381" t="s">
        <v>14816</v>
      </c>
      <c r="Q3381" t="s">
        <v>14816</v>
      </c>
      <c r="R3381" t="s">
        <v>14816</v>
      </c>
      <c r="S3381" s="1">
        <v>44448</v>
      </c>
      <c r="T3381" s="1">
        <v>44580</v>
      </c>
      <c r="U3381" s="1">
        <v>44614</v>
      </c>
      <c r="V3381" s="1">
        <v>44580</v>
      </c>
      <c r="W3381" t="s">
        <v>41</v>
      </c>
      <c r="X3381" t="s">
        <v>41</v>
      </c>
      <c r="Y3381" t="s">
        <v>42</v>
      </c>
      <c r="Z3381" t="s">
        <v>315</v>
      </c>
      <c r="AA3381" t="s">
        <v>18924</v>
      </c>
      <c r="AB3381" t="s">
        <v>17570</v>
      </c>
      <c r="AC3381" t="s">
        <v>5032</v>
      </c>
      <c r="AD3381" t="s">
        <v>41</v>
      </c>
      <c r="AE3381" t="s">
        <v>41</v>
      </c>
      <c r="AF3381" t="s">
        <v>41</v>
      </c>
      <c r="AG3381" t="s">
        <v>41</v>
      </c>
      <c r="AH3381" t="s">
        <v>41</v>
      </c>
      <c r="AI3381" t="s">
        <v>29931</v>
      </c>
      <c r="AJ3381" t="s">
        <v>41</v>
      </c>
      <c r="AK3381" t="s">
        <v>14816</v>
      </c>
      <c r="AL3381" t="s">
        <v>41</v>
      </c>
      <c r="AM3381" t="s">
        <v>41</v>
      </c>
      <c r="AN3381" t="s">
        <v>41</v>
      </c>
      <c r="AO3381" t="s">
        <v>41</v>
      </c>
      <c r="AP3381" t="s">
        <v>41</v>
      </c>
      <c r="AQ3381" t="s">
        <v>41</v>
      </c>
      <c r="AR3381" t="s">
        <v>41</v>
      </c>
      <c r="AS3381" t="s">
        <v>41</v>
      </c>
      <c r="AT3381" t="s">
        <v>41</v>
      </c>
      <c r="AU3381" t="s">
        <v>41</v>
      </c>
      <c r="AV3381" t="s">
        <v>41</v>
      </c>
      <c r="AW3381" t="s">
        <v>41</v>
      </c>
      <c r="AZ3381" t="s">
        <v>41</v>
      </c>
      <c r="BA3381" t="s">
        <v>41</v>
      </c>
      <c r="BB3381" t="s">
        <v>41</v>
      </c>
      <c r="BC3381" t="s">
        <v>41</v>
      </c>
      <c r="BD3381" t="s">
        <v>41</v>
      </c>
      <c r="BE3381" t="s">
        <v>41</v>
      </c>
      <c r="BF3381" t="s">
        <v>41</v>
      </c>
      <c r="BG3381" t="s">
        <v>41</v>
      </c>
      <c r="BH3381" t="s">
        <v>41</v>
      </c>
      <c r="BI3381" t="s">
        <v>41</v>
      </c>
      <c r="BJ3381" t="s">
        <v>41</v>
      </c>
      <c r="BK3381" t="s">
        <v>41</v>
      </c>
      <c r="BL3381" t="s">
        <v>41</v>
      </c>
      <c r="BM3381" t="s">
        <v>41</v>
      </c>
      <c r="BO3381" t="s">
        <v>41</v>
      </c>
      <c r="BP3381" t="s">
        <v>41</v>
      </c>
      <c r="BX3381" t="s">
        <v>41</v>
      </c>
      <c r="CD3381" t="s">
        <v>41</v>
      </c>
      <c r="CE3381" t="s">
        <v>41</v>
      </c>
      <c r="CH3381" t="s">
        <v>41</v>
      </c>
      <c r="CS3381" t="s">
        <v>41</v>
      </c>
      <c r="CT3381" t="s">
        <v>41</v>
      </c>
      <c r="CU3381" t="s">
        <v>41</v>
      </c>
      <c r="CV3381" t="s">
        <v>41</v>
      </c>
      <c r="CW3381" t="s">
        <v>41</v>
      </c>
      <c r="CX3381" t="s">
        <v>41</v>
      </c>
      <c r="CY3381" t="s">
        <v>41</v>
      </c>
      <c r="CZ3381" t="s">
        <v>41</v>
      </c>
      <c r="DA3381" t="s">
        <v>41</v>
      </c>
      <c r="DB3381" t="s">
        <v>41</v>
      </c>
      <c r="DC3381" t="s">
        <v>41</v>
      </c>
      <c r="DD3381" t="s">
        <v>41</v>
      </c>
      <c r="DE3381" t="s">
        <v>41</v>
      </c>
      <c r="DF3381" t="s">
        <v>41</v>
      </c>
      <c r="DG3381" t="s">
        <v>41</v>
      </c>
      <c r="DH3381" t="s">
        <v>41</v>
      </c>
      <c r="DJ3381" t="s">
        <v>41</v>
      </c>
      <c r="DO3381" t="s">
        <v>41</v>
      </c>
      <c r="DP3381" t="s">
        <v>41</v>
      </c>
      <c r="DS3381" t="s">
        <v>41</v>
      </c>
      <c r="EA3381" t="s">
        <v>41</v>
      </c>
      <c r="EB3381" t="s">
        <v>41</v>
      </c>
      <c r="EC3381" t="s">
        <v>41</v>
      </c>
      <c r="ED3381" t="s">
        <v>41</v>
      </c>
      <c r="EE3381" t="s">
        <v>41</v>
      </c>
      <c r="EF3381" t="s">
        <v>41</v>
      </c>
      <c r="EG3381" t="s">
        <v>41</v>
      </c>
      <c r="EH3381" t="s">
        <v>406</v>
      </c>
      <c r="EI3381" t="s">
        <v>406</v>
      </c>
      <c r="EJ3381" s="1"/>
      <c r="EK3381" s="1"/>
      <c r="EL3381" t="s">
        <v>41</v>
      </c>
      <c r="EM3381" t="s">
        <v>41</v>
      </c>
      <c r="EN3381" t="s">
        <v>41</v>
      </c>
      <c r="EO3381" t="s">
        <v>41</v>
      </c>
      <c r="EP3381" t="s">
        <v>41</v>
      </c>
      <c r="EQ3381" t="s">
        <v>41</v>
      </c>
      <c r="ER3381" t="s">
        <v>41</v>
      </c>
      <c r="ES3381" t="s">
        <v>41</v>
      </c>
      <c r="ET3381" t="s">
        <v>41</v>
      </c>
      <c r="EU3381" t="s">
        <v>41</v>
      </c>
      <c r="EV3381" s="2"/>
      <c r="EW3381" t="s">
        <v>41</v>
      </c>
      <c r="EX3381" t="s">
        <v>41</v>
      </c>
      <c r="EY3381" t="s">
        <v>41</v>
      </c>
      <c r="EZ3381" t="s">
        <v>41</v>
      </c>
      <c r="FA3381" t="s">
        <v>41</v>
      </c>
      <c r="FB3381" t="s">
        <v>41</v>
      </c>
      <c r="FC3381" t="s">
        <v>41</v>
      </c>
      <c r="FD3381" t="s">
        <v>41</v>
      </c>
      <c r="FE3381" t="s">
        <v>41</v>
      </c>
      <c r="FF3381" t="s">
        <v>41</v>
      </c>
      <c r="FG3381" t="s">
        <v>41</v>
      </c>
      <c r="FH3381" t="s">
        <v>41</v>
      </c>
      <c r="FI3381" s="1">
        <v>44449</v>
      </c>
      <c r="FJ3381" t="s">
        <v>41</v>
      </c>
      <c r="FK3381" t="s">
        <v>41</v>
      </c>
      <c r="FL3381" t="s">
        <v>41</v>
      </c>
      <c r="FM3381" t="s">
        <v>41</v>
      </c>
      <c r="FQ3381" t="s">
        <v>41</v>
      </c>
      <c r="FR3381" t="s">
        <v>41</v>
      </c>
      <c r="FS3381" t="s">
        <v>41</v>
      </c>
      <c r="FT3381" t="s">
        <v>41</v>
      </c>
      <c r="FU3381" t="s">
        <v>38</v>
      </c>
      <c r="FV3381" t="s">
        <v>17858</v>
      </c>
      <c r="FX3381" t="s">
        <v>41</v>
      </c>
      <c r="FY3381" t="s">
        <v>41</v>
      </c>
      <c r="FZ3381" t="s">
        <v>41</v>
      </c>
      <c r="GA3381" t="s">
        <v>41</v>
      </c>
      <c r="GB3381" t="s">
        <v>41</v>
      </c>
      <c r="GC3381" t="s">
        <v>41</v>
      </c>
      <c r="GD3381" t="s">
        <v>41</v>
      </c>
      <c r="GE3381" t="s">
        <v>41</v>
      </c>
      <c r="GF3381" t="s">
        <v>17488</v>
      </c>
      <c r="GH3381" t="s">
        <v>41</v>
      </c>
      <c r="GI3381" t="s">
        <v>41</v>
      </c>
      <c r="GJ3381" t="s">
        <v>41</v>
      </c>
      <c r="GK3381" t="s">
        <v>41</v>
      </c>
      <c r="GL3381" t="s">
        <v>41</v>
      </c>
      <c r="GM3381" t="s">
        <v>41</v>
      </c>
      <c r="GN3381" t="s">
        <v>19363</v>
      </c>
      <c r="GO3381" t="s">
        <v>41</v>
      </c>
      <c r="GP3381" t="s">
        <v>29932</v>
      </c>
      <c r="GQ3381" t="s">
        <v>41</v>
      </c>
      <c r="GR3381" t="s">
        <v>41</v>
      </c>
      <c r="GS3381" t="s">
        <v>41</v>
      </c>
      <c r="GT3381" t="s">
        <v>41</v>
      </c>
      <c r="GU3381" t="s">
        <v>41</v>
      </c>
      <c r="GV3381" t="s">
        <v>41</v>
      </c>
      <c r="HC3381" t="s">
        <v>41</v>
      </c>
      <c r="HD3381" t="s">
        <v>41</v>
      </c>
      <c r="HE3381" t="s">
        <v>41</v>
      </c>
      <c r="HF3381" s="1">
        <v>44448</v>
      </c>
      <c r="HG3381" t="s">
        <v>41</v>
      </c>
      <c r="HH3381" t="s">
        <v>41</v>
      </c>
      <c r="HI3381" t="s">
        <v>41</v>
      </c>
      <c r="HJ3381" t="s">
        <v>41</v>
      </c>
      <c r="HK3381" t="s">
        <v>41</v>
      </c>
      <c r="HL3381" t="s">
        <v>41</v>
      </c>
      <c r="HM3381" t="s">
        <v>41</v>
      </c>
      <c r="HN3381" t="s">
        <v>41</v>
      </c>
      <c r="HO3381" t="s">
        <v>41</v>
      </c>
      <c r="HP3381" t="s">
        <v>41</v>
      </c>
      <c r="HQ3381" t="s">
        <v>41</v>
      </c>
      <c r="HR3381" t="s">
        <v>29933</v>
      </c>
      <c r="HS3381" t="s">
        <v>41</v>
      </c>
      <c r="HT3381" t="s">
        <v>41</v>
      </c>
      <c r="HU3381" t="s">
        <v>41</v>
      </c>
      <c r="HV3381" t="s">
        <v>41</v>
      </c>
      <c r="HW3381" t="s">
        <v>41</v>
      </c>
      <c r="HX3381" t="s">
        <v>41</v>
      </c>
      <c r="HY3381" t="s">
        <v>41</v>
      </c>
      <c r="HZ3381" t="s">
        <v>17873</v>
      </c>
      <c r="IA3381" t="s">
        <v>41</v>
      </c>
      <c r="IB3381" t="s">
        <v>41</v>
      </c>
      <c r="II3381" t="s">
        <v>41</v>
      </c>
      <c r="IJ3381" t="s">
        <v>41</v>
      </c>
      <c r="IK3381" t="s">
        <v>41</v>
      </c>
      <c r="IL3381" t="s">
        <v>41</v>
      </c>
      <c r="IM3381" t="s">
        <v>41</v>
      </c>
      <c r="IN3381" t="s">
        <v>41</v>
      </c>
      <c r="IO3381" t="s">
        <v>41</v>
      </c>
      <c r="IP3381" t="s">
        <v>41</v>
      </c>
      <c r="IQ3381">
        <v>0</v>
      </c>
      <c r="IR3381" s="1">
        <v>44582</v>
      </c>
      <c r="IS3381" s="1"/>
      <c r="IT3381" t="s">
        <v>62</v>
      </c>
      <c r="IV3381" s="1">
        <v>44592</v>
      </c>
      <c r="IW3381" s="1"/>
      <c r="IY3381">
        <v>2022</v>
      </c>
      <c r="IZ3381">
        <v>44449</v>
      </c>
      <c r="JA3381">
        <v>44469</v>
      </c>
      <c r="JB3381">
        <v>2021</v>
      </c>
    </row>
    <row r="3382" spans="1:262" x14ac:dyDescent="0.3">
      <c r="A3382" s="2" t="s">
        <v>29414</v>
      </c>
      <c r="B3382" t="s">
        <v>29934</v>
      </c>
      <c r="C3382" t="s">
        <v>18507</v>
      </c>
      <c r="D3382" t="s">
        <v>29935</v>
      </c>
      <c r="E3382" t="s">
        <v>41</v>
      </c>
      <c r="F3382" t="s">
        <v>5032</v>
      </c>
      <c r="G3382" t="s">
        <v>10</v>
      </c>
      <c r="H3382" t="s">
        <v>17483</v>
      </c>
      <c r="I3382" t="s">
        <v>17484</v>
      </c>
      <c r="J3382" t="s">
        <v>17485</v>
      </c>
      <c r="K3382" t="s">
        <v>1058</v>
      </c>
      <c r="L3382" t="s">
        <v>41</v>
      </c>
      <c r="M3382" t="s">
        <v>41</v>
      </c>
      <c r="N3382" t="s">
        <v>776</v>
      </c>
      <c r="O3382" t="s">
        <v>37</v>
      </c>
      <c r="P3382" t="s">
        <v>18539</v>
      </c>
      <c r="Q3382" t="s">
        <v>230</v>
      </c>
      <c r="R3382" t="s">
        <v>230</v>
      </c>
      <c r="S3382" s="1">
        <v>44447</v>
      </c>
      <c r="T3382" s="1">
        <v>44508</v>
      </c>
      <c r="U3382" s="1">
        <v>44614</v>
      </c>
      <c r="V3382" s="1">
        <v>44455</v>
      </c>
      <c r="W3382" t="s">
        <v>41</v>
      </c>
      <c r="X3382" t="s">
        <v>41</v>
      </c>
      <c r="Y3382" t="s">
        <v>42</v>
      </c>
      <c r="Z3382" t="s">
        <v>17566</v>
      </c>
      <c r="AA3382" t="s">
        <v>17569</v>
      </c>
      <c r="AB3382" t="s">
        <v>231</v>
      </c>
      <c r="AC3382" t="s">
        <v>17570</v>
      </c>
      <c r="AD3382" t="s">
        <v>41</v>
      </c>
      <c r="AE3382" t="s">
        <v>41</v>
      </c>
      <c r="AF3382" t="s">
        <v>41</v>
      </c>
      <c r="AG3382" t="s">
        <v>41</v>
      </c>
      <c r="AH3382" t="s">
        <v>41</v>
      </c>
      <c r="AI3382" t="s">
        <v>29936</v>
      </c>
      <c r="AJ3382" t="s">
        <v>41</v>
      </c>
      <c r="AK3382" t="s">
        <v>230</v>
      </c>
      <c r="AL3382" t="s">
        <v>41</v>
      </c>
      <c r="AM3382" t="s">
        <v>41</v>
      </c>
      <c r="AN3382" t="s">
        <v>41</v>
      </c>
      <c r="AO3382" t="s">
        <v>41</v>
      </c>
      <c r="AP3382" t="s">
        <v>41</v>
      </c>
      <c r="AQ3382" t="s">
        <v>41</v>
      </c>
      <c r="AR3382" t="s">
        <v>41</v>
      </c>
      <c r="AS3382" t="s">
        <v>41</v>
      </c>
      <c r="AT3382" t="s">
        <v>41</v>
      </c>
      <c r="AU3382" t="s">
        <v>41</v>
      </c>
      <c r="AV3382" t="s">
        <v>41</v>
      </c>
      <c r="AW3382" t="s">
        <v>41</v>
      </c>
      <c r="AZ3382" t="s">
        <v>41</v>
      </c>
      <c r="BA3382" t="s">
        <v>41</v>
      </c>
      <c r="BB3382" t="s">
        <v>41</v>
      </c>
      <c r="BC3382" t="s">
        <v>41</v>
      </c>
      <c r="BD3382" t="s">
        <v>41</v>
      </c>
      <c r="BE3382" t="s">
        <v>41</v>
      </c>
      <c r="BF3382" t="s">
        <v>41</v>
      </c>
      <c r="BG3382" t="s">
        <v>41</v>
      </c>
      <c r="BH3382" t="s">
        <v>41</v>
      </c>
      <c r="BI3382" t="s">
        <v>41</v>
      </c>
      <c r="BJ3382" t="s">
        <v>41</v>
      </c>
      <c r="BK3382" t="s">
        <v>41</v>
      </c>
      <c r="BL3382" t="s">
        <v>5730</v>
      </c>
      <c r="BM3382" t="s">
        <v>41</v>
      </c>
      <c r="BO3382" t="s">
        <v>41</v>
      </c>
      <c r="BP3382" t="s">
        <v>41</v>
      </c>
      <c r="BX3382" t="s">
        <v>41</v>
      </c>
      <c r="CD3382" t="s">
        <v>41</v>
      </c>
      <c r="CE3382" t="s">
        <v>41</v>
      </c>
      <c r="CH3382" t="s">
        <v>41</v>
      </c>
      <c r="CS3382" t="s">
        <v>41</v>
      </c>
      <c r="CT3382" t="s">
        <v>41</v>
      </c>
      <c r="CU3382" t="s">
        <v>41</v>
      </c>
      <c r="CV3382" t="s">
        <v>41</v>
      </c>
      <c r="CW3382" t="s">
        <v>41</v>
      </c>
      <c r="CX3382" t="s">
        <v>41</v>
      </c>
      <c r="CY3382" t="s">
        <v>41</v>
      </c>
      <c r="CZ3382" t="s">
        <v>41</v>
      </c>
      <c r="DA3382" t="s">
        <v>41</v>
      </c>
      <c r="DB3382" t="s">
        <v>41</v>
      </c>
      <c r="DC3382" t="s">
        <v>41</v>
      </c>
      <c r="DD3382" t="s">
        <v>41</v>
      </c>
      <c r="DE3382" t="s">
        <v>41</v>
      </c>
      <c r="DF3382" t="s">
        <v>41</v>
      </c>
      <c r="DG3382" t="s">
        <v>41</v>
      </c>
      <c r="DH3382" t="s">
        <v>41</v>
      </c>
      <c r="DJ3382" t="s">
        <v>41</v>
      </c>
      <c r="DO3382" t="s">
        <v>41</v>
      </c>
      <c r="DP3382" t="s">
        <v>41</v>
      </c>
      <c r="DS3382" t="s">
        <v>41</v>
      </c>
      <c r="EA3382" t="s">
        <v>41</v>
      </c>
      <c r="EB3382" t="s">
        <v>41</v>
      </c>
      <c r="EC3382" t="s">
        <v>41</v>
      </c>
      <c r="ED3382" t="s">
        <v>41</v>
      </c>
      <c r="EE3382" t="s">
        <v>41</v>
      </c>
      <c r="EF3382" t="s">
        <v>41</v>
      </c>
      <c r="EG3382" t="s">
        <v>41</v>
      </c>
      <c r="EH3382" t="s">
        <v>231</v>
      </c>
      <c r="EI3382" t="s">
        <v>231</v>
      </c>
      <c r="EJ3382" s="1"/>
      <c r="EK3382" s="1"/>
      <c r="EL3382" t="s">
        <v>41</v>
      </c>
      <c r="EM3382" t="s">
        <v>41</v>
      </c>
      <c r="EN3382" t="s">
        <v>41</v>
      </c>
      <c r="EO3382" t="s">
        <v>41</v>
      </c>
      <c r="EP3382" t="s">
        <v>41</v>
      </c>
      <c r="EQ3382" t="s">
        <v>41</v>
      </c>
      <c r="ER3382" t="s">
        <v>41</v>
      </c>
      <c r="ES3382" t="s">
        <v>41</v>
      </c>
      <c r="ET3382" t="s">
        <v>41</v>
      </c>
      <c r="EU3382" t="s">
        <v>41</v>
      </c>
      <c r="EV3382" s="2"/>
      <c r="EW3382" t="s">
        <v>41</v>
      </c>
      <c r="EX3382" t="s">
        <v>41</v>
      </c>
      <c r="EY3382" t="s">
        <v>41</v>
      </c>
      <c r="EZ3382" t="s">
        <v>41</v>
      </c>
      <c r="FA3382" t="s">
        <v>41</v>
      </c>
      <c r="FB3382" t="s">
        <v>41</v>
      </c>
      <c r="FC3382" t="s">
        <v>41</v>
      </c>
      <c r="FD3382" t="s">
        <v>41</v>
      </c>
      <c r="FE3382" t="s">
        <v>41</v>
      </c>
      <c r="FF3382" t="s">
        <v>41</v>
      </c>
      <c r="FG3382" t="s">
        <v>41</v>
      </c>
      <c r="FH3382" t="s">
        <v>41</v>
      </c>
      <c r="FI3382" s="1">
        <v>44456</v>
      </c>
      <c r="FJ3382" t="s">
        <v>41</v>
      </c>
      <c r="FK3382" t="s">
        <v>41</v>
      </c>
      <c r="FL3382" t="s">
        <v>41</v>
      </c>
      <c r="FM3382" t="s">
        <v>41</v>
      </c>
      <c r="FQ3382" t="s">
        <v>8906</v>
      </c>
      <c r="FR3382" t="s">
        <v>41</v>
      </c>
      <c r="FS3382" t="s">
        <v>41</v>
      </c>
      <c r="FT3382" t="s">
        <v>41</v>
      </c>
      <c r="FU3382" t="s">
        <v>41</v>
      </c>
      <c r="FV3382" t="s">
        <v>41</v>
      </c>
      <c r="FX3382" t="s">
        <v>41</v>
      </c>
      <c r="FY3382" t="s">
        <v>41</v>
      </c>
      <c r="FZ3382" t="s">
        <v>41</v>
      </c>
      <c r="GA3382" t="s">
        <v>41</v>
      </c>
      <c r="GB3382" t="s">
        <v>41</v>
      </c>
      <c r="GC3382" t="s">
        <v>41</v>
      </c>
      <c r="GD3382" t="s">
        <v>41</v>
      </c>
      <c r="GE3382" t="s">
        <v>41</v>
      </c>
      <c r="GF3382" t="s">
        <v>17488</v>
      </c>
      <c r="GH3382" t="s">
        <v>41</v>
      </c>
      <c r="GI3382" t="s">
        <v>41</v>
      </c>
      <c r="GJ3382" t="s">
        <v>41</v>
      </c>
      <c r="GK3382" t="s">
        <v>41</v>
      </c>
      <c r="GL3382" t="s">
        <v>41</v>
      </c>
      <c r="GM3382" t="s">
        <v>41</v>
      </c>
      <c r="GN3382" t="s">
        <v>41</v>
      </c>
      <c r="GO3382" t="s">
        <v>41</v>
      </c>
      <c r="GP3382" t="s">
        <v>29937</v>
      </c>
      <c r="GQ3382" t="s">
        <v>41</v>
      </c>
      <c r="GR3382" t="s">
        <v>41</v>
      </c>
      <c r="GS3382" t="s">
        <v>41</v>
      </c>
      <c r="GT3382" t="s">
        <v>41</v>
      </c>
      <c r="GU3382" t="s">
        <v>41</v>
      </c>
      <c r="GV3382" t="s">
        <v>41</v>
      </c>
      <c r="HC3382" t="s">
        <v>41</v>
      </c>
      <c r="HD3382" t="s">
        <v>41</v>
      </c>
      <c r="HE3382" t="s">
        <v>41</v>
      </c>
      <c r="HF3382" s="1">
        <v>44447</v>
      </c>
      <c r="HG3382" t="s">
        <v>41</v>
      </c>
      <c r="HH3382" t="s">
        <v>41</v>
      </c>
      <c r="HI3382" t="s">
        <v>41</v>
      </c>
      <c r="HJ3382" t="s">
        <v>41</v>
      </c>
      <c r="HK3382" t="s">
        <v>41</v>
      </c>
      <c r="HL3382" t="s">
        <v>41</v>
      </c>
      <c r="HM3382" t="s">
        <v>41</v>
      </c>
      <c r="HN3382" t="s">
        <v>41</v>
      </c>
      <c r="HO3382" t="s">
        <v>41</v>
      </c>
      <c r="HP3382" t="s">
        <v>41</v>
      </c>
      <c r="HQ3382" t="s">
        <v>41</v>
      </c>
      <c r="HR3382" t="s">
        <v>29938</v>
      </c>
      <c r="HS3382" t="s">
        <v>41</v>
      </c>
      <c r="HT3382" t="s">
        <v>41</v>
      </c>
      <c r="HU3382" t="s">
        <v>41</v>
      </c>
      <c r="HV3382" t="s">
        <v>41</v>
      </c>
      <c r="HW3382" t="s">
        <v>41</v>
      </c>
      <c r="HX3382" t="s">
        <v>41</v>
      </c>
      <c r="HY3382" t="s">
        <v>41</v>
      </c>
      <c r="HZ3382" t="s">
        <v>41</v>
      </c>
      <c r="IA3382" t="s">
        <v>41</v>
      </c>
      <c r="IB3382" t="s">
        <v>29939</v>
      </c>
      <c r="II3382" t="s">
        <v>41</v>
      </c>
      <c r="IJ3382" t="s">
        <v>41</v>
      </c>
      <c r="IK3382" t="s">
        <v>41</v>
      </c>
      <c r="IL3382" t="s">
        <v>41</v>
      </c>
      <c r="IM3382" t="s">
        <v>41</v>
      </c>
      <c r="IN3382" t="s">
        <v>41</v>
      </c>
      <c r="IO3382" t="s">
        <v>41</v>
      </c>
      <c r="IP3382" t="s">
        <v>41</v>
      </c>
      <c r="IQ3382">
        <v>0</v>
      </c>
      <c r="IR3382" s="1">
        <v>44456</v>
      </c>
      <c r="IS3382" s="1"/>
      <c r="IT3382" t="s">
        <v>110</v>
      </c>
      <c r="IV3382" s="1">
        <v>44469</v>
      </c>
      <c r="IW3382" s="1"/>
      <c r="IY3382">
        <v>2021</v>
      </c>
      <c r="IZ3382">
        <v>44449</v>
      </c>
      <c r="JA3382">
        <v>44469</v>
      </c>
      <c r="JB3382">
        <v>2021</v>
      </c>
    </row>
    <row r="3383" spans="1:262" hidden="1" x14ac:dyDescent="0.3">
      <c r="A3383" s="2" t="s">
        <v>29414</v>
      </c>
      <c r="B3383" t="s">
        <v>11050</v>
      </c>
      <c r="C3383" t="s">
        <v>11051</v>
      </c>
      <c r="D3383" t="s">
        <v>11052</v>
      </c>
      <c r="E3383" t="s">
        <v>41</v>
      </c>
      <c r="F3383" t="s">
        <v>168</v>
      </c>
      <c r="G3383" t="s">
        <v>37</v>
      </c>
      <c r="H3383" t="s">
        <v>17483</v>
      </c>
      <c r="I3383" t="s">
        <v>17484</v>
      </c>
      <c r="J3383" t="s">
        <v>17485</v>
      </c>
      <c r="K3383" t="s">
        <v>1058</v>
      </c>
      <c r="L3383" t="s">
        <v>41</v>
      </c>
      <c r="M3383" t="s">
        <v>41</v>
      </c>
      <c r="N3383" t="s">
        <v>38</v>
      </c>
      <c r="O3383" t="s">
        <v>37</v>
      </c>
      <c r="P3383" t="s">
        <v>3547</v>
      </c>
      <c r="Q3383" t="s">
        <v>3547</v>
      </c>
      <c r="R3383" t="s">
        <v>3547</v>
      </c>
      <c r="S3383" s="1">
        <v>44447</v>
      </c>
      <c r="T3383" s="1">
        <v>44600</v>
      </c>
      <c r="U3383" s="1">
        <v>44614</v>
      </c>
      <c r="V3383" s="1">
        <v>44544</v>
      </c>
      <c r="W3383" t="s">
        <v>41</v>
      </c>
      <c r="X3383" t="s">
        <v>41</v>
      </c>
      <c r="Y3383" t="s">
        <v>42</v>
      </c>
      <c r="Z3383" t="s">
        <v>231</v>
      </c>
      <c r="AA3383" t="s">
        <v>21421</v>
      </c>
      <c r="AB3383" t="s">
        <v>17570</v>
      </c>
      <c r="AC3383" t="s">
        <v>20244</v>
      </c>
      <c r="AD3383" t="s">
        <v>17572</v>
      </c>
      <c r="AE3383" t="s">
        <v>41</v>
      </c>
      <c r="AF3383" t="s">
        <v>41</v>
      </c>
      <c r="AG3383" t="s">
        <v>41</v>
      </c>
      <c r="AH3383" t="s">
        <v>41</v>
      </c>
      <c r="AI3383" t="s">
        <v>29940</v>
      </c>
      <c r="AJ3383" t="s">
        <v>41</v>
      </c>
      <c r="AK3383" t="s">
        <v>1610</v>
      </c>
      <c r="AL3383" t="s">
        <v>3547</v>
      </c>
      <c r="AM3383" t="s">
        <v>41</v>
      </c>
      <c r="AN3383" t="s">
        <v>41</v>
      </c>
      <c r="AO3383" t="s">
        <v>41</v>
      </c>
      <c r="AP3383" t="s">
        <v>41</v>
      </c>
      <c r="AQ3383" t="s">
        <v>41</v>
      </c>
      <c r="AR3383" t="s">
        <v>41</v>
      </c>
      <c r="AS3383" t="s">
        <v>41</v>
      </c>
      <c r="AT3383" t="s">
        <v>41</v>
      </c>
      <c r="AU3383" t="s">
        <v>41</v>
      </c>
      <c r="AV3383" t="s">
        <v>41</v>
      </c>
      <c r="AW3383" t="s">
        <v>41</v>
      </c>
      <c r="AZ3383" t="s">
        <v>41</v>
      </c>
      <c r="BA3383" t="s">
        <v>41</v>
      </c>
      <c r="BB3383" t="s">
        <v>41</v>
      </c>
      <c r="BC3383" t="s">
        <v>41</v>
      </c>
      <c r="BD3383" t="s">
        <v>41</v>
      </c>
      <c r="BE3383" t="s">
        <v>41</v>
      </c>
      <c r="BF3383" t="s">
        <v>41</v>
      </c>
      <c r="BG3383" t="s">
        <v>41</v>
      </c>
      <c r="BH3383" t="s">
        <v>41</v>
      </c>
      <c r="BI3383" t="s">
        <v>41</v>
      </c>
      <c r="BJ3383" t="s">
        <v>41</v>
      </c>
      <c r="BK3383" t="s">
        <v>41</v>
      </c>
      <c r="BL3383" t="s">
        <v>10814</v>
      </c>
      <c r="BM3383" t="s">
        <v>41</v>
      </c>
      <c r="BO3383" t="s">
        <v>41</v>
      </c>
      <c r="BP3383" t="s">
        <v>41</v>
      </c>
      <c r="BX3383" t="s">
        <v>41</v>
      </c>
      <c r="CD3383" t="s">
        <v>41</v>
      </c>
      <c r="CE3383" t="s">
        <v>41</v>
      </c>
      <c r="CH3383" t="s">
        <v>2754</v>
      </c>
      <c r="CS3383" t="s">
        <v>26724</v>
      </c>
      <c r="CT3383" t="s">
        <v>10079</v>
      </c>
      <c r="CU3383" t="s">
        <v>3302</v>
      </c>
      <c r="CV3383" t="s">
        <v>9627</v>
      </c>
      <c r="CW3383" t="s">
        <v>10135</v>
      </c>
      <c r="CX3383" t="s">
        <v>3304</v>
      </c>
      <c r="CY3383" t="s">
        <v>3050</v>
      </c>
      <c r="CZ3383" t="s">
        <v>10023</v>
      </c>
      <c r="DA3383" t="s">
        <v>41</v>
      </c>
      <c r="DB3383" t="s">
        <v>41</v>
      </c>
      <c r="DC3383" t="s">
        <v>41</v>
      </c>
      <c r="DD3383" t="s">
        <v>41</v>
      </c>
      <c r="DE3383" t="s">
        <v>41</v>
      </c>
      <c r="DF3383" t="s">
        <v>41</v>
      </c>
      <c r="DG3383" t="s">
        <v>41</v>
      </c>
      <c r="DH3383" t="s">
        <v>41</v>
      </c>
      <c r="DJ3383" t="s">
        <v>41</v>
      </c>
      <c r="DO3383" t="s">
        <v>41</v>
      </c>
      <c r="DP3383" t="s">
        <v>41</v>
      </c>
      <c r="DS3383" t="s">
        <v>41</v>
      </c>
      <c r="EA3383" t="s">
        <v>41</v>
      </c>
      <c r="EB3383" t="s">
        <v>41</v>
      </c>
      <c r="EC3383" t="s">
        <v>41</v>
      </c>
      <c r="ED3383" t="s">
        <v>41</v>
      </c>
      <c r="EE3383" t="s">
        <v>41</v>
      </c>
      <c r="EF3383" t="s">
        <v>41</v>
      </c>
      <c r="EG3383" t="s">
        <v>41</v>
      </c>
      <c r="EH3383" t="s">
        <v>231</v>
      </c>
      <c r="EI3383" t="s">
        <v>231</v>
      </c>
      <c r="EJ3383" s="1">
        <v>44620</v>
      </c>
      <c r="EK3383" s="1">
        <v>44447</v>
      </c>
      <c r="EL3383" t="s">
        <v>41</v>
      </c>
      <c r="EM3383" t="s">
        <v>41</v>
      </c>
      <c r="EN3383" t="s">
        <v>41</v>
      </c>
      <c r="EO3383" t="s">
        <v>29941</v>
      </c>
      <c r="EP3383" t="s">
        <v>41</v>
      </c>
      <c r="EQ3383" t="s">
        <v>41</v>
      </c>
      <c r="ER3383" t="s">
        <v>41</v>
      </c>
      <c r="ES3383" t="s">
        <v>29942</v>
      </c>
      <c r="ET3383" t="s">
        <v>41</v>
      </c>
      <c r="EU3383" t="s">
        <v>41</v>
      </c>
      <c r="EV3383" s="2" t="s">
        <v>1239</v>
      </c>
      <c r="EW3383" t="s">
        <v>41</v>
      </c>
      <c r="EX3383" t="s">
        <v>41</v>
      </c>
      <c r="EY3383" t="s">
        <v>41</v>
      </c>
      <c r="EZ3383" t="s">
        <v>41</v>
      </c>
      <c r="FA3383" t="s">
        <v>41</v>
      </c>
      <c r="FB3383" t="s">
        <v>41</v>
      </c>
      <c r="FC3383" t="s">
        <v>41</v>
      </c>
      <c r="FD3383" t="s">
        <v>41</v>
      </c>
      <c r="FE3383" t="s">
        <v>41</v>
      </c>
      <c r="FF3383" t="s">
        <v>41</v>
      </c>
      <c r="FG3383" t="s">
        <v>41</v>
      </c>
      <c r="FH3383" t="s">
        <v>41</v>
      </c>
      <c r="FI3383" s="1">
        <v>44621</v>
      </c>
      <c r="FJ3383" t="s">
        <v>41</v>
      </c>
      <c r="FK3383" t="s">
        <v>41</v>
      </c>
      <c r="FL3383" t="s">
        <v>17919</v>
      </c>
      <c r="FM3383" t="s">
        <v>18273</v>
      </c>
      <c r="FQ3383" t="s">
        <v>41</v>
      </c>
      <c r="FR3383" t="s">
        <v>11053</v>
      </c>
      <c r="FS3383" t="s">
        <v>690</v>
      </c>
      <c r="FT3383" t="s">
        <v>41</v>
      </c>
      <c r="FU3383" t="s">
        <v>41</v>
      </c>
      <c r="FV3383" t="s">
        <v>41</v>
      </c>
      <c r="FX3383" t="s">
        <v>41</v>
      </c>
      <c r="FY3383" t="s">
        <v>41</v>
      </c>
      <c r="FZ3383" t="s">
        <v>41</v>
      </c>
      <c r="GA3383" t="s">
        <v>41</v>
      </c>
      <c r="GB3383" t="s">
        <v>41</v>
      </c>
      <c r="GC3383" t="s">
        <v>41</v>
      </c>
      <c r="GD3383" t="s">
        <v>41</v>
      </c>
      <c r="GE3383" t="s">
        <v>41</v>
      </c>
      <c r="GF3383" t="s">
        <v>17488</v>
      </c>
      <c r="GH3383" t="s">
        <v>41</v>
      </c>
      <c r="GI3383" t="s">
        <v>41</v>
      </c>
      <c r="GJ3383" t="s">
        <v>41</v>
      </c>
      <c r="GK3383" t="s">
        <v>41</v>
      </c>
      <c r="GL3383" t="s">
        <v>41</v>
      </c>
      <c r="GM3383" t="s">
        <v>41</v>
      </c>
      <c r="GN3383" t="s">
        <v>41</v>
      </c>
      <c r="GO3383" t="s">
        <v>41</v>
      </c>
      <c r="GP3383" t="s">
        <v>29943</v>
      </c>
      <c r="GQ3383" t="s">
        <v>41</v>
      </c>
      <c r="GR3383" t="s">
        <v>41</v>
      </c>
      <c r="GS3383" t="s">
        <v>41</v>
      </c>
      <c r="GT3383" t="s">
        <v>41</v>
      </c>
      <c r="GU3383" t="s">
        <v>41</v>
      </c>
      <c r="GV3383" t="s">
        <v>106</v>
      </c>
      <c r="HC3383" t="s">
        <v>209</v>
      </c>
      <c r="HD3383" t="s">
        <v>159</v>
      </c>
      <c r="HE3383" t="s">
        <v>5404</v>
      </c>
      <c r="HF3383" s="1">
        <v>44447</v>
      </c>
      <c r="HG3383" t="s">
        <v>41</v>
      </c>
      <c r="HH3383" t="s">
        <v>41</v>
      </c>
      <c r="HI3383" t="s">
        <v>41</v>
      </c>
      <c r="HJ3383" t="s">
        <v>41</v>
      </c>
      <c r="HK3383" t="s">
        <v>41</v>
      </c>
      <c r="HL3383" t="s">
        <v>41</v>
      </c>
      <c r="HM3383" t="s">
        <v>41</v>
      </c>
      <c r="HN3383" t="s">
        <v>41</v>
      </c>
      <c r="HO3383" t="s">
        <v>41</v>
      </c>
      <c r="HP3383" t="s">
        <v>41</v>
      </c>
      <c r="HQ3383" t="s">
        <v>41</v>
      </c>
      <c r="HR3383" t="s">
        <v>29944</v>
      </c>
      <c r="HS3383" t="s">
        <v>41</v>
      </c>
      <c r="HT3383" t="s">
        <v>41</v>
      </c>
      <c r="HU3383" t="s">
        <v>41</v>
      </c>
      <c r="HV3383" t="s">
        <v>41</v>
      </c>
      <c r="HW3383" t="s">
        <v>41</v>
      </c>
      <c r="HX3383" t="s">
        <v>41</v>
      </c>
      <c r="HY3383" t="s">
        <v>19060</v>
      </c>
      <c r="HZ3383" t="s">
        <v>41</v>
      </c>
      <c r="IA3383" t="s">
        <v>41</v>
      </c>
      <c r="IB3383" t="s">
        <v>29945</v>
      </c>
      <c r="II3383" t="s">
        <v>29946</v>
      </c>
      <c r="IJ3383" t="s">
        <v>41</v>
      </c>
      <c r="IK3383" t="s">
        <v>41</v>
      </c>
      <c r="IL3383" t="s">
        <v>41</v>
      </c>
      <c r="IM3383" t="s">
        <v>41</v>
      </c>
      <c r="IN3383" t="s">
        <v>41</v>
      </c>
      <c r="IO3383" t="s">
        <v>41</v>
      </c>
      <c r="IP3383" t="s">
        <v>41</v>
      </c>
      <c r="IQ3383">
        <v>0.7</v>
      </c>
      <c r="IR3383" s="1">
        <v>44547</v>
      </c>
      <c r="IS3383" s="1">
        <v>44624</v>
      </c>
      <c r="IT3383" t="s">
        <v>53</v>
      </c>
      <c r="IU3383" t="s">
        <v>332</v>
      </c>
      <c r="IV3383" s="1">
        <v>44561</v>
      </c>
      <c r="IW3383" s="1">
        <v>44620</v>
      </c>
      <c r="IX3383">
        <v>2022</v>
      </c>
      <c r="IY3383">
        <v>2021</v>
      </c>
      <c r="IZ3383">
        <v>44449</v>
      </c>
      <c r="JA3383">
        <v>44469</v>
      </c>
      <c r="JB3383">
        <v>2021</v>
      </c>
    </row>
    <row r="3384" spans="1:262" x14ac:dyDescent="0.3">
      <c r="A3384" s="2" t="s">
        <v>29414</v>
      </c>
      <c r="B3384" t="s">
        <v>29947</v>
      </c>
      <c r="C3384" t="s">
        <v>29948</v>
      </c>
      <c r="D3384" t="s">
        <v>29949</v>
      </c>
      <c r="E3384" t="s">
        <v>41</v>
      </c>
      <c r="F3384" t="s">
        <v>5032</v>
      </c>
      <c r="G3384" t="s">
        <v>10</v>
      </c>
      <c r="H3384" t="s">
        <v>17483</v>
      </c>
      <c r="I3384" t="s">
        <v>17484</v>
      </c>
      <c r="J3384" t="s">
        <v>17485</v>
      </c>
      <c r="K3384" t="s">
        <v>1058</v>
      </c>
      <c r="L3384" t="s">
        <v>41</v>
      </c>
      <c r="M3384" t="s">
        <v>41</v>
      </c>
      <c r="N3384" t="s">
        <v>38</v>
      </c>
      <c r="O3384" t="s">
        <v>37</v>
      </c>
      <c r="P3384" t="s">
        <v>23549</v>
      </c>
      <c r="Q3384" t="s">
        <v>23549</v>
      </c>
      <c r="R3384" t="s">
        <v>23549</v>
      </c>
      <c r="S3384" s="1">
        <v>44446</v>
      </c>
      <c r="T3384" s="1">
        <v>44502</v>
      </c>
      <c r="U3384" s="1">
        <v>44614</v>
      </c>
      <c r="V3384" s="1">
        <v>44502</v>
      </c>
      <c r="W3384" t="s">
        <v>41</v>
      </c>
      <c r="X3384" t="s">
        <v>41</v>
      </c>
      <c r="Y3384" t="s">
        <v>42</v>
      </c>
      <c r="Z3384" t="s">
        <v>23015</v>
      </c>
      <c r="AA3384" t="s">
        <v>41</v>
      </c>
      <c r="AB3384" t="s">
        <v>41</v>
      </c>
      <c r="AC3384" t="s">
        <v>41</v>
      </c>
      <c r="AD3384" t="s">
        <v>41</v>
      </c>
      <c r="AE3384" t="s">
        <v>41</v>
      </c>
      <c r="AF3384" t="s">
        <v>41</v>
      </c>
      <c r="AG3384" t="s">
        <v>41</v>
      </c>
      <c r="AH3384" t="s">
        <v>41</v>
      </c>
      <c r="AI3384" t="s">
        <v>29950</v>
      </c>
      <c r="AJ3384" t="s">
        <v>41</v>
      </c>
      <c r="AK3384" t="s">
        <v>18365</v>
      </c>
      <c r="AL3384" t="s">
        <v>23549</v>
      </c>
      <c r="AM3384" t="s">
        <v>41</v>
      </c>
      <c r="AN3384" t="s">
        <v>41</v>
      </c>
      <c r="AO3384" t="s">
        <v>41</v>
      </c>
      <c r="AP3384" t="s">
        <v>41</v>
      </c>
      <c r="AQ3384" t="s">
        <v>41</v>
      </c>
      <c r="AR3384" t="s">
        <v>41</v>
      </c>
      <c r="AS3384" t="s">
        <v>41</v>
      </c>
      <c r="AT3384" t="s">
        <v>41</v>
      </c>
      <c r="AU3384" t="s">
        <v>41</v>
      </c>
      <c r="AV3384" t="s">
        <v>41</v>
      </c>
      <c r="AW3384" t="s">
        <v>41</v>
      </c>
      <c r="AZ3384" t="s">
        <v>41</v>
      </c>
      <c r="BA3384" t="s">
        <v>41</v>
      </c>
      <c r="BB3384" t="s">
        <v>41</v>
      </c>
      <c r="BC3384" t="s">
        <v>41</v>
      </c>
      <c r="BD3384" t="s">
        <v>41</v>
      </c>
      <c r="BE3384" t="s">
        <v>41</v>
      </c>
      <c r="BF3384" t="s">
        <v>41</v>
      </c>
      <c r="BG3384" t="s">
        <v>41</v>
      </c>
      <c r="BH3384" t="s">
        <v>41</v>
      </c>
      <c r="BI3384" t="s">
        <v>41</v>
      </c>
      <c r="BJ3384" t="s">
        <v>41</v>
      </c>
      <c r="BK3384" t="s">
        <v>41</v>
      </c>
      <c r="BL3384" t="s">
        <v>41</v>
      </c>
      <c r="BM3384" t="s">
        <v>41</v>
      </c>
      <c r="BO3384" t="s">
        <v>41</v>
      </c>
      <c r="BP3384" t="s">
        <v>41</v>
      </c>
      <c r="BX3384" t="s">
        <v>41</v>
      </c>
      <c r="CD3384" t="s">
        <v>41</v>
      </c>
      <c r="CE3384" t="s">
        <v>41</v>
      </c>
      <c r="CH3384" t="s">
        <v>41</v>
      </c>
      <c r="CS3384" t="s">
        <v>41</v>
      </c>
      <c r="CT3384" t="s">
        <v>41</v>
      </c>
      <c r="CU3384" t="s">
        <v>41</v>
      </c>
      <c r="CV3384" t="s">
        <v>41</v>
      </c>
      <c r="CW3384" t="s">
        <v>41</v>
      </c>
      <c r="CX3384" t="s">
        <v>41</v>
      </c>
      <c r="CY3384" t="s">
        <v>41</v>
      </c>
      <c r="CZ3384" t="s">
        <v>41</v>
      </c>
      <c r="DA3384" t="s">
        <v>41</v>
      </c>
      <c r="DB3384" t="s">
        <v>41</v>
      </c>
      <c r="DC3384" t="s">
        <v>41</v>
      </c>
      <c r="DD3384" t="s">
        <v>41</v>
      </c>
      <c r="DE3384" t="s">
        <v>41</v>
      </c>
      <c r="DF3384" t="s">
        <v>41</v>
      </c>
      <c r="DG3384" t="s">
        <v>41</v>
      </c>
      <c r="DH3384" t="s">
        <v>41</v>
      </c>
      <c r="DJ3384" t="s">
        <v>41</v>
      </c>
      <c r="DO3384" t="s">
        <v>41</v>
      </c>
      <c r="DP3384" t="s">
        <v>41</v>
      </c>
      <c r="DS3384" t="s">
        <v>41</v>
      </c>
      <c r="EA3384" t="s">
        <v>41</v>
      </c>
      <c r="EB3384" t="s">
        <v>41</v>
      </c>
      <c r="EC3384" t="s">
        <v>41</v>
      </c>
      <c r="ED3384" t="s">
        <v>41</v>
      </c>
      <c r="EE3384" t="s">
        <v>41</v>
      </c>
      <c r="EF3384" t="s">
        <v>41</v>
      </c>
      <c r="EG3384" t="s">
        <v>41</v>
      </c>
      <c r="EH3384" t="s">
        <v>473</v>
      </c>
      <c r="EI3384" t="s">
        <v>473</v>
      </c>
      <c r="EJ3384" s="1"/>
      <c r="EK3384" s="1"/>
      <c r="EL3384" t="s">
        <v>41</v>
      </c>
      <c r="EM3384" t="s">
        <v>41</v>
      </c>
      <c r="EN3384" t="s">
        <v>41</v>
      </c>
      <c r="EO3384" t="s">
        <v>41</v>
      </c>
      <c r="EP3384" t="s">
        <v>41</v>
      </c>
      <c r="EQ3384" t="s">
        <v>41</v>
      </c>
      <c r="ER3384" t="s">
        <v>41</v>
      </c>
      <c r="ES3384" t="s">
        <v>41</v>
      </c>
      <c r="ET3384" t="s">
        <v>41</v>
      </c>
      <c r="EU3384" t="s">
        <v>41</v>
      </c>
      <c r="EV3384" s="2"/>
      <c r="EW3384" t="s">
        <v>41</v>
      </c>
      <c r="EX3384" t="s">
        <v>41</v>
      </c>
      <c r="EY3384" t="s">
        <v>41</v>
      </c>
      <c r="EZ3384" t="s">
        <v>41</v>
      </c>
      <c r="FA3384" t="s">
        <v>41</v>
      </c>
      <c r="FB3384" t="s">
        <v>41</v>
      </c>
      <c r="FC3384" t="s">
        <v>41</v>
      </c>
      <c r="FD3384" t="s">
        <v>41</v>
      </c>
      <c r="FE3384" t="s">
        <v>41</v>
      </c>
      <c r="FF3384" t="s">
        <v>41</v>
      </c>
      <c r="FG3384" t="s">
        <v>41</v>
      </c>
      <c r="FH3384" t="s">
        <v>41</v>
      </c>
      <c r="FI3384" s="1">
        <v>44498</v>
      </c>
      <c r="FJ3384" t="s">
        <v>41</v>
      </c>
      <c r="FK3384" t="s">
        <v>41</v>
      </c>
      <c r="FL3384" t="s">
        <v>41</v>
      </c>
      <c r="FM3384" t="s">
        <v>41</v>
      </c>
      <c r="FQ3384" t="s">
        <v>8447</v>
      </c>
      <c r="FR3384" t="s">
        <v>41</v>
      </c>
      <c r="FS3384" t="s">
        <v>41</v>
      </c>
      <c r="FT3384" t="s">
        <v>41</v>
      </c>
      <c r="FU3384" t="s">
        <v>41</v>
      </c>
      <c r="FV3384" t="s">
        <v>17870</v>
      </c>
      <c r="FX3384" t="s">
        <v>41</v>
      </c>
      <c r="FY3384" t="s">
        <v>41</v>
      </c>
      <c r="FZ3384" t="s">
        <v>41</v>
      </c>
      <c r="GA3384" t="s">
        <v>41</v>
      </c>
      <c r="GB3384" t="s">
        <v>41</v>
      </c>
      <c r="GC3384" t="s">
        <v>41</v>
      </c>
      <c r="GD3384" t="s">
        <v>41</v>
      </c>
      <c r="GE3384" t="s">
        <v>41</v>
      </c>
      <c r="GF3384" t="s">
        <v>17488</v>
      </c>
      <c r="GH3384" t="s">
        <v>41</v>
      </c>
      <c r="GI3384" t="s">
        <v>41</v>
      </c>
      <c r="GJ3384" t="s">
        <v>41</v>
      </c>
      <c r="GK3384" t="s">
        <v>41</v>
      </c>
      <c r="GL3384" t="s">
        <v>41</v>
      </c>
      <c r="GM3384" t="s">
        <v>41</v>
      </c>
      <c r="GN3384" t="s">
        <v>41</v>
      </c>
      <c r="GO3384" t="s">
        <v>41</v>
      </c>
      <c r="GP3384" t="s">
        <v>29951</v>
      </c>
      <c r="GQ3384" t="s">
        <v>41</v>
      </c>
      <c r="GR3384" t="s">
        <v>41</v>
      </c>
      <c r="GS3384" t="s">
        <v>41</v>
      </c>
      <c r="GT3384" t="s">
        <v>41</v>
      </c>
      <c r="GU3384" t="s">
        <v>41</v>
      </c>
      <c r="GV3384" t="s">
        <v>41</v>
      </c>
      <c r="HC3384" t="s">
        <v>41</v>
      </c>
      <c r="HD3384" t="s">
        <v>41</v>
      </c>
      <c r="HE3384" t="s">
        <v>41</v>
      </c>
      <c r="HF3384" s="1">
        <v>44446</v>
      </c>
      <c r="HG3384" t="s">
        <v>41</v>
      </c>
      <c r="HH3384" t="s">
        <v>41</v>
      </c>
      <c r="HI3384" t="s">
        <v>41</v>
      </c>
      <c r="HJ3384" t="s">
        <v>41</v>
      </c>
      <c r="HK3384" t="s">
        <v>41</v>
      </c>
      <c r="HL3384" t="s">
        <v>41</v>
      </c>
      <c r="HM3384" t="s">
        <v>41</v>
      </c>
      <c r="HN3384" t="s">
        <v>41</v>
      </c>
      <c r="HO3384" t="s">
        <v>41</v>
      </c>
      <c r="HP3384" t="s">
        <v>41</v>
      </c>
      <c r="HQ3384" t="s">
        <v>41</v>
      </c>
      <c r="HR3384" t="s">
        <v>29952</v>
      </c>
      <c r="HS3384" t="s">
        <v>41</v>
      </c>
      <c r="HT3384" t="s">
        <v>41</v>
      </c>
      <c r="HU3384" t="s">
        <v>41</v>
      </c>
      <c r="HV3384" t="s">
        <v>41</v>
      </c>
      <c r="HW3384" t="s">
        <v>41</v>
      </c>
      <c r="HX3384" t="s">
        <v>41</v>
      </c>
      <c r="HY3384" t="s">
        <v>41</v>
      </c>
      <c r="HZ3384" t="s">
        <v>41</v>
      </c>
      <c r="IA3384" t="s">
        <v>41</v>
      </c>
      <c r="IB3384" t="s">
        <v>29953</v>
      </c>
      <c r="II3384" t="s">
        <v>41</v>
      </c>
      <c r="IJ3384" t="s">
        <v>41</v>
      </c>
      <c r="IK3384" t="s">
        <v>41</v>
      </c>
      <c r="IL3384" t="s">
        <v>41</v>
      </c>
      <c r="IM3384" t="s">
        <v>41</v>
      </c>
      <c r="IN3384" t="s">
        <v>41</v>
      </c>
      <c r="IO3384" t="s">
        <v>41</v>
      </c>
      <c r="IP3384" t="s">
        <v>41</v>
      </c>
      <c r="IQ3384">
        <v>0</v>
      </c>
      <c r="IR3384" s="1">
        <v>44505</v>
      </c>
      <c r="IS3384" s="1"/>
      <c r="IT3384" t="s">
        <v>52</v>
      </c>
      <c r="IV3384" s="1">
        <v>44530</v>
      </c>
      <c r="IW3384" s="1"/>
      <c r="IY3384">
        <v>2021</v>
      </c>
      <c r="IZ3384">
        <v>44449</v>
      </c>
      <c r="JA3384">
        <v>44469</v>
      </c>
      <c r="JB3384">
        <v>2021</v>
      </c>
    </row>
    <row r="3385" spans="1:262" x14ac:dyDescent="0.3">
      <c r="A3385" s="2" t="s">
        <v>29414</v>
      </c>
      <c r="B3385" t="s">
        <v>29954</v>
      </c>
      <c r="C3385" t="s">
        <v>27901</v>
      </c>
      <c r="D3385" t="s">
        <v>29955</v>
      </c>
      <c r="E3385" t="s">
        <v>41</v>
      </c>
      <c r="F3385" t="s">
        <v>5032</v>
      </c>
      <c r="G3385" t="s">
        <v>10</v>
      </c>
      <c r="H3385" t="s">
        <v>17483</v>
      </c>
      <c r="I3385" t="s">
        <v>17484</v>
      </c>
      <c r="J3385" t="s">
        <v>17485</v>
      </c>
      <c r="K3385" t="s">
        <v>1058</v>
      </c>
      <c r="L3385" t="s">
        <v>41</v>
      </c>
      <c r="M3385" t="s">
        <v>41</v>
      </c>
      <c r="N3385" t="s">
        <v>776</v>
      </c>
      <c r="O3385" t="s">
        <v>37</v>
      </c>
      <c r="P3385" t="s">
        <v>1661</v>
      </c>
      <c r="Q3385" t="s">
        <v>1661</v>
      </c>
      <c r="R3385" t="s">
        <v>1661</v>
      </c>
      <c r="S3385" s="1">
        <v>44442</v>
      </c>
      <c r="T3385" s="1">
        <v>44588</v>
      </c>
      <c r="U3385" s="1">
        <v>44614</v>
      </c>
      <c r="V3385" s="1">
        <v>44551</v>
      </c>
      <c r="W3385" t="s">
        <v>41</v>
      </c>
      <c r="X3385" t="s">
        <v>41</v>
      </c>
      <c r="Y3385" t="s">
        <v>42</v>
      </c>
      <c r="Z3385" t="s">
        <v>18314</v>
      </c>
      <c r="AA3385" t="s">
        <v>231</v>
      </c>
      <c r="AB3385" t="s">
        <v>17570</v>
      </c>
      <c r="AC3385" t="s">
        <v>17984</v>
      </c>
      <c r="AD3385" t="s">
        <v>41</v>
      </c>
      <c r="AE3385" t="s">
        <v>41</v>
      </c>
      <c r="AF3385" t="s">
        <v>41</v>
      </c>
      <c r="AG3385" t="s">
        <v>41</v>
      </c>
      <c r="AH3385" t="s">
        <v>41</v>
      </c>
      <c r="AI3385" t="s">
        <v>29956</v>
      </c>
      <c r="AJ3385" t="s">
        <v>41</v>
      </c>
      <c r="AK3385" t="s">
        <v>1661</v>
      </c>
      <c r="AL3385" t="s">
        <v>41</v>
      </c>
      <c r="AM3385" t="s">
        <v>41</v>
      </c>
      <c r="AN3385" t="s">
        <v>41</v>
      </c>
      <c r="AO3385" t="s">
        <v>41</v>
      </c>
      <c r="AP3385" t="s">
        <v>41</v>
      </c>
      <c r="AQ3385" t="s">
        <v>41</v>
      </c>
      <c r="AR3385" t="s">
        <v>41</v>
      </c>
      <c r="AS3385" t="s">
        <v>41</v>
      </c>
      <c r="AT3385" t="s">
        <v>41</v>
      </c>
      <c r="AU3385" t="s">
        <v>41</v>
      </c>
      <c r="AV3385" t="s">
        <v>41</v>
      </c>
      <c r="AW3385" t="s">
        <v>41</v>
      </c>
      <c r="AZ3385" t="s">
        <v>41</v>
      </c>
      <c r="BA3385" t="s">
        <v>41</v>
      </c>
      <c r="BB3385" t="s">
        <v>41</v>
      </c>
      <c r="BC3385" t="s">
        <v>41</v>
      </c>
      <c r="BD3385" t="s">
        <v>41</v>
      </c>
      <c r="BE3385" t="s">
        <v>41</v>
      </c>
      <c r="BF3385" t="s">
        <v>41</v>
      </c>
      <c r="BG3385" t="s">
        <v>41</v>
      </c>
      <c r="BH3385" t="s">
        <v>41</v>
      </c>
      <c r="BI3385" t="s">
        <v>41</v>
      </c>
      <c r="BJ3385" t="s">
        <v>41</v>
      </c>
      <c r="BK3385" t="s">
        <v>41</v>
      </c>
      <c r="BL3385" t="s">
        <v>41</v>
      </c>
      <c r="BM3385" t="s">
        <v>29957</v>
      </c>
      <c r="BO3385" t="s">
        <v>41</v>
      </c>
      <c r="BP3385" t="s">
        <v>27898</v>
      </c>
      <c r="BX3385" t="s">
        <v>41</v>
      </c>
      <c r="CD3385" t="s">
        <v>41</v>
      </c>
      <c r="CE3385" t="s">
        <v>41</v>
      </c>
      <c r="CH3385" t="s">
        <v>41</v>
      </c>
      <c r="CS3385" t="s">
        <v>41</v>
      </c>
      <c r="CT3385" t="s">
        <v>41</v>
      </c>
      <c r="CU3385" t="s">
        <v>41</v>
      </c>
      <c r="CV3385" t="s">
        <v>41</v>
      </c>
      <c r="CW3385" t="s">
        <v>41</v>
      </c>
      <c r="CX3385" t="s">
        <v>41</v>
      </c>
      <c r="CY3385" t="s">
        <v>41</v>
      </c>
      <c r="CZ3385" t="s">
        <v>41</v>
      </c>
      <c r="DA3385" t="s">
        <v>41</v>
      </c>
      <c r="DB3385" t="s">
        <v>41</v>
      </c>
      <c r="DC3385" t="s">
        <v>41</v>
      </c>
      <c r="DD3385" t="s">
        <v>41</v>
      </c>
      <c r="DE3385" t="s">
        <v>41</v>
      </c>
      <c r="DF3385" t="s">
        <v>41</v>
      </c>
      <c r="DG3385" t="s">
        <v>41</v>
      </c>
      <c r="DH3385" t="s">
        <v>41</v>
      </c>
      <c r="DJ3385" t="s">
        <v>41</v>
      </c>
      <c r="DO3385" t="s">
        <v>41</v>
      </c>
      <c r="DP3385" t="s">
        <v>41</v>
      </c>
      <c r="DS3385" t="s">
        <v>41</v>
      </c>
      <c r="EA3385" t="s">
        <v>41</v>
      </c>
      <c r="EB3385" t="s">
        <v>41</v>
      </c>
      <c r="EC3385" t="s">
        <v>41</v>
      </c>
      <c r="ED3385" t="s">
        <v>41</v>
      </c>
      <c r="EE3385" t="s">
        <v>41</v>
      </c>
      <c r="EF3385" t="s">
        <v>41</v>
      </c>
      <c r="EG3385" t="s">
        <v>41</v>
      </c>
      <c r="EH3385" t="s">
        <v>231</v>
      </c>
      <c r="EI3385" t="s">
        <v>231</v>
      </c>
      <c r="EJ3385" s="1"/>
      <c r="EK3385" s="1"/>
      <c r="EL3385" t="s">
        <v>41</v>
      </c>
      <c r="EM3385" t="s">
        <v>41</v>
      </c>
      <c r="EN3385" t="s">
        <v>41</v>
      </c>
      <c r="EO3385" t="s">
        <v>41</v>
      </c>
      <c r="EP3385" t="s">
        <v>41</v>
      </c>
      <c r="EQ3385" t="s">
        <v>41</v>
      </c>
      <c r="ER3385" t="s">
        <v>41</v>
      </c>
      <c r="ES3385" t="s">
        <v>41</v>
      </c>
      <c r="ET3385" t="s">
        <v>41</v>
      </c>
      <c r="EU3385" t="s">
        <v>41</v>
      </c>
      <c r="EV3385" s="2"/>
      <c r="EW3385" t="s">
        <v>41</v>
      </c>
      <c r="EX3385" t="s">
        <v>41</v>
      </c>
      <c r="EY3385" t="s">
        <v>41</v>
      </c>
      <c r="EZ3385" t="s">
        <v>41</v>
      </c>
      <c r="FA3385" t="s">
        <v>41</v>
      </c>
      <c r="FB3385" t="s">
        <v>41</v>
      </c>
      <c r="FC3385" t="s">
        <v>41</v>
      </c>
      <c r="FD3385" t="s">
        <v>41</v>
      </c>
      <c r="FE3385" t="s">
        <v>41</v>
      </c>
      <c r="FF3385" t="s">
        <v>41</v>
      </c>
      <c r="FG3385" t="s">
        <v>41</v>
      </c>
      <c r="FH3385" t="s">
        <v>41</v>
      </c>
      <c r="FI3385" s="1">
        <v>44418</v>
      </c>
      <c r="FJ3385" t="s">
        <v>41</v>
      </c>
      <c r="FK3385" t="s">
        <v>41</v>
      </c>
      <c r="FL3385" t="s">
        <v>41</v>
      </c>
      <c r="FM3385" t="s">
        <v>41</v>
      </c>
      <c r="FQ3385" t="s">
        <v>3152</v>
      </c>
      <c r="FR3385" t="s">
        <v>41</v>
      </c>
      <c r="FS3385" t="s">
        <v>41</v>
      </c>
      <c r="FT3385" t="s">
        <v>41</v>
      </c>
      <c r="FU3385" t="s">
        <v>169</v>
      </c>
      <c r="FV3385" t="s">
        <v>17870</v>
      </c>
      <c r="FX3385" t="s">
        <v>41</v>
      </c>
      <c r="FY3385" t="s">
        <v>41</v>
      </c>
      <c r="FZ3385" t="s">
        <v>41</v>
      </c>
      <c r="GA3385" t="s">
        <v>41</v>
      </c>
      <c r="GB3385" t="s">
        <v>41</v>
      </c>
      <c r="GC3385" t="s">
        <v>41</v>
      </c>
      <c r="GD3385" t="s">
        <v>41</v>
      </c>
      <c r="GE3385" t="s">
        <v>41</v>
      </c>
      <c r="GF3385" t="s">
        <v>17488</v>
      </c>
      <c r="GH3385" t="s">
        <v>41</v>
      </c>
      <c r="GI3385" t="s">
        <v>41</v>
      </c>
      <c r="GJ3385" t="s">
        <v>41</v>
      </c>
      <c r="GK3385" t="s">
        <v>41</v>
      </c>
      <c r="GL3385" t="s">
        <v>41</v>
      </c>
      <c r="GM3385" t="s">
        <v>41</v>
      </c>
      <c r="GN3385" t="s">
        <v>17859</v>
      </c>
      <c r="GO3385" t="s">
        <v>41</v>
      </c>
      <c r="GP3385" t="s">
        <v>29958</v>
      </c>
      <c r="GQ3385" t="s">
        <v>41</v>
      </c>
      <c r="GR3385" t="s">
        <v>41</v>
      </c>
      <c r="GS3385" t="s">
        <v>41</v>
      </c>
      <c r="GT3385" t="s">
        <v>41</v>
      </c>
      <c r="GU3385" t="s">
        <v>41</v>
      </c>
      <c r="GV3385" t="s">
        <v>41</v>
      </c>
      <c r="HC3385" t="s">
        <v>41</v>
      </c>
      <c r="HD3385" t="s">
        <v>41</v>
      </c>
      <c r="HE3385" t="s">
        <v>41</v>
      </c>
      <c r="HF3385" s="1">
        <v>44417</v>
      </c>
      <c r="HG3385" t="s">
        <v>41</v>
      </c>
      <c r="HH3385" t="s">
        <v>41</v>
      </c>
      <c r="HI3385" t="s">
        <v>41</v>
      </c>
      <c r="HJ3385" t="s">
        <v>41</v>
      </c>
      <c r="HK3385" t="s">
        <v>41</v>
      </c>
      <c r="HL3385" t="s">
        <v>41</v>
      </c>
      <c r="HM3385" t="s">
        <v>41</v>
      </c>
      <c r="HN3385" t="s">
        <v>41</v>
      </c>
      <c r="HO3385" t="s">
        <v>41</v>
      </c>
      <c r="HP3385" t="s">
        <v>41</v>
      </c>
      <c r="HQ3385" t="s">
        <v>41</v>
      </c>
      <c r="HR3385" t="s">
        <v>29959</v>
      </c>
      <c r="HS3385" t="s">
        <v>41</v>
      </c>
      <c r="HT3385" t="s">
        <v>41</v>
      </c>
      <c r="HU3385" t="s">
        <v>41</v>
      </c>
      <c r="HV3385" t="s">
        <v>41</v>
      </c>
      <c r="HW3385" t="s">
        <v>41</v>
      </c>
      <c r="HX3385" t="s">
        <v>41</v>
      </c>
      <c r="HY3385" t="s">
        <v>41</v>
      </c>
      <c r="HZ3385" t="s">
        <v>17873</v>
      </c>
      <c r="IA3385" t="s">
        <v>41</v>
      </c>
      <c r="IB3385" t="s">
        <v>29960</v>
      </c>
      <c r="II3385" t="s">
        <v>29961</v>
      </c>
      <c r="IJ3385" t="s">
        <v>29962</v>
      </c>
      <c r="IK3385" t="s">
        <v>29963</v>
      </c>
      <c r="IL3385" t="s">
        <v>29964</v>
      </c>
      <c r="IM3385" t="s">
        <v>41</v>
      </c>
      <c r="IN3385" t="s">
        <v>41</v>
      </c>
      <c r="IO3385" t="s">
        <v>41</v>
      </c>
      <c r="IP3385" t="s">
        <v>41</v>
      </c>
      <c r="IQ3385">
        <v>0</v>
      </c>
      <c r="IR3385" s="1">
        <v>44554</v>
      </c>
      <c r="IS3385" s="1"/>
      <c r="IT3385" t="s">
        <v>53</v>
      </c>
      <c r="IV3385" s="1">
        <v>44561</v>
      </c>
      <c r="IW3385" s="1"/>
      <c r="IY3385">
        <v>2021</v>
      </c>
      <c r="IZ3385">
        <v>44442</v>
      </c>
      <c r="JA3385">
        <v>44469</v>
      </c>
      <c r="JB3385">
        <v>2021</v>
      </c>
    </row>
    <row r="3386" spans="1:262" hidden="1" x14ac:dyDescent="0.3">
      <c r="A3386" s="2" t="s">
        <v>29414</v>
      </c>
      <c r="B3386" t="s">
        <v>11054</v>
      </c>
      <c r="C3386" t="s">
        <v>11055</v>
      </c>
      <c r="D3386" t="s">
        <v>11056</v>
      </c>
      <c r="E3386" t="s">
        <v>41</v>
      </c>
      <c r="F3386" t="s">
        <v>168</v>
      </c>
      <c r="G3386" t="s">
        <v>37</v>
      </c>
      <c r="H3386" t="s">
        <v>17483</v>
      </c>
      <c r="I3386" t="s">
        <v>17484</v>
      </c>
      <c r="J3386" t="s">
        <v>17485</v>
      </c>
      <c r="K3386" t="s">
        <v>1058</v>
      </c>
      <c r="L3386" t="s">
        <v>41</v>
      </c>
      <c r="M3386" t="s">
        <v>41</v>
      </c>
      <c r="N3386" t="s">
        <v>38</v>
      </c>
      <c r="O3386" t="s">
        <v>37</v>
      </c>
      <c r="P3386" t="s">
        <v>18447</v>
      </c>
      <c r="Q3386" t="s">
        <v>1716</v>
      </c>
      <c r="R3386" t="s">
        <v>1716</v>
      </c>
      <c r="S3386" s="1">
        <v>44442</v>
      </c>
      <c r="T3386" s="1">
        <v>44600</v>
      </c>
      <c r="U3386" s="1">
        <v>44614</v>
      </c>
      <c r="V3386" s="1">
        <v>44545</v>
      </c>
      <c r="W3386" t="s">
        <v>41</v>
      </c>
      <c r="X3386" t="s">
        <v>41</v>
      </c>
      <c r="Y3386" t="s">
        <v>42</v>
      </c>
      <c r="Z3386" t="s">
        <v>18448</v>
      </c>
      <c r="AA3386" t="s">
        <v>20072</v>
      </c>
      <c r="AB3386" t="s">
        <v>18449</v>
      </c>
      <c r="AC3386" t="s">
        <v>20506</v>
      </c>
      <c r="AD3386" t="s">
        <v>17572</v>
      </c>
      <c r="AE3386" t="s">
        <v>41</v>
      </c>
      <c r="AF3386" t="s">
        <v>41</v>
      </c>
      <c r="AG3386" t="s">
        <v>41</v>
      </c>
      <c r="AH3386" t="s">
        <v>41</v>
      </c>
      <c r="AI3386" t="s">
        <v>11054</v>
      </c>
      <c r="AJ3386" t="s">
        <v>41</v>
      </c>
      <c r="AK3386" t="s">
        <v>1716</v>
      </c>
      <c r="AL3386" t="s">
        <v>41</v>
      </c>
      <c r="AM3386" t="s">
        <v>41</v>
      </c>
      <c r="AN3386" t="s">
        <v>41</v>
      </c>
      <c r="AO3386" t="s">
        <v>41</v>
      </c>
      <c r="AP3386" t="s">
        <v>41</v>
      </c>
      <c r="AQ3386" t="s">
        <v>41</v>
      </c>
      <c r="AR3386" t="s">
        <v>41</v>
      </c>
      <c r="AS3386" t="s">
        <v>41</v>
      </c>
      <c r="AT3386" t="s">
        <v>41</v>
      </c>
      <c r="AU3386" t="s">
        <v>41</v>
      </c>
      <c r="AV3386" t="s">
        <v>41</v>
      </c>
      <c r="AW3386" t="s">
        <v>41</v>
      </c>
      <c r="AZ3386" t="s">
        <v>41</v>
      </c>
      <c r="BA3386" t="s">
        <v>41</v>
      </c>
      <c r="BB3386" t="s">
        <v>41</v>
      </c>
      <c r="BC3386" t="s">
        <v>41</v>
      </c>
      <c r="BD3386" t="s">
        <v>41</v>
      </c>
      <c r="BE3386" t="s">
        <v>41</v>
      </c>
      <c r="BF3386" t="s">
        <v>41</v>
      </c>
      <c r="BG3386" t="s">
        <v>41</v>
      </c>
      <c r="BH3386" t="s">
        <v>41</v>
      </c>
      <c r="BI3386" t="s">
        <v>41</v>
      </c>
      <c r="BJ3386" t="s">
        <v>41</v>
      </c>
      <c r="BK3386" t="s">
        <v>41</v>
      </c>
      <c r="BL3386" t="s">
        <v>2273</v>
      </c>
      <c r="BM3386" t="s">
        <v>41</v>
      </c>
      <c r="BO3386" t="s">
        <v>41</v>
      </c>
      <c r="BP3386" t="s">
        <v>41</v>
      </c>
      <c r="BX3386" t="s">
        <v>41</v>
      </c>
      <c r="CD3386" t="s">
        <v>41</v>
      </c>
      <c r="CE3386" t="s">
        <v>41</v>
      </c>
      <c r="CH3386" t="s">
        <v>3972</v>
      </c>
      <c r="CS3386" t="s">
        <v>3975</v>
      </c>
      <c r="CT3386" t="s">
        <v>3978</v>
      </c>
      <c r="CU3386" t="s">
        <v>41</v>
      </c>
      <c r="CV3386" t="s">
        <v>41</v>
      </c>
      <c r="CW3386" t="s">
        <v>41</v>
      </c>
      <c r="CX3386" t="s">
        <v>41</v>
      </c>
      <c r="CY3386" t="s">
        <v>41</v>
      </c>
      <c r="CZ3386" t="s">
        <v>41</v>
      </c>
      <c r="DA3386" t="s">
        <v>41</v>
      </c>
      <c r="DB3386" t="s">
        <v>41</v>
      </c>
      <c r="DC3386" t="s">
        <v>41</v>
      </c>
      <c r="DD3386" t="s">
        <v>41</v>
      </c>
      <c r="DE3386" t="s">
        <v>41</v>
      </c>
      <c r="DF3386" t="s">
        <v>41</v>
      </c>
      <c r="DG3386" t="s">
        <v>41</v>
      </c>
      <c r="DH3386" t="s">
        <v>41</v>
      </c>
      <c r="DJ3386" t="s">
        <v>41</v>
      </c>
      <c r="DO3386" t="s">
        <v>41</v>
      </c>
      <c r="DP3386" t="s">
        <v>41</v>
      </c>
      <c r="DS3386" t="s">
        <v>41</v>
      </c>
      <c r="EA3386" t="s">
        <v>41</v>
      </c>
      <c r="EB3386" t="s">
        <v>41</v>
      </c>
      <c r="EC3386" t="s">
        <v>41</v>
      </c>
      <c r="ED3386" t="s">
        <v>41</v>
      </c>
      <c r="EE3386" t="s">
        <v>41</v>
      </c>
      <c r="EF3386" t="s">
        <v>41</v>
      </c>
      <c r="EG3386" t="s">
        <v>29965</v>
      </c>
      <c r="EH3386" t="s">
        <v>231</v>
      </c>
      <c r="EI3386" t="s">
        <v>231</v>
      </c>
      <c r="EJ3386" s="1">
        <v>44561</v>
      </c>
      <c r="EK3386" s="1"/>
      <c r="EL3386" t="s">
        <v>41</v>
      </c>
      <c r="EM3386" t="s">
        <v>41</v>
      </c>
      <c r="EN3386" t="s">
        <v>41</v>
      </c>
      <c r="EO3386" t="s">
        <v>41</v>
      </c>
      <c r="EP3386" t="s">
        <v>41</v>
      </c>
      <c r="EQ3386" t="s">
        <v>41</v>
      </c>
      <c r="ER3386" t="s">
        <v>41</v>
      </c>
      <c r="ES3386" t="s">
        <v>41</v>
      </c>
      <c r="ET3386" t="s">
        <v>41</v>
      </c>
      <c r="EU3386" t="s">
        <v>41</v>
      </c>
      <c r="EV3386" s="2" t="s">
        <v>171</v>
      </c>
      <c r="EW3386" t="s">
        <v>41</v>
      </c>
      <c r="EX3386" t="s">
        <v>41</v>
      </c>
      <c r="EY3386" t="s">
        <v>41</v>
      </c>
      <c r="EZ3386" t="s">
        <v>41</v>
      </c>
      <c r="FA3386" t="s">
        <v>41</v>
      </c>
      <c r="FB3386" t="s">
        <v>41</v>
      </c>
      <c r="FC3386" t="s">
        <v>41</v>
      </c>
      <c r="FD3386" t="s">
        <v>41</v>
      </c>
      <c r="FE3386" t="s">
        <v>41</v>
      </c>
      <c r="FF3386" t="s">
        <v>41</v>
      </c>
      <c r="FG3386" t="s">
        <v>41</v>
      </c>
      <c r="FH3386" t="s">
        <v>41</v>
      </c>
      <c r="FI3386" s="1">
        <v>44561</v>
      </c>
      <c r="FJ3386" t="s">
        <v>41</v>
      </c>
      <c r="FK3386" t="s">
        <v>41</v>
      </c>
      <c r="FL3386" t="s">
        <v>17797</v>
      </c>
      <c r="FM3386" t="s">
        <v>41</v>
      </c>
      <c r="FQ3386" t="s">
        <v>41</v>
      </c>
      <c r="FR3386" t="s">
        <v>11054</v>
      </c>
      <c r="FS3386" t="s">
        <v>37</v>
      </c>
      <c r="FT3386" t="s">
        <v>41</v>
      </c>
      <c r="FU3386" t="s">
        <v>41</v>
      </c>
      <c r="FV3386" t="s">
        <v>41</v>
      </c>
      <c r="FX3386" t="s">
        <v>41</v>
      </c>
      <c r="FY3386" t="s">
        <v>41</v>
      </c>
      <c r="FZ3386" t="s">
        <v>41</v>
      </c>
      <c r="GA3386" t="s">
        <v>41</v>
      </c>
      <c r="GB3386" t="s">
        <v>41</v>
      </c>
      <c r="GC3386" t="s">
        <v>41</v>
      </c>
      <c r="GD3386" t="s">
        <v>41</v>
      </c>
      <c r="GE3386" t="s">
        <v>41</v>
      </c>
      <c r="GF3386" t="s">
        <v>17488</v>
      </c>
      <c r="GH3386" t="s">
        <v>41</v>
      </c>
      <c r="GI3386" t="s">
        <v>41</v>
      </c>
      <c r="GJ3386" t="s">
        <v>41</v>
      </c>
      <c r="GK3386" t="s">
        <v>41</v>
      </c>
      <c r="GL3386" t="s">
        <v>41</v>
      </c>
      <c r="GM3386" t="s">
        <v>41</v>
      </c>
      <c r="GN3386" t="s">
        <v>41</v>
      </c>
      <c r="GO3386" t="s">
        <v>41</v>
      </c>
      <c r="GP3386" t="s">
        <v>29966</v>
      </c>
      <c r="GQ3386" t="s">
        <v>41</v>
      </c>
      <c r="GR3386" t="s">
        <v>41</v>
      </c>
      <c r="GS3386" t="s">
        <v>41</v>
      </c>
      <c r="GT3386" t="s">
        <v>41</v>
      </c>
      <c r="GU3386" t="s">
        <v>41</v>
      </c>
      <c r="GV3386" t="s">
        <v>209</v>
      </c>
      <c r="HC3386" t="s">
        <v>159</v>
      </c>
      <c r="HD3386" t="s">
        <v>5404</v>
      </c>
      <c r="HE3386" t="s">
        <v>41</v>
      </c>
      <c r="HF3386" s="1">
        <v>44474</v>
      </c>
      <c r="HG3386" t="s">
        <v>41</v>
      </c>
      <c r="HH3386" t="s">
        <v>41</v>
      </c>
      <c r="HI3386" t="s">
        <v>41</v>
      </c>
      <c r="HJ3386" t="s">
        <v>41</v>
      </c>
      <c r="HK3386" t="s">
        <v>41</v>
      </c>
      <c r="HL3386" t="s">
        <v>41</v>
      </c>
      <c r="HM3386" t="s">
        <v>41</v>
      </c>
      <c r="HN3386" t="s">
        <v>41</v>
      </c>
      <c r="HO3386" t="s">
        <v>41</v>
      </c>
      <c r="HP3386" t="s">
        <v>41</v>
      </c>
      <c r="HQ3386" t="s">
        <v>41</v>
      </c>
      <c r="HR3386" t="s">
        <v>29967</v>
      </c>
      <c r="HS3386" t="s">
        <v>41</v>
      </c>
      <c r="HT3386" t="s">
        <v>41</v>
      </c>
      <c r="HU3386" t="s">
        <v>41</v>
      </c>
      <c r="HV3386" t="s">
        <v>41</v>
      </c>
      <c r="HW3386" t="s">
        <v>41</v>
      </c>
      <c r="HX3386" t="s">
        <v>41</v>
      </c>
      <c r="HY3386" t="s">
        <v>41</v>
      </c>
      <c r="HZ3386" t="s">
        <v>41</v>
      </c>
      <c r="IA3386" t="s">
        <v>41</v>
      </c>
      <c r="IB3386" t="s">
        <v>29968</v>
      </c>
      <c r="II3386" t="s">
        <v>41</v>
      </c>
      <c r="IJ3386" t="s">
        <v>41</v>
      </c>
      <c r="IK3386" t="s">
        <v>41</v>
      </c>
      <c r="IL3386" t="s">
        <v>41</v>
      </c>
      <c r="IM3386" t="s">
        <v>41</v>
      </c>
      <c r="IN3386" t="s">
        <v>41</v>
      </c>
      <c r="IO3386" t="s">
        <v>41</v>
      </c>
      <c r="IP3386" t="s">
        <v>41</v>
      </c>
      <c r="IQ3386">
        <v>0.6</v>
      </c>
      <c r="IR3386" s="1">
        <v>44547</v>
      </c>
      <c r="IS3386" s="1">
        <v>44561</v>
      </c>
      <c r="IT3386" t="s">
        <v>53</v>
      </c>
      <c r="IU3386" t="s">
        <v>53</v>
      </c>
      <c r="IV3386" s="1">
        <v>44561</v>
      </c>
      <c r="IW3386" s="1">
        <v>44561</v>
      </c>
      <c r="IX3386">
        <v>2021</v>
      </c>
      <c r="IY3386">
        <v>2021</v>
      </c>
      <c r="IZ3386">
        <v>44442</v>
      </c>
      <c r="JA3386">
        <v>44469</v>
      </c>
      <c r="JB3386">
        <v>2021</v>
      </c>
    </row>
    <row r="3387" spans="1:262" x14ac:dyDescent="0.3">
      <c r="A3387" s="2" t="s">
        <v>29414</v>
      </c>
      <c r="B3387" t="s">
        <v>29969</v>
      </c>
      <c r="C3387" t="s">
        <v>29970</v>
      </c>
      <c r="D3387" t="s">
        <v>29971</v>
      </c>
      <c r="E3387" t="s">
        <v>41</v>
      </c>
      <c r="F3387" t="s">
        <v>5032</v>
      </c>
      <c r="G3387" t="s">
        <v>18864</v>
      </c>
      <c r="H3387" t="s">
        <v>17483</v>
      </c>
      <c r="I3387" t="s">
        <v>17484</v>
      </c>
      <c r="J3387" t="s">
        <v>17485</v>
      </c>
      <c r="K3387" t="s">
        <v>1058</v>
      </c>
      <c r="L3387" t="s">
        <v>41</v>
      </c>
      <c r="M3387" t="s">
        <v>41</v>
      </c>
      <c r="N3387" t="s">
        <v>38</v>
      </c>
      <c r="P3387" t="s">
        <v>41</v>
      </c>
      <c r="Q3387" t="s">
        <v>11365</v>
      </c>
      <c r="R3387" t="s">
        <v>11365</v>
      </c>
      <c r="S3387" s="1">
        <v>44441</v>
      </c>
      <c r="T3387" s="1">
        <v>44580</v>
      </c>
      <c r="U3387" s="1">
        <v>44614</v>
      </c>
      <c r="V3387" s="1"/>
      <c r="W3387" t="s">
        <v>41</v>
      </c>
      <c r="X3387" t="s">
        <v>41</v>
      </c>
      <c r="Y3387" t="s">
        <v>42</v>
      </c>
      <c r="Z3387" t="s">
        <v>17668</v>
      </c>
      <c r="AA3387" t="s">
        <v>18924</v>
      </c>
      <c r="AB3387" t="s">
        <v>17570</v>
      </c>
      <c r="AC3387" t="s">
        <v>18869</v>
      </c>
      <c r="AD3387" t="s">
        <v>41</v>
      </c>
      <c r="AE3387" t="s">
        <v>41</v>
      </c>
      <c r="AF3387" t="s">
        <v>41</v>
      </c>
      <c r="AG3387" t="s">
        <v>41</v>
      </c>
      <c r="AH3387" t="s">
        <v>41</v>
      </c>
      <c r="AI3387" t="s">
        <v>29972</v>
      </c>
      <c r="AJ3387" t="s">
        <v>41</v>
      </c>
      <c r="AK3387" t="s">
        <v>11365</v>
      </c>
      <c r="AL3387" t="s">
        <v>41</v>
      </c>
      <c r="AM3387" t="s">
        <v>41</v>
      </c>
      <c r="AN3387" t="s">
        <v>41</v>
      </c>
      <c r="AO3387" t="s">
        <v>41</v>
      </c>
      <c r="AP3387" t="s">
        <v>41</v>
      </c>
      <c r="AQ3387" t="s">
        <v>41</v>
      </c>
      <c r="AR3387" t="s">
        <v>41</v>
      </c>
      <c r="AS3387" t="s">
        <v>41</v>
      </c>
      <c r="AT3387" t="s">
        <v>41</v>
      </c>
      <c r="AU3387" t="s">
        <v>41</v>
      </c>
      <c r="AV3387" t="s">
        <v>41</v>
      </c>
      <c r="AW3387" t="s">
        <v>41</v>
      </c>
      <c r="AZ3387" t="s">
        <v>41</v>
      </c>
      <c r="BA3387" t="s">
        <v>41</v>
      </c>
      <c r="BB3387" t="s">
        <v>41</v>
      </c>
      <c r="BC3387" t="s">
        <v>41</v>
      </c>
      <c r="BD3387" t="s">
        <v>41</v>
      </c>
      <c r="BE3387" t="s">
        <v>41</v>
      </c>
      <c r="BF3387" t="s">
        <v>41</v>
      </c>
      <c r="BG3387" t="s">
        <v>41</v>
      </c>
      <c r="BH3387" t="s">
        <v>41</v>
      </c>
      <c r="BI3387" t="s">
        <v>41</v>
      </c>
      <c r="BJ3387" t="s">
        <v>41</v>
      </c>
      <c r="BK3387" t="s">
        <v>41</v>
      </c>
      <c r="BL3387" t="s">
        <v>41</v>
      </c>
      <c r="BM3387" t="s">
        <v>41</v>
      </c>
      <c r="BO3387" t="s">
        <v>41</v>
      </c>
      <c r="BP3387" t="s">
        <v>41</v>
      </c>
      <c r="BX3387" t="s">
        <v>41</v>
      </c>
      <c r="CD3387" t="s">
        <v>41</v>
      </c>
      <c r="CE3387" t="s">
        <v>41</v>
      </c>
      <c r="CH3387" t="s">
        <v>41</v>
      </c>
      <c r="CS3387" t="s">
        <v>41</v>
      </c>
      <c r="CT3387" t="s">
        <v>41</v>
      </c>
      <c r="CU3387" t="s">
        <v>41</v>
      </c>
      <c r="CV3387" t="s">
        <v>41</v>
      </c>
      <c r="CW3387" t="s">
        <v>41</v>
      </c>
      <c r="CX3387" t="s">
        <v>41</v>
      </c>
      <c r="CY3387" t="s">
        <v>41</v>
      </c>
      <c r="CZ3387" t="s">
        <v>41</v>
      </c>
      <c r="DA3387" t="s">
        <v>41</v>
      </c>
      <c r="DB3387" t="s">
        <v>41</v>
      </c>
      <c r="DC3387" t="s">
        <v>41</v>
      </c>
      <c r="DD3387" t="s">
        <v>41</v>
      </c>
      <c r="DE3387" t="s">
        <v>41</v>
      </c>
      <c r="DF3387" t="s">
        <v>41</v>
      </c>
      <c r="DG3387" t="s">
        <v>41</v>
      </c>
      <c r="DH3387" t="s">
        <v>41</v>
      </c>
      <c r="DJ3387" t="s">
        <v>41</v>
      </c>
      <c r="DO3387" t="s">
        <v>41</v>
      </c>
      <c r="DP3387" t="s">
        <v>41</v>
      </c>
      <c r="DS3387" t="s">
        <v>41</v>
      </c>
      <c r="EA3387" t="s">
        <v>41</v>
      </c>
      <c r="EB3387" t="s">
        <v>41</v>
      </c>
      <c r="EC3387" t="s">
        <v>41</v>
      </c>
      <c r="ED3387" t="s">
        <v>41</v>
      </c>
      <c r="EE3387" t="s">
        <v>41</v>
      </c>
      <c r="EF3387" t="s">
        <v>41</v>
      </c>
      <c r="EG3387" t="s">
        <v>41</v>
      </c>
      <c r="EH3387" t="s">
        <v>473</v>
      </c>
      <c r="EI3387" t="s">
        <v>473</v>
      </c>
      <c r="EJ3387" s="1"/>
      <c r="EK3387" s="1"/>
      <c r="EL3387" t="s">
        <v>41</v>
      </c>
      <c r="EM3387" t="s">
        <v>41</v>
      </c>
      <c r="EN3387" t="s">
        <v>41</v>
      </c>
      <c r="EO3387" t="s">
        <v>41</v>
      </c>
      <c r="EP3387" t="s">
        <v>41</v>
      </c>
      <c r="EQ3387" t="s">
        <v>41</v>
      </c>
      <c r="ER3387" t="s">
        <v>41</v>
      </c>
      <c r="ES3387" t="s">
        <v>41</v>
      </c>
      <c r="ET3387" t="s">
        <v>41</v>
      </c>
      <c r="EU3387" t="s">
        <v>41</v>
      </c>
      <c r="EV3387" s="2"/>
      <c r="EW3387" t="s">
        <v>41</v>
      </c>
      <c r="EX3387" t="s">
        <v>41</v>
      </c>
      <c r="EY3387" t="s">
        <v>41</v>
      </c>
      <c r="EZ3387" t="s">
        <v>41</v>
      </c>
      <c r="FA3387" t="s">
        <v>41</v>
      </c>
      <c r="FB3387" t="s">
        <v>41</v>
      </c>
      <c r="FC3387" t="s">
        <v>41</v>
      </c>
      <c r="FD3387" t="s">
        <v>41</v>
      </c>
      <c r="FE3387" t="s">
        <v>41</v>
      </c>
      <c r="FF3387" t="s">
        <v>41</v>
      </c>
      <c r="FG3387" t="s">
        <v>41</v>
      </c>
      <c r="FH3387" t="s">
        <v>41</v>
      </c>
      <c r="FI3387" s="1">
        <v>44442</v>
      </c>
      <c r="FJ3387" t="s">
        <v>41</v>
      </c>
      <c r="FK3387" t="s">
        <v>41</v>
      </c>
      <c r="FL3387" t="s">
        <v>41</v>
      </c>
      <c r="FM3387" t="s">
        <v>41</v>
      </c>
      <c r="FQ3387" t="s">
        <v>41</v>
      </c>
      <c r="FR3387" t="s">
        <v>41</v>
      </c>
      <c r="FS3387" t="s">
        <v>41</v>
      </c>
      <c r="FT3387" t="s">
        <v>41</v>
      </c>
      <c r="FU3387" t="s">
        <v>38</v>
      </c>
      <c r="FV3387" t="s">
        <v>41</v>
      </c>
      <c r="FX3387" t="s">
        <v>41</v>
      </c>
      <c r="FY3387" t="s">
        <v>41</v>
      </c>
      <c r="FZ3387" t="s">
        <v>41</v>
      </c>
      <c r="GA3387" t="s">
        <v>41</v>
      </c>
      <c r="GB3387" t="s">
        <v>41</v>
      </c>
      <c r="GC3387" t="s">
        <v>41</v>
      </c>
      <c r="GD3387" t="s">
        <v>41</v>
      </c>
      <c r="GE3387" t="s">
        <v>41</v>
      </c>
      <c r="GF3387" t="s">
        <v>17488</v>
      </c>
      <c r="GH3387" t="s">
        <v>41</v>
      </c>
      <c r="GI3387" t="s">
        <v>41</v>
      </c>
      <c r="GJ3387" t="s">
        <v>41</v>
      </c>
      <c r="GK3387" t="s">
        <v>41</v>
      </c>
      <c r="GL3387" t="s">
        <v>41</v>
      </c>
      <c r="GM3387" t="s">
        <v>41</v>
      </c>
      <c r="GN3387" t="s">
        <v>17859</v>
      </c>
      <c r="GO3387" t="s">
        <v>41</v>
      </c>
      <c r="GP3387" t="s">
        <v>29973</v>
      </c>
      <c r="GQ3387" t="s">
        <v>41</v>
      </c>
      <c r="GR3387" t="s">
        <v>41</v>
      </c>
      <c r="GS3387" t="s">
        <v>41</v>
      </c>
      <c r="GT3387" t="s">
        <v>41</v>
      </c>
      <c r="GU3387" t="s">
        <v>41</v>
      </c>
      <c r="GV3387" t="s">
        <v>41</v>
      </c>
      <c r="HC3387" t="s">
        <v>41</v>
      </c>
      <c r="HD3387" t="s">
        <v>41</v>
      </c>
      <c r="HE3387" t="s">
        <v>41</v>
      </c>
      <c r="HF3387" s="1">
        <v>44441</v>
      </c>
      <c r="HG3387" t="s">
        <v>41</v>
      </c>
      <c r="HH3387" t="s">
        <v>41</v>
      </c>
      <c r="HI3387" t="s">
        <v>41</v>
      </c>
      <c r="HJ3387" t="s">
        <v>41</v>
      </c>
      <c r="HK3387" t="s">
        <v>41</v>
      </c>
      <c r="HL3387" t="s">
        <v>41</v>
      </c>
      <c r="HM3387" t="s">
        <v>41</v>
      </c>
      <c r="HN3387" t="s">
        <v>41</v>
      </c>
      <c r="HO3387" t="s">
        <v>41</v>
      </c>
      <c r="HP3387" t="s">
        <v>41</v>
      </c>
      <c r="HQ3387" t="s">
        <v>41</v>
      </c>
      <c r="HR3387" t="s">
        <v>29974</v>
      </c>
      <c r="HS3387" t="s">
        <v>41</v>
      </c>
      <c r="HT3387" t="s">
        <v>41</v>
      </c>
      <c r="HU3387" t="s">
        <v>41</v>
      </c>
      <c r="HV3387" t="s">
        <v>41</v>
      </c>
      <c r="HW3387" t="s">
        <v>41</v>
      </c>
      <c r="HX3387" t="s">
        <v>41</v>
      </c>
      <c r="HY3387" t="s">
        <v>41</v>
      </c>
      <c r="HZ3387" t="s">
        <v>17862</v>
      </c>
      <c r="IA3387" t="s">
        <v>41</v>
      </c>
      <c r="IB3387" t="s">
        <v>29975</v>
      </c>
      <c r="II3387" t="s">
        <v>41</v>
      </c>
      <c r="IJ3387" t="s">
        <v>41</v>
      </c>
      <c r="IK3387" t="s">
        <v>41</v>
      </c>
      <c r="IL3387" t="s">
        <v>41</v>
      </c>
      <c r="IM3387" t="s">
        <v>41</v>
      </c>
      <c r="IN3387" t="s">
        <v>41</v>
      </c>
      <c r="IO3387" t="s">
        <v>41</v>
      </c>
      <c r="IP3387" t="s">
        <v>41</v>
      </c>
      <c r="IQ3387">
        <v>0</v>
      </c>
      <c r="IR3387" s="1"/>
      <c r="IS3387" s="1"/>
      <c r="IV3387" s="1"/>
      <c r="IW3387" s="1"/>
      <c r="IZ3387">
        <v>44442</v>
      </c>
      <c r="JA3387">
        <v>44469</v>
      </c>
      <c r="JB3387">
        <v>2021</v>
      </c>
    </row>
    <row r="3388" spans="1:262" x14ac:dyDescent="0.3">
      <c r="A3388" s="2" t="s">
        <v>29414</v>
      </c>
      <c r="B3388" t="s">
        <v>29976</v>
      </c>
      <c r="C3388" t="s">
        <v>29977</v>
      </c>
      <c r="D3388" t="s">
        <v>29978</v>
      </c>
      <c r="E3388" t="s">
        <v>41</v>
      </c>
      <c r="F3388" t="s">
        <v>5032</v>
      </c>
      <c r="G3388" t="s">
        <v>10</v>
      </c>
      <c r="H3388" t="s">
        <v>17483</v>
      </c>
      <c r="I3388" t="s">
        <v>17484</v>
      </c>
      <c r="J3388" t="s">
        <v>17485</v>
      </c>
      <c r="K3388" t="s">
        <v>1058</v>
      </c>
      <c r="L3388" t="s">
        <v>41</v>
      </c>
      <c r="M3388" t="s">
        <v>41</v>
      </c>
      <c r="N3388" t="s">
        <v>38</v>
      </c>
      <c r="O3388" t="s">
        <v>37</v>
      </c>
      <c r="P3388" t="s">
        <v>14816</v>
      </c>
      <c r="Q3388" t="s">
        <v>11365</v>
      </c>
      <c r="R3388" t="s">
        <v>11365</v>
      </c>
      <c r="S3388" s="1">
        <v>44441</v>
      </c>
      <c r="T3388" s="1">
        <v>44614</v>
      </c>
      <c r="U3388" s="1">
        <v>44614</v>
      </c>
      <c r="V3388" s="1">
        <v>44614</v>
      </c>
      <c r="W3388" t="s">
        <v>41</v>
      </c>
      <c r="X3388" t="s">
        <v>41</v>
      </c>
      <c r="Y3388" t="s">
        <v>42</v>
      </c>
      <c r="Z3388" t="s">
        <v>18924</v>
      </c>
      <c r="AA3388" t="s">
        <v>17569</v>
      </c>
      <c r="AB3388" t="s">
        <v>231</v>
      </c>
      <c r="AC3388" t="s">
        <v>17570</v>
      </c>
      <c r="AD3388" t="s">
        <v>18869</v>
      </c>
      <c r="AE3388" t="s">
        <v>41</v>
      </c>
      <c r="AF3388" t="s">
        <v>41</v>
      </c>
      <c r="AG3388" t="s">
        <v>41</v>
      </c>
      <c r="AH3388" t="s">
        <v>41</v>
      </c>
      <c r="AI3388" t="s">
        <v>29979</v>
      </c>
      <c r="AJ3388" t="s">
        <v>41</v>
      </c>
      <c r="AK3388" t="s">
        <v>14816</v>
      </c>
      <c r="AL3388" t="s">
        <v>11365</v>
      </c>
      <c r="AM3388" t="s">
        <v>41</v>
      </c>
      <c r="AN3388" t="s">
        <v>41</v>
      </c>
      <c r="AO3388" t="s">
        <v>41</v>
      </c>
      <c r="AP3388" t="s">
        <v>41</v>
      </c>
      <c r="AQ3388" t="s">
        <v>41</v>
      </c>
      <c r="AR3388" t="s">
        <v>41</v>
      </c>
      <c r="AS3388" t="s">
        <v>41</v>
      </c>
      <c r="AT3388" t="s">
        <v>41</v>
      </c>
      <c r="AU3388" t="s">
        <v>41</v>
      </c>
      <c r="AV3388" t="s">
        <v>41</v>
      </c>
      <c r="AW3388" t="s">
        <v>41</v>
      </c>
      <c r="AZ3388" t="s">
        <v>41</v>
      </c>
      <c r="BA3388" t="s">
        <v>41</v>
      </c>
      <c r="BB3388" t="s">
        <v>41</v>
      </c>
      <c r="BC3388" t="s">
        <v>41</v>
      </c>
      <c r="BD3388" t="s">
        <v>41</v>
      </c>
      <c r="BE3388" t="s">
        <v>41</v>
      </c>
      <c r="BF3388" t="s">
        <v>41</v>
      </c>
      <c r="BG3388" t="s">
        <v>41</v>
      </c>
      <c r="BH3388" t="s">
        <v>41</v>
      </c>
      <c r="BI3388" t="s">
        <v>41</v>
      </c>
      <c r="BJ3388" t="s">
        <v>41</v>
      </c>
      <c r="BK3388" t="s">
        <v>41</v>
      </c>
      <c r="BL3388" t="s">
        <v>41</v>
      </c>
      <c r="BM3388" t="s">
        <v>41</v>
      </c>
      <c r="BO3388" t="s">
        <v>41</v>
      </c>
      <c r="BP3388" t="s">
        <v>41</v>
      </c>
      <c r="BX3388" t="s">
        <v>41</v>
      </c>
      <c r="CD3388" t="s">
        <v>41</v>
      </c>
      <c r="CE3388" t="s">
        <v>41</v>
      </c>
      <c r="CH3388" t="s">
        <v>41</v>
      </c>
      <c r="CS3388" t="s">
        <v>41</v>
      </c>
      <c r="CT3388" t="s">
        <v>41</v>
      </c>
      <c r="CU3388" t="s">
        <v>41</v>
      </c>
      <c r="CV3388" t="s">
        <v>41</v>
      </c>
      <c r="CW3388" t="s">
        <v>41</v>
      </c>
      <c r="CX3388" t="s">
        <v>41</v>
      </c>
      <c r="CY3388" t="s">
        <v>41</v>
      </c>
      <c r="CZ3388" t="s">
        <v>41</v>
      </c>
      <c r="DA3388" t="s">
        <v>41</v>
      </c>
      <c r="DB3388" t="s">
        <v>41</v>
      </c>
      <c r="DC3388" t="s">
        <v>41</v>
      </c>
      <c r="DD3388" t="s">
        <v>41</v>
      </c>
      <c r="DE3388" t="s">
        <v>41</v>
      </c>
      <c r="DF3388" t="s">
        <v>41</v>
      </c>
      <c r="DG3388" t="s">
        <v>41</v>
      </c>
      <c r="DH3388" t="s">
        <v>41</v>
      </c>
      <c r="DJ3388" t="s">
        <v>41</v>
      </c>
      <c r="DO3388" t="s">
        <v>41</v>
      </c>
      <c r="DP3388" t="s">
        <v>41</v>
      </c>
      <c r="DS3388" t="s">
        <v>41</v>
      </c>
      <c r="EA3388" t="s">
        <v>41</v>
      </c>
      <c r="EB3388" t="s">
        <v>41</v>
      </c>
      <c r="EC3388" t="s">
        <v>41</v>
      </c>
      <c r="ED3388" t="s">
        <v>41</v>
      </c>
      <c r="EE3388" t="s">
        <v>41</v>
      </c>
      <c r="EF3388" t="s">
        <v>41</v>
      </c>
      <c r="EG3388" t="s">
        <v>41</v>
      </c>
      <c r="EH3388" t="s">
        <v>406</v>
      </c>
      <c r="EI3388" t="s">
        <v>406</v>
      </c>
      <c r="EJ3388" s="1"/>
      <c r="EK3388" s="1"/>
      <c r="EL3388" t="s">
        <v>41</v>
      </c>
      <c r="EM3388" t="s">
        <v>41</v>
      </c>
      <c r="EN3388" t="s">
        <v>41</v>
      </c>
      <c r="EO3388" t="s">
        <v>41</v>
      </c>
      <c r="EP3388" t="s">
        <v>41</v>
      </c>
      <c r="EQ3388" t="s">
        <v>41</v>
      </c>
      <c r="ER3388" t="s">
        <v>41</v>
      </c>
      <c r="ES3388" t="s">
        <v>41</v>
      </c>
      <c r="ET3388" t="s">
        <v>41</v>
      </c>
      <c r="EU3388" t="s">
        <v>41</v>
      </c>
      <c r="EV3388" s="2"/>
      <c r="EW3388" t="s">
        <v>41</v>
      </c>
      <c r="EX3388" t="s">
        <v>41</v>
      </c>
      <c r="EY3388" t="s">
        <v>41</v>
      </c>
      <c r="EZ3388" t="s">
        <v>41</v>
      </c>
      <c r="FA3388" t="s">
        <v>41</v>
      </c>
      <c r="FB3388" t="s">
        <v>41</v>
      </c>
      <c r="FC3388" t="s">
        <v>41</v>
      </c>
      <c r="FD3388" t="s">
        <v>41</v>
      </c>
      <c r="FE3388" t="s">
        <v>41</v>
      </c>
      <c r="FF3388" t="s">
        <v>41</v>
      </c>
      <c r="FG3388" t="s">
        <v>41</v>
      </c>
      <c r="FH3388" t="s">
        <v>41</v>
      </c>
      <c r="FI3388" s="1">
        <v>44442</v>
      </c>
      <c r="FJ3388" t="s">
        <v>41</v>
      </c>
      <c r="FK3388" t="s">
        <v>41</v>
      </c>
      <c r="FL3388" t="s">
        <v>41</v>
      </c>
      <c r="FM3388" t="s">
        <v>41</v>
      </c>
      <c r="FQ3388" t="s">
        <v>41</v>
      </c>
      <c r="FR3388" t="s">
        <v>41</v>
      </c>
      <c r="FS3388" t="s">
        <v>41</v>
      </c>
      <c r="FT3388" t="s">
        <v>41</v>
      </c>
      <c r="FU3388" t="s">
        <v>38</v>
      </c>
      <c r="FV3388" t="s">
        <v>41</v>
      </c>
      <c r="FX3388" t="s">
        <v>41</v>
      </c>
      <c r="FY3388" t="s">
        <v>41</v>
      </c>
      <c r="FZ3388" t="s">
        <v>41</v>
      </c>
      <c r="GA3388" t="s">
        <v>41</v>
      </c>
      <c r="GB3388" t="s">
        <v>41</v>
      </c>
      <c r="GC3388" t="s">
        <v>41</v>
      </c>
      <c r="GD3388" t="s">
        <v>41</v>
      </c>
      <c r="GE3388" t="s">
        <v>41</v>
      </c>
      <c r="GF3388" t="s">
        <v>17488</v>
      </c>
      <c r="GH3388" t="s">
        <v>41</v>
      </c>
      <c r="GI3388" t="s">
        <v>41</v>
      </c>
      <c r="GJ3388" t="s">
        <v>41</v>
      </c>
      <c r="GK3388" t="s">
        <v>41</v>
      </c>
      <c r="GL3388" t="s">
        <v>41</v>
      </c>
      <c r="GM3388" t="s">
        <v>41</v>
      </c>
      <c r="GN3388" t="s">
        <v>17859</v>
      </c>
      <c r="GO3388" t="s">
        <v>41</v>
      </c>
      <c r="GP3388" t="s">
        <v>29980</v>
      </c>
      <c r="GQ3388" t="s">
        <v>41</v>
      </c>
      <c r="GR3388" t="s">
        <v>41</v>
      </c>
      <c r="GS3388" t="s">
        <v>41</v>
      </c>
      <c r="GT3388" t="s">
        <v>41</v>
      </c>
      <c r="GU3388" t="s">
        <v>41</v>
      </c>
      <c r="GV3388" t="s">
        <v>41</v>
      </c>
      <c r="HC3388" t="s">
        <v>41</v>
      </c>
      <c r="HD3388" t="s">
        <v>41</v>
      </c>
      <c r="HE3388" t="s">
        <v>41</v>
      </c>
      <c r="HF3388" s="1">
        <v>44441</v>
      </c>
      <c r="HG3388" t="s">
        <v>41</v>
      </c>
      <c r="HH3388" t="s">
        <v>41</v>
      </c>
      <c r="HI3388" t="s">
        <v>41</v>
      </c>
      <c r="HJ3388" t="s">
        <v>41</v>
      </c>
      <c r="HK3388" t="s">
        <v>41</v>
      </c>
      <c r="HL3388" t="s">
        <v>41</v>
      </c>
      <c r="HM3388" t="s">
        <v>41</v>
      </c>
      <c r="HN3388" t="s">
        <v>41</v>
      </c>
      <c r="HO3388" t="s">
        <v>41</v>
      </c>
      <c r="HP3388" t="s">
        <v>41</v>
      </c>
      <c r="HQ3388" t="s">
        <v>41</v>
      </c>
      <c r="HR3388" t="s">
        <v>29981</v>
      </c>
      <c r="HS3388" t="s">
        <v>41</v>
      </c>
      <c r="HT3388" t="s">
        <v>41</v>
      </c>
      <c r="HU3388" t="s">
        <v>41</v>
      </c>
      <c r="HV3388" t="s">
        <v>41</v>
      </c>
      <c r="HW3388" t="s">
        <v>41</v>
      </c>
      <c r="HX3388" t="s">
        <v>41</v>
      </c>
      <c r="HY3388" t="s">
        <v>41</v>
      </c>
      <c r="HZ3388" t="s">
        <v>17862</v>
      </c>
      <c r="IA3388" t="s">
        <v>41</v>
      </c>
      <c r="IB3388" t="s">
        <v>29975</v>
      </c>
      <c r="II3388" t="s">
        <v>29982</v>
      </c>
      <c r="IJ3388" t="s">
        <v>41</v>
      </c>
      <c r="IK3388" t="s">
        <v>41</v>
      </c>
      <c r="IL3388" t="s">
        <v>41</v>
      </c>
      <c r="IM3388" t="s">
        <v>41</v>
      </c>
      <c r="IN3388" t="s">
        <v>41</v>
      </c>
      <c r="IO3388" t="s">
        <v>41</v>
      </c>
      <c r="IP3388" t="s">
        <v>41</v>
      </c>
      <c r="IQ3388">
        <v>0</v>
      </c>
      <c r="IR3388" s="1">
        <v>44617</v>
      </c>
      <c r="IS3388" s="1"/>
      <c r="IT3388" t="s">
        <v>332</v>
      </c>
      <c r="IV3388" s="1">
        <v>44620</v>
      </c>
      <c r="IW3388" s="1"/>
      <c r="IY3388">
        <v>2022</v>
      </c>
      <c r="IZ3388">
        <v>44442</v>
      </c>
      <c r="JA3388">
        <v>44469</v>
      </c>
      <c r="JB3388">
        <v>2021</v>
      </c>
    </row>
    <row r="3389" spans="1:262" x14ac:dyDescent="0.3">
      <c r="A3389" s="2" t="s">
        <v>29414</v>
      </c>
      <c r="B3389" t="s">
        <v>29983</v>
      </c>
      <c r="C3389" t="s">
        <v>29984</v>
      </c>
      <c r="D3389" t="s">
        <v>29985</v>
      </c>
      <c r="E3389" t="s">
        <v>41</v>
      </c>
      <c r="F3389" t="s">
        <v>5032</v>
      </c>
      <c r="G3389" t="s">
        <v>10</v>
      </c>
      <c r="H3389" t="s">
        <v>17483</v>
      </c>
      <c r="I3389" t="s">
        <v>17484</v>
      </c>
      <c r="J3389" t="s">
        <v>17485</v>
      </c>
      <c r="K3389" t="s">
        <v>1058</v>
      </c>
      <c r="L3389" t="s">
        <v>41</v>
      </c>
      <c r="M3389" t="s">
        <v>41</v>
      </c>
      <c r="N3389" t="s">
        <v>38</v>
      </c>
      <c r="O3389" t="s">
        <v>37</v>
      </c>
      <c r="P3389" t="s">
        <v>12133</v>
      </c>
      <c r="Q3389" t="s">
        <v>11365</v>
      </c>
      <c r="R3389" t="s">
        <v>11365</v>
      </c>
      <c r="S3389" s="1">
        <v>44441</v>
      </c>
      <c r="T3389" s="1">
        <v>44504</v>
      </c>
      <c r="U3389" s="1">
        <v>44614</v>
      </c>
      <c r="V3389" s="1">
        <v>44504</v>
      </c>
      <c r="W3389" t="s">
        <v>41</v>
      </c>
      <c r="X3389" t="s">
        <v>41</v>
      </c>
      <c r="Y3389" t="s">
        <v>42</v>
      </c>
      <c r="Z3389" t="s">
        <v>23015</v>
      </c>
      <c r="AA3389" t="s">
        <v>41</v>
      </c>
      <c r="AB3389" t="s">
        <v>41</v>
      </c>
      <c r="AC3389" t="s">
        <v>41</v>
      </c>
      <c r="AD3389" t="s">
        <v>41</v>
      </c>
      <c r="AE3389" t="s">
        <v>41</v>
      </c>
      <c r="AF3389" t="s">
        <v>41</v>
      </c>
      <c r="AG3389" t="s">
        <v>41</v>
      </c>
      <c r="AH3389" t="s">
        <v>41</v>
      </c>
      <c r="AI3389" t="s">
        <v>29986</v>
      </c>
      <c r="AJ3389" t="s">
        <v>41</v>
      </c>
      <c r="AK3389" t="s">
        <v>12133</v>
      </c>
      <c r="AL3389" t="s">
        <v>11365</v>
      </c>
      <c r="AM3389" t="s">
        <v>41</v>
      </c>
      <c r="AN3389" t="s">
        <v>41</v>
      </c>
      <c r="AO3389" t="s">
        <v>41</v>
      </c>
      <c r="AP3389" t="s">
        <v>41</v>
      </c>
      <c r="AQ3389" t="s">
        <v>41</v>
      </c>
      <c r="AR3389" t="s">
        <v>41</v>
      </c>
      <c r="AS3389" t="s">
        <v>41</v>
      </c>
      <c r="AT3389" t="s">
        <v>41</v>
      </c>
      <c r="AU3389" t="s">
        <v>41</v>
      </c>
      <c r="AV3389" t="s">
        <v>41</v>
      </c>
      <c r="AW3389" t="s">
        <v>41</v>
      </c>
      <c r="AZ3389" t="s">
        <v>41</v>
      </c>
      <c r="BA3389" t="s">
        <v>41</v>
      </c>
      <c r="BB3389" t="s">
        <v>41</v>
      </c>
      <c r="BC3389" t="s">
        <v>41</v>
      </c>
      <c r="BD3389" t="s">
        <v>41</v>
      </c>
      <c r="BE3389" t="s">
        <v>41</v>
      </c>
      <c r="BF3389" t="s">
        <v>41</v>
      </c>
      <c r="BG3389" t="s">
        <v>41</v>
      </c>
      <c r="BH3389" t="s">
        <v>41</v>
      </c>
      <c r="BI3389" t="s">
        <v>41</v>
      </c>
      <c r="BJ3389" t="s">
        <v>41</v>
      </c>
      <c r="BK3389" t="s">
        <v>41</v>
      </c>
      <c r="BL3389" t="s">
        <v>41</v>
      </c>
      <c r="BM3389" t="s">
        <v>41</v>
      </c>
      <c r="BO3389" t="s">
        <v>41</v>
      </c>
      <c r="BP3389" t="s">
        <v>41</v>
      </c>
      <c r="BX3389" t="s">
        <v>41</v>
      </c>
      <c r="CD3389" t="s">
        <v>41</v>
      </c>
      <c r="CE3389" t="s">
        <v>41</v>
      </c>
      <c r="CH3389" t="s">
        <v>41</v>
      </c>
      <c r="CS3389" t="s">
        <v>41</v>
      </c>
      <c r="CT3389" t="s">
        <v>41</v>
      </c>
      <c r="CU3389" t="s">
        <v>41</v>
      </c>
      <c r="CV3389" t="s">
        <v>41</v>
      </c>
      <c r="CW3389" t="s">
        <v>41</v>
      </c>
      <c r="CX3389" t="s">
        <v>41</v>
      </c>
      <c r="CY3389" t="s">
        <v>41</v>
      </c>
      <c r="CZ3389" t="s">
        <v>41</v>
      </c>
      <c r="DA3389" t="s">
        <v>41</v>
      </c>
      <c r="DB3389" t="s">
        <v>41</v>
      </c>
      <c r="DC3389" t="s">
        <v>41</v>
      </c>
      <c r="DD3389" t="s">
        <v>41</v>
      </c>
      <c r="DE3389" t="s">
        <v>41</v>
      </c>
      <c r="DF3389" t="s">
        <v>41</v>
      </c>
      <c r="DG3389" t="s">
        <v>41</v>
      </c>
      <c r="DH3389" t="s">
        <v>41</v>
      </c>
      <c r="DJ3389" t="s">
        <v>41</v>
      </c>
      <c r="DO3389" t="s">
        <v>41</v>
      </c>
      <c r="DP3389" t="s">
        <v>41</v>
      </c>
      <c r="DS3389" t="s">
        <v>41</v>
      </c>
      <c r="EA3389" t="s">
        <v>41</v>
      </c>
      <c r="EB3389" t="s">
        <v>41</v>
      </c>
      <c r="EC3389" t="s">
        <v>41</v>
      </c>
      <c r="ED3389" t="s">
        <v>41</v>
      </c>
      <c r="EE3389" t="s">
        <v>41</v>
      </c>
      <c r="EF3389" t="s">
        <v>41</v>
      </c>
      <c r="EG3389" t="s">
        <v>41</v>
      </c>
      <c r="EH3389" t="s">
        <v>315</v>
      </c>
      <c r="EI3389" t="s">
        <v>315</v>
      </c>
      <c r="EJ3389" s="1"/>
      <c r="EK3389" s="1"/>
      <c r="EL3389" t="s">
        <v>41</v>
      </c>
      <c r="EM3389" t="s">
        <v>41</v>
      </c>
      <c r="EN3389" t="s">
        <v>41</v>
      </c>
      <c r="EO3389" t="s">
        <v>41</v>
      </c>
      <c r="EP3389" t="s">
        <v>41</v>
      </c>
      <c r="EQ3389" t="s">
        <v>41</v>
      </c>
      <c r="ER3389" t="s">
        <v>41</v>
      </c>
      <c r="ES3389" t="s">
        <v>41</v>
      </c>
      <c r="ET3389" t="s">
        <v>41</v>
      </c>
      <c r="EU3389" t="s">
        <v>41</v>
      </c>
      <c r="EV3389" s="2"/>
      <c r="EW3389" t="s">
        <v>41</v>
      </c>
      <c r="EX3389" t="s">
        <v>41</v>
      </c>
      <c r="EY3389" t="s">
        <v>41</v>
      </c>
      <c r="EZ3389" t="s">
        <v>41</v>
      </c>
      <c r="FA3389" t="s">
        <v>41</v>
      </c>
      <c r="FB3389" t="s">
        <v>41</v>
      </c>
      <c r="FC3389" t="s">
        <v>41</v>
      </c>
      <c r="FD3389" t="s">
        <v>41</v>
      </c>
      <c r="FE3389" t="s">
        <v>41</v>
      </c>
      <c r="FF3389" t="s">
        <v>41</v>
      </c>
      <c r="FG3389" t="s">
        <v>41</v>
      </c>
      <c r="FH3389" t="s">
        <v>41</v>
      </c>
      <c r="FI3389" s="1">
        <v>44442</v>
      </c>
      <c r="FJ3389" t="s">
        <v>41</v>
      </c>
      <c r="FK3389" t="s">
        <v>41</v>
      </c>
      <c r="FL3389" t="s">
        <v>41</v>
      </c>
      <c r="FM3389" t="s">
        <v>41</v>
      </c>
      <c r="FQ3389" t="s">
        <v>41</v>
      </c>
      <c r="FR3389" t="s">
        <v>41</v>
      </c>
      <c r="FS3389" t="s">
        <v>41</v>
      </c>
      <c r="FT3389" t="s">
        <v>41</v>
      </c>
      <c r="FU3389" t="s">
        <v>169</v>
      </c>
      <c r="FV3389" t="s">
        <v>41</v>
      </c>
      <c r="FX3389" t="s">
        <v>41</v>
      </c>
      <c r="FY3389" t="s">
        <v>41</v>
      </c>
      <c r="FZ3389" t="s">
        <v>41</v>
      </c>
      <c r="GA3389" t="s">
        <v>41</v>
      </c>
      <c r="GB3389" t="s">
        <v>41</v>
      </c>
      <c r="GC3389" t="s">
        <v>41</v>
      </c>
      <c r="GD3389" t="s">
        <v>41</v>
      </c>
      <c r="GE3389" t="s">
        <v>41</v>
      </c>
      <c r="GF3389" t="s">
        <v>17488</v>
      </c>
      <c r="GH3389" t="s">
        <v>41</v>
      </c>
      <c r="GI3389" t="s">
        <v>41</v>
      </c>
      <c r="GJ3389" t="s">
        <v>41</v>
      </c>
      <c r="GK3389" t="s">
        <v>41</v>
      </c>
      <c r="GL3389" t="s">
        <v>41</v>
      </c>
      <c r="GM3389" t="s">
        <v>41</v>
      </c>
      <c r="GN3389" t="s">
        <v>17859</v>
      </c>
      <c r="GO3389" t="s">
        <v>41</v>
      </c>
      <c r="GP3389" t="s">
        <v>29987</v>
      </c>
      <c r="GQ3389" t="s">
        <v>41</v>
      </c>
      <c r="GR3389" t="s">
        <v>41</v>
      </c>
      <c r="GS3389" t="s">
        <v>41</v>
      </c>
      <c r="GT3389" t="s">
        <v>41</v>
      </c>
      <c r="GU3389" t="s">
        <v>41</v>
      </c>
      <c r="GV3389" t="s">
        <v>41</v>
      </c>
      <c r="HC3389" t="s">
        <v>41</v>
      </c>
      <c r="HD3389" t="s">
        <v>41</v>
      </c>
      <c r="HE3389" t="s">
        <v>41</v>
      </c>
      <c r="HF3389" s="1">
        <v>44441</v>
      </c>
      <c r="HG3389" t="s">
        <v>41</v>
      </c>
      <c r="HH3389" t="s">
        <v>41</v>
      </c>
      <c r="HI3389" t="s">
        <v>41</v>
      </c>
      <c r="HJ3389" t="s">
        <v>41</v>
      </c>
      <c r="HK3389" t="s">
        <v>41</v>
      </c>
      <c r="HL3389" t="s">
        <v>41</v>
      </c>
      <c r="HM3389" t="s">
        <v>41</v>
      </c>
      <c r="HN3389" t="s">
        <v>41</v>
      </c>
      <c r="HO3389" t="s">
        <v>41</v>
      </c>
      <c r="HP3389" t="s">
        <v>41</v>
      </c>
      <c r="HQ3389" t="s">
        <v>41</v>
      </c>
      <c r="HR3389" t="s">
        <v>29988</v>
      </c>
      <c r="HS3389" t="s">
        <v>41</v>
      </c>
      <c r="HT3389" t="s">
        <v>41</v>
      </c>
      <c r="HU3389" t="s">
        <v>41</v>
      </c>
      <c r="HV3389" t="s">
        <v>41</v>
      </c>
      <c r="HW3389" t="s">
        <v>41</v>
      </c>
      <c r="HX3389" t="s">
        <v>41</v>
      </c>
      <c r="HY3389" t="s">
        <v>41</v>
      </c>
      <c r="HZ3389" t="s">
        <v>17873</v>
      </c>
      <c r="IA3389" t="s">
        <v>41</v>
      </c>
      <c r="IB3389" t="s">
        <v>29989</v>
      </c>
      <c r="II3389" t="s">
        <v>41</v>
      </c>
      <c r="IJ3389" t="s">
        <v>41</v>
      </c>
      <c r="IK3389" t="s">
        <v>41</v>
      </c>
      <c r="IL3389" t="s">
        <v>41</v>
      </c>
      <c r="IM3389" t="s">
        <v>41</v>
      </c>
      <c r="IN3389" t="s">
        <v>41</v>
      </c>
      <c r="IO3389" t="s">
        <v>41</v>
      </c>
      <c r="IP3389" t="s">
        <v>41</v>
      </c>
      <c r="IQ3389">
        <v>0</v>
      </c>
      <c r="IR3389" s="1">
        <v>44505</v>
      </c>
      <c r="IS3389" s="1"/>
      <c r="IT3389" t="s">
        <v>52</v>
      </c>
      <c r="IV3389" s="1">
        <v>44530</v>
      </c>
      <c r="IW3389" s="1"/>
      <c r="IY3389">
        <v>2021</v>
      </c>
      <c r="IZ3389">
        <v>44442</v>
      </c>
      <c r="JA3389">
        <v>44469</v>
      </c>
      <c r="JB3389">
        <v>2021</v>
      </c>
    </row>
    <row r="3390" spans="1:262" x14ac:dyDescent="0.3">
      <c r="A3390" s="2" t="s">
        <v>29414</v>
      </c>
      <c r="B3390" t="s">
        <v>29990</v>
      </c>
      <c r="C3390" t="s">
        <v>29991</v>
      </c>
      <c r="D3390" t="s">
        <v>29992</v>
      </c>
      <c r="E3390" t="s">
        <v>41</v>
      </c>
      <c r="F3390" t="s">
        <v>5032</v>
      </c>
      <c r="G3390" t="s">
        <v>10</v>
      </c>
      <c r="H3390" t="s">
        <v>17483</v>
      </c>
      <c r="I3390" t="s">
        <v>17484</v>
      </c>
      <c r="J3390" t="s">
        <v>17485</v>
      </c>
      <c r="K3390" t="s">
        <v>1058</v>
      </c>
      <c r="L3390" t="s">
        <v>41</v>
      </c>
      <c r="M3390" t="s">
        <v>41</v>
      </c>
      <c r="N3390" t="s">
        <v>38</v>
      </c>
      <c r="O3390" t="s">
        <v>37</v>
      </c>
      <c r="P3390" t="s">
        <v>12133</v>
      </c>
      <c r="Q3390" t="s">
        <v>11365</v>
      </c>
      <c r="R3390" t="s">
        <v>11365</v>
      </c>
      <c r="S3390" s="1">
        <v>44441</v>
      </c>
      <c r="T3390" s="1">
        <v>44504</v>
      </c>
      <c r="U3390" s="1">
        <v>44614</v>
      </c>
      <c r="V3390" s="1">
        <v>44504</v>
      </c>
      <c r="W3390" t="s">
        <v>41</v>
      </c>
      <c r="X3390" t="s">
        <v>41</v>
      </c>
      <c r="Y3390" t="s">
        <v>42</v>
      </c>
      <c r="Z3390" t="s">
        <v>23015</v>
      </c>
      <c r="AA3390" t="s">
        <v>41</v>
      </c>
      <c r="AB3390" t="s">
        <v>41</v>
      </c>
      <c r="AC3390" t="s">
        <v>41</v>
      </c>
      <c r="AD3390" t="s">
        <v>41</v>
      </c>
      <c r="AE3390" t="s">
        <v>41</v>
      </c>
      <c r="AF3390" t="s">
        <v>41</v>
      </c>
      <c r="AG3390" t="s">
        <v>41</v>
      </c>
      <c r="AH3390" t="s">
        <v>41</v>
      </c>
      <c r="AI3390" t="s">
        <v>29993</v>
      </c>
      <c r="AJ3390" t="s">
        <v>41</v>
      </c>
      <c r="AK3390" t="s">
        <v>12133</v>
      </c>
      <c r="AL3390" t="s">
        <v>11365</v>
      </c>
      <c r="AM3390" t="s">
        <v>41</v>
      </c>
      <c r="AN3390" t="s">
        <v>41</v>
      </c>
      <c r="AO3390" t="s">
        <v>41</v>
      </c>
      <c r="AP3390" t="s">
        <v>41</v>
      </c>
      <c r="AQ3390" t="s">
        <v>41</v>
      </c>
      <c r="AR3390" t="s">
        <v>41</v>
      </c>
      <c r="AS3390" t="s">
        <v>41</v>
      </c>
      <c r="AT3390" t="s">
        <v>41</v>
      </c>
      <c r="AU3390" t="s">
        <v>41</v>
      </c>
      <c r="AV3390" t="s">
        <v>41</v>
      </c>
      <c r="AW3390" t="s">
        <v>41</v>
      </c>
      <c r="AZ3390" t="s">
        <v>41</v>
      </c>
      <c r="BA3390" t="s">
        <v>41</v>
      </c>
      <c r="BB3390" t="s">
        <v>41</v>
      </c>
      <c r="BC3390" t="s">
        <v>41</v>
      </c>
      <c r="BD3390" t="s">
        <v>41</v>
      </c>
      <c r="BE3390" t="s">
        <v>41</v>
      </c>
      <c r="BF3390" t="s">
        <v>41</v>
      </c>
      <c r="BG3390" t="s">
        <v>41</v>
      </c>
      <c r="BH3390" t="s">
        <v>41</v>
      </c>
      <c r="BI3390" t="s">
        <v>41</v>
      </c>
      <c r="BJ3390" t="s">
        <v>41</v>
      </c>
      <c r="BK3390" t="s">
        <v>41</v>
      </c>
      <c r="BL3390" t="s">
        <v>41</v>
      </c>
      <c r="BM3390" t="s">
        <v>41</v>
      </c>
      <c r="BO3390" t="s">
        <v>41</v>
      </c>
      <c r="BP3390" t="s">
        <v>41</v>
      </c>
      <c r="BX3390" t="s">
        <v>41</v>
      </c>
      <c r="CD3390" t="s">
        <v>41</v>
      </c>
      <c r="CE3390" t="s">
        <v>41</v>
      </c>
      <c r="CH3390" t="s">
        <v>41</v>
      </c>
      <c r="CS3390" t="s">
        <v>41</v>
      </c>
      <c r="CT3390" t="s">
        <v>41</v>
      </c>
      <c r="CU3390" t="s">
        <v>41</v>
      </c>
      <c r="CV3390" t="s">
        <v>41</v>
      </c>
      <c r="CW3390" t="s">
        <v>41</v>
      </c>
      <c r="CX3390" t="s">
        <v>41</v>
      </c>
      <c r="CY3390" t="s">
        <v>41</v>
      </c>
      <c r="CZ3390" t="s">
        <v>41</v>
      </c>
      <c r="DA3390" t="s">
        <v>41</v>
      </c>
      <c r="DB3390" t="s">
        <v>41</v>
      </c>
      <c r="DC3390" t="s">
        <v>41</v>
      </c>
      <c r="DD3390" t="s">
        <v>41</v>
      </c>
      <c r="DE3390" t="s">
        <v>41</v>
      </c>
      <c r="DF3390" t="s">
        <v>41</v>
      </c>
      <c r="DG3390" t="s">
        <v>41</v>
      </c>
      <c r="DH3390" t="s">
        <v>41</v>
      </c>
      <c r="DJ3390" t="s">
        <v>41</v>
      </c>
      <c r="DO3390" t="s">
        <v>41</v>
      </c>
      <c r="DP3390" t="s">
        <v>41</v>
      </c>
      <c r="DS3390" t="s">
        <v>41</v>
      </c>
      <c r="EA3390" t="s">
        <v>41</v>
      </c>
      <c r="EB3390" t="s">
        <v>41</v>
      </c>
      <c r="EC3390" t="s">
        <v>41</v>
      </c>
      <c r="ED3390" t="s">
        <v>41</v>
      </c>
      <c r="EE3390" t="s">
        <v>41</v>
      </c>
      <c r="EF3390" t="s">
        <v>41</v>
      </c>
      <c r="EG3390" t="s">
        <v>41</v>
      </c>
      <c r="EH3390" t="s">
        <v>315</v>
      </c>
      <c r="EI3390" t="s">
        <v>315</v>
      </c>
      <c r="EJ3390" s="1"/>
      <c r="EK3390" s="1"/>
      <c r="EL3390" t="s">
        <v>41</v>
      </c>
      <c r="EM3390" t="s">
        <v>41</v>
      </c>
      <c r="EN3390" t="s">
        <v>41</v>
      </c>
      <c r="EO3390" t="s">
        <v>41</v>
      </c>
      <c r="EP3390" t="s">
        <v>41</v>
      </c>
      <c r="EQ3390" t="s">
        <v>41</v>
      </c>
      <c r="ER3390" t="s">
        <v>41</v>
      </c>
      <c r="ES3390" t="s">
        <v>41</v>
      </c>
      <c r="ET3390" t="s">
        <v>41</v>
      </c>
      <c r="EU3390" t="s">
        <v>41</v>
      </c>
      <c r="EV3390" s="2"/>
      <c r="EW3390" t="s">
        <v>41</v>
      </c>
      <c r="EX3390" t="s">
        <v>41</v>
      </c>
      <c r="EY3390" t="s">
        <v>41</v>
      </c>
      <c r="EZ3390" t="s">
        <v>41</v>
      </c>
      <c r="FA3390" t="s">
        <v>41</v>
      </c>
      <c r="FB3390" t="s">
        <v>41</v>
      </c>
      <c r="FC3390" t="s">
        <v>41</v>
      </c>
      <c r="FD3390" t="s">
        <v>41</v>
      </c>
      <c r="FE3390" t="s">
        <v>41</v>
      </c>
      <c r="FF3390" t="s">
        <v>41</v>
      </c>
      <c r="FG3390" t="s">
        <v>41</v>
      </c>
      <c r="FH3390" t="s">
        <v>41</v>
      </c>
      <c r="FI3390" s="1">
        <v>44442</v>
      </c>
      <c r="FJ3390" t="s">
        <v>41</v>
      </c>
      <c r="FK3390" t="s">
        <v>41</v>
      </c>
      <c r="FL3390" t="s">
        <v>41</v>
      </c>
      <c r="FM3390" t="s">
        <v>41</v>
      </c>
      <c r="FQ3390" t="s">
        <v>41</v>
      </c>
      <c r="FR3390" t="s">
        <v>41</v>
      </c>
      <c r="FS3390" t="s">
        <v>41</v>
      </c>
      <c r="FT3390" t="s">
        <v>41</v>
      </c>
      <c r="FU3390" t="s">
        <v>169</v>
      </c>
      <c r="FV3390" t="s">
        <v>41</v>
      </c>
      <c r="FX3390" t="s">
        <v>41</v>
      </c>
      <c r="FY3390" t="s">
        <v>41</v>
      </c>
      <c r="FZ3390" t="s">
        <v>41</v>
      </c>
      <c r="GA3390" t="s">
        <v>41</v>
      </c>
      <c r="GB3390" t="s">
        <v>41</v>
      </c>
      <c r="GC3390" t="s">
        <v>41</v>
      </c>
      <c r="GD3390" t="s">
        <v>41</v>
      </c>
      <c r="GE3390" t="s">
        <v>41</v>
      </c>
      <c r="GF3390" t="s">
        <v>17488</v>
      </c>
      <c r="GH3390" t="s">
        <v>41</v>
      </c>
      <c r="GI3390" t="s">
        <v>41</v>
      </c>
      <c r="GJ3390" t="s">
        <v>41</v>
      </c>
      <c r="GK3390" t="s">
        <v>41</v>
      </c>
      <c r="GL3390" t="s">
        <v>41</v>
      </c>
      <c r="GM3390" t="s">
        <v>41</v>
      </c>
      <c r="GN3390" t="s">
        <v>17859</v>
      </c>
      <c r="GO3390" t="s">
        <v>41</v>
      </c>
      <c r="GP3390" t="s">
        <v>29994</v>
      </c>
      <c r="GQ3390" t="s">
        <v>41</v>
      </c>
      <c r="GR3390" t="s">
        <v>41</v>
      </c>
      <c r="GS3390" t="s">
        <v>41</v>
      </c>
      <c r="GT3390" t="s">
        <v>41</v>
      </c>
      <c r="GU3390" t="s">
        <v>41</v>
      </c>
      <c r="GV3390" t="s">
        <v>41</v>
      </c>
      <c r="HC3390" t="s">
        <v>41</v>
      </c>
      <c r="HD3390" t="s">
        <v>41</v>
      </c>
      <c r="HE3390" t="s">
        <v>41</v>
      </c>
      <c r="HF3390" s="1">
        <v>44441</v>
      </c>
      <c r="HG3390" t="s">
        <v>41</v>
      </c>
      <c r="HH3390" t="s">
        <v>41</v>
      </c>
      <c r="HI3390" t="s">
        <v>41</v>
      </c>
      <c r="HJ3390" t="s">
        <v>41</v>
      </c>
      <c r="HK3390" t="s">
        <v>41</v>
      </c>
      <c r="HL3390" t="s">
        <v>41</v>
      </c>
      <c r="HM3390" t="s">
        <v>41</v>
      </c>
      <c r="HN3390" t="s">
        <v>41</v>
      </c>
      <c r="HO3390" t="s">
        <v>41</v>
      </c>
      <c r="HP3390" t="s">
        <v>41</v>
      </c>
      <c r="HQ3390" t="s">
        <v>41</v>
      </c>
      <c r="HR3390" t="s">
        <v>29995</v>
      </c>
      <c r="HS3390" t="s">
        <v>41</v>
      </c>
      <c r="HT3390" t="s">
        <v>41</v>
      </c>
      <c r="HU3390" t="s">
        <v>41</v>
      </c>
      <c r="HV3390" t="s">
        <v>41</v>
      </c>
      <c r="HW3390" t="s">
        <v>41</v>
      </c>
      <c r="HX3390" t="s">
        <v>41</v>
      </c>
      <c r="HY3390" t="s">
        <v>41</v>
      </c>
      <c r="HZ3390" t="s">
        <v>17873</v>
      </c>
      <c r="IA3390" t="s">
        <v>41</v>
      </c>
      <c r="IB3390" t="s">
        <v>29989</v>
      </c>
      <c r="II3390" t="s">
        <v>41</v>
      </c>
      <c r="IJ3390" t="s">
        <v>41</v>
      </c>
      <c r="IK3390" t="s">
        <v>41</v>
      </c>
      <c r="IL3390" t="s">
        <v>41</v>
      </c>
      <c r="IM3390" t="s">
        <v>41</v>
      </c>
      <c r="IN3390" t="s">
        <v>41</v>
      </c>
      <c r="IO3390" t="s">
        <v>41</v>
      </c>
      <c r="IP3390" t="s">
        <v>41</v>
      </c>
      <c r="IQ3390">
        <v>0</v>
      </c>
      <c r="IR3390" s="1">
        <v>44505</v>
      </c>
      <c r="IS3390" s="1"/>
      <c r="IT3390" t="s">
        <v>52</v>
      </c>
      <c r="IV3390" s="1">
        <v>44530</v>
      </c>
      <c r="IW3390" s="1"/>
      <c r="IY3390">
        <v>2021</v>
      </c>
      <c r="IZ3390">
        <v>44442</v>
      </c>
      <c r="JA3390">
        <v>44469</v>
      </c>
      <c r="JB3390">
        <v>2021</v>
      </c>
    </row>
    <row r="3391" spans="1:262" x14ac:dyDescent="0.3">
      <c r="A3391" s="2" t="s">
        <v>29414</v>
      </c>
      <c r="B3391" t="s">
        <v>29996</v>
      </c>
      <c r="C3391" t="s">
        <v>29997</v>
      </c>
      <c r="D3391" t="s">
        <v>29998</v>
      </c>
      <c r="E3391" t="s">
        <v>41</v>
      </c>
      <c r="F3391" t="s">
        <v>5032</v>
      </c>
      <c r="G3391" t="s">
        <v>10</v>
      </c>
      <c r="H3391" t="s">
        <v>17483</v>
      </c>
      <c r="I3391" t="s">
        <v>17484</v>
      </c>
      <c r="J3391" t="s">
        <v>17485</v>
      </c>
      <c r="K3391" t="s">
        <v>1058</v>
      </c>
      <c r="L3391" t="s">
        <v>41</v>
      </c>
      <c r="M3391" t="s">
        <v>41</v>
      </c>
      <c r="N3391" t="s">
        <v>5662</v>
      </c>
      <c r="O3391" t="s">
        <v>37</v>
      </c>
      <c r="P3391" t="s">
        <v>12133</v>
      </c>
      <c r="Q3391" t="s">
        <v>11365</v>
      </c>
      <c r="R3391" t="s">
        <v>11365</v>
      </c>
      <c r="S3391" s="1">
        <v>44441</v>
      </c>
      <c r="T3391" s="1">
        <v>44504</v>
      </c>
      <c r="U3391" s="1">
        <v>44614</v>
      </c>
      <c r="V3391" s="1">
        <v>44504</v>
      </c>
      <c r="W3391" t="s">
        <v>41</v>
      </c>
      <c r="X3391" t="s">
        <v>41</v>
      </c>
      <c r="Y3391" t="s">
        <v>42</v>
      </c>
      <c r="Z3391" t="s">
        <v>23015</v>
      </c>
      <c r="AA3391" t="s">
        <v>41</v>
      </c>
      <c r="AB3391" t="s">
        <v>41</v>
      </c>
      <c r="AC3391" t="s">
        <v>41</v>
      </c>
      <c r="AD3391" t="s">
        <v>41</v>
      </c>
      <c r="AE3391" t="s">
        <v>41</v>
      </c>
      <c r="AF3391" t="s">
        <v>41</v>
      </c>
      <c r="AG3391" t="s">
        <v>41</v>
      </c>
      <c r="AH3391" t="s">
        <v>41</v>
      </c>
      <c r="AI3391" t="s">
        <v>29999</v>
      </c>
      <c r="AJ3391" t="s">
        <v>41</v>
      </c>
      <c r="AK3391" t="s">
        <v>12133</v>
      </c>
      <c r="AL3391" t="s">
        <v>41</v>
      </c>
      <c r="AM3391" t="s">
        <v>41</v>
      </c>
      <c r="AN3391" t="s">
        <v>41</v>
      </c>
      <c r="AO3391" t="s">
        <v>41</v>
      </c>
      <c r="AP3391" t="s">
        <v>41</v>
      </c>
      <c r="AQ3391" t="s">
        <v>41</v>
      </c>
      <c r="AR3391" t="s">
        <v>41</v>
      </c>
      <c r="AS3391" t="s">
        <v>41</v>
      </c>
      <c r="AT3391" t="s">
        <v>41</v>
      </c>
      <c r="AU3391" t="s">
        <v>41</v>
      </c>
      <c r="AV3391" t="s">
        <v>41</v>
      </c>
      <c r="AW3391" t="s">
        <v>41</v>
      </c>
      <c r="AZ3391" t="s">
        <v>41</v>
      </c>
      <c r="BA3391" t="s">
        <v>41</v>
      </c>
      <c r="BB3391" t="s">
        <v>41</v>
      </c>
      <c r="BC3391" t="s">
        <v>41</v>
      </c>
      <c r="BD3391" t="s">
        <v>41</v>
      </c>
      <c r="BE3391" t="s">
        <v>41</v>
      </c>
      <c r="BF3391" t="s">
        <v>41</v>
      </c>
      <c r="BG3391" t="s">
        <v>41</v>
      </c>
      <c r="BH3391" t="s">
        <v>41</v>
      </c>
      <c r="BI3391" t="s">
        <v>41</v>
      </c>
      <c r="BJ3391" t="s">
        <v>41</v>
      </c>
      <c r="BK3391" t="s">
        <v>41</v>
      </c>
      <c r="BL3391" t="s">
        <v>41</v>
      </c>
      <c r="BM3391" t="s">
        <v>30000</v>
      </c>
      <c r="BO3391" t="s">
        <v>41</v>
      </c>
      <c r="BP3391" t="s">
        <v>41</v>
      </c>
      <c r="BX3391" t="s">
        <v>41</v>
      </c>
      <c r="CD3391" t="s">
        <v>41</v>
      </c>
      <c r="CE3391" t="s">
        <v>41</v>
      </c>
      <c r="CH3391" t="s">
        <v>41</v>
      </c>
      <c r="CS3391" t="s">
        <v>41</v>
      </c>
      <c r="CT3391" t="s">
        <v>41</v>
      </c>
      <c r="CU3391" t="s">
        <v>41</v>
      </c>
      <c r="CV3391" t="s">
        <v>41</v>
      </c>
      <c r="CW3391" t="s">
        <v>41</v>
      </c>
      <c r="CX3391" t="s">
        <v>41</v>
      </c>
      <c r="CY3391" t="s">
        <v>41</v>
      </c>
      <c r="CZ3391" t="s">
        <v>41</v>
      </c>
      <c r="DA3391" t="s">
        <v>41</v>
      </c>
      <c r="DB3391" t="s">
        <v>41</v>
      </c>
      <c r="DC3391" t="s">
        <v>41</v>
      </c>
      <c r="DD3391" t="s">
        <v>41</v>
      </c>
      <c r="DE3391" t="s">
        <v>41</v>
      </c>
      <c r="DF3391" t="s">
        <v>41</v>
      </c>
      <c r="DG3391" t="s">
        <v>41</v>
      </c>
      <c r="DH3391" t="s">
        <v>41</v>
      </c>
      <c r="DJ3391" t="s">
        <v>41</v>
      </c>
      <c r="DO3391" t="s">
        <v>41</v>
      </c>
      <c r="DP3391" t="s">
        <v>41</v>
      </c>
      <c r="DS3391" t="s">
        <v>41</v>
      </c>
      <c r="EA3391" t="s">
        <v>41</v>
      </c>
      <c r="EB3391" t="s">
        <v>41</v>
      </c>
      <c r="EC3391" t="s">
        <v>41</v>
      </c>
      <c r="ED3391" t="s">
        <v>41</v>
      </c>
      <c r="EE3391" t="s">
        <v>41</v>
      </c>
      <c r="EF3391" t="s">
        <v>41</v>
      </c>
      <c r="EG3391" t="s">
        <v>41</v>
      </c>
      <c r="EH3391" t="s">
        <v>315</v>
      </c>
      <c r="EI3391" t="s">
        <v>315</v>
      </c>
      <c r="EJ3391" s="1"/>
      <c r="EK3391" s="1"/>
      <c r="EL3391" t="s">
        <v>41</v>
      </c>
      <c r="EM3391" t="s">
        <v>41</v>
      </c>
      <c r="EN3391" t="s">
        <v>41</v>
      </c>
      <c r="EO3391" t="s">
        <v>41</v>
      </c>
      <c r="EP3391" t="s">
        <v>41</v>
      </c>
      <c r="EQ3391" t="s">
        <v>41</v>
      </c>
      <c r="ER3391" t="s">
        <v>41</v>
      </c>
      <c r="ES3391" t="s">
        <v>41</v>
      </c>
      <c r="ET3391" t="s">
        <v>41</v>
      </c>
      <c r="EU3391" t="s">
        <v>41</v>
      </c>
      <c r="EV3391" s="2"/>
      <c r="EW3391" t="s">
        <v>41</v>
      </c>
      <c r="EX3391" t="s">
        <v>41</v>
      </c>
      <c r="EY3391" t="s">
        <v>41</v>
      </c>
      <c r="EZ3391" t="s">
        <v>41</v>
      </c>
      <c r="FA3391" t="s">
        <v>41</v>
      </c>
      <c r="FB3391" t="s">
        <v>41</v>
      </c>
      <c r="FC3391" t="s">
        <v>41</v>
      </c>
      <c r="FD3391" t="s">
        <v>41</v>
      </c>
      <c r="FE3391" t="s">
        <v>41</v>
      </c>
      <c r="FF3391" t="s">
        <v>41</v>
      </c>
      <c r="FG3391" t="s">
        <v>41</v>
      </c>
      <c r="FH3391" t="s">
        <v>41</v>
      </c>
      <c r="FI3391" s="1">
        <v>44442</v>
      </c>
      <c r="FJ3391" t="s">
        <v>41</v>
      </c>
      <c r="FK3391" t="s">
        <v>41</v>
      </c>
      <c r="FL3391" t="s">
        <v>41</v>
      </c>
      <c r="FM3391" t="s">
        <v>41</v>
      </c>
      <c r="FQ3391" t="s">
        <v>41</v>
      </c>
      <c r="FR3391" t="s">
        <v>41</v>
      </c>
      <c r="FS3391" t="s">
        <v>41</v>
      </c>
      <c r="FT3391" t="s">
        <v>41</v>
      </c>
      <c r="FU3391" t="s">
        <v>5662</v>
      </c>
      <c r="FV3391" t="s">
        <v>17869</v>
      </c>
      <c r="FX3391" t="s">
        <v>41</v>
      </c>
      <c r="FY3391" t="s">
        <v>41</v>
      </c>
      <c r="FZ3391" t="s">
        <v>41</v>
      </c>
      <c r="GA3391" t="s">
        <v>41</v>
      </c>
      <c r="GB3391" t="s">
        <v>41</v>
      </c>
      <c r="GC3391" t="s">
        <v>41</v>
      </c>
      <c r="GD3391" t="s">
        <v>41</v>
      </c>
      <c r="GE3391" t="s">
        <v>41</v>
      </c>
      <c r="GF3391" t="s">
        <v>17488</v>
      </c>
      <c r="GH3391" t="s">
        <v>41</v>
      </c>
      <c r="GI3391" t="s">
        <v>41</v>
      </c>
      <c r="GJ3391" t="s">
        <v>41</v>
      </c>
      <c r="GK3391" t="s">
        <v>41</v>
      </c>
      <c r="GL3391" t="s">
        <v>41</v>
      </c>
      <c r="GM3391" t="s">
        <v>41</v>
      </c>
      <c r="GN3391" t="s">
        <v>19363</v>
      </c>
      <c r="GO3391" t="s">
        <v>41</v>
      </c>
      <c r="GP3391" t="s">
        <v>30001</v>
      </c>
      <c r="GQ3391" t="s">
        <v>41</v>
      </c>
      <c r="GR3391" t="s">
        <v>41</v>
      </c>
      <c r="GS3391" t="s">
        <v>41</v>
      </c>
      <c r="GT3391" t="s">
        <v>41</v>
      </c>
      <c r="GU3391" t="s">
        <v>41</v>
      </c>
      <c r="GV3391" t="s">
        <v>41</v>
      </c>
      <c r="HC3391" t="s">
        <v>41</v>
      </c>
      <c r="HD3391" t="s">
        <v>41</v>
      </c>
      <c r="HE3391" t="s">
        <v>41</v>
      </c>
      <c r="HF3391" s="1">
        <v>44441</v>
      </c>
      <c r="HG3391" t="s">
        <v>41</v>
      </c>
      <c r="HH3391" t="s">
        <v>41</v>
      </c>
      <c r="HI3391" t="s">
        <v>41</v>
      </c>
      <c r="HJ3391" t="s">
        <v>41</v>
      </c>
      <c r="HK3391" t="s">
        <v>41</v>
      </c>
      <c r="HL3391" t="s">
        <v>41</v>
      </c>
      <c r="HM3391" t="s">
        <v>41</v>
      </c>
      <c r="HN3391" t="s">
        <v>41</v>
      </c>
      <c r="HO3391" t="s">
        <v>41</v>
      </c>
      <c r="HP3391" t="s">
        <v>41</v>
      </c>
      <c r="HQ3391" t="s">
        <v>41</v>
      </c>
      <c r="HR3391" t="s">
        <v>30002</v>
      </c>
      <c r="HS3391" t="s">
        <v>41</v>
      </c>
      <c r="HT3391" t="s">
        <v>41</v>
      </c>
      <c r="HU3391" t="s">
        <v>41</v>
      </c>
      <c r="HV3391" t="s">
        <v>41</v>
      </c>
      <c r="HW3391" t="s">
        <v>41</v>
      </c>
      <c r="HX3391" t="s">
        <v>41</v>
      </c>
      <c r="HY3391" t="s">
        <v>41</v>
      </c>
      <c r="HZ3391" t="s">
        <v>19358</v>
      </c>
      <c r="IA3391" t="s">
        <v>41</v>
      </c>
      <c r="IB3391" t="s">
        <v>29989</v>
      </c>
      <c r="II3391" t="s">
        <v>41</v>
      </c>
      <c r="IJ3391" t="s">
        <v>41</v>
      </c>
      <c r="IK3391" t="s">
        <v>41</v>
      </c>
      <c r="IL3391" t="s">
        <v>41</v>
      </c>
      <c r="IM3391" t="s">
        <v>41</v>
      </c>
      <c r="IN3391" t="s">
        <v>41</v>
      </c>
      <c r="IO3391" t="s">
        <v>41</v>
      </c>
      <c r="IP3391" t="s">
        <v>41</v>
      </c>
      <c r="IQ3391">
        <v>0</v>
      </c>
      <c r="IR3391" s="1">
        <v>44505</v>
      </c>
      <c r="IS3391" s="1"/>
      <c r="IT3391" t="s">
        <v>52</v>
      </c>
      <c r="IV3391" s="1">
        <v>44530</v>
      </c>
      <c r="IW3391" s="1"/>
      <c r="IY3391">
        <v>2021</v>
      </c>
      <c r="IZ3391">
        <v>44442</v>
      </c>
      <c r="JA3391">
        <v>44469</v>
      </c>
      <c r="JB3391">
        <v>2021</v>
      </c>
    </row>
    <row r="3392" spans="1:262" hidden="1" x14ac:dyDescent="0.3">
      <c r="A3392" s="2" t="s">
        <v>29414</v>
      </c>
      <c r="B3392" t="s">
        <v>11057</v>
      </c>
      <c r="C3392" t="s">
        <v>11058</v>
      </c>
      <c r="D3392" t="s">
        <v>11059</v>
      </c>
      <c r="E3392" t="s">
        <v>41</v>
      </c>
      <c r="F3392" t="s">
        <v>36</v>
      </c>
      <c r="G3392" t="s">
        <v>37</v>
      </c>
      <c r="H3392" t="s">
        <v>17483</v>
      </c>
      <c r="I3392" t="s">
        <v>17484</v>
      </c>
      <c r="J3392" t="s">
        <v>17485</v>
      </c>
      <c r="K3392" t="s">
        <v>1058</v>
      </c>
      <c r="L3392" t="s">
        <v>41</v>
      </c>
      <c r="M3392" t="s">
        <v>41</v>
      </c>
      <c r="N3392" t="s">
        <v>776</v>
      </c>
      <c r="O3392" t="s">
        <v>10</v>
      </c>
      <c r="P3392" t="s">
        <v>41</v>
      </c>
      <c r="Q3392" t="s">
        <v>2626</v>
      </c>
      <c r="R3392" t="s">
        <v>2626</v>
      </c>
      <c r="S3392" s="1">
        <v>44441</v>
      </c>
      <c r="T3392" s="1">
        <v>44544</v>
      </c>
      <c r="U3392" s="1">
        <v>44614</v>
      </c>
      <c r="V3392" s="1">
        <v>44470</v>
      </c>
      <c r="W3392" t="s">
        <v>41</v>
      </c>
      <c r="X3392" t="s">
        <v>41</v>
      </c>
      <c r="Y3392" t="s">
        <v>42</v>
      </c>
      <c r="Z3392" t="s">
        <v>19792</v>
      </c>
      <c r="AA3392" t="s">
        <v>41</v>
      </c>
      <c r="AB3392" t="s">
        <v>41</v>
      </c>
      <c r="AC3392" t="s">
        <v>41</v>
      </c>
      <c r="AD3392" t="s">
        <v>41</v>
      </c>
      <c r="AE3392" t="s">
        <v>41</v>
      </c>
      <c r="AF3392" t="s">
        <v>41</v>
      </c>
      <c r="AG3392" t="s">
        <v>41</v>
      </c>
      <c r="AH3392" t="s">
        <v>41</v>
      </c>
      <c r="AI3392" t="s">
        <v>11057</v>
      </c>
      <c r="AJ3392" t="s">
        <v>41</v>
      </c>
      <c r="AK3392" t="s">
        <v>2626</v>
      </c>
      <c r="AL3392" t="s">
        <v>41</v>
      </c>
      <c r="AM3392" t="s">
        <v>41</v>
      </c>
      <c r="AN3392" t="s">
        <v>41</v>
      </c>
      <c r="AO3392" t="s">
        <v>41</v>
      </c>
      <c r="AP3392" t="s">
        <v>41</v>
      </c>
      <c r="AQ3392" t="s">
        <v>41</v>
      </c>
      <c r="AR3392" t="s">
        <v>41</v>
      </c>
      <c r="AS3392" t="s">
        <v>41</v>
      </c>
      <c r="AT3392" t="s">
        <v>41</v>
      </c>
      <c r="AU3392" t="s">
        <v>41</v>
      </c>
      <c r="AV3392" t="s">
        <v>41</v>
      </c>
      <c r="AW3392" t="s">
        <v>41</v>
      </c>
      <c r="AZ3392" t="s">
        <v>41</v>
      </c>
      <c r="BA3392" t="s">
        <v>41</v>
      </c>
      <c r="BB3392" t="s">
        <v>41</v>
      </c>
      <c r="BC3392" t="s">
        <v>41</v>
      </c>
      <c r="BD3392" t="s">
        <v>41</v>
      </c>
      <c r="BE3392" t="s">
        <v>41</v>
      </c>
      <c r="BF3392" t="s">
        <v>41</v>
      </c>
      <c r="BG3392" t="s">
        <v>41</v>
      </c>
      <c r="BH3392" t="s">
        <v>41</v>
      </c>
      <c r="BI3392" t="s">
        <v>41</v>
      </c>
      <c r="BJ3392" t="s">
        <v>41</v>
      </c>
      <c r="BK3392" t="s">
        <v>41</v>
      </c>
      <c r="BL3392" t="s">
        <v>41</v>
      </c>
      <c r="BM3392" t="s">
        <v>41</v>
      </c>
      <c r="BO3392" t="s">
        <v>41</v>
      </c>
      <c r="BP3392" t="s">
        <v>41</v>
      </c>
      <c r="BX3392" t="s">
        <v>41</v>
      </c>
      <c r="CD3392" t="s">
        <v>41</v>
      </c>
      <c r="CE3392" t="s">
        <v>41</v>
      </c>
      <c r="CH3392" t="s">
        <v>41</v>
      </c>
      <c r="CS3392" t="s">
        <v>41</v>
      </c>
      <c r="CT3392" t="s">
        <v>41</v>
      </c>
      <c r="CU3392" t="s">
        <v>41</v>
      </c>
      <c r="CV3392" t="s">
        <v>41</v>
      </c>
      <c r="CW3392" t="s">
        <v>41</v>
      </c>
      <c r="CX3392" t="s">
        <v>41</v>
      </c>
      <c r="CY3392" t="s">
        <v>41</v>
      </c>
      <c r="CZ3392" t="s">
        <v>41</v>
      </c>
      <c r="DA3392" t="s">
        <v>41</v>
      </c>
      <c r="DB3392" t="s">
        <v>41</v>
      </c>
      <c r="DC3392" t="s">
        <v>41</v>
      </c>
      <c r="DD3392" t="s">
        <v>41</v>
      </c>
      <c r="DE3392" t="s">
        <v>41</v>
      </c>
      <c r="DF3392" t="s">
        <v>41</v>
      </c>
      <c r="DG3392" t="s">
        <v>41</v>
      </c>
      <c r="DH3392" t="s">
        <v>41</v>
      </c>
      <c r="DJ3392" t="s">
        <v>41</v>
      </c>
      <c r="DO3392" t="s">
        <v>41</v>
      </c>
      <c r="DP3392" t="s">
        <v>41</v>
      </c>
      <c r="DS3392" t="s">
        <v>41</v>
      </c>
      <c r="EA3392" t="s">
        <v>41</v>
      </c>
      <c r="EB3392" t="s">
        <v>41</v>
      </c>
      <c r="EC3392" t="s">
        <v>41</v>
      </c>
      <c r="ED3392" t="s">
        <v>41</v>
      </c>
      <c r="EE3392" t="s">
        <v>41</v>
      </c>
      <c r="EF3392" t="s">
        <v>41</v>
      </c>
      <c r="EG3392" t="s">
        <v>41</v>
      </c>
      <c r="EH3392" t="s">
        <v>177</v>
      </c>
      <c r="EI3392" t="s">
        <v>177</v>
      </c>
      <c r="EJ3392" s="1"/>
      <c r="EK3392" s="1"/>
      <c r="EL3392" t="s">
        <v>41</v>
      </c>
      <c r="EM3392" t="s">
        <v>41</v>
      </c>
      <c r="EN3392" t="s">
        <v>41</v>
      </c>
      <c r="EO3392" t="s">
        <v>41</v>
      </c>
      <c r="EP3392" t="s">
        <v>41</v>
      </c>
      <c r="EQ3392" t="s">
        <v>41</v>
      </c>
      <c r="ER3392" t="s">
        <v>41</v>
      </c>
      <c r="ES3392" t="s">
        <v>41</v>
      </c>
      <c r="ET3392" t="s">
        <v>41</v>
      </c>
      <c r="EU3392" t="s">
        <v>41</v>
      </c>
      <c r="EV3392" s="2"/>
      <c r="EW3392" t="s">
        <v>41</v>
      </c>
      <c r="EX3392" t="s">
        <v>41</v>
      </c>
      <c r="EY3392" t="s">
        <v>41</v>
      </c>
      <c r="EZ3392" t="s">
        <v>41</v>
      </c>
      <c r="FA3392" t="s">
        <v>41</v>
      </c>
      <c r="FB3392" t="s">
        <v>41</v>
      </c>
      <c r="FC3392" t="s">
        <v>41</v>
      </c>
      <c r="FD3392" t="s">
        <v>41</v>
      </c>
      <c r="FE3392" t="s">
        <v>41</v>
      </c>
      <c r="FF3392" t="s">
        <v>41</v>
      </c>
      <c r="FG3392" t="s">
        <v>41</v>
      </c>
      <c r="FH3392" t="s">
        <v>41</v>
      </c>
      <c r="FI3392" s="1"/>
      <c r="FJ3392" t="s">
        <v>41</v>
      </c>
      <c r="FK3392" t="s">
        <v>41</v>
      </c>
      <c r="FL3392" t="s">
        <v>41</v>
      </c>
      <c r="FM3392" t="s">
        <v>41</v>
      </c>
      <c r="FQ3392" t="s">
        <v>41</v>
      </c>
      <c r="FR3392" t="s">
        <v>41</v>
      </c>
      <c r="FS3392" t="s">
        <v>41</v>
      </c>
      <c r="FT3392" t="s">
        <v>41</v>
      </c>
      <c r="FU3392" t="s">
        <v>41</v>
      </c>
      <c r="FV3392" t="s">
        <v>41</v>
      </c>
      <c r="FX3392" t="s">
        <v>41</v>
      </c>
      <c r="FY3392" t="s">
        <v>41</v>
      </c>
      <c r="FZ3392" t="s">
        <v>41</v>
      </c>
      <c r="GA3392" t="s">
        <v>41</v>
      </c>
      <c r="GB3392" t="s">
        <v>41</v>
      </c>
      <c r="GC3392" t="s">
        <v>41</v>
      </c>
      <c r="GD3392" t="s">
        <v>41</v>
      </c>
      <c r="GE3392" t="s">
        <v>41</v>
      </c>
      <c r="GF3392" t="s">
        <v>17488</v>
      </c>
      <c r="GH3392" t="s">
        <v>41</v>
      </c>
      <c r="GI3392" t="s">
        <v>41</v>
      </c>
      <c r="GJ3392" t="s">
        <v>41</v>
      </c>
      <c r="GK3392" t="s">
        <v>41</v>
      </c>
      <c r="GL3392" t="s">
        <v>41</v>
      </c>
      <c r="GM3392" t="s">
        <v>41</v>
      </c>
      <c r="GN3392" t="s">
        <v>41</v>
      </c>
      <c r="GO3392" t="s">
        <v>41</v>
      </c>
      <c r="GP3392" t="s">
        <v>30003</v>
      </c>
      <c r="GQ3392" t="s">
        <v>41</v>
      </c>
      <c r="GR3392" t="s">
        <v>41</v>
      </c>
      <c r="GS3392" t="s">
        <v>41</v>
      </c>
      <c r="GT3392" t="s">
        <v>41</v>
      </c>
      <c r="GU3392" t="s">
        <v>41</v>
      </c>
      <c r="GV3392" t="s">
        <v>41</v>
      </c>
      <c r="HC3392" t="s">
        <v>41</v>
      </c>
      <c r="HD3392" t="s">
        <v>41</v>
      </c>
      <c r="HE3392" t="s">
        <v>41</v>
      </c>
      <c r="HF3392" s="1"/>
      <c r="HG3392" t="s">
        <v>41</v>
      </c>
      <c r="HH3392" t="s">
        <v>41</v>
      </c>
      <c r="HI3392" t="s">
        <v>41</v>
      </c>
      <c r="HJ3392" t="s">
        <v>41</v>
      </c>
      <c r="HK3392" t="s">
        <v>41</v>
      </c>
      <c r="HL3392" t="s">
        <v>41</v>
      </c>
      <c r="HM3392" t="s">
        <v>41</v>
      </c>
      <c r="HN3392" t="s">
        <v>41</v>
      </c>
      <c r="HO3392" t="s">
        <v>41</v>
      </c>
      <c r="HP3392" t="s">
        <v>41</v>
      </c>
      <c r="HQ3392" t="s">
        <v>41</v>
      </c>
      <c r="HR3392" t="s">
        <v>30004</v>
      </c>
      <c r="HS3392" t="s">
        <v>41</v>
      </c>
      <c r="HT3392" t="s">
        <v>41</v>
      </c>
      <c r="HU3392" t="s">
        <v>41</v>
      </c>
      <c r="HV3392" t="s">
        <v>41</v>
      </c>
      <c r="HW3392" t="s">
        <v>41</v>
      </c>
      <c r="HX3392" t="s">
        <v>41</v>
      </c>
      <c r="HY3392" t="s">
        <v>41</v>
      </c>
      <c r="HZ3392" t="s">
        <v>41</v>
      </c>
      <c r="IA3392" t="s">
        <v>41</v>
      </c>
      <c r="IB3392" t="s">
        <v>30005</v>
      </c>
      <c r="II3392" t="s">
        <v>30006</v>
      </c>
      <c r="IJ3392" t="s">
        <v>30007</v>
      </c>
      <c r="IK3392" t="s">
        <v>30008</v>
      </c>
      <c r="IL3392" t="s">
        <v>41</v>
      </c>
      <c r="IM3392" t="s">
        <v>41</v>
      </c>
      <c r="IN3392" t="s">
        <v>41</v>
      </c>
      <c r="IO3392" t="s">
        <v>41</v>
      </c>
      <c r="IP3392" t="s">
        <v>41</v>
      </c>
      <c r="IQ3392">
        <v>0</v>
      </c>
      <c r="IR3392" s="1">
        <v>44470</v>
      </c>
      <c r="IS3392" s="1"/>
      <c r="IT3392" t="s">
        <v>44</v>
      </c>
      <c r="IV3392" s="1">
        <v>44500</v>
      </c>
      <c r="IW3392" s="1"/>
      <c r="IY3392">
        <v>2021</v>
      </c>
      <c r="IZ3392">
        <v>44442</v>
      </c>
      <c r="JA3392">
        <v>44469</v>
      </c>
      <c r="JB3392">
        <v>2021</v>
      </c>
    </row>
    <row r="3393" spans="1:262" x14ac:dyDescent="0.3">
      <c r="A3393" s="2" t="s">
        <v>29414</v>
      </c>
      <c r="B3393" t="s">
        <v>30009</v>
      </c>
      <c r="C3393" t="s">
        <v>30010</v>
      </c>
      <c r="D3393" t="s">
        <v>30011</v>
      </c>
      <c r="E3393" t="s">
        <v>41</v>
      </c>
      <c r="F3393" t="s">
        <v>5032</v>
      </c>
      <c r="G3393" t="s">
        <v>10</v>
      </c>
      <c r="H3393" t="s">
        <v>17483</v>
      </c>
      <c r="I3393" t="s">
        <v>17484</v>
      </c>
      <c r="J3393" t="s">
        <v>17485</v>
      </c>
      <c r="K3393" t="s">
        <v>1058</v>
      </c>
      <c r="L3393" t="s">
        <v>41</v>
      </c>
      <c r="M3393" t="s">
        <v>41</v>
      </c>
      <c r="N3393" t="s">
        <v>38</v>
      </c>
      <c r="O3393" t="s">
        <v>37</v>
      </c>
      <c r="P3393" t="s">
        <v>1656</v>
      </c>
      <c r="Q3393" t="s">
        <v>3625</v>
      </c>
      <c r="R3393" t="s">
        <v>3625</v>
      </c>
      <c r="S3393" s="1">
        <v>44441</v>
      </c>
      <c r="T3393" s="1">
        <v>44468</v>
      </c>
      <c r="U3393" s="1">
        <v>44614</v>
      </c>
      <c r="V3393" s="1">
        <v>44468</v>
      </c>
      <c r="W3393" t="s">
        <v>41</v>
      </c>
      <c r="X3393" t="s">
        <v>41</v>
      </c>
      <c r="Y3393" t="s">
        <v>42</v>
      </c>
      <c r="Z3393" t="s">
        <v>19741</v>
      </c>
      <c r="AA3393" t="s">
        <v>17570</v>
      </c>
      <c r="AB3393" t="s">
        <v>19778</v>
      </c>
      <c r="AC3393" t="s">
        <v>41</v>
      </c>
      <c r="AD3393" t="s">
        <v>41</v>
      </c>
      <c r="AE3393" t="s">
        <v>41</v>
      </c>
      <c r="AF3393" t="s">
        <v>41</v>
      </c>
      <c r="AG3393" t="s">
        <v>41</v>
      </c>
      <c r="AH3393" t="s">
        <v>41</v>
      </c>
      <c r="AI3393" t="s">
        <v>30012</v>
      </c>
      <c r="AJ3393" t="s">
        <v>41</v>
      </c>
      <c r="AK3393" t="s">
        <v>3625</v>
      </c>
      <c r="AL3393" t="s">
        <v>41</v>
      </c>
      <c r="AM3393" t="s">
        <v>41</v>
      </c>
      <c r="AN3393" t="s">
        <v>41</v>
      </c>
      <c r="AO3393" t="s">
        <v>41</v>
      </c>
      <c r="AP3393" t="s">
        <v>41</v>
      </c>
      <c r="AQ3393" t="s">
        <v>41</v>
      </c>
      <c r="AR3393" t="s">
        <v>41</v>
      </c>
      <c r="AS3393" t="s">
        <v>41</v>
      </c>
      <c r="AT3393" t="s">
        <v>41</v>
      </c>
      <c r="AU3393" t="s">
        <v>41</v>
      </c>
      <c r="AV3393" t="s">
        <v>41</v>
      </c>
      <c r="AW3393" t="s">
        <v>41</v>
      </c>
      <c r="AZ3393" t="s">
        <v>41</v>
      </c>
      <c r="BA3393" t="s">
        <v>41</v>
      </c>
      <c r="BB3393" t="s">
        <v>41</v>
      </c>
      <c r="BC3393" t="s">
        <v>41</v>
      </c>
      <c r="BD3393" t="s">
        <v>41</v>
      </c>
      <c r="BE3393" t="s">
        <v>41</v>
      </c>
      <c r="BF3393" t="s">
        <v>41</v>
      </c>
      <c r="BG3393" t="s">
        <v>41</v>
      </c>
      <c r="BH3393" t="s">
        <v>41</v>
      </c>
      <c r="BI3393" t="s">
        <v>41</v>
      </c>
      <c r="BJ3393" t="s">
        <v>41</v>
      </c>
      <c r="BK3393" t="s">
        <v>41</v>
      </c>
      <c r="BL3393" t="s">
        <v>41</v>
      </c>
      <c r="BM3393" t="s">
        <v>41</v>
      </c>
      <c r="BO3393" t="s">
        <v>41</v>
      </c>
      <c r="BP3393" t="s">
        <v>41</v>
      </c>
      <c r="BX3393" t="s">
        <v>41</v>
      </c>
      <c r="CD3393" t="s">
        <v>41</v>
      </c>
      <c r="CE3393" t="s">
        <v>41</v>
      </c>
      <c r="CH3393" t="s">
        <v>41</v>
      </c>
      <c r="CS3393" t="s">
        <v>41</v>
      </c>
      <c r="CT3393" t="s">
        <v>41</v>
      </c>
      <c r="CU3393" t="s">
        <v>41</v>
      </c>
      <c r="CV3393" t="s">
        <v>41</v>
      </c>
      <c r="CW3393" t="s">
        <v>41</v>
      </c>
      <c r="CX3393" t="s">
        <v>41</v>
      </c>
      <c r="CY3393" t="s">
        <v>41</v>
      </c>
      <c r="CZ3393" t="s">
        <v>41</v>
      </c>
      <c r="DA3393" t="s">
        <v>41</v>
      </c>
      <c r="DB3393" t="s">
        <v>41</v>
      </c>
      <c r="DC3393" t="s">
        <v>41</v>
      </c>
      <c r="DD3393" t="s">
        <v>41</v>
      </c>
      <c r="DE3393" t="s">
        <v>41</v>
      </c>
      <c r="DF3393" t="s">
        <v>41</v>
      </c>
      <c r="DG3393" t="s">
        <v>41</v>
      </c>
      <c r="DH3393" t="s">
        <v>41</v>
      </c>
      <c r="DJ3393" t="s">
        <v>3850</v>
      </c>
      <c r="DO3393" t="s">
        <v>41</v>
      </c>
      <c r="DP3393" t="s">
        <v>41</v>
      </c>
      <c r="DS3393" t="s">
        <v>41</v>
      </c>
      <c r="EA3393" t="s">
        <v>41</v>
      </c>
      <c r="EB3393" t="s">
        <v>41</v>
      </c>
      <c r="EC3393" t="s">
        <v>41</v>
      </c>
      <c r="ED3393" t="s">
        <v>41</v>
      </c>
      <c r="EE3393" t="s">
        <v>41</v>
      </c>
      <c r="EF3393" t="s">
        <v>41</v>
      </c>
      <c r="EG3393" t="s">
        <v>41</v>
      </c>
      <c r="EH3393" t="s">
        <v>231</v>
      </c>
      <c r="EI3393" t="s">
        <v>231</v>
      </c>
      <c r="EJ3393" s="1"/>
      <c r="EK3393" s="1"/>
      <c r="EL3393" t="s">
        <v>41</v>
      </c>
      <c r="EM3393" t="s">
        <v>41</v>
      </c>
      <c r="EN3393" t="s">
        <v>41</v>
      </c>
      <c r="EO3393" t="s">
        <v>41</v>
      </c>
      <c r="EP3393" t="s">
        <v>41</v>
      </c>
      <c r="EQ3393" t="s">
        <v>41</v>
      </c>
      <c r="ER3393" t="s">
        <v>41</v>
      </c>
      <c r="ES3393" t="s">
        <v>41</v>
      </c>
      <c r="ET3393" t="s">
        <v>41</v>
      </c>
      <c r="EU3393" t="s">
        <v>41</v>
      </c>
      <c r="EV3393" s="2"/>
      <c r="EW3393" t="s">
        <v>41</v>
      </c>
      <c r="EX3393" t="s">
        <v>41</v>
      </c>
      <c r="EY3393" t="s">
        <v>41</v>
      </c>
      <c r="EZ3393" t="s">
        <v>41</v>
      </c>
      <c r="FA3393" t="s">
        <v>41</v>
      </c>
      <c r="FB3393" t="s">
        <v>41</v>
      </c>
      <c r="FC3393" t="s">
        <v>41</v>
      </c>
      <c r="FD3393" t="s">
        <v>41</v>
      </c>
      <c r="FE3393" t="s">
        <v>41</v>
      </c>
      <c r="FF3393" t="s">
        <v>41</v>
      </c>
      <c r="FG3393" t="s">
        <v>41</v>
      </c>
      <c r="FH3393" t="s">
        <v>41</v>
      </c>
      <c r="FI3393" s="1">
        <v>44442</v>
      </c>
      <c r="FJ3393" t="s">
        <v>41</v>
      </c>
      <c r="FK3393" t="s">
        <v>41</v>
      </c>
      <c r="FL3393" t="s">
        <v>41</v>
      </c>
      <c r="FM3393" t="s">
        <v>41</v>
      </c>
      <c r="FQ3393" t="s">
        <v>3850</v>
      </c>
      <c r="FR3393" t="s">
        <v>41</v>
      </c>
      <c r="FS3393" t="s">
        <v>41</v>
      </c>
      <c r="FT3393" t="s">
        <v>41</v>
      </c>
      <c r="FU3393" t="s">
        <v>38</v>
      </c>
      <c r="FV3393" t="s">
        <v>17870</v>
      </c>
      <c r="FX3393" t="s">
        <v>41</v>
      </c>
      <c r="FY3393" t="s">
        <v>41</v>
      </c>
      <c r="FZ3393" t="s">
        <v>41</v>
      </c>
      <c r="GA3393" t="s">
        <v>41</v>
      </c>
      <c r="GB3393" t="s">
        <v>41</v>
      </c>
      <c r="GC3393" t="s">
        <v>41</v>
      </c>
      <c r="GD3393" t="s">
        <v>41</v>
      </c>
      <c r="GE3393" t="s">
        <v>41</v>
      </c>
      <c r="GF3393" t="s">
        <v>17488</v>
      </c>
      <c r="GH3393" t="s">
        <v>41</v>
      </c>
      <c r="GI3393" t="s">
        <v>41</v>
      </c>
      <c r="GJ3393" t="s">
        <v>41</v>
      </c>
      <c r="GK3393" t="s">
        <v>41</v>
      </c>
      <c r="GL3393" t="s">
        <v>41</v>
      </c>
      <c r="GM3393" t="s">
        <v>41</v>
      </c>
      <c r="GN3393" t="s">
        <v>17859</v>
      </c>
      <c r="GO3393" t="s">
        <v>41</v>
      </c>
      <c r="GP3393" t="s">
        <v>30013</v>
      </c>
      <c r="GQ3393" t="s">
        <v>41</v>
      </c>
      <c r="GR3393" t="s">
        <v>41</v>
      </c>
      <c r="GS3393" t="s">
        <v>41</v>
      </c>
      <c r="GT3393" t="s">
        <v>41</v>
      </c>
      <c r="GU3393" t="s">
        <v>41</v>
      </c>
      <c r="GV3393" t="s">
        <v>41</v>
      </c>
      <c r="HC3393" t="s">
        <v>41</v>
      </c>
      <c r="HD3393" t="s">
        <v>41</v>
      </c>
      <c r="HE3393" t="s">
        <v>41</v>
      </c>
      <c r="HF3393" s="1">
        <v>44441</v>
      </c>
      <c r="HG3393" t="s">
        <v>41</v>
      </c>
      <c r="HH3393" t="s">
        <v>41</v>
      </c>
      <c r="HI3393" t="s">
        <v>41</v>
      </c>
      <c r="HJ3393" t="s">
        <v>41</v>
      </c>
      <c r="HK3393" t="s">
        <v>41</v>
      </c>
      <c r="HL3393" t="s">
        <v>41</v>
      </c>
      <c r="HM3393" t="s">
        <v>41</v>
      </c>
      <c r="HN3393" t="s">
        <v>41</v>
      </c>
      <c r="HO3393" t="s">
        <v>41</v>
      </c>
      <c r="HP3393" t="s">
        <v>41</v>
      </c>
      <c r="HQ3393" t="s">
        <v>41</v>
      </c>
      <c r="HR3393" t="s">
        <v>30014</v>
      </c>
      <c r="HS3393" t="s">
        <v>41</v>
      </c>
      <c r="HT3393" t="s">
        <v>41</v>
      </c>
      <c r="HU3393" t="s">
        <v>41</v>
      </c>
      <c r="HV3393" t="s">
        <v>41</v>
      </c>
      <c r="HW3393" t="s">
        <v>41</v>
      </c>
      <c r="HX3393" t="s">
        <v>41</v>
      </c>
      <c r="HY3393" t="s">
        <v>41</v>
      </c>
      <c r="HZ3393" t="s">
        <v>17862</v>
      </c>
      <c r="IA3393" t="s">
        <v>41</v>
      </c>
      <c r="IB3393" t="s">
        <v>30015</v>
      </c>
      <c r="II3393" t="s">
        <v>41</v>
      </c>
      <c r="IJ3393" t="s">
        <v>41</v>
      </c>
      <c r="IK3393" t="s">
        <v>41</v>
      </c>
      <c r="IL3393" t="s">
        <v>41</v>
      </c>
      <c r="IM3393" t="s">
        <v>41</v>
      </c>
      <c r="IN3393" t="s">
        <v>41</v>
      </c>
      <c r="IO3393" t="s">
        <v>41</v>
      </c>
      <c r="IP3393" t="s">
        <v>41</v>
      </c>
      <c r="IQ3393">
        <v>0</v>
      </c>
      <c r="IR3393" s="1">
        <v>44470</v>
      </c>
      <c r="IS3393" s="1"/>
      <c r="IT3393" t="s">
        <v>110</v>
      </c>
      <c r="IV3393" s="1">
        <v>44469</v>
      </c>
      <c r="IW3393" s="1"/>
      <c r="IY3393">
        <v>2021</v>
      </c>
      <c r="IZ3393">
        <v>44442</v>
      </c>
      <c r="JA3393">
        <v>44469</v>
      </c>
      <c r="JB3393">
        <v>2021</v>
      </c>
    </row>
    <row r="3394" spans="1:262" hidden="1" x14ac:dyDescent="0.3">
      <c r="A3394" s="2" t="s">
        <v>29414</v>
      </c>
      <c r="B3394" t="s">
        <v>10799</v>
      </c>
      <c r="C3394" t="s">
        <v>11060</v>
      </c>
      <c r="D3394" t="s">
        <v>11061</v>
      </c>
      <c r="E3394" t="s">
        <v>41</v>
      </c>
      <c r="F3394" t="s">
        <v>168</v>
      </c>
      <c r="G3394" t="s">
        <v>690</v>
      </c>
      <c r="H3394" t="s">
        <v>17483</v>
      </c>
      <c r="I3394" t="s">
        <v>17484</v>
      </c>
      <c r="J3394" t="s">
        <v>17485</v>
      </c>
      <c r="K3394" t="s">
        <v>1058</v>
      </c>
      <c r="L3394" t="s">
        <v>41</v>
      </c>
      <c r="M3394" t="s">
        <v>41</v>
      </c>
      <c r="N3394" t="s">
        <v>38</v>
      </c>
      <c r="P3394" t="s">
        <v>18479</v>
      </c>
      <c r="Q3394" t="s">
        <v>3161</v>
      </c>
      <c r="R3394" t="s">
        <v>3573</v>
      </c>
      <c r="S3394" s="1">
        <v>44441</v>
      </c>
      <c r="T3394" s="1">
        <v>44544</v>
      </c>
      <c r="U3394" s="1">
        <v>44614</v>
      </c>
      <c r="V3394" s="1"/>
      <c r="W3394" t="s">
        <v>41</v>
      </c>
      <c r="X3394" t="s">
        <v>41</v>
      </c>
      <c r="Y3394" t="s">
        <v>42</v>
      </c>
      <c r="Z3394" t="s">
        <v>18273</v>
      </c>
      <c r="AA3394" t="s">
        <v>231</v>
      </c>
      <c r="AB3394" t="s">
        <v>17570</v>
      </c>
      <c r="AC3394" t="s">
        <v>41</v>
      </c>
      <c r="AD3394" t="s">
        <v>41</v>
      </c>
      <c r="AE3394" t="s">
        <v>41</v>
      </c>
      <c r="AF3394" t="s">
        <v>41</v>
      </c>
      <c r="AG3394" t="s">
        <v>41</v>
      </c>
      <c r="AH3394" t="s">
        <v>41</v>
      </c>
      <c r="AI3394" t="s">
        <v>30016</v>
      </c>
      <c r="AJ3394" t="s">
        <v>41</v>
      </c>
      <c r="AK3394" t="s">
        <v>3573</v>
      </c>
      <c r="AL3394" t="s">
        <v>41</v>
      </c>
      <c r="AM3394" t="s">
        <v>41</v>
      </c>
      <c r="AN3394" t="s">
        <v>41</v>
      </c>
      <c r="AO3394" t="s">
        <v>41</v>
      </c>
      <c r="AP3394" t="s">
        <v>41</v>
      </c>
      <c r="AQ3394" t="s">
        <v>41</v>
      </c>
      <c r="AR3394" t="s">
        <v>41</v>
      </c>
      <c r="AS3394" t="s">
        <v>41</v>
      </c>
      <c r="AT3394" t="s">
        <v>41</v>
      </c>
      <c r="AU3394" t="s">
        <v>41</v>
      </c>
      <c r="AV3394" t="s">
        <v>41</v>
      </c>
      <c r="AW3394" t="s">
        <v>41</v>
      </c>
      <c r="AZ3394" t="s">
        <v>41</v>
      </c>
      <c r="BA3394" t="s">
        <v>41</v>
      </c>
      <c r="BB3394" t="s">
        <v>41</v>
      </c>
      <c r="BC3394" t="s">
        <v>41</v>
      </c>
      <c r="BD3394" t="s">
        <v>41</v>
      </c>
      <c r="BE3394" t="s">
        <v>41</v>
      </c>
      <c r="BF3394" t="s">
        <v>41</v>
      </c>
      <c r="BG3394" t="s">
        <v>41</v>
      </c>
      <c r="BH3394" t="s">
        <v>41</v>
      </c>
      <c r="BI3394" t="s">
        <v>41</v>
      </c>
      <c r="BJ3394" t="s">
        <v>41</v>
      </c>
      <c r="BK3394" t="s">
        <v>41</v>
      </c>
      <c r="BL3394" t="s">
        <v>41</v>
      </c>
      <c r="BM3394" t="s">
        <v>41</v>
      </c>
      <c r="BO3394" t="s">
        <v>41</v>
      </c>
      <c r="BP3394" t="s">
        <v>3159</v>
      </c>
      <c r="BX3394" t="s">
        <v>41</v>
      </c>
      <c r="CD3394" t="s">
        <v>41</v>
      </c>
      <c r="CE3394" t="s">
        <v>41</v>
      </c>
      <c r="CH3394" t="s">
        <v>41</v>
      </c>
      <c r="CS3394" t="s">
        <v>41</v>
      </c>
      <c r="CT3394" t="s">
        <v>41</v>
      </c>
      <c r="CU3394" t="s">
        <v>41</v>
      </c>
      <c r="CV3394" t="s">
        <v>41</v>
      </c>
      <c r="CW3394" t="s">
        <v>41</v>
      </c>
      <c r="CX3394" t="s">
        <v>41</v>
      </c>
      <c r="CY3394" t="s">
        <v>41</v>
      </c>
      <c r="CZ3394" t="s">
        <v>41</v>
      </c>
      <c r="DA3394" t="s">
        <v>41</v>
      </c>
      <c r="DB3394" t="s">
        <v>41</v>
      </c>
      <c r="DC3394" t="s">
        <v>41</v>
      </c>
      <c r="DD3394" t="s">
        <v>41</v>
      </c>
      <c r="DE3394" t="s">
        <v>41</v>
      </c>
      <c r="DF3394" t="s">
        <v>41</v>
      </c>
      <c r="DG3394" t="s">
        <v>41</v>
      </c>
      <c r="DH3394" t="s">
        <v>41</v>
      </c>
      <c r="DJ3394" t="s">
        <v>41</v>
      </c>
      <c r="DO3394" t="s">
        <v>41</v>
      </c>
      <c r="DP3394" t="s">
        <v>41</v>
      </c>
      <c r="DS3394" t="s">
        <v>41</v>
      </c>
      <c r="EA3394" t="s">
        <v>41</v>
      </c>
      <c r="EB3394" t="s">
        <v>41</v>
      </c>
      <c r="EC3394" t="s">
        <v>41</v>
      </c>
      <c r="ED3394" t="s">
        <v>41</v>
      </c>
      <c r="EE3394" t="s">
        <v>41</v>
      </c>
      <c r="EF3394" t="s">
        <v>41</v>
      </c>
      <c r="EG3394" t="s">
        <v>41</v>
      </c>
      <c r="EH3394" t="s">
        <v>231</v>
      </c>
      <c r="EI3394" t="s">
        <v>231</v>
      </c>
      <c r="EJ3394" s="1">
        <v>45289</v>
      </c>
      <c r="EK3394" s="1">
        <v>44441</v>
      </c>
      <c r="EL3394" t="s">
        <v>41</v>
      </c>
      <c r="EM3394" t="s">
        <v>41</v>
      </c>
      <c r="EN3394" t="s">
        <v>41</v>
      </c>
      <c r="EO3394" t="s">
        <v>41</v>
      </c>
      <c r="EP3394" t="s">
        <v>41</v>
      </c>
      <c r="EQ3394" t="s">
        <v>41</v>
      </c>
      <c r="ER3394" t="s">
        <v>41</v>
      </c>
      <c r="ES3394" t="s">
        <v>41</v>
      </c>
      <c r="ET3394" t="s">
        <v>41</v>
      </c>
      <c r="EU3394" t="s">
        <v>41</v>
      </c>
      <c r="EV3394" s="2" t="s">
        <v>407</v>
      </c>
      <c r="EW3394" t="s">
        <v>41</v>
      </c>
      <c r="EX3394" t="s">
        <v>41</v>
      </c>
      <c r="EY3394" t="s">
        <v>41</v>
      </c>
      <c r="EZ3394" t="s">
        <v>41</v>
      </c>
      <c r="FA3394" t="s">
        <v>41</v>
      </c>
      <c r="FB3394" t="s">
        <v>41</v>
      </c>
      <c r="FC3394" t="s">
        <v>41</v>
      </c>
      <c r="FD3394" t="s">
        <v>41</v>
      </c>
      <c r="FE3394" t="s">
        <v>41</v>
      </c>
      <c r="FF3394" t="s">
        <v>41</v>
      </c>
      <c r="FG3394" t="s">
        <v>41</v>
      </c>
      <c r="FH3394" t="s">
        <v>41</v>
      </c>
      <c r="FI3394" s="1">
        <v>45290</v>
      </c>
      <c r="FJ3394" t="s">
        <v>41</v>
      </c>
      <c r="FK3394" t="s">
        <v>41</v>
      </c>
      <c r="FL3394" t="s">
        <v>18617</v>
      </c>
      <c r="FM3394" t="s">
        <v>41</v>
      </c>
      <c r="FQ3394" t="s">
        <v>41</v>
      </c>
      <c r="FR3394" t="s">
        <v>11062</v>
      </c>
      <c r="FS3394" t="s">
        <v>690</v>
      </c>
      <c r="FT3394" t="s">
        <v>41</v>
      </c>
      <c r="FU3394" t="s">
        <v>41</v>
      </c>
      <c r="FV3394" t="s">
        <v>41</v>
      </c>
      <c r="FX3394" t="s">
        <v>41</v>
      </c>
      <c r="FY3394" t="s">
        <v>41</v>
      </c>
      <c r="FZ3394" t="s">
        <v>41</v>
      </c>
      <c r="GA3394" t="s">
        <v>41</v>
      </c>
      <c r="GB3394" t="s">
        <v>41</v>
      </c>
      <c r="GC3394" t="s">
        <v>41</v>
      </c>
      <c r="GD3394" t="s">
        <v>41</v>
      </c>
      <c r="GE3394" t="s">
        <v>41</v>
      </c>
      <c r="GF3394" t="s">
        <v>17488</v>
      </c>
      <c r="GH3394" t="s">
        <v>41</v>
      </c>
      <c r="GI3394" t="s">
        <v>41</v>
      </c>
      <c r="GJ3394" t="s">
        <v>41</v>
      </c>
      <c r="GK3394" t="s">
        <v>41</v>
      </c>
      <c r="GL3394" t="s">
        <v>41</v>
      </c>
      <c r="GM3394" t="s">
        <v>41</v>
      </c>
      <c r="GN3394" t="s">
        <v>41</v>
      </c>
      <c r="GO3394" t="s">
        <v>41</v>
      </c>
      <c r="GP3394" t="s">
        <v>30017</v>
      </c>
      <c r="GQ3394" t="s">
        <v>41</v>
      </c>
      <c r="GR3394" t="s">
        <v>41</v>
      </c>
      <c r="GS3394" t="s">
        <v>41</v>
      </c>
      <c r="GT3394" t="s">
        <v>41</v>
      </c>
      <c r="GU3394" t="s">
        <v>41</v>
      </c>
      <c r="GV3394" t="s">
        <v>41</v>
      </c>
      <c r="HC3394" t="s">
        <v>41</v>
      </c>
      <c r="HD3394" t="s">
        <v>41</v>
      </c>
      <c r="HE3394" t="s">
        <v>41</v>
      </c>
      <c r="HF3394" s="1">
        <v>44410</v>
      </c>
      <c r="HG3394" t="s">
        <v>41</v>
      </c>
      <c r="HH3394" t="s">
        <v>41</v>
      </c>
      <c r="HI3394" t="s">
        <v>41</v>
      </c>
      <c r="HJ3394" t="s">
        <v>41</v>
      </c>
      <c r="HK3394" t="s">
        <v>41</v>
      </c>
      <c r="HL3394" t="s">
        <v>41</v>
      </c>
      <c r="HM3394" t="s">
        <v>41</v>
      </c>
      <c r="HN3394" t="s">
        <v>41</v>
      </c>
      <c r="HO3394" t="s">
        <v>41</v>
      </c>
      <c r="HP3394" t="s">
        <v>41</v>
      </c>
      <c r="HQ3394" t="s">
        <v>41</v>
      </c>
      <c r="HR3394" t="s">
        <v>30018</v>
      </c>
      <c r="HS3394" t="s">
        <v>41</v>
      </c>
      <c r="HT3394" t="s">
        <v>41</v>
      </c>
      <c r="HU3394" t="s">
        <v>41</v>
      </c>
      <c r="HV3394" t="s">
        <v>41</v>
      </c>
      <c r="HW3394" t="s">
        <v>41</v>
      </c>
      <c r="HX3394" t="s">
        <v>41</v>
      </c>
      <c r="HY3394" t="s">
        <v>41</v>
      </c>
      <c r="HZ3394" t="s">
        <v>41</v>
      </c>
      <c r="IA3394" t="s">
        <v>41</v>
      </c>
      <c r="IB3394" t="s">
        <v>41</v>
      </c>
      <c r="II3394" t="s">
        <v>41</v>
      </c>
      <c r="IJ3394" t="s">
        <v>41</v>
      </c>
      <c r="IK3394" t="s">
        <v>41</v>
      </c>
      <c r="IL3394" t="s">
        <v>41</v>
      </c>
      <c r="IM3394" t="s">
        <v>41</v>
      </c>
      <c r="IN3394" t="s">
        <v>41</v>
      </c>
      <c r="IO3394" t="s">
        <v>41</v>
      </c>
      <c r="IP3394" t="s">
        <v>41</v>
      </c>
      <c r="IQ3394">
        <v>0.1</v>
      </c>
      <c r="IR3394" s="1"/>
      <c r="IS3394" s="1">
        <v>45289</v>
      </c>
      <c r="IU3394" t="s">
        <v>53</v>
      </c>
      <c r="IV3394" s="1"/>
      <c r="IW3394" s="1">
        <v>45291</v>
      </c>
      <c r="IX3394">
        <v>2023</v>
      </c>
      <c r="IZ3394">
        <v>44442</v>
      </c>
      <c r="JA3394">
        <v>44469</v>
      </c>
      <c r="JB3394">
        <v>2021</v>
      </c>
    </row>
    <row r="3395" spans="1:262" hidden="1" x14ac:dyDescent="0.3">
      <c r="A3395" s="2" t="s">
        <v>29414</v>
      </c>
      <c r="B3395" t="s">
        <v>11063</v>
      </c>
      <c r="C3395" t="s">
        <v>11064</v>
      </c>
      <c r="D3395" t="s">
        <v>11065</v>
      </c>
      <c r="E3395" t="s">
        <v>41</v>
      </c>
      <c r="F3395" t="s">
        <v>36</v>
      </c>
      <c r="G3395" t="s">
        <v>37</v>
      </c>
      <c r="H3395" t="s">
        <v>17483</v>
      </c>
      <c r="I3395" t="s">
        <v>17484</v>
      </c>
      <c r="J3395" t="s">
        <v>17485</v>
      </c>
      <c r="K3395" t="s">
        <v>1058</v>
      </c>
      <c r="L3395" t="s">
        <v>41</v>
      </c>
      <c r="M3395" t="s">
        <v>41</v>
      </c>
      <c r="N3395" t="s">
        <v>38</v>
      </c>
      <c r="O3395" t="s">
        <v>37</v>
      </c>
      <c r="P3395" t="s">
        <v>20243</v>
      </c>
      <c r="Q3395" t="s">
        <v>176</v>
      </c>
      <c r="R3395" t="s">
        <v>1610</v>
      </c>
      <c r="S3395" s="1">
        <v>44441</v>
      </c>
      <c r="T3395" s="1">
        <v>44544</v>
      </c>
      <c r="U3395" s="1">
        <v>44614</v>
      </c>
      <c r="V3395" s="1">
        <v>44453</v>
      </c>
      <c r="W3395" t="s">
        <v>41</v>
      </c>
      <c r="X3395" t="s">
        <v>41</v>
      </c>
      <c r="Y3395" t="s">
        <v>42</v>
      </c>
      <c r="Z3395" t="s">
        <v>20692</v>
      </c>
      <c r="AA3395" t="s">
        <v>17567</v>
      </c>
      <c r="AB3395" t="s">
        <v>22039</v>
      </c>
      <c r="AC3395" t="s">
        <v>19778</v>
      </c>
      <c r="AD3395" t="s">
        <v>17572</v>
      </c>
      <c r="AE3395" t="s">
        <v>41</v>
      </c>
      <c r="AF3395" t="s">
        <v>41</v>
      </c>
      <c r="AG3395" t="s">
        <v>41</v>
      </c>
      <c r="AH3395" t="s">
        <v>41</v>
      </c>
      <c r="AI3395" t="s">
        <v>11063</v>
      </c>
      <c r="AJ3395" t="s">
        <v>41</v>
      </c>
      <c r="AK3395" t="s">
        <v>1610</v>
      </c>
      <c r="AL3395" t="s">
        <v>41</v>
      </c>
      <c r="AM3395" t="s">
        <v>41</v>
      </c>
      <c r="AN3395" t="s">
        <v>41</v>
      </c>
      <c r="AO3395" t="s">
        <v>41</v>
      </c>
      <c r="AP3395" t="s">
        <v>41</v>
      </c>
      <c r="AQ3395" t="s">
        <v>41</v>
      </c>
      <c r="AR3395" t="s">
        <v>41</v>
      </c>
      <c r="AS3395" t="s">
        <v>41</v>
      </c>
      <c r="AT3395" t="s">
        <v>41</v>
      </c>
      <c r="AU3395" t="s">
        <v>41</v>
      </c>
      <c r="AV3395" t="s">
        <v>41</v>
      </c>
      <c r="AW3395" t="s">
        <v>41</v>
      </c>
      <c r="AZ3395" t="s">
        <v>41</v>
      </c>
      <c r="BA3395" t="s">
        <v>41</v>
      </c>
      <c r="BB3395" t="s">
        <v>41</v>
      </c>
      <c r="BC3395" t="s">
        <v>41</v>
      </c>
      <c r="BD3395" t="s">
        <v>41</v>
      </c>
      <c r="BE3395" t="s">
        <v>41</v>
      </c>
      <c r="BF3395" t="s">
        <v>41</v>
      </c>
      <c r="BG3395" t="s">
        <v>41</v>
      </c>
      <c r="BH3395" t="s">
        <v>41</v>
      </c>
      <c r="BI3395" t="s">
        <v>41</v>
      </c>
      <c r="BJ3395" t="s">
        <v>41</v>
      </c>
      <c r="BK3395" t="s">
        <v>41</v>
      </c>
      <c r="BL3395" t="s">
        <v>41</v>
      </c>
      <c r="BM3395" t="s">
        <v>41</v>
      </c>
      <c r="BO3395" t="s">
        <v>41</v>
      </c>
      <c r="BP3395" t="s">
        <v>41</v>
      </c>
      <c r="BX3395" t="s">
        <v>41</v>
      </c>
      <c r="CD3395" t="s">
        <v>41</v>
      </c>
      <c r="CE3395" t="s">
        <v>41</v>
      </c>
      <c r="CH3395" t="s">
        <v>41</v>
      </c>
      <c r="CS3395" t="s">
        <v>41</v>
      </c>
      <c r="CT3395" t="s">
        <v>41</v>
      </c>
      <c r="CU3395" t="s">
        <v>41</v>
      </c>
      <c r="CV3395" t="s">
        <v>41</v>
      </c>
      <c r="CW3395" t="s">
        <v>41</v>
      </c>
      <c r="CX3395" t="s">
        <v>41</v>
      </c>
      <c r="CY3395" t="s">
        <v>41</v>
      </c>
      <c r="CZ3395" t="s">
        <v>41</v>
      </c>
      <c r="DA3395" t="s">
        <v>41</v>
      </c>
      <c r="DB3395" t="s">
        <v>41</v>
      </c>
      <c r="DC3395" t="s">
        <v>41</v>
      </c>
      <c r="DD3395" t="s">
        <v>41</v>
      </c>
      <c r="DE3395" t="s">
        <v>41</v>
      </c>
      <c r="DF3395" t="s">
        <v>41</v>
      </c>
      <c r="DG3395" t="s">
        <v>41</v>
      </c>
      <c r="DH3395" t="s">
        <v>41</v>
      </c>
      <c r="DJ3395" t="s">
        <v>41</v>
      </c>
      <c r="DO3395" t="s">
        <v>41</v>
      </c>
      <c r="DP3395" t="s">
        <v>41</v>
      </c>
      <c r="DS3395" t="s">
        <v>41</v>
      </c>
      <c r="EA3395" t="s">
        <v>30019</v>
      </c>
      <c r="EB3395" t="s">
        <v>41</v>
      </c>
      <c r="EC3395" t="s">
        <v>41</v>
      </c>
      <c r="ED3395" t="s">
        <v>41</v>
      </c>
      <c r="EE3395" t="s">
        <v>41</v>
      </c>
      <c r="EF3395" t="s">
        <v>41</v>
      </c>
      <c r="EG3395" t="s">
        <v>41</v>
      </c>
      <c r="EH3395" t="s">
        <v>231</v>
      </c>
      <c r="EI3395" t="s">
        <v>231</v>
      </c>
      <c r="EJ3395" s="1">
        <v>44454</v>
      </c>
      <c r="EK3395" s="1"/>
      <c r="EL3395" t="s">
        <v>41</v>
      </c>
      <c r="EM3395" t="s">
        <v>41</v>
      </c>
      <c r="EN3395" t="s">
        <v>41</v>
      </c>
      <c r="EO3395" t="s">
        <v>41</v>
      </c>
      <c r="EP3395" t="s">
        <v>41</v>
      </c>
      <c r="EQ3395" t="s">
        <v>41</v>
      </c>
      <c r="ER3395" t="s">
        <v>41</v>
      </c>
      <c r="ES3395" t="s">
        <v>41</v>
      </c>
      <c r="ET3395" t="s">
        <v>41</v>
      </c>
      <c r="EU3395" t="s">
        <v>41</v>
      </c>
      <c r="EV3395" s="2"/>
      <c r="EW3395" t="s">
        <v>41</v>
      </c>
      <c r="EX3395" t="s">
        <v>41</v>
      </c>
      <c r="EY3395" t="s">
        <v>41</v>
      </c>
      <c r="EZ3395" t="s">
        <v>41</v>
      </c>
      <c r="FA3395" t="s">
        <v>41</v>
      </c>
      <c r="FB3395" t="s">
        <v>41</v>
      </c>
      <c r="FC3395" t="s">
        <v>41</v>
      </c>
      <c r="FD3395" t="s">
        <v>41</v>
      </c>
      <c r="FE3395" t="s">
        <v>41</v>
      </c>
      <c r="FF3395" t="s">
        <v>41</v>
      </c>
      <c r="FG3395" t="s">
        <v>41</v>
      </c>
      <c r="FH3395" t="s">
        <v>41</v>
      </c>
      <c r="FI3395" s="1">
        <v>44454</v>
      </c>
      <c r="FJ3395" t="s">
        <v>41</v>
      </c>
      <c r="FK3395" t="s">
        <v>41</v>
      </c>
      <c r="FL3395" t="s">
        <v>41</v>
      </c>
      <c r="FM3395" t="s">
        <v>41</v>
      </c>
      <c r="FQ3395" t="s">
        <v>1270</v>
      </c>
      <c r="FR3395" t="s">
        <v>41</v>
      </c>
      <c r="FS3395" t="s">
        <v>41</v>
      </c>
      <c r="FT3395" t="s">
        <v>41</v>
      </c>
      <c r="FU3395" t="s">
        <v>41</v>
      </c>
      <c r="FV3395" t="s">
        <v>41</v>
      </c>
      <c r="FX3395" t="s">
        <v>41</v>
      </c>
      <c r="FY3395" t="s">
        <v>41</v>
      </c>
      <c r="FZ3395" t="s">
        <v>41</v>
      </c>
      <c r="GA3395" t="s">
        <v>41</v>
      </c>
      <c r="GB3395" t="s">
        <v>41</v>
      </c>
      <c r="GC3395" t="s">
        <v>41</v>
      </c>
      <c r="GD3395" t="s">
        <v>41</v>
      </c>
      <c r="GE3395" t="s">
        <v>41</v>
      </c>
      <c r="GF3395" t="s">
        <v>17488</v>
      </c>
      <c r="GH3395" t="s">
        <v>41</v>
      </c>
      <c r="GI3395" t="s">
        <v>41</v>
      </c>
      <c r="GJ3395" t="s">
        <v>41</v>
      </c>
      <c r="GK3395" t="s">
        <v>41</v>
      </c>
      <c r="GL3395" t="s">
        <v>41</v>
      </c>
      <c r="GM3395" t="s">
        <v>41</v>
      </c>
      <c r="GN3395" t="s">
        <v>41</v>
      </c>
      <c r="GO3395" t="s">
        <v>41</v>
      </c>
      <c r="GP3395" t="s">
        <v>30020</v>
      </c>
      <c r="GQ3395" t="s">
        <v>41</v>
      </c>
      <c r="GR3395" t="s">
        <v>41</v>
      </c>
      <c r="GS3395" t="s">
        <v>41</v>
      </c>
      <c r="GT3395" t="s">
        <v>41</v>
      </c>
      <c r="GU3395" t="s">
        <v>41</v>
      </c>
      <c r="GV3395" t="s">
        <v>41</v>
      </c>
      <c r="HC3395" t="s">
        <v>41</v>
      </c>
      <c r="HD3395" t="s">
        <v>41</v>
      </c>
      <c r="HE3395" t="s">
        <v>41</v>
      </c>
      <c r="HF3395" s="1">
        <v>44378</v>
      </c>
      <c r="HG3395" t="s">
        <v>41</v>
      </c>
      <c r="HH3395" t="s">
        <v>41</v>
      </c>
      <c r="HI3395" t="s">
        <v>41</v>
      </c>
      <c r="HJ3395" t="s">
        <v>41</v>
      </c>
      <c r="HK3395" t="s">
        <v>41</v>
      </c>
      <c r="HL3395" t="s">
        <v>41</v>
      </c>
      <c r="HM3395" t="s">
        <v>41</v>
      </c>
      <c r="HN3395" t="s">
        <v>41</v>
      </c>
      <c r="HO3395" t="s">
        <v>41</v>
      </c>
      <c r="HP3395" t="s">
        <v>41</v>
      </c>
      <c r="HQ3395" t="s">
        <v>41</v>
      </c>
      <c r="HR3395" t="s">
        <v>30021</v>
      </c>
      <c r="HS3395" t="s">
        <v>41</v>
      </c>
      <c r="HT3395" t="s">
        <v>41</v>
      </c>
      <c r="HU3395" t="s">
        <v>41</v>
      </c>
      <c r="HV3395" t="s">
        <v>41</v>
      </c>
      <c r="HW3395" t="s">
        <v>41</v>
      </c>
      <c r="HX3395" t="s">
        <v>41</v>
      </c>
      <c r="HY3395" t="s">
        <v>41</v>
      </c>
      <c r="HZ3395" t="s">
        <v>41</v>
      </c>
      <c r="IA3395" t="s">
        <v>41</v>
      </c>
      <c r="IB3395" t="s">
        <v>30022</v>
      </c>
      <c r="II3395" t="s">
        <v>41</v>
      </c>
      <c r="IJ3395" t="s">
        <v>41</v>
      </c>
      <c r="IK3395" t="s">
        <v>41</v>
      </c>
      <c r="IL3395" t="s">
        <v>41</v>
      </c>
      <c r="IM3395" t="s">
        <v>41</v>
      </c>
      <c r="IN3395" t="s">
        <v>41</v>
      </c>
      <c r="IO3395" t="s">
        <v>41</v>
      </c>
      <c r="IP3395" t="s">
        <v>41</v>
      </c>
      <c r="IQ3395">
        <v>0</v>
      </c>
      <c r="IR3395" s="1">
        <v>44456</v>
      </c>
      <c r="IS3395" s="1">
        <v>44456</v>
      </c>
      <c r="IT3395" t="s">
        <v>110</v>
      </c>
      <c r="IU3395" t="s">
        <v>110</v>
      </c>
      <c r="IV3395" s="1">
        <v>44469</v>
      </c>
      <c r="IW3395" s="1">
        <v>44469</v>
      </c>
      <c r="IX3395">
        <v>2021</v>
      </c>
      <c r="IY3395">
        <v>2021</v>
      </c>
      <c r="IZ3395">
        <v>44442</v>
      </c>
      <c r="JA3395">
        <v>44469</v>
      </c>
      <c r="JB3395">
        <v>2021</v>
      </c>
    </row>
    <row r="3396" spans="1:262" hidden="1" x14ac:dyDescent="0.3">
      <c r="A3396" s="2" t="s">
        <v>29414</v>
      </c>
      <c r="B3396" t="s">
        <v>11066</v>
      </c>
      <c r="C3396" t="s">
        <v>11067</v>
      </c>
      <c r="D3396" t="s">
        <v>11068</v>
      </c>
      <c r="E3396" t="s">
        <v>41</v>
      </c>
      <c r="F3396" t="s">
        <v>36</v>
      </c>
      <c r="G3396" t="s">
        <v>37</v>
      </c>
      <c r="H3396" t="s">
        <v>17483</v>
      </c>
      <c r="I3396" t="s">
        <v>17484</v>
      </c>
      <c r="J3396" t="s">
        <v>17485</v>
      </c>
      <c r="K3396" t="s">
        <v>1058</v>
      </c>
      <c r="L3396" t="s">
        <v>41</v>
      </c>
      <c r="M3396" t="s">
        <v>41</v>
      </c>
      <c r="N3396" t="s">
        <v>38</v>
      </c>
      <c r="O3396" t="s">
        <v>37</v>
      </c>
      <c r="P3396" t="s">
        <v>20243</v>
      </c>
      <c r="Q3396" t="s">
        <v>176</v>
      </c>
      <c r="R3396" t="s">
        <v>1610</v>
      </c>
      <c r="S3396" s="1">
        <v>44441</v>
      </c>
      <c r="T3396" s="1">
        <v>44544</v>
      </c>
      <c r="U3396" s="1">
        <v>44614</v>
      </c>
      <c r="V3396" s="1">
        <v>44453</v>
      </c>
      <c r="W3396" t="s">
        <v>41</v>
      </c>
      <c r="X3396" t="s">
        <v>41</v>
      </c>
      <c r="Y3396" t="s">
        <v>42</v>
      </c>
      <c r="Z3396" t="s">
        <v>20692</v>
      </c>
      <c r="AA3396" t="s">
        <v>17567</v>
      </c>
      <c r="AB3396" t="s">
        <v>22039</v>
      </c>
      <c r="AC3396" t="s">
        <v>19778</v>
      </c>
      <c r="AD3396" t="s">
        <v>17572</v>
      </c>
      <c r="AE3396" t="s">
        <v>41</v>
      </c>
      <c r="AF3396" t="s">
        <v>41</v>
      </c>
      <c r="AG3396" t="s">
        <v>41</v>
      </c>
      <c r="AH3396" t="s">
        <v>41</v>
      </c>
      <c r="AI3396" t="s">
        <v>11066</v>
      </c>
      <c r="AJ3396" t="s">
        <v>41</v>
      </c>
      <c r="AK3396" t="s">
        <v>1610</v>
      </c>
      <c r="AL3396" t="s">
        <v>41</v>
      </c>
      <c r="AM3396" t="s">
        <v>41</v>
      </c>
      <c r="AN3396" t="s">
        <v>41</v>
      </c>
      <c r="AO3396" t="s">
        <v>41</v>
      </c>
      <c r="AP3396" t="s">
        <v>41</v>
      </c>
      <c r="AQ3396" t="s">
        <v>41</v>
      </c>
      <c r="AR3396" t="s">
        <v>41</v>
      </c>
      <c r="AS3396" t="s">
        <v>41</v>
      </c>
      <c r="AT3396" t="s">
        <v>41</v>
      </c>
      <c r="AU3396" t="s">
        <v>41</v>
      </c>
      <c r="AV3396" t="s">
        <v>41</v>
      </c>
      <c r="AW3396" t="s">
        <v>41</v>
      </c>
      <c r="AZ3396" t="s">
        <v>41</v>
      </c>
      <c r="BA3396" t="s">
        <v>41</v>
      </c>
      <c r="BB3396" t="s">
        <v>41</v>
      </c>
      <c r="BC3396" t="s">
        <v>41</v>
      </c>
      <c r="BD3396" t="s">
        <v>41</v>
      </c>
      <c r="BE3396" t="s">
        <v>41</v>
      </c>
      <c r="BF3396" t="s">
        <v>41</v>
      </c>
      <c r="BG3396" t="s">
        <v>41</v>
      </c>
      <c r="BH3396" t="s">
        <v>41</v>
      </c>
      <c r="BI3396" t="s">
        <v>41</v>
      </c>
      <c r="BJ3396" t="s">
        <v>41</v>
      </c>
      <c r="BK3396" t="s">
        <v>41</v>
      </c>
      <c r="BL3396" t="s">
        <v>41</v>
      </c>
      <c r="BM3396" t="s">
        <v>41</v>
      </c>
      <c r="BO3396" t="s">
        <v>41</v>
      </c>
      <c r="BP3396" t="s">
        <v>41</v>
      </c>
      <c r="BX3396" t="s">
        <v>41</v>
      </c>
      <c r="CD3396" t="s">
        <v>41</v>
      </c>
      <c r="CE3396" t="s">
        <v>41</v>
      </c>
      <c r="CH3396" t="s">
        <v>41</v>
      </c>
      <c r="CS3396" t="s">
        <v>41</v>
      </c>
      <c r="CT3396" t="s">
        <v>41</v>
      </c>
      <c r="CU3396" t="s">
        <v>41</v>
      </c>
      <c r="CV3396" t="s">
        <v>41</v>
      </c>
      <c r="CW3396" t="s">
        <v>41</v>
      </c>
      <c r="CX3396" t="s">
        <v>41</v>
      </c>
      <c r="CY3396" t="s">
        <v>41</v>
      </c>
      <c r="CZ3396" t="s">
        <v>41</v>
      </c>
      <c r="DA3396" t="s">
        <v>41</v>
      </c>
      <c r="DB3396" t="s">
        <v>41</v>
      </c>
      <c r="DC3396" t="s">
        <v>41</v>
      </c>
      <c r="DD3396" t="s">
        <v>41</v>
      </c>
      <c r="DE3396" t="s">
        <v>41</v>
      </c>
      <c r="DF3396" t="s">
        <v>41</v>
      </c>
      <c r="DG3396" t="s">
        <v>41</v>
      </c>
      <c r="DH3396" t="s">
        <v>41</v>
      </c>
      <c r="DJ3396" t="s">
        <v>41</v>
      </c>
      <c r="DO3396" t="s">
        <v>41</v>
      </c>
      <c r="DP3396" t="s">
        <v>41</v>
      </c>
      <c r="DS3396" t="s">
        <v>41</v>
      </c>
      <c r="EA3396" t="s">
        <v>30023</v>
      </c>
      <c r="EB3396" t="s">
        <v>41</v>
      </c>
      <c r="EC3396" t="s">
        <v>41</v>
      </c>
      <c r="ED3396" t="s">
        <v>41</v>
      </c>
      <c r="EE3396" t="s">
        <v>41</v>
      </c>
      <c r="EF3396" t="s">
        <v>41</v>
      </c>
      <c r="EG3396" t="s">
        <v>41</v>
      </c>
      <c r="EH3396" t="s">
        <v>231</v>
      </c>
      <c r="EI3396" t="s">
        <v>231</v>
      </c>
      <c r="EJ3396" s="1">
        <v>44454</v>
      </c>
      <c r="EK3396" s="1"/>
      <c r="EL3396" t="s">
        <v>41</v>
      </c>
      <c r="EM3396" t="s">
        <v>41</v>
      </c>
      <c r="EN3396" t="s">
        <v>41</v>
      </c>
      <c r="EO3396" t="s">
        <v>41</v>
      </c>
      <c r="EP3396" t="s">
        <v>41</v>
      </c>
      <c r="EQ3396" t="s">
        <v>41</v>
      </c>
      <c r="ER3396" t="s">
        <v>41</v>
      </c>
      <c r="ES3396" t="s">
        <v>41</v>
      </c>
      <c r="ET3396" t="s">
        <v>41</v>
      </c>
      <c r="EU3396" t="s">
        <v>41</v>
      </c>
      <c r="EV3396" s="2"/>
      <c r="EW3396" t="s">
        <v>41</v>
      </c>
      <c r="EX3396" t="s">
        <v>41</v>
      </c>
      <c r="EY3396" t="s">
        <v>41</v>
      </c>
      <c r="EZ3396" t="s">
        <v>41</v>
      </c>
      <c r="FA3396" t="s">
        <v>41</v>
      </c>
      <c r="FB3396" t="s">
        <v>41</v>
      </c>
      <c r="FC3396" t="s">
        <v>41</v>
      </c>
      <c r="FD3396" t="s">
        <v>41</v>
      </c>
      <c r="FE3396" t="s">
        <v>41</v>
      </c>
      <c r="FF3396" t="s">
        <v>41</v>
      </c>
      <c r="FG3396" t="s">
        <v>41</v>
      </c>
      <c r="FH3396" t="s">
        <v>41</v>
      </c>
      <c r="FI3396" s="1">
        <v>44454</v>
      </c>
      <c r="FJ3396" t="s">
        <v>41</v>
      </c>
      <c r="FK3396" t="s">
        <v>41</v>
      </c>
      <c r="FL3396" t="s">
        <v>41</v>
      </c>
      <c r="FM3396" t="s">
        <v>41</v>
      </c>
      <c r="FQ3396" t="s">
        <v>1270</v>
      </c>
      <c r="FR3396" t="s">
        <v>41</v>
      </c>
      <c r="FS3396" t="s">
        <v>41</v>
      </c>
      <c r="FT3396" t="s">
        <v>41</v>
      </c>
      <c r="FU3396" t="s">
        <v>41</v>
      </c>
      <c r="FV3396" t="s">
        <v>41</v>
      </c>
      <c r="FX3396" t="s">
        <v>41</v>
      </c>
      <c r="FY3396" t="s">
        <v>41</v>
      </c>
      <c r="FZ3396" t="s">
        <v>41</v>
      </c>
      <c r="GA3396" t="s">
        <v>41</v>
      </c>
      <c r="GB3396" t="s">
        <v>41</v>
      </c>
      <c r="GC3396" t="s">
        <v>41</v>
      </c>
      <c r="GD3396" t="s">
        <v>41</v>
      </c>
      <c r="GE3396" t="s">
        <v>41</v>
      </c>
      <c r="GF3396" t="s">
        <v>17488</v>
      </c>
      <c r="GH3396" t="s">
        <v>41</v>
      </c>
      <c r="GI3396" t="s">
        <v>41</v>
      </c>
      <c r="GJ3396" t="s">
        <v>41</v>
      </c>
      <c r="GK3396" t="s">
        <v>41</v>
      </c>
      <c r="GL3396" t="s">
        <v>41</v>
      </c>
      <c r="GM3396" t="s">
        <v>41</v>
      </c>
      <c r="GN3396" t="s">
        <v>41</v>
      </c>
      <c r="GO3396" t="s">
        <v>41</v>
      </c>
      <c r="GP3396" t="s">
        <v>30024</v>
      </c>
      <c r="GQ3396" t="s">
        <v>41</v>
      </c>
      <c r="GR3396" t="s">
        <v>41</v>
      </c>
      <c r="GS3396" t="s">
        <v>41</v>
      </c>
      <c r="GT3396" t="s">
        <v>41</v>
      </c>
      <c r="GU3396" t="s">
        <v>41</v>
      </c>
      <c r="GV3396" t="s">
        <v>41</v>
      </c>
      <c r="HC3396" t="s">
        <v>41</v>
      </c>
      <c r="HD3396" t="s">
        <v>41</v>
      </c>
      <c r="HE3396" t="s">
        <v>41</v>
      </c>
      <c r="HF3396" s="1">
        <v>44378</v>
      </c>
      <c r="HG3396" t="s">
        <v>41</v>
      </c>
      <c r="HH3396" t="s">
        <v>41</v>
      </c>
      <c r="HI3396" t="s">
        <v>41</v>
      </c>
      <c r="HJ3396" t="s">
        <v>41</v>
      </c>
      <c r="HK3396" t="s">
        <v>41</v>
      </c>
      <c r="HL3396" t="s">
        <v>41</v>
      </c>
      <c r="HM3396" t="s">
        <v>41</v>
      </c>
      <c r="HN3396" t="s">
        <v>41</v>
      </c>
      <c r="HO3396" t="s">
        <v>41</v>
      </c>
      <c r="HP3396" t="s">
        <v>41</v>
      </c>
      <c r="HQ3396" t="s">
        <v>41</v>
      </c>
      <c r="HR3396" t="s">
        <v>30025</v>
      </c>
      <c r="HS3396" t="s">
        <v>41</v>
      </c>
      <c r="HT3396" t="s">
        <v>41</v>
      </c>
      <c r="HU3396" t="s">
        <v>41</v>
      </c>
      <c r="HV3396" t="s">
        <v>41</v>
      </c>
      <c r="HW3396" t="s">
        <v>41</v>
      </c>
      <c r="HX3396" t="s">
        <v>41</v>
      </c>
      <c r="HY3396" t="s">
        <v>41</v>
      </c>
      <c r="HZ3396" t="s">
        <v>41</v>
      </c>
      <c r="IA3396" t="s">
        <v>41</v>
      </c>
      <c r="IB3396" t="s">
        <v>30022</v>
      </c>
      <c r="II3396" t="s">
        <v>41</v>
      </c>
      <c r="IJ3396" t="s">
        <v>41</v>
      </c>
      <c r="IK3396" t="s">
        <v>41</v>
      </c>
      <c r="IL3396" t="s">
        <v>41</v>
      </c>
      <c r="IM3396" t="s">
        <v>41</v>
      </c>
      <c r="IN3396" t="s">
        <v>41</v>
      </c>
      <c r="IO3396" t="s">
        <v>41</v>
      </c>
      <c r="IP3396" t="s">
        <v>41</v>
      </c>
      <c r="IQ3396">
        <v>0</v>
      </c>
      <c r="IR3396" s="1">
        <v>44456</v>
      </c>
      <c r="IS3396" s="1">
        <v>44456</v>
      </c>
      <c r="IT3396" t="s">
        <v>110</v>
      </c>
      <c r="IU3396" t="s">
        <v>110</v>
      </c>
      <c r="IV3396" s="1">
        <v>44469</v>
      </c>
      <c r="IW3396" s="1">
        <v>44469</v>
      </c>
      <c r="IX3396">
        <v>2021</v>
      </c>
      <c r="IY3396">
        <v>2021</v>
      </c>
      <c r="IZ3396">
        <v>44442</v>
      </c>
      <c r="JA3396">
        <v>44469</v>
      </c>
      <c r="JB3396">
        <v>2021</v>
      </c>
    </row>
    <row r="3397" spans="1:262" hidden="1" x14ac:dyDescent="0.3">
      <c r="A3397" s="2" t="s">
        <v>29414</v>
      </c>
      <c r="B3397" t="s">
        <v>3598</v>
      </c>
      <c r="C3397" t="s">
        <v>3599</v>
      </c>
      <c r="D3397" t="s">
        <v>3600</v>
      </c>
      <c r="E3397" t="s">
        <v>41</v>
      </c>
      <c r="F3397" t="s">
        <v>36</v>
      </c>
      <c r="G3397" t="s">
        <v>37</v>
      </c>
      <c r="H3397" t="s">
        <v>17483</v>
      </c>
      <c r="I3397" t="s">
        <v>17484</v>
      </c>
      <c r="J3397" t="s">
        <v>17485</v>
      </c>
      <c r="K3397" t="s">
        <v>1058</v>
      </c>
      <c r="L3397" t="s">
        <v>41</v>
      </c>
      <c r="M3397" t="s">
        <v>41</v>
      </c>
      <c r="N3397" t="s">
        <v>38</v>
      </c>
      <c r="O3397" t="s">
        <v>37</v>
      </c>
      <c r="P3397" t="s">
        <v>2541</v>
      </c>
      <c r="Q3397" t="s">
        <v>1661</v>
      </c>
      <c r="R3397" t="s">
        <v>1661</v>
      </c>
      <c r="S3397" s="1">
        <v>44440</v>
      </c>
      <c r="T3397" s="1">
        <v>44544</v>
      </c>
      <c r="U3397" s="1">
        <v>44614</v>
      </c>
      <c r="V3397" s="1">
        <v>44494</v>
      </c>
      <c r="W3397" t="s">
        <v>41</v>
      </c>
      <c r="X3397" t="s">
        <v>20146</v>
      </c>
      <c r="Y3397" t="s">
        <v>42</v>
      </c>
      <c r="Z3397" t="s">
        <v>18314</v>
      </c>
      <c r="AA3397" t="s">
        <v>231</v>
      </c>
      <c r="AB3397" t="s">
        <v>17570</v>
      </c>
      <c r="AC3397" t="s">
        <v>17572</v>
      </c>
      <c r="AD3397" t="s">
        <v>41</v>
      </c>
      <c r="AE3397" t="s">
        <v>41</v>
      </c>
      <c r="AF3397" t="s">
        <v>41</v>
      </c>
      <c r="AG3397" t="s">
        <v>41</v>
      </c>
      <c r="AH3397" t="s">
        <v>41</v>
      </c>
      <c r="AI3397" t="s">
        <v>28100</v>
      </c>
      <c r="AJ3397" t="s">
        <v>41</v>
      </c>
      <c r="AK3397" t="s">
        <v>1661</v>
      </c>
      <c r="AL3397" t="s">
        <v>41</v>
      </c>
      <c r="AM3397" t="s">
        <v>41</v>
      </c>
      <c r="AN3397" t="s">
        <v>41</v>
      </c>
      <c r="AO3397" t="s">
        <v>41</v>
      </c>
      <c r="AP3397" t="s">
        <v>41</v>
      </c>
      <c r="AQ3397" t="s">
        <v>41</v>
      </c>
      <c r="AR3397" t="s">
        <v>41</v>
      </c>
      <c r="AS3397" t="s">
        <v>41</v>
      </c>
      <c r="AT3397" t="s">
        <v>41</v>
      </c>
      <c r="AU3397" t="s">
        <v>41</v>
      </c>
      <c r="AV3397" t="s">
        <v>41</v>
      </c>
      <c r="AW3397" t="s">
        <v>41</v>
      </c>
      <c r="AZ3397" t="s">
        <v>41</v>
      </c>
      <c r="BA3397" t="s">
        <v>41</v>
      </c>
      <c r="BB3397" t="s">
        <v>41</v>
      </c>
      <c r="BC3397" t="s">
        <v>41</v>
      </c>
      <c r="BD3397" t="s">
        <v>41</v>
      </c>
      <c r="BE3397" t="s">
        <v>41</v>
      </c>
      <c r="BF3397" t="s">
        <v>41</v>
      </c>
      <c r="BG3397" t="s">
        <v>41</v>
      </c>
      <c r="BH3397" t="s">
        <v>41</v>
      </c>
      <c r="BI3397" t="s">
        <v>41</v>
      </c>
      <c r="BJ3397" t="s">
        <v>41</v>
      </c>
      <c r="BK3397" t="s">
        <v>41</v>
      </c>
      <c r="BL3397" t="s">
        <v>41</v>
      </c>
      <c r="BM3397" t="s">
        <v>41</v>
      </c>
      <c r="BO3397" t="s">
        <v>41</v>
      </c>
      <c r="BP3397" t="s">
        <v>3169</v>
      </c>
      <c r="BX3397" t="s">
        <v>41</v>
      </c>
      <c r="CD3397" t="s">
        <v>41</v>
      </c>
      <c r="CE3397" t="s">
        <v>2399</v>
      </c>
      <c r="CH3397" t="s">
        <v>41</v>
      </c>
      <c r="CS3397" t="s">
        <v>41</v>
      </c>
      <c r="CT3397" t="s">
        <v>41</v>
      </c>
      <c r="CU3397" t="s">
        <v>41</v>
      </c>
      <c r="CV3397" t="s">
        <v>41</v>
      </c>
      <c r="CW3397" t="s">
        <v>41</v>
      </c>
      <c r="CX3397" t="s">
        <v>41</v>
      </c>
      <c r="CY3397" t="s">
        <v>41</v>
      </c>
      <c r="CZ3397" t="s">
        <v>41</v>
      </c>
      <c r="DA3397" t="s">
        <v>41</v>
      </c>
      <c r="DB3397" t="s">
        <v>41</v>
      </c>
      <c r="DC3397" t="s">
        <v>41</v>
      </c>
      <c r="DD3397" t="s">
        <v>41</v>
      </c>
      <c r="DE3397" t="s">
        <v>41</v>
      </c>
      <c r="DF3397" t="s">
        <v>41</v>
      </c>
      <c r="DG3397" t="s">
        <v>41</v>
      </c>
      <c r="DH3397" t="s">
        <v>41</v>
      </c>
      <c r="DJ3397" t="s">
        <v>41</v>
      </c>
      <c r="DO3397" t="s">
        <v>41</v>
      </c>
      <c r="DP3397" t="s">
        <v>41</v>
      </c>
      <c r="DS3397" t="s">
        <v>41</v>
      </c>
      <c r="EA3397" t="s">
        <v>41</v>
      </c>
      <c r="EB3397" t="s">
        <v>41</v>
      </c>
      <c r="EC3397" t="s">
        <v>41</v>
      </c>
      <c r="ED3397" t="s">
        <v>41</v>
      </c>
      <c r="EE3397" t="s">
        <v>41</v>
      </c>
      <c r="EF3397" t="s">
        <v>41</v>
      </c>
      <c r="EG3397" t="s">
        <v>41</v>
      </c>
      <c r="EH3397" t="s">
        <v>231</v>
      </c>
      <c r="EI3397" t="s">
        <v>231</v>
      </c>
      <c r="EJ3397" s="1">
        <v>44494</v>
      </c>
      <c r="EK3397" s="1">
        <v>44484</v>
      </c>
      <c r="EL3397" t="s">
        <v>41</v>
      </c>
      <c r="EM3397" t="s">
        <v>41</v>
      </c>
      <c r="EN3397" t="s">
        <v>41</v>
      </c>
      <c r="EO3397" t="s">
        <v>41</v>
      </c>
      <c r="EP3397" t="s">
        <v>41</v>
      </c>
      <c r="EQ3397" t="s">
        <v>41</v>
      </c>
      <c r="ER3397" t="s">
        <v>41</v>
      </c>
      <c r="ES3397" t="s">
        <v>41</v>
      </c>
      <c r="ET3397" t="s">
        <v>41</v>
      </c>
      <c r="EU3397" t="s">
        <v>41</v>
      </c>
      <c r="EV3397" s="2"/>
      <c r="EW3397" t="s">
        <v>41</v>
      </c>
      <c r="EX3397" t="s">
        <v>41</v>
      </c>
      <c r="EY3397" t="s">
        <v>41</v>
      </c>
      <c r="EZ3397" t="s">
        <v>41</v>
      </c>
      <c r="FA3397" t="s">
        <v>41</v>
      </c>
      <c r="FB3397" t="s">
        <v>41</v>
      </c>
      <c r="FC3397" t="s">
        <v>41</v>
      </c>
      <c r="FD3397" t="s">
        <v>41</v>
      </c>
      <c r="FE3397" t="s">
        <v>41</v>
      </c>
      <c r="FF3397" t="s">
        <v>41</v>
      </c>
      <c r="FG3397" t="s">
        <v>41</v>
      </c>
      <c r="FH3397" t="s">
        <v>41</v>
      </c>
      <c r="FI3397" s="1">
        <v>44495</v>
      </c>
      <c r="FJ3397" t="s">
        <v>41</v>
      </c>
      <c r="FK3397" t="s">
        <v>41</v>
      </c>
      <c r="FL3397" t="s">
        <v>41</v>
      </c>
      <c r="FM3397" t="s">
        <v>41</v>
      </c>
      <c r="FQ3397" t="s">
        <v>2399</v>
      </c>
      <c r="FR3397" t="s">
        <v>41</v>
      </c>
      <c r="FS3397" t="s">
        <v>41</v>
      </c>
      <c r="FT3397" t="s">
        <v>41</v>
      </c>
      <c r="FU3397" t="s">
        <v>41</v>
      </c>
      <c r="FV3397" t="s">
        <v>41</v>
      </c>
      <c r="FX3397" t="s">
        <v>41</v>
      </c>
      <c r="FY3397" t="s">
        <v>41</v>
      </c>
      <c r="FZ3397" t="s">
        <v>41</v>
      </c>
      <c r="GA3397" t="s">
        <v>41</v>
      </c>
      <c r="GB3397" t="s">
        <v>41</v>
      </c>
      <c r="GC3397" t="s">
        <v>41</v>
      </c>
      <c r="GD3397" t="s">
        <v>41</v>
      </c>
      <c r="GE3397" t="s">
        <v>41</v>
      </c>
      <c r="GF3397" t="s">
        <v>17488</v>
      </c>
      <c r="GH3397" t="s">
        <v>41</v>
      </c>
      <c r="GI3397" t="s">
        <v>41</v>
      </c>
      <c r="GJ3397" t="s">
        <v>41</v>
      </c>
      <c r="GK3397" t="s">
        <v>41</v>
      </c>
      <c r="GL3397" t="s">
        <v>41</v>
      </c>
      <c r="GM3397" t="s">
        <v>41</v>
      </c>
      <c r="GN3397" t="s">
        <v>41</v>
      </c>
      <c r="GO3397" t="s">
        <v>41</v>
      </c>
      <c r="GP3397" t="s">
        <v>30026</v>
      </c>
      <c r="GQ3397" t="s">
        <v>41</v>
      </c>
      <c r="GR3397" t="s">
        <v>41</v>
      </c>
      <c r="GS3397" t="s">
        <v>41</v>
      </c>
      <c r="GT3397" t="s">
        <v>41</v>
      </c>
      <c r="GU3397" t="s">
        <v>41</v>
      </c>
      <c r="GV3397" t="s">
        <v>46</v>
      </c>
      <c r="HC3397" t="s">
        <v>41</v>
      </c>
      <c r="HD3397" t="s">
        <v>41</v>
      </c>
      <c r="HE3397" t="s">
        <v>41</v>
      </c>
      <c r="HF3397" s="1">
        <v>44484</v>
      </c>
      <c r="HG3397" t="s">
        <v>41</v>
      </c>
      <c r="HH3397" t="s">
        <v>41</v>
      </c>
      <c r="HI3397" t="s">
        <v>41</v>
      </c>
      <c r="HJ3397" t="s">
        <v>41</v>
      </c>
      <c r="HK3397" t="s">
        <v>41</v>
      </c>
      <c r="HL3397" t="s">
        <v>41</v>
      </c>
      <c r="HM3397" t="s">
        <v>41</v>
      </c>
      <c r="HN3397" t="s">
        <v>41</v>
      </c>
      <c r="HO3397" t="s">
        <v>41</v>
      </c>
      <c r="HP3397" t="s">
        <v>41</v>
      </c>
      <c r="HQ3397" t="s">
        <v>41</v>
      </c>
      <c r="HR3397" t="s">
        <v>30027</v>
      </c>
      <c r="HS3397" t="s">
        <v>41</v>
      </c>
      <c r="HT3397" t="s">
        <v>41</v>
      </c>
      <c r="HU3397" t="s">
        <v>41</v>
      </c>
      <c r="HV3397" t="s">
        <v>41</v>
      </c>
      <c r="HW3397" t="s">
        <v>41</v>
      </c>
      <c r="HX3397" t="s">
        <v>41</v>
      </c>
      <c r="HY3397" t="s">
        <v>41</v>
      </c>
      <c r="HZ3397" t="s">
        <v>41</v>
      </c>
      <c r="IA3397" t="s">
        <v>41</v>
      </c>
      <c r="IB3397" t="s">
        <v>30028</v>
      </c>
      <c r="II3397" t="s">
        <v>30029</v>
      </c>
      <c r="IJ3397" t="s">
        <v>41</v>
      </c>
      <c r="IK3397" t="s">
        <v>41</v>
      </c>
      <c r="IL3397" t="s">
        <v>41</v>
      </c>
      <c r="IM3397" t="s">
        <v>41</v>
      </c>
      <c r="IN3397" t="s">
        <v>41</v>
      </c>
      <c r="IO3397" t="s">
        <v>41</v>
      </c>
      <c r="IP3397" t="s">
        <v>41</v>
      </c>
      <c r="IQ3397">
        <v>0</v>
      </c>
      <c r="IR3397" s="1">
        <v>44498</v>
      </c>
      <c r="IS3397" s="1">
        <v>44498</v>
      </c>
      <c r="IT3397" t="s">
        <v>44</v>
      </c>
      <c r="IU3397" t="s">
        <v>44</v>
      </c>
      <c r="IV3397" s="1">
        <v>44500</v>
      </c>
      <c r="IW3397" s="1">
        <v>44500</v>
      </c>
      <c r="IX3397">
        <v>2021</v>
      </c>
      <c r="IY3397">
        <v>2021</v>
      </c>
      <c r="IZ3397">
        <v>44442</v>
      </c>
      <c r="JA3397">
        <v>44469</v>
      </c>
      <c r="JB3397">
        <v>2021</v>
      </c>
    </row>
    <row r="3398" spans="1:262" hidden="1" x14ac:dyDescent="0.3">
      <c r="A3398" s="2" t="s">
        <v>29414</v>
      </c>
      <c r="B3398" t="s">
        <v>3601</v>
      </c>
      <c r="C3398" t="s">
        <v>3602</v>
      </c>
      <c r="D3398" t="s">
        <v>3603</v>
      </c>
      <c r="E3398" t="s">
        <v>41</v>
      </c>
      <c r="F3398" t="s">
        <v>36</v>
      </c>
      <c r="G3398" t="s">
        <v>37</v>
      </c>
      <c r="H3398" t="s">
        <v>17483</v>
      </c>
      <c r="I3398" t="s">
        <v>17484</v>
      </c>
      <c r="J3398" t="s">
        <v>17485</v>
      </c>
      <c r="K3398" t="s">
        <v>1058</v>
      </c>
      <c r="L3398" t="s">
        <v>41</v>
      </c>
      <c r="M3398" t="s">
        <v>41</v>
      </c>
      <c r="N3398" t="s">
        <v>38</v>
      </c>
      <c r="O3398" t="s">
        <v>37</v>
      </c>
      <c r="P3398" t="s">
        <v>25910</v>
      </c>
      <c r="Q3398" t="s">
        <v>1661</v>
      </c>
      <c r="R3398" t="s">
        <v>1661</v>
      </c>
      <c r="S3398" s="1">
        <v>44440</v>
      </c>
      <c r="T3398" s="1">
        <v>44544</v>
      </c>
      <c r="U3398" s="1">
        <v>44614</v>
      </c>
      <c r="V3398" s="1">
        <v>44494</v>
      </c>
      <c r="W3398" t="s">
        <v>41</v>
      </c>
      <c r="X3398" t="s">
        <v>20146</v>
      </c>
      <c r="Y3398" t="s">
        <v>42</v>
      </c>
      <c r="Z3398" t="s">
        <v>18314</v>
      </c>
      <c r="AA3398" t="s">
        <v>231</v>
      </c>
      <c r="AB3398" t="s">
        <v>17570</v>
      </c>
      <c r="AC3398" t="s">
        <v>17572</v>
      </c>
      <c r="AD3398" t="s">
        <v>41</v>
      </c>
      <c r="AE3398" t="s">
        <v>41</v>
      </c>
      <c r="AF3398" t="s">
        <v>41</v>
      </c>
      <c r="AG3398" t="s">
        <v>41</v>
      </c>
      <c r="AH3398" t="s">
        <v>41</v>
      </c>
      <c r="AI3398" t="s">
        <v>26087</v>
      </c>
      <c r="AJ3398" t="s">
        <v>41</v>
      </c>
      <c r="AK3398" t="s">
        <v>1661</v>
      </c>
      <c r="AL3398" t="s">
        <v>41</v>
      </c>
      <c r="AM3398" t="s">
        <v>41</v>
      </c>
      <c r="AN3398" t="s">
        <v>41</v>
      </c>
      <c r="AO3398" t="s">
        <v>41</v>
      </c>
      <c r="AP3398" t="s">
        <v>41</v>
      </c>
      <c r="AQ3398" t="s">
        <v>41</v>
      </c>
      <c r="AR3398" t="s">
        <v>41</v>
      </c>
      <c r="AS3398" t="s">
        <v>41</v>
      </c>
      <c r="AT3398" t="s">
        <v>41</v>
      </c>
      <c r="AU3398" t="s">
        <v>41</v>
      </c>
      <c r="AV3398" t="s">
        <v>41</v>
      </c>
      <c r="AW3398" t="s">
        <v>41</v>
      </c>
      <c r="AZ3398" t="s">
        <v>41</v>
      </c>
      <c r="BA3398" t="s">
        <v>41</v>
      </c>
      <c r="BB3398" t="s">
        <v>41</v>
      </c>
      <c r="BC3398" t="s">
        <v>41</v>
      </c>
      <c r="BD3398" t="s">
        <v>41</v>
      </c>
      <c r="BE3398" t="s">
        <v>41</v>
      </c>
      <c r="BF3398" t="s">
        <v>41</v>
      </c>
      <c r="BG3398" t="s">
        <v>41</v>
      </c>
      <c r="BH3398" t="s">
        <v>41</v>
      </c>
      <c r="BI3398" t="s">
        <v>41</v>
      </c>
      <c r="BJ3398" t="s">
        <v>41</v>
      </c>
      <c r="BK3398" t="s">
        <v>41</v>
      </c>
      <c r="BL3398" t="s">
        <v>41</v>
      </c>
      <c r="BM3398" t="s">
        <v>41</v>
      </c>
      <c r="BO3398" t="s">
        <v>41</v>
      </c>
      <c r="BP3398" t="s">
        <v>2478</v>
      </c>
      <c r="BX3398" t="s">
        <v>41</v>
      </c>
      <c r="CD3398" t="s">
        <v>41</v>
      </c>
      <c r="CE3398" t="s">
        <v>2399</v>
      </c>
      <c r="CH3398" t="s">
        <v>41</v>
      </c>
      <c r="CS3398" t="s">
        <v>41</v>
      </c>
      <c r="CT3398" t="s">
        <v>41</v>
      </c>
      <c r="CU3398" t="s">
        <v>41</v>
      </c>
      <c r="CV3398" t="s">
        <v>41</v>
      </c>
      <c r="CW3398" t="s">
        <v>41</v>
      </c>
      <c r="CX3398" t="s">
        <v>41</v>
      </c>
      <c r="CY3398" t="s">
        <v>41</v>
      </c>
      <c r="CZ3398" t="s">
        <v>41</v>
      </c>
      <c r="DA3398" t="s">
        <v>41</v>
      </c>
      <c r="DB3398" t="s">
        <v>41</v>
      </c>
      <c r="DC3398" t="s">
        <v>41</v>
      </c>
      <c r="DD3398" t="s">
        <v>41</v>
      </c>
      <c r="DE3398" t="s">
        <v>41</v>
      </c>
      <c r="DF3398" t="s">
        <v>41</v>
      </c>
      <c r="DG3398" t="s">
        <v>41</v>
      </c>
      <c r="DH3398" t="s">
        <v>41</v>
      </c>
      <c r="DJ3398" t="s">
        <v>41</v>
      </c>
      <c r="DO3398" t="s">
        <v>41</v>
      </c>
      <c r="DP3398" t="s">
        <v>41</v>
      </c>
      <c r="DS3398" t="s">
        <v>41</v>
      </c>
      <c r="EA3398" t="s">
        <v>41</v>
      </c>
      <c r="EB3398" t="s">
        <v>41</v>
      </c>
      <c r="EC3398" t="s">
        <v>41</v>
      </c>
      <c r="ED3398" t="s">
        <v>41</v>
      </c>
      <c r="EE3398" t="s">
        <v>41</v>
      </c>
      <c r="EF3398" t="s">
        <v>41</v>
      </c>
      <c r="EG3398" t="s">
        <v>41</v>
      </c>
      <c r="EH3398" t="s">
        <v>231</v>
      </c>
      <c r="EI3398" t="s">
        <v>231</v>
      </c>
      <c r="EJ3398" s="1">
        <v>44492</v>
      </c>
      <c r="EK3398" s="1">
        <v>44482</v>
      </c>
      <c r="EL3398" t="s">
        <v>41</v>
      </c>
      <c r="EM3398" t="s">
        <v>41</v>
      </c>
      <c r="EN3398" t="s">
        <v>41</v>
      </c>
      <c r="EO3398" t="s">
        <v>41</v>
      </c>
      <c r="EP3398" t="s">
        <v>41</v>
      </c>
      <c r="EQ3398" t="s">
        <v>41</v>
      </c>
      <c r="ER3398" t="s">
        <v>41</v>
      </c>
      <c r="ES3398" t="s">
        <v>41</v>
      </c>
      <c r="ET3398" t="s">
        <v>41</v>
      </c>
      <c r="EU3398" t="s">
        <v>41</v>
      </c>
      <c r="EV3398" s="2"/>
      <c r="EW3398" t="s">
        <v>41</v>
      </c>
      <c r="EX3398" t="s">
        <v>41</v>
      </c>
      <c r="EY3398" t="s">
        <v>41</v>
      </c>
      <c r="EZ3398" t="s">
        <v>41</v>
      </c>
      <c r="FA3398" t="s">
        <v>41</v>
      </c>
      <c r="FB3398" t="s">
        <v>41</v>
      </c>
      <c r="FC3398" t="s">
        <v>41</v>
      </c>
      <c r="FD3398" t="s">
        <v>41</v>
      </c>
      <c r="FE3398" t="s">
        <v>41</v>
      </c>
      <c r="FF3398" t="s">
        <v>41</v>
      </c>
      <c r="FG3398" t="s">
        <v>41</v>
      </c>
      <c r="FH3398" t="s">
        <v>41</v>
      </c>
      <c r="FI3398" s="1">
        <v>44493</v>
      </c>
      <c r="FJ3398" t="s">
        <v>41</v>
      </c>
      <c r="FK3398" t="s">
        <v>41</v>
      </c>
      <c r="FL3398" t="s">
        <v>41</v>
      </c>
      <c r="FM3398" t="s">
        <v>41</v>
      </c>
      <c r="FQ3398" t="s">
        <v>2399</v>
      </c>
      <c r="FR3398" t="s">
        <v>41</v>
      </c>
      <c r="FS3398" t="s">
        <v>41</v>
      </c>
      <c r="FT3398" t="s">
        <v>41</v>
      </c>
      <c r="FU3398" t="s">
        <v>41</v>
      </c>
      <c r="FV3398" t="s">
        <v>41</v>
      </c>
      <c r="FX3398" t="s">
        <v>41</v>
      </c>
      <c r="FY3398" t="s">
        <v>41</v>
      </c>
      <c r="FZ3398" t="s">
        <v>41</v>
      </c>
      <c r="GA3398" t="s">
        <v>41</v>
      </c>
      <c r="GB3398" t="s">
        <v>41</v>
      </c>
      <c r="GC3398" t="s">
        <v>41</v>
      </c>
      <c r="GD3398" t="s">
        <v>41</v>
      </c>
      <c r="GE3398" t="s">
        <v>41</v>
      </c>
      <c r="GF3398" t="s">
        <v>17488</v>
      </c>
      <c r="GH3398" t="s">
        <v>41</v>
      </c>
      <c r="GI3398" t="s">
        <v>41</v>
      </c>
      <c r="GJ3398" t="s">
        <v>41</v>
      </c>
      <c r="GK3398" t="s">
        <v>41</v>
      </c>
      <c r="GL3398" t="s">
        <v>41</v>
      </c>
      <c r="GM3398" t="s">
        <v>41</v>
      </c>
      <c r="GN3398" t="s">
        <v>41</v>
      </c>
      <c r="GO3398" t="s">
        <v>41</v>
      </c>
      <c r="GP3398" t="s">
        <v>30030</v>
      </c>
      <c r="GQ3398" t="s">
        <v>41</v>
      </c>
      <c r="GR3398" t="s">
        <v>41</v>
      </c>
      <c r="GS3398" t="s">
        <v>41</v>
      </c>
      <c r="GT3398" t="s">
        <v>41</v>
      </c>
      <c r="GU3398" t="s">
        <v>41</v>
      </c>
      <c r="GV3398" t="s">
        <v>46</v>
      </c>
      <c r="HC3398" t="s">
        <v>41</v>
      </c>
      <c r="HD3398" t="s">
        <v>41</v>
      </c>
      <c r="HE3398" t="s">
        <v>41</v>
      </c>
      <c r="HF3398" s="1">
        <v>44482</v>
      </c>
      <c r="HG3398" t="s">
        <v>41</v>
      </c>
      <c r="HH3398" t="s">
        <v>41</v>
      </c>
      <c r="HI3398" t="s">
        <v>41</v>
      </c>
      <c r="HJ3398" t="s">
        <v>41</v>
      </c>
      <c r="HK3398" t="s">
        <v>41</v>
      </c>
      <c r="HL3398" t="s">
        <v>41</v>
      </c>
      <c r="HM3398" t="s">
        <v>41</v>
      </c>
      <c r="HN3398" t="s">
        <v>41</v>
      </c>
      <c r="HO3398" t="s">
        <v>41</v>
      </c>
      <c r="HP3398" t="s">
        <v>41</v>
      </c>
      <c r="HQ3398" t="s">
        <v>41</v>
      </c>
      <c r="HR3398" t="s">
        <v>30031</v>
      </c>
      <c r="HS3398" t="s">
        <v>41</v>
      </c>
      <c r="HT3398" t="s">
        <v>41</v>
      </c>
      <c r="HU3398" t="s">
        <v>41</v>
      </c>
      <c r="HV3398" t="s">
        <v>41</v>
      </c>
      <c r="HW3398" t="s">
        <v>41</v>
      </c>
      <c r="HX3398" t="s">
        <v>41</v>
      </c>
      <c r="HY3398" t="s">
        <v>41</v>
      </c>
      <c r="HZ3398" t="s">
        <v>41</v>
      </c>
      <c r="IA3398" t="s">
        <v>41</v>
      </c>
      <c r="IB3398" t="s">
        <v>26090</v>
      </c>
      <c r="II3398" t="s">
        <v>30032</v>
      </c>
      <c r="IJ3398" t="s">
        <v>41</v>
      </c>
      <c r="IK3398" t="s">
        <v>41</v>
      </c>
      <c r="IL3398" t="s">
        <v>41</v>
      </c>
      <c r="IM3398" t="s">
        <v>41</v>
      </c>
      <c r="IN3398" t="s">
        <v>41</v>
      </c>
      <c r="IO3398" t="s">
        <v>41</v>
      </c>
      <c r="IP3398" t="s">
        <v>41</v>
      </c>
      <c r="IQ3398">
        <v>0</v>
      </c>
      <c r="IR3398" s="1">
        <v>44498</v>
      </c>
      <c r="IS3398" s="1">
        <v>44498</v>
      </c>
      <c r="IT3398" t="s">
        <v>44</v>
      </c>
      <c r="IU3398" t="s">
        <v>44</v>
      </c>
      <c r="IV3398" s="1">
        <v>44500</v>
      </c>
      <c r="IW3398" s="1">
        <v>44500</v>
      </c>
      <c r="IX3398">
        <v>2021</v>
      </c>
      <c r="IY3398">
        <v>2021</v>
      </c>
      <c r="IZ3398">
        <v>44442</v>
      </c>
      <c r="JA3398">
        <v>44469</v>
      </c>
      <c r="JB3398">
        <v>2021</v>
      </c>
    </row>
    <row r="3399" spans="1:262" hidden="1" x14ac:dyDescent="0.3">
      <c r="A3399" s="2" t="s">
        <v>29414</v>
      </c>
      <c r="B3399" t="s">
        <v>11069</v>
      </c>
      <c r="C3399" t="s">
        <v>11070</v>
      </c>
      <c r="D3399" t="s">
        <v>11071</v>
      </c>
      <c r="E3399" t="s">
        <v>41</v>
      </c>
      <c r="F3399" t="s">
        <v>36</v>
      </c>
      <c r="G3399" t="s">
        <v>37</v>
      </c>
      <c r="H3399" t="s">
        <v>17483</v>
      </c>
      <c r="I3399" t="s">
        <v>17484</v>
      </c>
      <c r="J3399" t="s">
        <v>17485</v>
      </c>
      <c r="K3399" t="s">
        <v>1058</v>
      </c>
      <c r="L3399" t="s">
        <v>41</v>
      </c>
      <c r="M3399" t="s">
        <v>41</v>
      </c>
      <c r="N3399" t="s">
        <v>38</v>
      </c>
      <c r="O3399" t="s">
        <v>37</v>
      </c>
      <c r="P3399" t="s">
        <v>25910</v>
      </c>
      <c r="Q3399" t="s">
        <v>1661</v>
      </c>
      <c r="R3399" t="s">
        <v>1661</v>
      </c>
      <c r="S3399" s="1">
        <v>44440</v>
      </c>
      <c r="T3399" s="1">
        <v>44600</v>
      </c>
      <c r="U3399" s="1">
        <v>44614</v>
      </c>
      <c r="V3399" s="1">
        <v>44515</v>
      </c>
      <c r="W3399" t="s">
        <v>41</v>
      </c>
      <c r="X3399" t="s">
        <v>20146</v>
      </c>
      <c r="Y3399" t="s">
        <v>42</v>
      </c>
      <c r="Z3399" t="s">
        <v>18314</v>
      </c>
      <c r="AA3399" t="s">
        <v>231</v>
      </c>
      <c r="AB3399" t="s">
        <v>17570</v>
      </c>
      <c r="AC3399" t="s">
        <v>17572</v>
      </c>
      <c r="AD3399" t="s">
        <v>41</v>
      </c>
      <c r="AE3399" t="s">
        <v>41</v>
      </c>
      <c r="AF3399" t="s">
        <v>41</v>
      </c>
      <c r="AG3399" t="s">
        <v>41</v>
      </c>
      <c r="AH3399" t="s">
        <v>41</v>
      </c>
      <c r="AI3399" t="s">
        <v>26113</v>
      </c>
      <c r="AJ3399" t="s">
        <v>41</v>
      </c>
      <c r="AK3399" t="s">
        <v>1661</v>
      </c>
      <c r="AL3399" t="s">
        <v>41</v>
      </c>
      <c r="AM3399" t="s">
        <v>41</v>
      </c>
      <c r="AN3399" t="s">
        <v>41</v>
      </c>
      <c r="AO3399" t="s">
        <v>41</v>
      </c>
      <c r="AP3399" t="s">
        <v>41</v>
      </c>
      <c r="AQ3399" t="s">
        <v>41</v>
      </c>
      <c r="AR3399" t="s">
        <v>41</v>
      </c>
      <c r="AS3399" t="s">
        <v>41</v>
      </c>
      <c r="AT3399" t="s">
        <v>41</v>
      </c>
      <c r="AU3399" t="s">
        <v>41</v>
      </c>
      <c r="AV3399" t="s">
        <v>41</v>
      </c>
      <c r="AW3399" t="s">
        <v>41</v>
      </c>
      <c r="AZ3399" t="s">
        <v>41</v>
      </c>
      <c r="BA3399" t="s">
        <v>41</v>
      </c>
      <c r="BB3399" t="s">
        <v>41</v>
      </c>
      <c r="BC3399" t="s">
        <v>41</v>
      </c>
      <c r="BD3399" t="s">
        <v>41</v>
      </c>
      <c r="BE3399" t="s">
        <v>41</v>
      </c>
      <c r="BF3399" t="s">
        <v>41</v>
      </c>
      <c r="BG3399" t="s">
        <v>41</v>
      </c>
      <c r="BH3399" t="s">
        <v>41</v>
      </c>
      <c r="BI3399" t="s">
        <v>41</v>
      </c>
      <c r="BJ3399" t="s">
        <v>41</v>
      </c>
      <c r="BK3399" t="s">
        <v>41</v>
      </c>
      <c r="BL3399" t="s">
        <v>41</v>
      </c>
      <c r="BM3399" t="s">
        <v>41</v>
      </c>
      <c r="BO3399" t="s">
        <v>41</v>
      </c>
      <c r="BP3399" t="s">
        <v>11073</v>
      </c>
      <c r="BX3399" t="s">
        <v>41</v>
      </c>
      <c r="CD3399" t="s">
        <v>41</v>
      </c>
      <c r="CE3399" t="s">
        <v>2433</v>
      </c>
      <c r="CH3399" t="s">
        <v>41</v>
      </c>
      <c r="CS3399" t="s">
        <v>41</v>
      </c>
      <c r="CT3399" t="s">
        <v>41</v>
      </c>
      <c r="CU3399" t="s">
        <v>41</v>
      </c>
      <c r="CV3399" t="s">
        <v>41</v>
      </c>
      <c r="CW3399" t="s">
        <v>41</v>
      </c>
      <c r="CX3399" t="s">
        <v>41</v>
      </c>
      <c r="CY3399" t="s">
        <v>41</v>
      </c>
      <c r="CZ3399" t="s">
        <v>41</v>
      </c>
      <c r="DA3399" t="s">
        <v>41</v>
      </c>
      <c r="DB3399" t="s">
        <v>41</v>
      </c>
      <c r="DC3399" t="s">
        <v>41</v>
      </c>
      <c r="DD3399" t="s">
        <v>41</v>
      </c>
      <c r="DE3399" t="s">
        <v>41</v>
      </c>
      <c r="DF3399" t="s">
        <v>41</v>
      </c>
      <c r="DG3399" t="s">
        <v>41</v>
      </c>
      <c r="DH3399" t="s">
        <v>41</v>
      </c>
      <c r="DJ3399" t="s">
        <v>41</v>
      </c>
      <c r="DO3399" t="s">
        <v>41</v>
      </c>
      <c r="DP3399" t="s">
        <v>41</v>
      </c>
      <c r="DS3399" t="s">
        <v>41</v>
      </c>
      <c r="EA3399" t="s">
        <v>41</v>
      </c>
      <c r="EB3399" t="s">
        <v>41</v>
      </c>
      <c r="EC3399" t="s">
        <v>41</v>
      </c>
      <c r="ED3399" t="s">
        <v>41</v>
      </c>
      <c r="EE3399" t="s">
        <v>41</v>
      </c>
      <c r="EF3399" t="s">
        <v>41</v>
      </c>
      <c r="EG3399" t="s">
        <v>41</v>
      </c>
      <c r="EH3399" t="s">
        <v>231</v>
      </c>
      <c r="EI3399" t="s">
        <v>231</v>
      </c>
      <c r="EJ3399" s="1">
        <v>44514</v>
      </c>
      <c r="EK3399" s="1">
        <v>44514</v>
      </c>
      <c r="EL3399" t="s">
        <v>41</v>
      </c>
      <c r="EM3399" t="s">
        <v>41</v>
      </c>
      <c r="EN3399" t="s">
        <v>41</v>
      </c>
      <c r="EO3399" t="s">
        <v>41</v>
      </c>
      <c r="EP3399" t="s">
        <v>41</v>
      </c>
      <c r="EQ3399" t="s">
        <v>41</v>
      </c>
      <c r="ER3399" t="s">
        <v>41</v>
      </c>
      <c r="ES3399" t="s">
        <v>41</v>
      </c>
      <c r="ET3399" t="s">
        <v>41</v>
      </c>
      <c r="EU3399" t="s">
        <v>41</v>
      </c>
      <c r="EV3399" s="2"/>
      <c r="EW3399" t="s">
        <v>41</v>
      </c>
      <c r="EX3399" t="s">
        <v>41</v>
      </c>
      <c r="EY3399" t="s">
        <v>41</v>
      </c>
      <c r="EZ3399" t="s">
        <v>41</v>
      </c>
      <c r="FA3399" t="s">
        <v>41</v>
      </c>
      <c r="FB3399" t="s">
        <v>41</v>
      </c>
      <c r="FC3399" t="s">
        <v>41</v>
      </c>
      <c r="FD3399" t="s">
        <v>41</v>
      </c>
      <c r="FE3399" t="s">
        <v>41</v>
      </c>
      <c r="FF3399" t="s">
        <v>41</v>
      </c>
      <c r="FG3399" t="s">
        <v>41</v>
      </c>
      <c r="FH3399" t="s">
        <v>41</v>
      </c>
      <c r="FI3399" s="1">
        <v>44514</v>
      </c>
      <c r="FJ3399" t="s">
        <v>41</v>
      </c>
      <c r="FK3399" t="s">
        <v>41</v>
      </c>
      <c r="FL3399" t="s">
        <v>41</v>
      </c>
      <c r="FM3399" t="s">
        <v>41</v>
      </c>
      <c r="FQ3399" t="s">
        <v>2433</v>
      </c>
      <c r="FR3399" t="s">
        <v>41</v>
      </c>
      <c r="FS3399" t="s">
        <v>41</v>
      </c>
      <c r="FT3399" t="s">
        <v>41</v>
      </c>
      <c r="FU3399" t="s">
        <v>41</v>
      </c>
      <c r="FV3399" t="s">
        <v>41</v>
      </c>
      <c r="FX3399" t="s">
        <v>41</v>
      </c>
      <c r="FY3399" t="s">
        <v>41</v>
      </c>
      <c r="FZ3399" t="s">
        <v>41</v>
      </c>
      <c r="GA3399" t="s">
        <v>41</v>
      </c>
      <c r="GB3399" t="s">
        <v>41</v>
      </c>
      <c r="GC3399" t="s">
        <v>41</v>
      </c>
      <c r="GD3399" t="s">
        <v>41</v>
      </c>
      <c r="GE3399" t="s">
        <v>41</v>
      </c>
      <c r="GF3399" t="s">
        <v>17488</v>
      </c>
      <c r="GH3399" t="s">
        <v>41</v>
      </c>
      <c r="GI3399" t="s">
        <v>41</v>
      </c>
      <c r="GJ3399" t="s">
        <v>41</v>
      </c>
      <c r="GK3399" t="s">
        <v>41</v>
      </c>
      <c r="GL3399" t="s">
        <v>41</v>
      </c>
      <c r="GM3399" t="s">
        <v>41</v>
      </c>
      <c r="GN3399" t="s">
        <v>41</v>
      </c>
      <c r="GO3399" t="s">
        <v>41</v>
      </c>
      <c r="GP3399" t="s">
        <v>30033</v>
      </c>
      <c r="GQ3399" t="s">
        <v>41</v>
      </c>
      <c r="GR3399" t="s">
        <v>41</v>
      </c>
      <c r="GS3399" t="s">
        <v>41</v>
      </c>
      <c r="GT3399" t="s">
        <v>41</v>
      </c>
      <c r="GU3399" t="s">
        <v>41</v>
      </c>
      <c r="GV3399" t="s">
        <v>54</v>
      </c>
      <c r="HC3399" t="s">
        <v>159</v>
      </c>
      <c r="HD3399" t="s">
        <v>5404</v>
      </c>
      <c r="HE3399" t="s">
        <v>41</v>
      </c>
      <c r="HF3399" s="1">
        <v>44514</v>
      </c>
      <c r="HG3399" t="s">
        <v>41</v>
      </c>
      <c r="HH3399" t="s">
        <v>41</v>
      </c>
      <c r="HI3399" t="s">
        <v>41</v>
      </c>
      <c r="HJ3399" t="s">
        <v>41</v>
      </c>
      <c r="HK3399" t="s">
        <v>41</v>
      </c>
      <c r="HL3399" t="s">
        <v>41</v>
      </c>
      <c r="HM3399" t="s">
        <v>41</v>
      </c>
      <c r="HN3399" t="s">
        <v>41</v>
      </c>
      <c r="HO3399" t="s">
        <v>41</v>
      </c>
      <c r="HP3399" t="s">
        <v>41</v>
      </c>
      <c r="HQ3399" t="s">
        <v>41</v>
      </c>
      <c r="HR3399" t="s">
        <v>30034</v>
      </c>
      <c r="HS3399" t="s">
        <v>41</v>
      </c>
      <c r="HT3399" t="s">
        <v>41</v>
      </c>
      <c r="HU3399" t="s">
        <v>41</v>
      </c>
      <c r="HV3399" t="s">
        <v>41</v>
      </c>
      <c r="HW3399" t="s">
        <v>41</v>
      </c>
      <c r="HX3399" t="s">
        <v>41</v>
      </c>
      <c r="HY3399" t="s">
        <v>41</v>
      </c>
      <c r="HZ3399" t="s">
        <v>41</v>
      </c>
      <c r="IA3399" t="s">
        <v>41</v>
      </c>
      <c r="IB3399" t="s">
        <v>30035</v>
      </c>
      <c r="II3399" t="s">
        <v>30036</v>
      </c>
      <c r="IJ3399" t="s">
        <v>30037</v>
      </c>
      <c r="IK3399" t="s">
        <v>41</v>
      </c>
      <c r="IL3399" t="s">
        <v>41</v>
      </c>
      <c r="IM3399" t="s">
        <v>41</v>
      </c>
      <c r="IN3399" t="s">
        <v>41</v>
      </c>
      <c r="IO3399" t="s">
        <v>41</v>
      </c>
      <c r="IP3399" t="s">
        <v>41</v>
      </c>
      <c r="IQ3399">
        <v>0</v>
      </c>
      <c r="IR3399" s="1">
        <v>44519</v>
      </c>
      <c r="IS3399" s="1">
        <v>44519</v>
      </c>
      <c r="IT3399" t="s">
        <v>52</v>
      </c>
      <c r="IU3399" t="s">
        <v>52</v>
      </c>
      <c r="IV3399" s="1">
        <v>44530</v>
      </c>
      <c r="IW3399" s="1">
        <v>44530</v>
      </c>
      <c r="IX3399">
        <v>2021</v>
      </c>
      <c r="IY3399">
        <v>2021</v>
      </c>
      <c r="IZ3399">
        <v>44442</v>
      </c>
      <c r="JA3399">
        <v>44469</v>
      </c>
      <c r="JB3399">
        <v>2021</v>
      </c>
    </row>
    <row r="3400" spans="1:262" hidden="1" x14ac:dyDescent="0.3">
      <c r="A3400" s="2" t="s">
        <v>29414</v>
      </c>
      <c r="B3400" t="s">
        <v>11072</v>
      </c>
      <c r="C3400" t="s">
        <v>11073</v>
      </c>
      <c r="D3400" t="s">
        <v>11074</v>
      </c>
      <c r="E3400" t="s">
        <v>41</v>
      </c>
      <c r="F3400" t="s">
        <v>36</v>
      </c>
      <c r="G3400" t="s">
        <v>37</v>
      </c>
      <c r="H3400" t="s">
        <v>17483</v>
      </c>
      <c r="I3400" t="s">
        <v>17484</v>
      </c>
      <c r="J3400" t="s">
        <v>17485</v>
      </c>
      <c r="K3400" t="s">
        <v>1058</v>
      </c>
      <c r="L3400" t="s">
        <v>41</v>
      </c>
      <c r="M3400" t="s">
        <v>41</v>
      </c>
      <c r="N3400" t="s">
        <v>38</v>
      </c>
      <c r="O3400" t="s">
        <v>37</v>
      </c>
      <c r="P3400" t="s">
        <v>25910</v>
      </c>
      <c r="Q3400" t="s">
        <v>1661</v>
      </c>
      <c r="R3400" t="s">
        <v>1661</v>
      </c>
      <c r="S3400" s="1">
        <v>44440</v>
      </c>
      <c r="T3400" s="1">
        <v>44600</v>
      </c>
      <c r="U3400" s="1">
        <v>44614</v>
      </c>
      <c r="V3400" s="1">
        <v>44515</v>
      </c>
      <c r="W3400" t="s">
        <v>41</v>
      </c>
      <c r="X3400" t="s">
        <v>20146</v>
      </c>
      <c r="Y3400" t="s">
        <v>42</v>
      </c>
      <c r="Z3400" t="s">
        <v>18314</v>
      </c>
      <c r="AA3400" t="s">
        <v>231</v>
      </c>
      <c r="AB3400" t="s">
        <v>17570</v>
      </c>
      <c r="AC3400" t="s">
        <v>17572</v>
      </c>
      <c r="AD3400" t="s">
        <v>41</v>
      </c>
      <c r="AE3400" t="s">
        <v>41</v>
      </c>
      <c r="AF3400" t="s">
        <v>41</v>
      </c>
      <c r="AG3400" t="s">
        <v>41</v>
      </c>
      <c r="AH3400" t="s">
        <v>41</v>
      </c>
      <c r="AI3400" t="s">
        <v>26113</v>
      </c>
      <c r="AJ3400" t="s">
        <v>41</v>
      </c>
      <c r="AK3400" t="s">
        <v>1661</v>
      </c>
      <c r="AL3400" t="s">
        <v>41</v>
      </c>
      <c r="AM3400" t="s">
        <v>41</v>
      </c>
      <c r="AN3400" t="s">
        <v>41</v>
      </c>
      <c r="AO3400" t="s">
        <v>41</v>
      </c>
      <c r="AP3400" t="s">
        <v>41</v>
      </c>
      <c r="AQ3400" t="s">
        <v>41</v>
      </c>
      <c r="AR3400" t="s">
        <v>41</v>
      </c>
      <c r="AS3400" t="s">
        <v>41</v>
      </c>
      <c r="AT3400" t="s">
        <v>41</v>
      </c>
      <c r="AU3400" t="s">
        <v>41</v>
      </c>
      <c r="AV3400" t="s">
        <v>41</v>
      </c>
      <c r="AW3400" t="s">
        <v>41</v>
      </c>
      <c r="AZ3400" t="s">
        <v>41</v>
      </c>
      <c r="BA3400" t="s">
        <v>41</v>
      </c>
      <c r="BB3400" t="s">
        <v>41</v>
      </c>
      <c r="BC3400" t="s">
        <v>41</v>
      </c>
      <c r="BD3400" t="s">
        <v>41</v>
      </c>
      <c r="BE3400" t="s">
        <v>41</v>
      </c>
      <c r="BF3400" t="s">
        <v>41</v>
      </c>
      <c r="BG3400" t="s">
        <v>41</v>
      </c>
      <c r="BH3400" t="s">
        <v>41</v>
      </c>
      <c r="BI3400" t="s">
        <v>41</v>
      </c>
      <c r="BJ3400" t="s">
        <v>41</v>
      </c>
      <c r="BK3400" t="s">
        <v>41</v>
      </c>
      <c r="BL3400" t="s">
        <v>41</v>
      </c>
      <c r="BM3400" t="s">
        <v>4332</v>
      </c>
      <c r="BO3400" t="s">
        <v>11070</v>
      </c>
      <c r="BP3400" t="s">
        <v>2499</v>
      </c>
      <c r="BX3400" t="s">
        <v>41</v>
      </c>
      <c r="CD3400" t="s">
        <v>41</v>
      </c>
      <c r="CE3400" t="s">
        <v>2433</v>
      </c>
      <c r="CH3400" t="s">
        <v>41</v>
      </c>
      <c r="CS3400" t="s">
        <v>41</v>
      </c>
      <c r="CT3400" t="s">
        <v>41</v>
      </c>
      <c r="CU3400" t="s">
        <v>41</v>
      </c>
      <c r="CV3400" t="s">
        <v>41</v>
      </c>
      <c r="CW3400" t="s">
        <v>41</v>
      </c>
      <c r="CX3400" t="s">
        <v>41</v>
      </c>
      <c r="CY3400" t="s">
        <v>41</v>
      </c>
      <c r="CZ3400" t="s">
        <v>41</v>
      </c>
      <c r="DA3400" t="s">
        <v>41</v>
      </c>
      <c r="DB3400" t="s">
        <v>41</v>
      </c>
      <c r="DC3400" t="s">
        <v>41</v>
      </c>
      <c r="DD3400" t="s">
        <v>41</v>
      </c>
      <c r="DE3400" t="s">
        <v>41</v>
      </c>
      <c r="DF3400" t="s">
        <v>41</v>
      </c>
      <c r="DG3400" t="s">
        <v>41</v>
      </c>
      <c r="DH3400" t="s">
        <v>41</v>
      </c>
      <c r="DJ3400" t="s">
        <v>41</v>
      </c>
      <c r="DO3400" t="s">
        <v>41</v>
      </c>
      <c r="DP3400" t="s">
        <v>41</v>
      </c>
      <c r="DS3400" t="s">
        <v>41</v>
      </c>
      <c r="EA3400" t="s">
        <v>41</v>
      </c>
      <c r="EB3400" t="s">
        <v>41</v>
      </c>
      <c r="EC3400" t="s">
        <v>41</v>
      </c>
      <c r="ED3400" t="s">
        <v>41</v>
      </c>
      <c r="EE3400" t="s">
        <v>41</v>
      </c>
      <c r="EF3400" t="s">
        <v>41</v>
      </c>
      <c r="EG3400" t="s">
        <v>41</v>
      </c>
      <c r="EH3400" t="s">
        <v>231</v>
      </c>
      <c r="EI3400" t="s">
        <v>231</v>
      </c>
      <c r="EJ3400" s="1">
        <v>44514</v>
      </c>
      <c r="EK3400" s="1">
        <v>44512</v>
      </c>
      <c r="EL3400" t="s">
        <v>41</v>
      </c>
      <c r="EM3400" t="s">
        <v>41</v>
      </c>
      <c r="EN3400" t="s">
        <v>41</v>
      </c>
      <c r="EO3400" t="s">
        <v>41</v>
      </c>
      <c r="EP3400" t="s">
        <v>41</v>
      </c>
      <c r="EQ3400" t="s">
        <v>41</v>
      </c>
      <c r="ER3400" t="s">
        <v>41</v>
      </c>
      <c r="ES3400" t="s">
        <v>41</v>
      </c>
      <c r="ET3400" t="s">
        <v>41</v>
      </c>
      <c r="EU3400" t="s">
        <v>41</v>
      </c>
      <c r="EV3400" s="2"/>
      <c r="EW3400" t="s">
        <v>41</v>
      </c>
      <c r="EX3400" t="s">
        <v>41</v>
      </c>
      <c r="EY3400" t="s">
        <v>41</v>
      </c>
      <c r="EZ3400" t="s">
        <v>41</v>
      </c>
      <c r="FA3400" t="s">
        <v>41</v>
      </c>
      <c r="FB3400" t="s">
        <v>41</v>
      </c>
      <c r="FC3400" t="s">
        <v>41</v>
      </c>
      <c r="FD3400" t="s">
        <v>41</v>
      </c>
      <c r="FE3400" t="s">
        <v>41</v>
      </c>
      <c r="FF3400" t="s">
        <v>41</v>
      </c>
      <c r="FG3400" t="s">
        <v>41</v>
      </c>
      <c r="FH3400" t="s">
        <v>41</v>
      </c>
      <c r="FI3400" s="1">
        <v>44515</v>
      </c>
      <c r="FJ3400" t="s">
        <v>41</v>
      </c>
      <c r="FK3400" t="s">
        <v>41</v>
      </c>
      <c r="FL3400" t="s">
        <v>41</v>
      </c>
      <c r="FM3400" t="s">
        <v>41</v>
      </c>
      <c r="FQ3400" t="s">
        <v>2433</v>
      </c>
      <c r="FR3400" t="s">
        <v>41</v>
      </c>
      <c r="FS3400" t="s">
        <v>41</v>
      </c>
      <c r="FT3400" t="s">
        <v>41</v>
      </c>
      <c r="FU3400" t="s">
        <v>41</v>
      </c>
      <c r="FV3400" t="s">
        <v>41</v>
      </c>
      <c r="FX3400" t="s">
        <v>41</v>
      </c>
      <c r="FY3400" t="s">
        <v>41</v>
      </c>
      <c r="FZ3400" t="s">
        <v>41</v>
      </c>
      <c r="GA3400" t="s">
        <v>41</v>
      </c>
      <c r="GB3400" t="s">
        <v>41</v>
      </c>
      <c r="GC3400" t="s">
        <v>41</v>
      </c>
      <c r="GD3400" t="s">
        <v>41</v>
      </c>
      <c r="GE3400" t="s">
        <v>41</v>
      </c>
      <c r="GF3400" t="s">
        <v>17488</v>
      </c>
      <c r="GH3400" t="s">
        <v>41</v>
      </c>
      <c r="GI3400" t="s">
        <v>41</v>
      </c>
      <c r="GJ3400" t="s">
        <v>41</v>
      </c>
      <c r="GK3400" t="s">
        <v>41</v>
      </c>
      <c r="GL3400" t="s">
        <v>41</v>
      </c>
      <c r="GM3400" t="s">
        <v>41</v>
      </c>
      <c r="GN3400" t="s">
        <v>41</v>
      </c>
      <c r="GO3400" t="s">
        <v>41</v>
      </c>
      <c r="GP3400" t="s">
        <v>30038</v>
      </c>
      <c r="GQ3400" t="s">
        <v>41</v>
      </c>
      <c r="GR3400" t="s">
        <v>41</v>
      </c>
      <c r="GS3400" t="s">
        <v>41</v>
      </c>
      <c r="GT3400" t="s">
        <v>41</v>
      </c>
      <c r="GU3400" t="s">
        <v>41</v>
      </c>
      <c r="GV3400" t="s">
        <v>54</v>
      </c>
      <c r="HC3400" t="s">
        <v>159</v>
      </c>
      <c r="HD3400" t="s">
        <v>5404</v>
      </c>
      <c r="HE3400" t="s">
        <v>41</v>
      </c>
      <c r="HF3400" s="1">
        <v>44512</v>
      </c>
      <c r="HG3400" t="s">
        <v>41</v>
      </c>
      <c r="HH3400" t="s">
        <v>41</v>
      </c>
      <c r="HI3400" t="s">
        <v>41</v>
      </c>
      <c r="HJ3400" t="s">
        <v>41</v>
      </c>
      <c r="HK3400" t="s">
        <v>41</v>
      </c>
      <c r="HL3400" t="s">
        <v>41</v>
      </c>
      <c r="HM3400" t="s">
        <v>41</v>
      </c>
      <c r="HN3400" t="s">
        <v>41</v>
      </c>
      <c r="HO3400" t="s">
        <v>41</v>
      </c>
      <c r="HP3400" t="s">
        <v>41</v>
      </c>
      <c r="HQ3400" t="s">
        <v>41</v>
      </c>
      <c r="HR3400" t="s">
        <v>30039</v>
      </c>
      <c r="HS3400" t="s">
        <v>41</v>
      </c>
      <c r="HT3400" t="s">
        <v>41</v>
      </c>
      <c r="HU3400" t="s">
        <v>41</v>
      </c>
      <c r="HV3400" t="s">
        <v>41</v>
      </c>
      <c r="HW3400" t="s">
        <v>41</v>
      </c>
      <c r="HX3400" t="s">
        <v>41</v>
      </c>
      <c r="HY3400" t="s">
        <v>41</v>
      </c>
      <c r="HZ3400" t="s">
        <v>41</v>
      </c>
      <c r="IA3400" t="s">
        <v>41</v>
      </c>
      <c r="IB3400" t="s">
        <v>26116</v>
      </c>
      <c r="II3400" t="s">
        <v>30040</v>
      </c>
      <c r="IJ3400" t="s">
        <v>41</v>
      </c>
      <c r="IK3400" t="s">
        <v>41</v>
      </c>
      <c r="IL3400" t="s">
        <v>41</v>
      </c>
      <c r="IM3400" t="s">
        <v>41</v>
      </c>
      <c r="IN3400" t="s">
        <v>41</v>
      </c>
      <c r="IO3400" t="s">
        <v>41</v>
      </c>
      <c r="IP3400" t="s">
        <v>41</v>
      </c>
      <c r="IQ3400">
        <v>0</v>
      </c>
      <c r="IR3400" s="1">
        <v>44519</v>
      </c>
      <c r="IS3400" s="1">
        <v>44519</v>
      </c>
      <c r="IT3400" t="s">
        <v>52</v>
      </c>
      <c r="IU3400" t="s">
        <v>52</v>
      </c>
      <c r="IV3400" s="1">
        <v>44530</v>
      </c>
      <c r="IW3400" s="1">
        <v>44530</v>
      </c>
      <c r="IX3400">
        <v>2021</v>
      </c>
      <c r="IY3400">
        <v>2021</v>
      </c>
      <c r="IZ3400">
        <v>44442</v>
      </c>
      <c r="JA3400">
        <v>44469</v>
      </c>
      <c r="JB3400">
        <v>2021</v>
      </c>
    </row>
    <row r="3401" spans="1:262" hidden="1" x14ac:dyDescent="0.3">
      <c r="A3401" s="2" t="s">
        <v>29414</v>
      </c>
      <c r="B3401" t="s">
        <v>11075</v>
      </c>
      <c r="C3401" t="s">
        <v>11076</v>
      </c>
      <c r="D3401" t="s">
        <v>11077</v>
      </c>
      <c r="E3401" t="s">
        <v>41</v>
      </c>
      <c r="F3401" t="s">
        <v>36</v>
      </c>
      <c r="G3401" t="s">
        <v>37</v>
      </c>
      <c r="H3401" t="s">
        <v>17483</v>
      </c>
      <c r="I3401" t="s">
        <v>17484</v>
      </c>
      <c r="J3401" t="s">
        <v>17485</v>
      </c>
      <c r="K3401" t="s">
        <v>1058</v>
      </c>
      <c r="L3401" t="s">
        <v>41</v>
      </c>
      <c r="M3401" t="s">
        <v>41</v>
      </c>
      <c r="N3401" t="s">
        <v>38</v>
      </c>
      <c r="O3401" t="s">
        <v>37</v>
      </c>
      <c r="P3401" t="s">
        <v>1661</v>
      </c>
      <c r="Q3401" t="s">
        <v>1661</v>
      </c>
      <c r="R3401" t="s">
        <v>1661</v>
      </c>
      <c r="S3401" s="1">
        <v>44440</v>
      </c>
      <c r="T3401" s="1">
        <v>44600</v>
      </c>
      <c r="U3401" s="1">
        <v>44614</v>
      </c>
      <c r="V3401" s="1">
        <v>44508</v>
      </c>
      <c r="W3401" t="s">
        <v>41</v>
      </c>
      <c r="X3401" t="s">
        <v>20146</v>
      </c>
      <c r="Y3401" t="s">
        <v>42</v>
      </c>
      <c r="Z3401" t="s">
        <v>18314</v>
      </c>
      <c r="AA3401" t="s">
        <v>231</v>
      </c>
      <c r="AB3401" t="s">
        <v>17570</v>
      </c>
      <c r="AC3401" t="s">
        <v>17572</v>
      </c>
      <c r="AD3401" t="s">
        <v>41</v>
      </c>
      <c r="AE3401" t="s">
        <v>41</v>
      </c>
      <c r="AF3401" t="s">
        <v>41</v>
      </c>
      <c r="AG3401" t="s">
        <v>41</v>
      </c>
      <c r="AH3401" t="s">
        <v>41</v>
      </c>
      <c r="AI3401" t="s">
        <v>26033</v>
      </c>
      <c r="AJ3401" t="s">
        <v>41</v>
      </c>
      <c r="AK3401" t="s">
        <v>1661</v>
      </c>
      <c r="AL3401" t="s">
        <v>41</v>
      </c>
      <c r="AM3401" t="s">
        <v>41</v>
      </c>
      <c r="AN3401" t="s">
        <v>41</v>
      </c>
      <c r="AO3401" t="s">
        <v>41</v>
      </c>
      <c r="AP3401" t="s">
        <v>41</v>
      </c>
      <c r="AQ3401" t="s">
        <v>41</v>
      </c>
      <c r="AR3401" t="s">
        <v>41</v>
      </c>
      <c r="AS3401" t="s">
        <v>41</v>
      </c>
      <c r="AT3401" t="s">
        <v>41</v>
      </c>
      <c r="AU3401" t="s">
        <v>41</v>
      </c>
      <c r="AV3401" t="s">
        <v>41</v>
      </c>
      <c r="AW3401" t="s">
        <v>41</v>
      </c>
      <c r="AZ3401" t="s">
        <v>41</v>
      </c>
      <c r="BA3401" t="s">
        <v>41</v>
      </c>
      <c r="BB3401" t="s">
        <v>41</v>
      </c>
      <c r="BC3401" t="s">
        <v>41</v>
      </c>
      <c r="BD3401" t="s">
        <v>41</v>
      </c>
      <c r="BE3401" t="s">
        <v>41</v>
      </c>
      <c r="BF3401" t="s">
        <v>41</v>
      </c>
      <c r="BG3401" t="s">
        <v>41</v>
      </c>
      <c r="BH3401" t="s">
        <v>41</v>
      </c>
      <c r="BI3401" t="s">
        <v>41</v>
      </c>
      <c r="BJ3401" t="s">
        <v>41</v>
      </c>
      <c r="BK3401" t="s">
        <v>41</v>
      </c>
      <c r="BL3401" t="s">
        <v>41</v>
      </c>
      <c r="BM3401" t="s">
        <v>41</v>
      </c>
      <c r="BO3401" t="s">
        <v>41</v>
      </c>
      <c r="BP3401" t="s">
        <v>26190</v>
      </c>
      <c r="BX3401" t="s">
        <v>41</v>
      </c>
      <c r="CD3401" t="s">
        <v>41</v>
      </c>
      <c r="CE3401" t="s">
        <v>2433</v>
      </c>
      <c r="CH3401" t="s">
        <v>41</v>
      </c>
      <c r="CS3401" t="s">
        <v>41</v>
      </c>
      <c r="CT3401" t="s">
        <v>41</v>
      </c>
      <c r="CU3401" t="s">
        <v>41</v>
      </c>
      <c r="CV3401" t="s">
        <v>41</v>
      </c>
      <c r="CW3401" t="s">
        <v>41</v>
      </c>
      <c r="CX3401" t="s">
        <v>41</v>
      </c>
      <c r="CY3401" t="s">
        <v>41</v>
      </c>
      <c r="CZ3401" t="s">
        <v>41</v>
      </c>
      <c r="DA3401" t="s">
        <v>41</v>
      </c>
      <c r="DB3401" t="s">
        <v>41</v>
      </c>
      <c r="DC3401" t="s">
        <v>41</v>
      </c>
      <c r="DD3401" t="s">
        <v>41</v>
      </c>
      <c r="DE3401" t="s">
        <v>41</v>
      </c>
      <c r="DF3401" t="s">
        <v>41</v>
      </c>
      <c r="DG3401" t="s">
        <v>41</v>
      </c>
      <c r="DH3401" t="s">
        <v>41</v>
      </c>
      <c r="DJ3401" t="s">
        <v>41</v>
      </c>
      <c r="DO3401" t="s">
        <v>41</v>
      </c>
      <c r="DP3401" t="s">
        <v>41</v>
      </c>
      <c r="DS3401" t="s">
        <v>41</v>
      </c>
      <c r="EA3401" t="s">
        <v>41</v>
      </c>
      <c r="EB3401" t="s">
        <v>41</v>
      </c>
      <c r="EC3401" t="s">
        <v>41</v>
      </c>
      <c r="ED3401" t="s">
        <v>41</v>
      </c>
      <c r="EE3401" t="s">
        <v>41</v>
      </c>
      <c r="EF3401" t="s">
        <v>41</v>
      </c>
      <c r="EG3401" t="s">
        <v>41</v>
      </c>
      <c r="EH3401" t="s">
        <v>231</v>
      </c>
      <c r="EI3401" t="s">
        <v>231</v>
      </c>
      <c r="EJ3401" s="1">
        <v>44505</v>
      </c>
      <c r="EK3401" s="1">
        <v>44470</v>
      </c>
      <c r="EL3401" t="s">
        <v>41</v>
      </c>
      <c r="EM3401" t="s">
        <v>41</v>
      </c>
      <c r="EN3401" t="s">
        <v>41</v>
      </c>
      <c r="EO3401" t="s">
        <v>41</v>
      </c>
      <c r="EP3401" t="s">
        <v>41</v>
      </c>
      <c r="EQ3401" t="s">
        <v>41</v>
      </c>
      <c r="ER3401" t="s">
        <v>41</v>
      </c>
      <c r="ES3401" t="s">
        <v>41</v>
      </c>
      <c r="ET3401" t="s">
        <v>41</v>
      </c>
      <c r="EU3401" t="s">
        <v>41</v>
      </c>
      <c r="EV3401" s="2"/>
      <c r="EW3401" t="s">
        <v>41</v>
      </c>
      <c r="EX3401" t="s">
        <v>41</v>
      </c>
      <c r="EY3401" t="s">
        <v>41</v>
      </c>
      <c r="EZ3401" t="s">
        <v>41</v>
      </c>
      <c r="FA3401" t="s">
        <v>41</v>
      </c>
      <c r="FB3401" t="s">
        <v>41</v>
      </c>
      <c r="FC3401" t="s">
        <v>41</v>
      </c>
      <c r="FD3401" t="s">
        <v>41</v>
      </c>
      <c r="FE3401" t="s">
        <v>41</v>
      </c>
      <c r="FF3401" t="s">
        <v>41</v>
      </c>
      <c r="FG3401" t="s">
        <v>41</v>
      </c>
      <c r="FH3401" t="s">
        <v>41</v>
      </c>
      <c r="FI3401" s="1">
        <v>44506</v>
      </c>
      <c r="FJ3401" t="s">
        <v>41</v>
      </c>
      <c r="FK3401" t="s">
        <v>41</v>
      </c>
      <c r="FL3401" t="s">
        <v>41</v>
      </c>
      <c r="FM3401" t="s">
        <v>41</v>
      </c>
      <c r="FQ3401" t="s">
        <v>2433</v>
      </c>
      <c r="FR3401" t="s">
        <v>41</v>
      </c>
      <c r="FS3401" t="s">
        <v>41</v>
      </c>
      <c r="FT3401" t="s">
        <v>41</v>
      </c>
      <c r="FU3401" t="s">
        <v>41</v>
      </c>
      <c r="FV3401" t="s">
        <v>41</v>
      </c>
      <c r="FX3401" t="s">
        <v>41</v>
      </c>
      <c r="FY3401" t="s">
        <v>41</v>
      </c>
      <c r="FZ3401" t="s">
        <v>41</v>
      </c>
      <c r="GA3401" t="s">
        <v>41</v>
      </c>
      <c r="GB3401" t="s">
        <v>41</v>
      </c>
      <c r="GC3401" t="s">
        <v>41</v>
      </c>
      <c r="GD3401" t="s">
        <v>41</v>
      </c>
      <c r="GE3401" t="s">
        <v>41</v>
      </c>
      <c r="GF3401" t="s">
        <v>17488</v>
      </c>
      <c r="GH3401" t="s">
        <v>41</v>
      </c>
      <c r="GI3401" t="s">
        <v>41</v>
      </c>
      <c r="GJ3401" t="s">
        <v>41</v>
      </c>
      <c r="GK3401" t="s">
        <v>41</v>
      </c>
      <c r="GL3401" t="s">
        <v>41</v>
      </c>
      <c r="GM3401" t="s">
        <v>41</v>
      </c>
      <c r="GN3401" t="s">
        <v>41</v>
      </c>
      <c r="GO3401" t="s">
        <v>41</v>
      </c>
      <c r="GP3401" t="s">
        <v>30041</v>
      </c>
      <c r="GQ3401" t="s">
        <v>41</v>
      </c>
      <c r="GR3401" t="s">
        <v>41</v>
      </c>
      <c r="GS3401" t="s">
        <v>41</v>
      </c>
      <c r="GT3401" t="s">
        <v>41</v>
      </c>
      <c r="GU3401" t="s">
        <v>41</v>
      </c>
      <c r="GV3401" t="s">
        <v>54</v>
      </c>
      <c r="HC3401" t="s">
        <v>159</v>
      </c>
      <c r="HD3401" t="s">
        <v>5404</v>
      </c>
      <c r="HE3401" t="s">
        <v>41</v>
      </c>
      <c r="HF3401" s="1">
        <v>44470</v>
      </c>
      <c r="HG3401" t="s">
        <v>41</v>
      </c>
      <c r="HH3401" t="s">
        <v>41</v>
      </c>
      <c r="HI3401" t="s">
        <v>41</v>
      </c>
      <c r="HJ3401" t="s">
        <v>41</v>
      </c>
      <c r="HK3401" t="s">
        <v>41</v>
      </c>
      <c r="HL3401" t="s">
        <v>41</v>
      </c>
      <c r="HM3401" t="s">
        <v>41</v>
      </c>
      <c r="HN3401" t="s">
        <v>41</v>
      </c>
      <c r="HO3401" t="s">
        <v>41</v>
      </c>
      <c r="HP3401" t="s">
        <v>41</v>
      </c>
      <c r="HQ3401" t="s">
        <v>41</v>
      </c>
      <c r="HR3401" t="s">
        <v>30042</v>
      </c>
      <c r="HS3401" t="s">
        <v>41</v>
      </c>
      <c r="HT3401" t="s">
        <v>41</v>
      </c>
      <c r="HU3401" t="s">
        <v>41</v>
      </c>
      <c r="HV3401" t="s">
        <v>41</v>
      </c>
      <c r="HW3401" t="s">
        <v>41</v>
      </c>
      <c r="HX3401" t="s">
        <v>41</v>
      </c>
      <c r="HY3401" t="s">
        <v>41</v>
      </c>
      <c r="HZ3401" t="s">
        <v>41</v>
      </c>
      <c r="IA3401" t="s">
        <v>41</v>
      </c>
      <c r="IB3401" t="s">
        <v>26124</v>
      </c>
      <c r="II3401" t="s">
        <v>30043</v>
      </c>
      <c r="IJ3401" t="s">
        <v>41</v>
      </c>
      <c r="IK3401" t="s">
        <v>41</v>
      </c>
      <c r="IL3401" t="s">
        <v>41</v>
      </c>
      <c r="IM3401" t="s">
        <v>41</v>
      </c>
      <c r="IN3401" t="s">
        <v>41</v>
      </c>
      <c r="IO3401" t="s">
        <v>41</v>
      </c>
      <c r="IP3401" t="s">
        <v>41</v>
      </c>
      <c r="IQ3401">
        <v>0</v>
      </c>
      <c r="IR3401" s="1">
        <v>44512</v>
      </c>
      <c r="IS3401" s="1">
        <v>44505</v>
      </c>
      <c r="IT3401" t="s">
        <v>52</v>
      </c>
      <c r="IU3401" t="s">
        <v>52</v>
      </c>
      <c r="IV3401" s="1">
        <v>44530</v>
      </c>
      <c r="IW3401" s="1">
        <v>44530</v>
      </c>
      <c r="IX3401">
        <v>2021</v>
      </c>
      <c r="IY3401">
        <v>2021</v>
      </c>
      <c r="IZ3401">
        <v>44442</v>
      </c>
      <c r="JA3401">
        <v>44469</v>
      </c>
      <c r="JB3401">
        <v>2021</v>
      </c>
    </row>
    <row r="3402" spans="1:262" hidden="1" x14ac:dyDescent="0.3">
      <c r="A3402" s="2" t="s">
        <v>29414</v>
      </c>
      <c r="B3402" t="s">
        <v>3604</v>
      </c>
      <c r="C3402" t="s">
        <v>3605</v>
      </c>
      <c r="D3402" t="s">
        <v>3606</v>
      </c>
      <c r="E3402" t="s">
        <v>41</v>
      </c>
      <c r="F3402" t="s">
        <v>36</v>
      </c>
      <c r="G3402" t="s">
        <v>37</v>
      </c>
      <c r="H3402" t="s">
        <v>17483</v>
      </c>
      <c r="I3402" t="s">
        <v>17484</v>
      </c>
      <c r="J3402" t="s">
        <v>17485</v>
      </c>
      <c r="K3402" t="s">
        <v>1058</v>
      </c>
      <c r="L3402" t="s">
        <v>41</v>
      </c>
      <c r="M3402" t="s">
        <v>41</v>
      </c>
      <c r="N3402" t="s">
        <v>38</v>
      </c>
      <c r="O3402" t="s">
        <v>37</v>
      </c>
      <c r="P3402" t="s">
        <v>230</v>
      </c>
      <c r="Q3402" t="s">
        <v>230</v>
      </c>
      <c r="R3402" t="s">
        <v>230</v>
      </c>
      <c r="S3402" s="1">
        <v>44440</v>
      </c>
      <c r="T3402" s="1">
        <v>44600</v>
      </c>
      <c r="U3402" s="1">
        <v>44614</v>
      </c>
      <c r="V3402" s="1">
        <v>44579</v>
      </c>
      <c r="W3402" t="s">
        <v>41</v>
      </c>
      <c r="X3402" t="s">
        <v>41</v>
      </c>
      <c r="Y3402" t="s">
        <v>42</v>
      </c>
      <c r="Z3402" t="s">
        <v>18297</v>
      </c>
      <c r="AA3402" t="s">
        <v>231</v>
      </c>
      <c r="AB3402" t="s">
        <v>17570</v>
      </c>
      <c r="AC3402" t="s">
        <v>17572</v>
      </c>
      <c r="AD3402" t="s">
        <v>41</v>
      </c>
      <c r="AE3402" t="s">
        <v>41</v>
      </c>
      <c r="AF3402" t="s">
        <v>41</v>
      </c>
      <c r="AG3402" t="s">
        <v>41</v>
      </c>
      <c r="AH3402" t="s">
        <v>41</v>
      </c>
      <c r="AI3402" t="s">
        <v>30044</v>
      </c>
      <c r="AJ3402" t="s">
        <v>41</v>
      </c>
      <c r="AK3402" t="s">
        <v>230</v>
      </c>
      <c r="AL3402" t="s">
        <v>41</v>
      </c>
      <c r="AM3402" t="s">
        <v>41</v>
      </c>
      <c r="AN3402" t="s">
        <v>41</v>
      </c>
      <c r="AO3402" t="s">
        <v>41</v>
      </c>
      <c r="AP3402" t="s">
        <v>41</v>
      </c>
      <c r="AQ3402" t="s">
        <v>41</v>
      </c>
      <c r="AR3402" t="s">
        <v>41</v>
      </c>
      <c r="AS3402" t="s">
        <v>41</v>
      </c>
      <c r="AT3402" t="s">
        <v>41</v>
      </c>
      <c r="AU3402" t="s">
        <v>41</v>
      </c>
      <c r="AV3402" t="s">
        <v>41</v>
      </c>
      <c r="AW3402" t="s">
        <v>41</v>
      </c>
      <c r="AZ3402" t="s">
        <v>41</v>
      </c>
      <c r="BA3402" t="s">
        <v>41</v>
      </c>
      <c r="BB3402" t="s">
        <v>41</v>
      </c>
      <c r="BC3402" t="s">
        <v>41</v>
      </c>
      <c r="BD3402" t="s">
        <v>41</v>
      </c>
      <c r="BE3402" t="s">
        <v>41</v>
      </c>
      <c r="BF3402" t="s">
        <v>41</v>
      </c>
      <c r="BG3402" t="s">
        <v>41</v>
      </c>
      <c r="BH3402" t="s">
        <v>41</v>
      </c>
      <c r="BI3402" t="s">
        <v>41</v>
      </c>
      <c r="BJ3402" t="s">
        <v>41</v>
      </c>
      <c r="BK3402" t="s">
        <v>41</v>
      </c>
      <c r="BL3402" t="s">
        <v>41</v>
      </c>
      <c r="BM3402" t="s">
        <v>41</v>
      </c>
      <c r="BO3402" t="s">
        <v>41</v>
      </c>
      <c r="BP3402" t="s">
        <v>41</v>
      </c>
      <c r="BX3402" t="s">
        <v>41</v>
      </c>
      <c r="CD3402" t="s">
        <v>41</v>
      </c>
      <c r="CE3402" t="s">
        <v>3607</v>
      </c>
      <c r="CH3402" t="s">
        <v>41</v>
      </c>
      <c r="CS3402" t="s">
        <v>41</v>
      </c>
      <c r="CT3402" t="s">
        <v>41</v>
      </c>
      <c r="CU3402" t="s">
        <v>41</v>
      </c>
      <c r="CV3402" t="s">
        <v>41</v>
      </c>
      <c r="CW3402" t="s">
        <v>41</v>
      </c>
      <c r="CX3402" t="s">
        <v>41</v>
      </c>
      <c r="CY3402" t="s">
        <v>41</v>
      </c>
      <c r="CZ3402" t="s">
        <v>41</v>
      </c>
      <c r="DA3402" t="s">
        <v>41</v>
      </c>
      <c r="DB3402" t="s">
        <v>41</v>
      </c>
      <c r="DC3402" t="s">
        <v>41</v>
      </c>
      <c r="DD3402" t="s">
        <v>41</v>
      </c>
      <c r="DE3402" t="s">
        <v>41</v>
      </c>
      <c r="DF3402" t="s">
        <v>41</v>
      </c>
      <c r="DG3402" t="s">
        <v>41</v>
      </c>
      <c r="DH3402" t="s">
        <v>41</v>
      </c>
      <c r="DJ3402" t="s">
        <v>41</v>
      </c>
      <c r="DO3402" t="s">
        <v>41</v>
      </c>
      <c r="DP3402" t="s">
        <v>41</v>
      </c>
      <c r="DS3402" t="s">
        <v>41</v>
      </c>
      <c r="EA3402" t="s">
        <v>41</v>
      </c>
      <c r="EB3402" t="s">
        <v>41</v>
      </c>
      <c r="EC3402" t="s">
        <v>41</v>
      </c>
      <c r="ED3402" t="s">
        <v>41</v>
      </c>
      <c r="EE3402" t="s">
        <v>41</v>
      </c>
      <c r="EF3402" t="s">
        <v>41</v>
      </c>
      <c r="EG3402" t="s">
        <v>41</v>
      </c>
      <c r="EH3402" t="s">
        <v>231</v>
      </c>
      <c r="EI3402" t="s">
        <v>231</v>
      </c>
      <c r="EJ3402" s="1">
        <v>44575</v>
      </c>
      <c r="EK3402" s="1">
        <v>44575</v>
      </c>
      <c r="EL3402" t="s">
        <v>41</v>
      </c>
      <c r="EM3402" t="s">
        <v>41</v>
      </c>
      <c r="EN3402" t="s">
        <v>41</v>
      </c>
      <c r="EO3402" t="s">
        <v>41</v>
      </c>
      <c r="EP3402" t="s">
        <v>41</v>
      </c>
      <c r="EQ3402" t="s">
        <v>41</v>
      </c>
      <c r="ER3402" t="s">
        <v>41</v>
      </c>
      <c r="ES3402" t="s">
        <v>41</v>
      </c>
      <c r="ET3402" t="s">
        <v>41</v>
      </c>
      <c r="EU3402" t="s">
        <v>41</v>
      </c>
      <c r="EV3402" s="2" t="s">
        <v>407</v>
      </c>
      <c r="EW3402" t="s">
        <v>41</v>
      </c>
      <c r="EX3402" t="s">
        <v>41</v>
      </c>
      <c r="EY3402" t="s">
        <v>41</v>
      </c>
      <c r="EZ3402" t="s">
        <v>41</v>
      </c>
      <c r="FA3402" t="s">
        <v>41</v>
      </c>
      <c r="FB3402" t="s">
        <v>41</v>
      </c>
      <c r="FC3402" t="s">
        <v>41</v>
      </c>
      <c r="FD3402" t="s">
        <v>41</v>
      </c>
      <c r="FE3402" t="s">
        <v>41</v>
      </c>
      <c r="FF3402" t="s">
        <v>41</v>
      </c>
      <c r="FG3402" t="s">
        <v>41</v>
      </c>
      <c r="FH3402" t="s">
        <v>41</v>
      </c>
      <c r="FI3402" s="1">
        <v>44576</v>
      </c>
      <c r="FJ3402" t="s">
        <v>41</v>
      </c>
      <c r="FK3402" t="s">
        <v>41</v>
      </c>
      <c r="FL3402" t="s">
        <v>41</v>
      </c>
      <c r="FM3402" t="s">
        <v>41</v>
      </c>
      <c r="FQ3402" t="s">
        <v>3607</v>
      </c>
      <c r="FR3402" t="s">
        <v>41</v>
      </c>
      <c r="FS3402" t="s">
        <v>41</v>
      </c>
      <c r="FT3402" t="s">
        <v>41</v>
      </c>
      <c r="FU3402" t="s">
        <v>41</v>
      </c>
      <c r="FV3402" t="s">
        <v>41</v>
      </c>
      <c r="FX3402" t="s">
        <v>41</v>
      </c>
      <c r="FY3402" t="s">
        <v>41</v>
      </c>
      <c r="FZ3402" t="s">
        <v>41</v>
      </c>
      <c r="GA3402" t="s">
        <v>41</v>
      </c>
      <c r="GB3402" t="s">
        <v>41</v>
      </c>
      <c r="GC3402" t="s">
        <v>41</v>
      </c>
      <c r="GD3402" t="s">
        <v>41</v>
      </c>
      <c r="GE3402" t="s">
        <v>41</v>
      </c>
      <c r="GF3402" t="s">
        <v>17488</v>
      </c>
      <c r="GH3402" t="s">
        <v>41</v>
      </c>
      <c r="GI3402" t="s">
        <v>41</v>
      </c>
      <c r="GJ3402" t="s">
        <v>41</v>
      </c>
      <c r="GK3402" t="s">
        <v>41</v>
      </c>
      <c r="GL3402" t="s">
        <v>41</v>
      </c>
      <c r="GM3402" t="s">
        <v>41</v>
      </c>
      <c r="GN3402" t="s">
        <v>41</v>
      </c>
      <c r="GO3402" t="s">
        <v>41</v>
      </c>
      <c r="GP3402" t="s">
        <v>30045</v>
      </c>
      <c r="GQ3402" t="s">
        <v>41</v>
      </c>
      <c r="GR3402" t="s">
        <v>41</v>
      </c>
      <c r="GS3402" t="s">
        <v>41</v>
      </c>
      <c r="GT3402" t="s">
        <v>41</v>
      </c>
      <c r="GU3402" t="s">
        <v>41</v>
      </c>
      <c r="GV3402" t="s">
        <v>106</v>
      </c>
      <c r="HC3402" t="s">
        <v>46</v>
      </c>
      <c r="HD3402" t="s">
        <v>333</v>
      </c>
      <c r="HE3402" t="s">
        <v>138</v>
      </c>
      <c r="HF3402" s="1">
        <v>44428</v>
      </c>
      <c r="HG3402" t="s">
        <v>41</v>
      </c>
      <c r="HH3402" t="s">
        <v>41</v>
      </c>
      <c r="HI3402" t="s">
        <v>41</v>
      </c>
      <c r="HJ3402" t="s">
        <v>41</v>
      </c>
      <c r="HK3402" t="s">
        <v>41</v>
      </c>
      <c r="HL3402" t="s">
        <v>41</v>
      </c>
      <c r="HM3402" t="s">
        <v>41</v>
      </c>
      <c r="HN3402" t="s">
        <v>41</v>
      </c>
      <c r="HO3402" t="s">
        <v>41</v>
      </c>
      <c r="HP3402" t="s">
        <v>41</v>
      </c>
      <c r="HQ3402" t="s">
        <v>41</v>
      </c>
      <c r="HR3402" t="s">
        <v>30046</v>
      </c>
      <c r="HS3402" t="s">
        <v>41</v>
      </c>
      <c r="HT3402" t="s">
        <v>41</v>
      </c>
      <c r="HU3402" t="s">
        <v>41</v>
      </c>
      <c r="HV3402" t="s">
        <v>41</v>
      </c>
      <c r="HW3402" t="s">
        <v>41</v>
      </c>
      <c r="HX3402" t="s">
        <v>41</v>
      </c>
      <c r="HY3402" t="s">
        <v>41</v>
      </c>
      <c r="HZ3402" t="s">
        <v>41</v>
      </c>
      <c r="IA3402" t="s">
        <v>41</v>
      </c>
      <c r="IB3402" t="s">
        <v>30047</v>
      </c>
      <c r="II3402" t="s">
        <v>30048</v>
      </c>
      <c r="IJ3402" t="s">
        <v>41</v>
      </c>
      <c r="IK3402" t="s">
        <v>41</v>
      </c>
      <c r="IL3402" t="s">
        <v>41</v>
      </c>
      <c r="IM3402" t="s">
        <v>41</v>
      </c>
      <c r="IN3402" t="s">
        <v>41</v>
      </c>
      <c r="IO3402" t="s">
        <v>41</v>
      </c>
      <c r="IP3402" t="s">
        <v>41</v>
      </c>
      <c r="IQ3402">
        <v>0.1</v>
      </c>
      <c r="IR3402" s="1">
        <v>44582</v>
      </c>
      <c r="IS3402" s="1">
        <v>44575</v>
      </c>
      <c r="IT3402" t="s">
        <v>62</v>
      </c>
      <c r="IU3402" t="s">
        <v>62</v>
      </c>
      <c r="IV3402" s="1">
        <v>44592</v>
      </c>
      <c r="IW3402" s="1">
        <v>44592</v>
      </c>
      <c r="IX3402">
        <v>2022</v>
      </c>
      <c r="IY3402">
        <v>2022</v>
      </c>
      <c r="IZ3402">
        <v>44442</v>
      </c>
      <c r="JA3402">
        <v>44469</v>
      </c>
      <c r="JB3402">
        <v>2021</v>
      </c>
    </row>
    <row r="3403" spans="1:262" hidden="1" x14ac:dyDescent="0.3">
      <c r="A3403" s="2" t="s">
        <v>29414</v>
      </c>
      <c r="B3403" t="s">
        <v>3608</v>
      </c>
      <c r="C3403" t="s">
        <v>3609</v>
      </c>
      <c r="D3403" t="s">
        <v>3610</v>
      </c>
      <c r="E3403" t="s">
        <v>41</v>
      </c>
      <c r="F3403" t="s">
        <v>36</v>
      </c>
      <c r="G3403" t="s">
        <v>37</v>
      </c>
      <c r="H3403" t="s">
        <v>17483</v>
      </c>
      <c r="I3403" t="s">
        <v>17484</v>
      </c>
      <c r="J3403" t="s">
        <v>17485</v>
      </c>
      <c r="K3403" t="s">
        <v>1058</v>
      </c>
      <c r="L3403" t="s">
        <v>41</v>
      </c>
      <c r="M3403" t="s">
        <v>41</v>
      </c>
      <c r="N3403" t="s">
        <v>38</v>
      </c>
      <c r="O3403" t="s">
        <v>37</v>
      </c>
      <c r="P3403" t="s">
        <v>41</v>
      </c>
      <c r="Q3403" t="s">
        <v>230</v>
      </c>
      <c r="R3403" t="s">
        <v>230</v>
      </c>
      <c r="S3403" s="1">
        <v>44440</v>
      </c>
      <c r="T3403" s="1">
        <v>44600</v>
      </c>
      <c r="U3403" s="1">
        <v>44614</v>
      </c>
      <c r="V3403" s="1">
        <v>44517</v>
      </c>
      <c r="W3403" t="s">
        <v>41</v>
      </c>
      <c r="X3403" t="s">
        <v>41</v>
      </c>
      <c r="Y3403" t="s">
        <v>42</v>
      </c>
      <c r="Z3403" t="s">
        <v>18297</v>
      </c>
      <c r="AA3403" t="s">
        <v>231</v>
      </c>
      <c r="AB3403" t="s">
        <v>17570</v>
      </c>
      <c r="AC3403" t="s">
        <v>17572</v>
      </c>
      <c r="AD3403" t="s">
        <v>41</v>
      </c>
      <c r="AE3403" t="s">
        <v>41</v>
      </c>
      <c r="AF3403" t="s">
        <v>41</v>
      </c>
      <c r="AG3403" t="s">
        <v>41</v>
      </c>
      <c r="AH3403" t="s">
        <v>41</v>
      </c>
      <c r="AI3403" t="s">
        <v>30049</v>
      </c>
      <c r="AJ3403" t="s">
        <v>41</v>
      </c>
      <c r="AK3403" t="s">
        <v>230</v>
      </c>
      <c r="AL3403" t="s">
        <v>41</v>
      </c>
      <c r="AM3403" t="s">
        <v>41</v>
      </c>
      <c r="AN3403" t="s">
        <v>41</v>
      </c>
      <c r="AO3403" t="s">
        <v>41</v>
      </c>
      <c r="AP3403" t="s">
        <v>41</v>
      </c>
      <c r="AQ3403" t="s">
        <v>41</v>
      </c>
      <c r="AR3403" t="s">
        <v>41</v>
      </c>
      <c r="AS3403" t="s">
        <v>41</v>
      </c>
      <c r="AT3403" t="s">
        <v>41</v>
      </c>
      <c r="AU3403" t="s">
        <v>41</v>
      </c>
      <c r="AV3403" t="s">
        <v>41</v>
      </c>
      <c r="AW3403" t="s">
        <v>41</v>
      </c>
      <c r="AZ3403" t="s">
        <v>41</v>
      </c>
      <c r="BA3403" t="s">
        <v>41</v>
      </c>
      <c r="BB3403" t="s">
        <v>41</v>
      </c>
      <c r="BC3403" t="s">
        <v>41</v>
      </c>
      <c r="BD3403" t="s">
        <v>41</v>
      </c>
      <c r="BE3403" t="s">
        <v>41</v>
      </c>
      <c r="BF3403" t="s">
        <v>41</v>
      </c>
      <c r="BG3403" t="s">
        <v>41</v>
      </c>
      <c r="BH3403" t="s">
        <v>41</v>
      </c>
      <c r="BI3403" t="s">
        <v>41</v>
      </c>
      <c r="BJ3403" t="s">
        <v>41</v>
      </c>
      <c r="BK3403" t="s">
        <v>41</v>
      </c>
      <c r="BL3403" t="s">
        <v>41</v>
      </c>
      <c r="BM3403" t="s">
        <v>41</v>
      </c>
      <c r="BO3403" t="s">
        <v>41</v>
      </c>
      <c r="BP3403" t="s">
        <v>41</v>
      </c>
      <c r="BX3403" t="s">
        <v>41</v>
      </c>
      <c r="CD3403" t="s">
        <v>41</v>
      </c>
      <c r="CE3403" t="s">
        <v>3607</v>
      </c>
      <c r="CH3403" t="s">
        <v>41</v>
      </c>
      <c r="CS3403" t="s">
        <v>41</v>
      </c>
      <c r="CT3403" t="s">
        <v>41</v>
      </c>
      <c r="CU3403" t="s">
        <v>41</v>
      </c>
      <c r="CV3403" t="s">
        <v>41</v>
      </c>
      <c r="CW3403" t="s">
        <v>41</v>
      </c>
      <c r="CX3403" t="s">
        <v>41</v>
      </c>
      <c r="CY3403" t="s">
        <v>41</v>
      </c>
      <c r="CZ3403" t="s">
        <v>41</v>
      </c>
      <c r="DA3403" t="s">
        <v>41</v>
      </c>
      <c r="DB3403" t="s">
        <v>41</v>
      </c>
      <c r="DC3403" t="s">
        <v>41</v>
      </c>
      <c r="DD3403" t="s">
        <v>41</v>
      </c>
      <c r="DE3403" t="s">
        <v>41</v>
      </c>
      <c r="DF3403" t="s">
        <v>41</v>
      </c>
      <c r="DG3403" t="s">
        <v>41</v>
      </c>
      <c r="DH3403" t="s">
        <v>41</v>
      </c>
      <c r="DJ3403" t="s">
        <v>41</v>
      </c>
      <c r="DO3403" t="s">
        <v>41</v>
      </c>
      <c r="DP3403" t="s">
        <v>41</v>
      </c>
      <c r="DS3403" t="s">
        <v>41</v>
      </c>
      <c r="EA3403" t="s">
        <v>41</v>
      </c>
      <c r="EB3403" t="s">
        <v>41</v>
      </c>
      <c r="EC3403" t="s">
        <v>41</v>
      </c>
      <c r="ED3403" t="s">
        <v>41</v>
      </c>
      <c r="EE3403" t="s">
        <v>41</v>
      </c>
      <c r="EF3403" t="s">
        <v>41</v>
      </c>
      <c r="EG3403" t="s">
        <v>41</v>
      </c>
      <c r="EH3403" t="s">
        <v>231</v>
      </c>
      <c r="EI3403" t="s">
        <v>231</v>
      </c>
      <c r="EJ3403" s="1">
        <v>44519</v>
      </c>
      <c r="EK3403" s="1">
        <v>44428</v>
      </c>
      <c r="EL3403" t="s">
        <v>41</v>
      </c>
      <c r="EM3403" t="s">
        <v>41</v>
      </c>
      <c r="EN3403" t="s">
        <v>41</v>
      </c>
      <c r="EO3403" t="s">
        <v>41</v>
      </c>
      <c r="EP3403" t="s">
        <v>41</v>
      </c>
      <c r="EQ3403" t="s">
        <v>41</v>
      </c>
      <c r="ER3403" t="s">
        <v>41</v>
      </c>
      <c r="ES3403" t="s">
        <v>41</v>
      </c>
      <c r="ET3403" t="s">
        <v>41</v>
      </c>
      <c r="EU3403" t="s">
        <v>41</v>
      </c>
      <c r="EV3403" s="2" t="s">
        <v>2041</v>
      </c>
      <c r="EW3403" t="s">
        <v>41</v>
      </c>
      <c r="EX3403" t="s">
        <v>41</v>
      </c>
      <c r="EY3403" t="s">
        <v>41</v>
      </c>
      <c r="EZ3403" t="s">
        <v>41</v>
      </c>
      <c r="FA3403" t="s">
        <v>41</v>
      </c>
      <c r="FB3403" t="s">
        <v>41</v>
      </c>
      <c r="FC3403" t="s">
        <v>41</v>
      </c>
      <c r="FD3403" t="s">
        <v>41</v>
      </c>
      <c r="FE3403" t="s">
        <v>41</v>
      </c>
      <c r="FF3403" t="s">
        <v>41</v>
      </c>
      <c r="FG3403" t="s">
        <v>41</v>
      </c>
      <c r="FH3403" t="s">
        <v>41</v>
      </c>
      <c r="FI3403" s="1">
        <v>44519</v>
      </c>
      <c r="FJ3403" t="s">
        <v>41</v>
      </c>
      <c r="FK3403" t="s">
        <v>41</v>
      </c>
      <c r="FL3403" t="s">
        <v>41</v>
      </c>
      <c r="FM3403" t="s">
        <v>41</v>
      </c>
      <c r="FQ3403" t="s">
        <v>3607</v>
      </c>
      <c r="FR3403" t="s">
        <v>41</v>
      </c>
      <c r="FS3403" t="s">
        <v>41</v>
      </c>
      <c r="FT3403" t="s">
        <v>41</v>
      </c>
      <c r="FU3403" t="s">
        <v>41</v>
      </c>
      <c r="FV3403" t="s">
        <v>41</v>
      </c>
      <c r="FX3403" t="s">
        <v>41</v>
      </c>
      <c r="FY3403" t="s">
        <v>41</v>
      </c>
      <c r="FZ3403" t="s">
        <v>41</v>
      </c>
      <c r="GA3403" t="s">
        <v>41</v>
      </c>
      <c r="GB3403" t="s">
        <v>41</v>
      </c>
      <c r="GC3403" t="s">
        <v>41</v>
      </c>
      <c r="GD3403" t="s">
        <v>41</v>
      </c>
      <c r="GE3403" t="s">
        <v>41</v>
      </c>
      <c r="GF3403" t="s">
        <v>17488</v>
      </c>
      <c r="GH3403" t="s">
        <v>41</v>
      </c>
      <c r="GI3403" t="s">
        <v>41</v>
      </c>
      <c r="GJ3403" t="s">
        <v>41</v>
      </c>
      <c r="GK3403" t="s">
        <v>41</v>
      </c>
      <c r="GL3403" t="s">
        <v>41</v>
      </c>
      <c r="GM3403" t="s">
        <v>41</v>
      </c>
      <c r="GN3403" t="s">
        <v>41</v>
      </c>
      <c r="GO3403" t="s">
        <v>41</v>
      </c>
      <c r="GP3403" t="s">
        <v>30050</v>
      </c>
      <c r="GQ3403" t="s">
        <v>41</v>
      </c>
      <c r="GR3403" t="s">
        <v>41</v>
      </c>
      <c r="GS3403" t="s">
        <v>41</v>
      </c>
      <c r="GT3403" t="s">
        <v>41</v>
      </c>
      <c r="GU3403" t="s">
        <v>41</v>
      </c>
      <c r="GV3403" t="s">
        <v>106</v>
      </c>
      <c r="HC3403" t="s">
        <v>46</v>
      </c>
      <c r="HD3403" t="s">
        <v>54</v>
      </c>
      <c r="HE3403" t="s">
        <v>159</v>
      </c>
      <c r="HF3403" s="1">
        <v>44428</v>
      </c>
      <c r="HG3403" t="s">
        <v>41</v>
      </c>
      <c r="HH3403" t="s">
        <v>41</v>
      </c>
      <c r="HI3403" t="s">
        <v>41</v>
      </c>
      <c r="HJ3403" t="s">
        <v>41</v>
      </c>
      <c r="HK3403" t="s">
        <v>41</v>
      </c>
      <c r="HL3403" t="s">
        <v>41</v>
      </c>
      <c r="HM3403" t="s">
        <v>41</v>
      </c>
      <c r="HN3403" t="s">
        <v>41</v>
      </c>
      <c r="HO3403" t="s">
        <v>41</v>
      </c>
      <c r="HP3403" t="s">
        <v>41</v>
      </c>
      <c r="HQ3403" t="s">
        <v>41</v>
      </c>
      <c r="HR3403" t="s">
        <v>30051</v>
      </c>
      <c r="HS3403" t="s">
        <v>41</v>
      </c>
      <c r="HT3403" t="s">
        <v>41</v>
      </c>
      <c r="HU3403" t="s">
        <v>41</v>
      </c>
      <c r="HV3403" t="s">
        <v>41</v>
      </c>
      <c r="HW3403" t="s">
        <v>41</v>
      </c>
      <c r="HX3403" t="s">
        <v>41</v>
      </c>
      <c r="HY3403" t="s">
        <v>41</v>
      </c>
      <c r="HZ3403" t="s">
        <v>41</v>
      </c>
      <c r="IA3403" t="s">
        <v>41</v>
      </c>
      <c r="IB3403" t="s">
        <v>30052</v>
      </c>
      <c r="II3403" t="s">
        <v>41</v>
      </c>
      <c r="IJ3403" t="s">
        <v>41</v>
      </c>
      <c r="IK3403" t="s">
        <v>41</v>
      </c>
      <c r="IL3403" t="s">
        <v>41</v>
      </c>
      <c r="IM3403" t="s">
        <v>41</v>
      </c>
      <c r="IN3403" t="s">
        <v>41</v>
      </c>
      <c r="IO3403" t="s">
        <v>41</v>
      </c>
      <c r="IP3403" t="s">
        <v>41</v>
      </c>
      <c r="IQ3403">
        <v>0.25</v>
      </c>
      <c r="IR3403" s="1">
        <v>44519</v>
      </c>
      <c r="IS3403" s="1">
        <v>44519</v>
      </c>
      <c r="IT3403" t="s">
        <v>52</v>
      </c>
      <c r="IU3403" t="s">
        <v>52</v>
      </c>
      <c r="IV3403" s="1">
        <v>44530</v>
      </c>
      <c r="IW3403" s="1">
        <v>44530</v>
      </c>
      <c r="IX3403">
        <v>2021</v>
      </c>
      <c r="IY3403">
        <v>2021</v>
      </c>
      <c r="IZ3403">
        <v>44442</v>
      </c>
      <c r="JA3403">
        <v>44469</v>
      </c>
      <c r="JB3403">
        <v>2021</v>
      </c>
    </row>
    <row r="3404" spans="1:262" hidden="1" x14ac:dyDescent="0.3">
      <c r="A3404" s="2" t="s">
        <v>29414</v>
      </c>
      <c r="B3404" t="s">
        <v>3611</v>
      </c>
      <c r="C3404" t="s">
        <v>3612</v>
      </c>
      <c r="D3404" t="s">
        <v>3613</v>
      </c>
      <c r="E3404" t="s">
        <v>41</v>
      </c>
      <c r="F3404" t="s">
        <v>36</v>
      </c>
      <c r="G3404" t="s">
        <v>37</v>
      </c>
      <c r="H3404" t="s">
        <v>17483</v>
      </c>
      <c r="I3404" t="s">
        <v>17484</v>
      </c>
      <c r="J3404" t="s">
        <v>17485</v>
      </c>
      <c r="K3404" t="s">
        <v>1058</v>
      </c>
      <c r="L3404" t="s">
        <v>41</v>
      </c>
      <c r="M3404" t="s">
        <v>41</v>
      </c>
      <c r="N3404" t="s">
        <v>38</v>
      </c>
      <c r="O3404" t="s">
        <v>37</v>
      </c>
      <c r="P3404" t="s">
        <v>41</v>
      </c>
      <c r="Q3404" t="s">
        <v>230</v>
      </c>
      <c r="R3404" t="s">
        <v>230</v>
      </c>
      <c r="S3404" s="1">
        <v>44440</v>
      </c>
      <c r="T3404" s="1">
        <v>44544</v>
      </c>
      <c r="U3404" s="1">
        <v>44614</v>
      </c>
      <c r="V3404" s="1">
        <v>44501</v>
      </c>
      <c r="W3404" t="s">
        <v>41</v>
      </c>
      <c r="X3404" t="s">
        <v>41</v>
      </c>
      <c r="Y3404" t="s">
        <v>42</v>
      </c>
      <c r="Z3404" t="s">
        <v>18297</v>
      </c>
      <c r="AA3404" t="s">
        <v>231</v>
      </c>
      <c r="AB3404" t="s">
        <v>17570</v>
      </c>
      <c r="AC3404" t="s">
        <v>17572</v>
      </c>
      <c r="AD3404" t="s">
        <v>41</v>
      </c>
      <c r="AE3404" t="s">
        <v>41</v>
      </c>
      <c r="AF3404" t="s">
        <v>41</v>
      </c>
      <c r="AG3404" t="s">
        <v>41</v>
      </c>
      <c r="AH3404" t="s">
        <v>41</v>
      </c>
      <c r="AI3404" t="s">
        <v>30053</v>
      </c>
      <c r="AJ3404" t="s">
        <v>41</v>
      </c>
      <c r="AK3404" t="s">
        <v>230</v>
      </c>
      <c r="AL3404" t="s">
        <v>41</v>
      </c>
      <c r="AM3404" t="s">
        <v>41</v>
      </c>
      <c r="AN3404" t="s">
        <v>41</v>
      </c>
      <c r="AO3404" t="s">
        <v>41</v>
      </c>
      <c r="AP3404" t="s">
        <v>41</v>
      </c>
      <c r="AQ3404" t="s">
        <v>41</v>
      </c>
      <c r="AR3404" t="s">
        <v>41</v>
      </c>
      <c r="AS3404" t="s">
        <v>41</v>
      </c>
      <c r="AT3404" t="s">
        <v>41</v>
      </c>
      <c r="AU3404" t="s">
        <v>41</v>
      </c>
      <c r="AV3404" t="s">
        <v>41</v>
      </c>
      <c r="AW3404" t="s">
        <v>41</v>
      </c>
      <c r="AZ3404" t="s">
        <v>41</v>
      </c>
      <c r="BA3404" t="s">
        <v>41</v>
      </c>
      <c r="BB3404" t="s">
        <v>41</v>
      </c>
      <c r="BC3404" t="s">
        <v>41</v>
      </c>
      <c r="BD3404" t="s">
        <v>41</v>
      </c>
      <c r="BE3404" t="s">
        <v>41</v>
      </c>
      <c r="BF3404" t="s">
        <v>41</v>
      </c>
      <c r="BG3404" t="s">
        <v>41</v>
      </c>
      <c r="BH3404" t="s">
        <v>41</v>
      </c>
      <c r="BI3404" t="s">
        <v>41</v>
      </c>
      <c r="BJ3404" t="s">
        <v>41</v>
      </c>
      <c r="BK3404" t="s">
        <v>41</v>
      </c>
      <c r="BL3404" t="s">
        <v>41</v>
      </c>
      <c r="BM3404" t="s">
        <v>41</v>
      </c>
      <c r="BO3404" t="s">
        <v>41</v>
      </c>
      <c r="BP3404" t="s">
        <v>41</v>
      </c>
      <c r="BX3404" t="s">
        <v>41</v>
      </c>
      <c r="CD3404" t="s">
        <v>41</v>
      </c>
      <c r="CE3404" t="s">
        <v>3607</v>
      </c>
      <c r="CH3404" t="s">
        <v>41</v>
      </c>
      <c r="CS3404" t="s">
        <v>41</v>
      </c>
      <c r="CT3404" t="s">
        <v>41</v>
      </c>
      <c r="CU3404" t="s">
        <v>41</v>
      </c>
      <c r="CV3404" t="s">
        <v>41</v>
      </c>
      <c r="CW3404" t="s">
        <v>41</v>
      </c>
      <c r="CX3404" t="s">
        <v>41</v>
      </c>
      <c r="CY3404" t="s">
        <v>41</v>
      </c>
      <c r="CZ3404" t="s">
        <v>41</v>
      </c>
      <c r="DA3404" t="s">
        <v>41</v>
      </c>
      <c r="DB3404" t="s">
        <v>41</v>
      </c>
      <c r="DC3404" t="s">
        <v>41</v>
      </c>
      <c r="DD3404" t="s">
        <v>41</v>
      </c>
      <c r="DE3404" t="s">
        <v>41</v>
      </c>
      <c r="DF3404" t="s">
        <v>41</v>
      </c>
      <c r="DG3404" t="s">
        <v>41</v>
      </c>
      <c r="DH3404" t="s">
        <v>41</v>
      </c>
      <c r="DJ3404" t="s">
        <v>41</v>
      </c>
      <c r="DO3404" t="s">
        <v>41</v>
      </c>
      <c r="DP3404" t="s">
        <v>41</v>
      </c>
      <c r="DS3404" t="s">
        <v>41</v>
      </c>
      <c r="EA3404" t="s">
        <v>41</v>
      </c>
      <c r="EB3404" t="s">
        <v>41</v>
      </c>
      <c r="EC3404" t="s">
        <v>41</v>
      </c>
      <c r="ED3404" t="s">
        <v>41</v>
      </c>
      <c r="EE3404" t="s">
        <v>41</v>
      </c>
      <c r="EF3404" t="s">
        <v>41</v>
      </c>
      <c r="EG3404" t="s">
        <v>41</v>
      </c>
      <c r="EH3404" t="s">
        <v>231</v>
      </c>
      <c r="EI3404" t="s">
        <v>231</v>
      </c>
      <c r="EJ3404" s="1">
        <v>44470</v>
      </c>
      <c r="EK3404" s="1">
        <v>44421</v>
      </c>
      <c r="EL3404" t="s">
        <v>41</v>
      </c>
      <c r="EM3404" t="s">
        <v>41</v>
      </c>
      <c r="EN3404" t="s">
        <v>41</v>
      </c>
      <c r="EO3404" t="s">
        <v>41</v>
      </c>
      <c r="EP3404" t="s">
        <v>41</v>
      </c>
      <c r="EQ3404" t="s">
        <v>41</v>
      </c>
      <c r="ER3404" t="s">
        <v>41</v>
      </c>
      <c r="ES3404" t="s">
        <v>41</v>
      </c>
      <c r="ET3404" t="s">
        <v>41</v>
      </c>
      <c r="EU3404" t="s">
        <v>41</v>
      </c>
      <c r="EV3404" s="2" t="s">
        <v>407</v>
      </c>
      <c r="EW3404" t="s">
        <v>41</v>
      </c>
      <c r="EX3404" t="s">
        <v>41</v>
      </c>
      <c r="EY3404" t="s">
        <v>41</v>
      </c>
      <c r="EZ3404" t="s">
        <v>41</v>
      </c>
      <c r="FA3404" t="s">
        <v>41</v>
      </c>
      <c r="FB3404" t="s">
        <v>41</v>
      </c>
      <c r="FC3404" t="s">
        <v>41</v>
      </c>
      <c r="FD3404" t="s">
        <v>41</v>
      </c>
      <c r="FE3404" t="s">
        <v>41</v>
      </c>
      <c r="FF3404" t="s">
        <v>41</v>
      </c>
      <c r="FG3404" t="s">
        <v>41</v>
      </c>
      <c r="FH3404" t="s">
        <v>41</v>
      </c>
      <c r="FI3404" s="1">
        <v>44506</v>
      </c>
      <c r="FJ3404" t="s">
        <v>41</v>
      </c>
      <c r="FK3404" t="s">
        <v>41</v>
      </c>
      <c r="FL3404" t="s">
        <v>41</v>
      </c>
      <c r="FM3404" t="s">
        <v>41</v>
      </c>
      <c r="FQ3404" t="s">
        <v>3607</v>
      </c>
      <c r="FR3404" t="s">
        <v>41</v>
      </c>
      <c r="FS3404" t="s">
        <v>41</v>
      </c>
      <c r="FT3404" t="s">
        <v>41</v>
      </c>
      <c r="FU3404" t="s">
        <v>41</v>
      </c>
      <c r="FV3404" t="s">
        <v>41</v>
      </c>
      <c r="FX3404" t="s">
        <v>41</v>
      </c>
      <c r="FY3404" t="s">
        <v>41</v>
      </c>
      <c r="FZ3404" t="s">
        <v>41</v>
      </c>
      <c r="GA3404" t="s">
        <v>41</v>
      </c>
      <c r="GB3404" t="s">
        <v>41</v>
      </c>
      <c r="GC3404" t="s">
        <v>41</v>
      </c>
      <c r="GD3404" t="s">
        <v>41</v>
      </c>
      <c r="GE3404" t="s">
        <v>41</v>
      </c>
      <c r="GF3404" t="s">
        <v>17488</v>
      </c>
      <c r="GH3404" t="s">
        <v>41</v>
      </c>
      <c r="GI3404" t="s">
        <v>41</v>
      </c>
      <c r="GJ3404" t="s">
        <v>41</v>
      </c>
      <c r="GK3404" t="s">
        <v>41</v>
      </c>
      <c r="GL3404" t="s">
        <v>41</v>
      </c>
      <c r="GM3404" t="s">
        <v>41</v>
      </c>
      <c r="GN3404" t="s">
        <v>41</v>
      </c>
      <c r="GO3404" t="s">
        <v>41</v>
      </c>
      <c r="GP3404" t="s">
        <v>30054</v>
      </c>
      <c r="GQ3404" t="s">
        <v>41</v>
      </c>
      <c r="GR3404" t="s">
        <v>41</v>
      </c>
      <c r="GS3404" t="s">
        <v>41</v>
      </c>
      <c r="GT3404" t="s">
        <v>41</v>
      </c>
      <c r="GU3404" t="s">
        <v>41</v>
      </c>
      <c r="GV3404" t="s">
        <v>106</v>
      </c>
      <c r="HC3404" t="s">
        <v>46</v>
      </c>
      <c r="HD3404" t="s">
        <v>69</v>
      </c>
      <c r="HE3404" t="s">
        <v>41</v>
      </c>
      <c r="HF3404" s="1">
        <v>44421</v>
      </c>
      <c r="HG3404" t="s">
        <v>41</v>
      </c>
      <c r="HH3404" t="s">
        <v>41</v>
      </c>
      <c r="HI3404" t="s">
        <v>41</v>
      </c>
      <c r="HJ3404" t="s">
        <v>41</v>
      </c>
      <c r="HK3404" t="s">
        <v>41</v>
      </c>
      <c r="HL3404" t="s">
        <v>41</v>
      </c>
      <c r="HM3404" t="s">
        <v>41</v>
      </c>
      <c r="HN3404" t="s">
        <v>41</v>
      </c>
      <c r="HO3404" t="s">
        <v>41</v>
      </c>
      <c r="HP3404" t="s">
        <v>41</v>
      </c>
      <c r="HQ3404" t="s">
        <v>41</v>
      </c>
      <c r="HR3404" t="s">
        <v>30055</v>
      </c>
      <c r="HS3404" t="s">
        <v>41</v>
      </c>
      <c r="HT3404" t="s">
        <v>41</v>
      </c>
      <c r="HU3404" t="s">
        <v>41</v>
      </c>
      <c r="HV3404" t="s">
        <v>41</v>
      </c>
      <c r="HW3404" t="s">
        <v>41</v>
      </c>
      <c r="HX3404" t="s">
        <v>41</v>
      </c>
      <c r="HY3404" t="s">
        <v>41</v>
      </c>
      <c r="HZ3404" t="s">
        <v>41</v>
      </c>
      <c r="IA3404" t="s">
        <v>41</v>
      </c>
      <c r="IB3404" t="s">
        <v>30056</v>
      </c>
      <c r="II3404" t="s">
        <v>30057</v>
      </c>
      <c r="IJ3404" t="s">
        <v>41</v>
      </c>
      <c r="IK3404" t="s">
        <v>41</v>
      </c>
      <c r="IL3404" t="s">
        <v>41</v>
      </c>
      <c r="IM3404" t="s">
        <v>41</v>
      </c>
      <c r="IN3404" t="s">
        <v>41</v>
      </c>
      <c r="IO3404" t="s">
        <v>41</v>
      </c>
      <c r="IP3404" t="s">
        <v>41</v>
      </c>
      <c r="IQ3404">
        <v>0.1</v>
      </c>
      <c r="IR3404" s="1">
        <v>44505</v>
      </c>
      <c r="IS3404" s="1">
        <v>44470</v>
      </c>
      <c r="IT3404" t="s">
        <v>52</v>
      </c>
      <c r="IU3404" t="s">
        <v>44</v>
      </c>
      <c r="IV3404" s="1">
        <v>44530</v>
      </c>
      <c r="IW3404" s="1">
        <v>44500</v>
      </c>
      <c r="IX3404">
        <v>2021</v>
      </c>
      <c r="IY3404">
        <v>2021</v>
      </c>
      <c r="IZ3404">
        <v>44442</v>
      </c>
      <c r="JA3404">
        <v>44469</v>
      </c>
      <c r="JB3404">
        <v>2021</v>
      </c>
    </row>
    <row r="3405" spans="1:262" hidden="1" x14ac:dyDescent="0.3">
      <c r="A3405" s="2" t="s">
        <v>29414</v>
      </c>
      <c r="B3405" t="s">
        <v>3614</v>
      </c>
      <c r="C3405" t="s">
        <v>3607</v>
      </c>
      <c r="D3405" t="s">
        <v>3615</v>
      </c>
      <c r="E3405" t="s">
        <v>41</v>
      </c>
      <c r="F3405" t="s">
        <v>168</v>
      </c>
      <c r="G3405" t="s">
        <v>37</v>
      </c>
      <c r="H3405" t="s">
        <v>17483</v>
      </c>
      <c r="I3405" t="s">
        <v>17484</v>
      </c>
      <c r="J3405" t="s">
        <v>17485</v>
      </c>
      <c r="K3405" t="s">
        <v>1058</v>
      </c>
      <c r="L3405" t="s">
        <v>41</v>
      </c>
      <c r="M3405" t="s">
        <v>41</v>
      </c>
      <c r="N3405" t="s">
        <v>38</v>
      </c>
      <c r="O3405" t="s">
        <v>37</v>
      </c>
      <c r="P3405" t="s">
        <v>23425</v>
      </c>
      <c r="Q3405" t="s">
        <v>230</v>
      </c>
      <c r="R3405" t="s">
        <v>230</v>
      </c>
      <c r="S3405" s="1">
        <v>44440</v>
      </c>
      <c r="T3405" s="1">
        <v>44600</v>
      </c>
      <c r="U3405" s="1">
        <v>44614</v>
      </c>
      <c r="V3405" s="1">
        <v>44579</v>
      </c>
      <c r="W3405" t="s">
        <v>41</v>
      </c>
      <c r="X3405" t="s">
        <v>41</v>
      </c>
      <c r="Y3405" t="s">
        <v>42</v>
      </c>
      <c r="Z3405" t="s">
        <v>18297</v>
      </c>
      <c r="AA3405" t="s">
        <v>17567</v>
      </c>
      <c r="AB3405" t="s">
        <v>17568</v>
      </c>
      <c r="AC3405" t="s">
        <v>231</v>
      </c>
      <c r="AD3405" t="s">
        <v>17570</v>
      </c>
      <c r="AE3405" t="s">
        <v>17572</v>
      </c>
      <c r="AF3405" t="s">
        <v>41</v>
      </c>
      <c r="AG3405" t="s">
        <v>41</v>
      </c>
      <c r="AH3405" t="s">
        <v>41</v>
      </c>
      <c r="AI3405" t="s">
        <v>30058</v>
      </c>
      <c r="AJ3405" t="s">
        <v>41</v>
      </c>
      <c r="AK3405" t="s">
        <v>230</v>
      </c>
      <c r="AL3405" t="s">
        <v>41</v>
      </c>
      <c r="AM3405" t="s">
        <v>41</v>
      </c>
      <c r="AN3405" t="s">
        <v>41</v>
      </c>
      <c r="AO3405" t="s">
        <v>41</v>
      </c>
      <c r="AP3405" t="s">
        <v>41</v>
      </c>
      <c r="AQ3405" t="s">
        <v>41</v>
      </c>
      <c r="AR3405" t="s">
        <v>41</v>
      </c>
      <c r="AS3405" t="s">
        <v>41</v>
      </c>
      <c r="AT3405" t="s">
        <v>41</v>
      </c>
      <c r="AU3405" t="s">
        <v>41</v>
      </c>
      <c r="AV3405" t="s">
        <v>41</v>
      </c>
      <c r="AW3405" t="s">
        <v>41</v>
      </c>
      <c r="AZ3405" t="s">
        <v>41</v>
      </c>
      <c r="BA3405" t="s">
        <v>41</v>
      </c>
      <c r="BB3405" t="s">
        <v>41</v>
      </c>
      <c r="BC3405" t="s">
        <v>41</v>
      </c>
      <c r="BD3405" t="s">
        <v>41</v>
      </c>
      <c r="BE3405" t="s">
        <v>41</v>
      </c>
      <c r="BF3405" t="s">
        <v>41</v>
      </c>
      <c r="BG3405" t="s">
        <v>41</v>
      </c>
      <c r="BH3405" t="s">
        <v>41</v>
      </c>
      <c r="BI3405" t="s">
        <v>41</v>
      </c>
      <c r="BJ3405" t="s">
        <v>41</v>
      </c>
      <c r="BK3405" t="s">
        <v>41</v>
      </c>
      <c r="BL3405" t="s">
        <v>5695</v>
      </c>
      <c r="BM3405" t="s">
        <v>41</v>
      </c>
      <c r="BO3405" t="s">
        <v>41</v>
      </c>
      <c r="BP3405" t="s">
        <v>41</v>
      </c>
      <c r="BX3405" t="s">
        <v>41</v>
      </c>
      <c r="CD3405" t="s">
        <v>41</v>
      </c>
      <c r="CE3405" t="s">
        <v>41</v>
      </c>
      <c r="CH3405" t="s">
        <v>3605</v>
      </c>
      <c r="CS3405" t="s">
        <v>3609</v>
      </c>
      <c r="CT3405" t="s">
        <v>3612</v>
      </c>
      <c r="CU3405" t="s">
        <v>41</v>
      </c>
      <c r="CV3405" t="s">
        <v>41</v>
      </c>
      <c r="CW3405" t="s">
        <v>41</v>
      </c>
      <c r="CX3405" t="s">
        <v>41</v>
      </c>
      <c r="CY3405" t="s">
        <v>41</v>
      </c>
      <c r="CZ3405" t="s">
        <v>41</v>
      </c>
      <c r="DA3405" t="s">
        <v>41</v>
      </c>
      <c r="DB3405" t="s">
        <v>41</v>
      </c>
      <c r="DC3405" t="s">
        <v>41</v>
      </c>
      <c r="DD3405" t="s">
        <v>41</v>
      </c>
      <c r="DE3405" t="s">
        <v>41</v>
      </c>
      <c r="DF3405" t="s">
        <v>41</v>
      </c>
      <c r="DG3405" t="s">
        <v>41</v>
      </c>
      <c r="DH3405" t="s">
        <v>41</v>
      </c>
      <c r="DJ3405" t="s">
        <v>41</v>
      </c>
      <c r="DO3405" t="s">
        <v>41</v>
      </c>
      <c r="DP3405" t="s">
        <v>41</v>
      </c>
      <c r="DS3405" t="s">
        <v>41</v>
      </c>
      <c r="EA3405" t="s">
        <v>41</v>
      </c>
      <c r="EB3405" t="s">
        <v>41</v>
      </c>
      <c r="EC3405" t="s">
        <v>41</v>
      </c>
      <c r="ED3405" t="s">
        <v>41</v>
      </c>
      <c r="EE3405" t="s">
        <v>41</v>
      </c>
      <c r="EF3405" t="s">
        <v>41</v>
      </c>
      <c r="EG3405" t="s">
        <v>41</v>
      </c>
      <c r="EH3405" t="s">
        <v>231</v>
      </c>
      <c r="EI3405" t="s">
        <v>231</v>
      </c>
      <c r="EJ3405" s="1">
        <v>44575</v>
      </c>
      <c r="EK3405" s="1">
        <v>44421</v>
      </c>
      <c r="EL3405" t="s">
        <v>41</v>
      </c>
      <c r="EM3405" t="s">
        <v>41</v>
      </c>
      <c r="EN3405" t="s">
        <v>41</v>
      </c>
      <c r="EO3405" t="s">
        <v>41</v>
      </c>
      <c r="EP3405" t="s">
        <v>41</v>
      </c>
      <c r="EQ3405" t="s">
        <v>41</v>
      </c>
      <c r="ER3405" t="s">
        <v>41</v>
      </c>
      <c r="ES3405" t="s">
        <v>17574</v>
      </c>
      <c r="ET3405" t="s">
        <v>41</v>
      </c>
      <c r="EU3405" t="s">
        <v>41</v>
      </c>
      <c r="EV3405" s="2" t="s">
        <v>663</v>
      </c>
      <c r="EW3405" t="s">
        <v>41</v>
      </c>
      <c r="EX3405" t="s">
        <v>41</v>
      </c>
      <c r="EY3405" t="s">
        <v>41</v>
      </c>
      <c r="EZ3405" t="s">
        <v>41</v>
      </c>
      <c r="FA3405" t="s">
        <v>41</v>
      </c>
      <c r="FB3405" t="s">
        <v>41</v>
      </c>
      <c r="FC3405" t="s">
        <v>41</v>
      </c>
      <c r="FD3405" t="s">
        <v>41</v>
      </c>
      <c r="FE3405" t="s">
        <v>41</v>
      </c>
      <c r="FF3405" t="s">
        <v>41</v>
      </c>
      <c r="FG3405" t="s">
        <v>41</v>
      </c>
      <c r="FH3405" t="s">
        <v>41</v>
      </c>
      <c r="FI3405" s="1">
        <v>44576</v>
      </c>
      <c r="FJ3405" t="s">
        <v>41</v>
      </c>
      <c r="FK3405" t="s">
        <v>41</v>
      </c>
      <c r="FL3405" t="s">
        <v>18353</v>
      </c>
      <c r="FM3405" t="s">
        <v>41</v>
      </c>
      <c r="FQ3405" t="s">
        <v>41</v>
      </c>
      <c r="FR3405" t="s">
        <v>3614</v>
      </c>
      <c r="FS3405" t="s">
        <v>37</v>
      </c>
      <c r="FT3405" t="s">
        <v>41</v>
      </c>
      <c r="FU3405" t="s">
        <v>41</v>
      </c>
      <c r="FV3405" t="s">
        <v>41</v>
      </c>
      <c r="FX3405" t="s">
        <v>41</v>
      </c>
      <c r="FY3405" t="s">
        <v>41</v>
      </c>
      <c r="FZ3405" t="s">
        <v>41</v>
      </c>
      <c r="GA3405" t="s">
        <v>41</v>
      </c>
      <c r="GB3405" t="s">
        <v>41</v>
      </c>
      <c r="GC3405" t="s">
        <v>41</v>
      </c>
      <c r="GD3405" t="s">
        <v>41</v>
      </c>
      <c r="GE3405" t="s">
        <v>41</v>
      </c>
      <c r="GF3405" t="s">
        <v>17488</v>
      </c>
      <c r="GH3405" t="s">
        <v>41</v>
      </c>
      <c r="GI3405" t="s">
        <v>41</v>
      </c>
      <c r="GJ3405" t="s">
        <v>41</v>
      </c>
      <c r="GK3405" t="s">
        <v>41</v>
      </c>
      <c r="GL3405" t="s">
        <v>41</v>
      </c>
      <c r="GM3405" t="s">
        <v>41</v>
      </c>
      <c r="GN3405" t="s">
        <v>41</v>
      </c>
      <c r="GO3405" t="s">
        <v>41</v>
      </c>
      <c r="GP3405" t="s">
        <v>30059</v>
      </c>
      <c r="GQ3405" t="s">
        <v>41</v>
      </c>
      <c r="GR3405" t="s">
        <v>41</v>
      </c>
      <c r="GS3405" t="s">
        <v>41</v>
      </c>
      <c r="GT3405" t="s">
        <v>41</v>
      </c>
      <c r="GU3405" t="s">
        <v>41</v>
      </c>
      <c r="GV3405" t="s">
        <v>106</v>
      </c>
      <c r="HC3405" t="s">
        <v>333</v>
      </c>
      <c r="HD3405" t="s">
        <v>138</v>
      </c>
      <c r="HE3405" t="s">
        <v>159</v>
      </c>
      <c r="HF3405" s="1">
        <v>44421</v>
      </c>
      <c r="HG3405" t="s">
        <v>41</v>
      </c>
      <c r="HH3405" t="s">
        <v>41</v>
      </c>
      <c r="HI3405" t="s">
        <v>41</v>
      </c>
      <c r="HJ3405" t="s">
        <v>41</v>
      </c>
      <c r="HK3405" t="s">
        <v>41</v>
      </c>
      <c r="HL3405" t="s">
        <v>41</v>
      </c>
      <c r="HM3405" t="s">
        <v>41</v>
      </c>
      <c r="HN3405" t="s">
        <v>41</v>
      </c>
      <c r="HO3405" t="s">
        <v>41</v>
      </c>
      <c r="HP3405" t="s">
        <v>41</v>
      </c>
      <c r="HQ3405" t="s">
        <v>41</v>
      </c>
      <c r="HR3405" t="s">
        <v>30060</v>
      </c>
      <c r="HS3405" t="s">
        <v>41</v>
      </c>
      <c r="HT3405" t="s">
        <v>41</v>
      </c>
      <c r="HU3405" t="s">
        <v>41</v>
      </c>
      <c r="HV3405" t="s">
        <v>41</v>
      </c>
      <c r="HW3405" t="s">
        <v>41</v>
      </c>
      <c r="HX3405" t="s">
        <v>41</v>
      </c>
      <c r="HY3405" t="s">
        <v>17574</v>
      </c>
      <c r="HZ3405" t="s">
        <v>41</v>
      </c>
      <c r="IA3405" t="s">
        <v>41</v>
      </c>
      <c r="IB3405" t="s">
        <v>30061</v>
      </c>
      <c r="II3405" t="s">
        <v>30062</v>
      </c>
      <c r="IJ3405" t="s">
        <v>30063</v>
      </c>
      <c r="IK3405" t="s">
        <v>30064</v>
      </c>
      <c r="IL3405" t="s">
        <v>41</v>
      </c>
      <c r="IM3405" t="s">
        <v>41</v>
      </c>
      <c r="IN3405" t="s">
        <v>41</v>
      </c>
      <c r="IO3405" t="s">
        <v>41</v>
      </c>
      <c r="IP3405" t="s">
        <v>41</v>
      </c>
      <c r="IQ3405">
        <v>0.9</v>
      </c>
      <c r="IR3405" s="1">
        <v>44582</v>
      </c>
      <c r="IS3405" s="1">
        <v>44575</v>
      </c>
      <c r="IT3405" t="s">
        <v>62</v>
      </c>
      <c r="IU3405" t="s">
        <v>62</v>
      </c>
      <c r="IV3405" s="1">
        <v>44592</v>
      </c>
      <c r="IW3405" s="1">
        <v>44592</v>
      </c>
      <c r="IX3405">
        <v>2022</v>
      </c>
      <c r="IY3405">
        <v>2022</v>
      </c>
      <c r="IZ3405">
        <v>44442</v>
      </c>
      <c r="JA3405">
        <v>44469</v>
      </c>
      <c r="JB3405">
        <v>2021</v>
      </c>
    </row>
    <row r="3406" spans="1:262" hidden="1" x14ac:dyDescent="0.3">
      <c r="A3406" s="2" t="s">
        <v>29414</v>
      </c>
      <c r="B3406" t="s">
        <v>3616</v>
      </c>
      <c r="C3406" t="s">
        <v>3617</v>
      </c>
      <c r="D3406" t="s">
        <v>3618</v>
      </c>
      <c r="E3406" t="s">
        <v>41</v>
      </c>
      <c r="F3406" t="s">
        <v>36</v>
      </c>
      <c r="G3406" t="s">
        <v>37</v>
      </c>
      <c r="H3406" t="s">
        <v>17483</v>
      </c>
      <c r="I3406" t="s">
        <v>17484</v>
      </c>
      <c r="J3406" t="s">
        <v>17485</v>
      </c>
      <c r="K3406" t="s">
        <v>1058</v>
      </c>
      <c r="L3406" t="s">
        <v>41</v>
      </c>
      <c r="M3406" t="s">
        <v>41</v>
      </c>
      <c r="N3406" t="s">
        <v>169</v>
      </c>
      <c r="O3406" t="s">
        <v>37</v>
      </c>
      <c r="P3406" t="s">
        <v>25910</v>
      </c>
      <c r="Q3406" t="s">
        <v>25910</v>
      </c>
      <c r="R3406" t="s">
        <v>1661</v>
      </c>
      <c r="S3406" s="1">
        <v>44440</v>
      </c>
      <c r="T3406" s="1">
        <v>44544</v>
      </c>
      <c r="U3406" s="1">
        <v>44614</v>
      </c>
      <c r="V3406" s="1">
        <v>44452</v>
      </c>
      <c r="W3406" t="s">
        <v>41</v>
      </c>
      <c r="X3406" t="s">
        <v>20146</v>
      </c>
      <c r="Y3406" t="s">
        <v>42</v>
      </c>
      <c r="Z3406" t="s">
        <v>18314</v>
      </c>
      <c r="AA3406" t="s">
        <v>231</v>
      </c>
      <c r="AB3406" t="s">
        <v>17570</v>
      </c>
      <c r="AC3406" t="s">
        <v>17572</v>
      </c>
      <c r="AD3406" t="s">
        <v>41</v>
      </c>
      <c r="AE3406" t="s">
        <v>41</v>
      </c>
      <c r="AF3406" t="s">
        <v>41</v>
      </c>
      <c r="AG3406" t="s">
        <v>41</v>
      </c>
      <c r="AH3406" t="s">
        <v>41</v>
      </c>
      <c r="AI3406" t="s">
        <v>30065</v>
      </c>
      <c r="AJ3406" t="s">
        <v>41</v>
      </c>
      <c r="AK3406" t="s">
        <v>1661</v>
      </c>
      <c r="AL3406" t="s">
        <v>41</v>
      </c>
      <c r="AM3406" t="s">
        <v>41</v>
      </c>
      <c r="AN3406" t="s">
        <v>41</v>
      </c>
      <c r="AO3406" t="s">
        <v>41</v>
      </c>
      <c r="AP3406" t="s">
        <v>41</v>
      </c>
      <c r="AQ3406" t="s">
        <v>41</v>
      </c>
      <c r="AR3406" t="s">
        <v>41</v>
      </c>
      <c r="AS3406" t="s">
        <v>41</v>
      </c>
      <c r="AT3406" t="s">
        <v>41</v>
      </c>
      <c r="AU3406" t="s">
        <v>41</v>
      </c>
      <c r="AV3406" t="s">
        <v>41</v>
      </c>
      <c r="AW3406" t="s">
        <v>41</v>
      </c>
      <c r="AZ3406" t="s">
        <v>41</v>
      </c>
      <c r="BA3406" t="s">
        <v>41</v>
      </c>
      <c r="BB3406" t="s">
        <v>41</v>
      </c>
      <c r="BC3406" t="s">
        <v>41</v>
      </c>
      <c r="BD3406" t="s">
        <v>41</v>
      </c>
      <c r="BE3406" t="s">
        <v>41</v>
      </c>
      <c r="BF3406" t="s">
        <v>41</v>
      </c>
      <c r="BG3406" t="s">
        <v>41</v>
      </c>
      <c r="BH3406" t="s">
        <v>41</v>
      </c>
      <c r="BI3406" t="s">
        <v>41</v>
      </c>
      <c r="BJ3406" t="s">
        <v>41</v>
      </c>
      <c r="BK3406" t="s">
        <v>41</v>
      </c>
      <c r="BL3406" t="s">
        <v>41</v>
      </c>
      <c r="BM3406" t="s">
        <v>41</v>
      </c>
      <c r="BO3406" t="s">
        <v>41</v>
      </c>
      <c r="BP3406" t="s">
        <v>3620</v>
      </c>
      <c r="BX3406" t="s">
        <v>41</v>
      </c>
      <c r="CD3406" t="s">
        <v>41</v>
      </c>
      <c r="CE3406" t="s">
        <v>2405</v>
      </c>
      <c r="CH3406" t="s">
        <v>41</v>
      </c>
      <c r="CS3406" t="s">
        <v>41</v>
      </c>
      <c r="CT3406" t="s">
        <v>41</v>
      </c>
      <c r="CU3406" t="s">
        <v>41</v>
      </c>
      <c r="CV3406" t="s">
        <v>41</v>
      </c>
      <c r="CW3406" t="s">
        <v>41</v>
      </c>
      <c r="CX3406" t="s">
        <v>41</v>
      </c>
      <c r="CY3406" t="s">
        <v>41</v>
      </c>
      <c r="CZ3406" t="s">
        <v>41</v>
      </c>
      <c r="DA3406" t="s">
        <v>41</v>
      </c>
      <c r="DB3406" t="s">
        <v>41</v>
      </c>
      <c r="DC3406" t="s">
        <v>41</v>
      </c>
      <c r="DD3406" t="s">
        <v>41</v>
      </c>
      <c r="DE3406" t="s">
        <v>41</v>
      </c>
      <c r="DF3406" t="s">
        <v>41</v>
      </c>
      <c r="DG3406" t="s">
        <v>41</v>
      </c>
      <c r="DH3406" t="s">
        <v>41</v>
      </c>
      <c r="DJ3406" t="s">
        <v>41</v>
      </c>
      <c r="DO3406" t="s">
        <v>41</v>
      </c>
      <c r="DP3406" t="s">
        <v>41</v>
      </c>
      <c r="DS3406" t="s">
        <v>41</v>
      </c>
      <c r="EA3406" t="s">
        <v>41</v>
      </c>
      <c r="EB3406" t="s">
        <v>41</v>
      </c>
      <c r="EC3406" t="s">
        <v>41</v>
      </c>
      <c r="ED3406" t="s">
        <v>41</v>
      </c>
      <c r="EE3406" t="s">
        <v>41</v>
      </c>
      <c r="EF3406" t="s">
        <v>41</v>
      </c>
      <c r="EG3406" t="s">
        <v>41</v>
      </c>
      <c r="EH3406" t="s">
        <v>231</v>
      </c>
      <c r="EI3406" t="s">
        <v>231</v>
      </c>
      <c r="EJ3406" s="1">
        <v>44447</v>
      </c>
      <c r="EK3406" s="1">
        <v>44447</v>
      </c>
      <c r="EL3406" t="s">
        <v>41</v>
      </c>
      <c r="EM3406" t="s">
        <v>41</v>
      </c>
      <c r="EN3406" t="s">
        <v>41</v>
      </c>
      <c r="EO3406" t="s">
        <v>41</v>
      </c>
      <c r="EP3406" t="s">
        <v>41</v>
      </c>
      <c r="EQ3406" t="s">
        <v>41</v>
      </c>
      <c r="ER3406" t="s">
        <v>41</v>
      </c>
      <c r="ES3406" t="s">
        <v>41</v>
      </c>
      <c r="ET3406" t="s">
        <v>41</v>
      </c>
      <c r="EU3406" t="s">
        <v>41</v>
      </c>
      <c r="EV3406" s="2"/>
      <c r="EW3406" t="s">
        <v>41</v>
      </c>
      <c r="EX3406" t="s">
        <v>41</v>
      </c>
      <c r="EY3406" t="s">
        <v>41</v>
      </c>
      <c r="EZ3406" t="s">
        <v>41</v>
      </c>
      <c r="FA3406" t="s">
        <v>41</v>
      </c>
      <c r="FB3406" t="s">
        <v>41</v>
      </c>
      <c r="FC3406" t="s">
        <v>41</v>
      </c>
      <c r="FD3406" t="s">
        <v>41</v>
      </c>
      <c r="FE3406" t="s">
        <v>41</v>
      </c>
      <c r="FF3406" t="s">
        <v>41</v>
      </c>
      <c r="FG3406" t="s">
        <v>41</v>
      </c>
      <c r="FH3406" t="s">
        <v>41</v>
      </c>
      <c r="FI3406" s="1">
        <v>44448</v>
      </c>
      <c r="FJ3406" t="s">
        <v>41</v>
      </c>
      <c r="FK3406" t="s">
        <v>41</v>
      </c>
      <c r="FL3406" t="s">
        <v>41</v>
      </c>
      <c r="FM3406" t="s">
        <v>41</v>
      </c>
      <c r="FQ3406" t="s">
        <v>2405</v>
      </c>
      <c r="FR3406" t="s">
        <v>41</v>
      </c>
      <c r="FS3406" t="s">
        <v>41</v>
      </c>
      <c r="FT3406" t="s">
        <v>41</v>
      </c>
      <c r="FU3406" t="s">
        <v>41</v>
      </c>
      <c r="FV3406" t="s">
        <v>41</v>
      </c>
      <c r="FX3406" t="s">
        <v>41</v>
      </c>
      <c r="FY3406" t="s">
        <v>41</v>
      </c>
      <c r="FZ3406" t="s">
        <v>41</v>
      </c>
      <c r="GA3406" t="s">
        <v>41</v>
      </c>
      <c r="GB3406" t="s">
        <v>41</v>
      </c>
      <c r="GC3406" t="s">
        <v>41</v>
      </c>
      <c r="GD3406" t="s">
        <v>41</v>
      </c>
      <c r="GE3406" t="s">
        <v>41</v>
      </c>
      <c r="GF3406" t="s">
        <v>17488</v>
      </c>
      <c r="GH3406" t="s">
        <v>41</v>
      </c>
      <c r="GI3406" t="s">
        <v>41</v>
      </c>
      <c r="GJ3406" t="s">
        <v>41</v>
      </c>
      <c r="GK3406" t="s">
        <v>41</v>
      </c>
      <c r="GL3406" t="s">
        <v>41</v>
      </c>
      <c r="GM3406" t="s">
        <v>41</v>
      </c>
      <c r="GN3406" t="s">
        <v>41</v>
      </c>
      <c r="GO3406" t="s">
        <v>41</v>
      </c>
      <c r="GP3406" t="s">
        <v>30066</v>
      </c>
      <c r="GQ3406" t="s">
        <v>41</v>
      </c>
      <c r="GR3406" t="s">
        <v>41</v>
      </c>
      <c r="GS3406" t="s">
        <v>41</v>
      </c>
      <c r="GT3406" t="s">
        <v>41</v>
      </c>
      <c r="GU3406" t="s">
        <v>41</v>
      </c>
      <c r="GV3406" t="s">
        <v>106</v>
      </c>
      <c r="HC3406" t="s">
        <v>41</v>
      </c>
      <c r="HD3406" t="s">
        <v>41</v>
      </c>
      <c r="HE3406" t="s">
        <v>41</v>
      </c>
      <c r="HF3406" s="1">
        <v>44447</v>
      </c>
      <c r="HG3406" t="s">
        <v>41</v>
      </c>
      <c r="HH3406" t="s">
        <v>41</v>
      </c>
      <c r="HI3406" t="s">
        <v>41</v>
      </c>
      <c r="HJ3406" t="s">
        <v>41</v>
      </c>
      <c r="HK3406" t="s">
        <v>41</v>
      </c>
      <c r="HL3406" t="s">
        <v>41</v>
      </c>
      <c r="HM3406" t="s">
        <v>41</v>
      </c>
      <c r="HN3406" t="s">
        <v>41</v>
      </c>
      <c r="HO3406" t="s">
        <v>41</v>
      </c>
      <c r="HP3406" t="s">
        <v>41</v>
      </c>
      <c r="HQ3406" t="s">
        <v>41</v>
      </c>
      <c r="HR3406" t="s">
        <v>30067</v>
      </c>
      <c r="HS3406" t="s">
        <v>41</v>
      </c>
      <c r="HT3406" t="s">
        <v>41</v>
      </c>
      <c r="HU3406" t="s">
        <v>41</v>
      </c>
      <c r="HV3406" t="s">
        <v>41</v>
      </c>
      <c r="HW3406" t="s">
        <v>41</v>
      </c>
      <c r="HX3406" t="s">
        <v>41</v>
      </c>
      <c r="HY3406" t="s">
        <v>41</v>
      </c>
      <c r="HZ3406" t="s">
        <v>41</v>
      </c>
      <c r="IA3406" t="s">
        <v>41</v>
      </c>
      <c r="IB3406" t="s">
        <v>30068</v>
      </c>
      <c r="II3406" t="s">
        <v>30069</v>
      </c>
      <c r="IJ3406" t="s">
        <v>41</v>
      </c>
      <c r="IK3406" t="s">
        <v>41</v>
      </c>
      <c r="IL3406" t="s">
        <v>41</v>
      </c>
      <c r="IM3406" t="s">
        <v>41</v>
      </c>
      <c r="IN3406" t="s">
        <v>41</v>
      </c>
      <c r="IO3406" t="s">
        <v>41</v>
      </c>
      <c r="IP3406" t="s">
        <v>41</v>
      </c>
      <c r="IQ3406">
        <v>0</v>
      </c>
      <c r="IR3406" s="1">
        <v>44456</v>
      </c>
      <c r="IS3406" s="1">
        <v>44449</v>
      </c>
      <c r="IT3406" t="s">
        <v>110</v>
      </c>
      <c r="IU3406" t="s">
        <v>110</v>
      </c>
      <c r="IV3406" s="1">
        <v>44469</v>
      </c>
      <c r="IW3406" s="1">
        <v>44469</v>
      </c>
      <c r="IX3406">
        <v>2021</v>
      </c>
      <c r="IY3406">
        <v>2021</v>
      </c>
      <c r="IZ3406">
        <v>44442</v>
      </c>
      <c r="JA3406">
        <v>44469</v>
      </c>
      <c r="JB3406">
        <v>2021</v>
      </c>
    </row>
    <row r="3407" spans="1:262" hidden="1" x14ac:dyDescent="0.3">
      <c r="A3407" s="2" t="s">
        <v>29414</v>
      </c>
      <c r="B3407" t="s">
        <v>3619</v>
      </c>
      <c r="C3407" t="s">
        <v>3620</v>
      </c>
      <c r="D3407" t="s">
        <v>3621</v>
      </c>
      <c r="E3407" t="s">
        <v>41</v>
      </c>
      <c r="F3407" t="s">
        <v>36</v>
      </c>
      <c r="G3407" t="s">
        <v>37</v>
      </c>
      <c r="H3407" t="s">
        <v>17483</v>
      </c>
      <c r="I3407" t="s">
        <v>17484</v>
      </c>
      <c r="J3407" t="s">
        <v>17485</v>
      </c>
      <c r="K3407" t="s">
        <v>1058</v>
      </c>
      <c r="L3407" t="s">
        <v>41</v>
      </c>
      <c r="M3407" t="s">
        <v>41</v>
      </c>
      <c r="N3407" t="s">
        <v>169</v>
      </c>
      <c r="O3407" t="s">
        <v>37</v>
      </c>
      <c r="P3407" t="s">
        <v>1661</v>
      </c>
      <c r="Q3407" t="s">
        <v>1661</v>
      </c>
      <c r="R3407" t="s">
        <v>1661</v>
      </c>
      <c r="S3407" s="1">
        <v>44440</v>
      </c>
      <c r="T3407" s="1">
        <v>44544</v>
      </c>
      <c r="U3407" s="1">
        <v>44614</v>
      </c>
      <c r="V3407" s="1">
        <v>44462</v>
      </c>
      <c r="W3407" t="s">
        <v>41</v>
      </c>
      <c r="X3407" t="s">
        <v>20146</v>
      </c>
      <c r="Y3407" t="s">
        <v>42</v>
      </c>
      <c r="Z3407" t="s">
        <v>18314</v>
      </c>
      <c r="AA3407" t="s">
        <v>231</v>
      </c>
      <c r="AB3407" t="s">
        <v>17570</v>
      </c>
      <c r="AC3407" t="s">
        <v>17572</v>
      </c>
      <c r="AD3407" t="s">
        <v>41</v>
      </c>
      <c r="AE3407" t="s">
        <v>41</v>
      </c>
      <c r="AF3407" t="s">
        <v>41</v>
      </c>
      <c r="AG3407" t="s">
        <v>41</v>
      </c>
      <c r="AH3407" t="s">
        <v>41</v>
      </c>
      <c r="AI3407" t="s">
        <v>25971</v>
      </c>
      <c r="AJ3407" t="s">
        <v>41</v>
      </c>
      <c r="AK3407" t="s">
        <v>1661</v>
      </c>
      <c r="AL3407" t="s">
        <v>41</v>
      </c>
      <c r="AM3407" t="s">
        <v>41</v>
      </c>
      <c r="AN3407" t="s">
        <v>41</v>
      </c>
      <c r="AO3407" t="s">
        <v>41</v>
      </c>
      <c r="AP3407" t="s">
        <v>41</v>
      </c>
      <c r="AQ3407" t="s">
        <v>41</v>
      </c>
      <c r="AR3407" t="s">
        <v>41</v>
      </c>
      <c r="AS3407" t="s">
        <v>41</v>
      </c>
      <c r="AT3407" t="s">
        <v>41</v>
      </c>
      <c r="AU3407" t="s">
        <v>41</v>
      </c>
      <c r="AV3407" t="s">
        <v>41</v>
      </c>
      <c r="AW3407" t="s">
        <v>41</v>
      </c>
      <c r="AZ3407" t="s">
        <v>41</v>
      </c>
      <c r="BA3407" t="s">
        <v>41</v>
      </c>
      <c r="BB3407" t="s">
        <v>41</v>
      </c>
      <c r="BC3407" t="s">
        <v>41</v>
      </c>
      <c r="BD3407" t="s">
        <v>41</v>
      </c>
      <c r="BE3407" t="s">
        <v>41</v>
      </c>
      <c r="BF3407" t="s">
        <v>41</v>
      </c>
      <c r="BG3407" t="s">
        <v>41</v>
      </c>
      <c r="BH3407" t="s">
        <v>41</v>
      </c>
      <c r="BI3407" t="s">
        <v>41</v>
      </c>
      <c r="BJ3407" t="s">
        <v>41</v>
      </c>
      <c r="BK3407" t="s">
        <v>41</v>
      </c>
      <c r="BL3407" t="s">
        <v>41</v>
      </c>
      <c r="BM3407" t="s">
        <v>3617</v>
      </c>
      <c r="BO3407" t="s">
        <v>41</v>
      </c>
      <c r="BP3407" t="s">
        <v>2416</v>
      </c>
      <c r="BX3407" t="s">
        <v>41</v>
      </c>
      <c r="CD3407" t="s">
        <v>41</v>
      </c>
      <c r="CE3407" t="s">
        <v>2405</v>
      </c>
      <c r="CH3407" t="s">
        <v>41</v>
      </c>
      <c r="CS3407" t="s">
        <v>41</v>
      </c>
      <c r="CT3407" t="s">
        <v>41</v>
      </c>
      <c r="CU3407" t="s">
        <v>41</v>
      </c>
      <c r="CV3407" t="s">
        <v>41</v>
      </c>
      <c r="CW3407" t="s">
        <v>41</v>
      </c>
      <c r="CX3407" t="s">
        <v>41</v>
      </c>
      <c r="CY3407" t="s">
        <v>41</v>
      </c>
      <c r="CZ3407" t="s">
        <v>41</v>
      </c>
      <c r="DA3407" t="s">
        <v>41</v>
      </c>
      <c r="DB3407" t="s">
        <v>41</v>
      </c>
      <c r="DC3407" t="s">
        <v>41</v>
      </c>
      <c r="DD3407" t="s">
        <v>41</v>
      </c>
      <c r="DE3407" t="s">
        <v>41</v>
      </c>
      <c r="DF3407" t="s">
        <v>41</v>
      </c>
      <c r="DG3407" t="s">
        <v>41</v>
      </c>
      <c r="DH3407" t="s">
        <v>41</v>
      </c>
      <c r="DJ3407" t="s">
        <v>41</v>
      </c>
      <c r="DO3407" t="s">
        <v>41</v>
      </c>
      <c r="DP3407" t="s">
        <v>41</v>
      </c>
      <c r="DS3407" t="s">
        <v>41</v>
      </c>
      <c r="EA3407" t="s">
        <v>41</v>
      </c>
      <c r="EB3407" t="s">
        <v>41</v>
      </c>
      <c r="EC3407" t="s">
        <v>41</v>
      </c>
      <c r="ED3407" t="s">
        <v>41</v>
      </c>
      <c r="EE3407" t="s">
        <v>41</v>
      </c>
      <c r="EF3407" t="s">
        <v>41</v>
      </c>
      <c r="EG3407" t="s">
        <v>41</v>
      </c>
      <c r="EH3407" t="s">
        <v>231</v>
      </c>
      <c r="EI3407" t="s">
        <v>231</v>
      </c>
      <c r="EJ3407" s="1">
        <v>44459</v>
      </c>
      <c r="EK3407" s="1">
        <v>44459</v>
      </c>
      <c r="EL3407" t="s">
        <v>41</v>
      </c>
      <c r="EM3407" t="s">
        <v>41</v>
      </c>
      <c r="EN3407" t="s">
        <v>41</v>
      </c>
      <c r="EO3407" t="s">
        <v>41</v>
      </c>
      <c r="EP3407" t="s">
        <v>41</v>
      </c>
      <c r="EQ3407" t="s">
        <v>41</v>
      </c>
      <c r="ER3407" t="s">
        <v>41</v>
      </c>
      <c r="ES3407" t="s">
        <v>41</v>
      </c>
      <c r="ET3407" t="s">
        <v>41</v>
      </c>
      <c r="EU3407" t="s">
        <v>41</v>
      </c>
      <c r="EV3407" s="2"/>
      <c r="EW3407" t="s">
        <v>41</v>
      </c>
      <c r="EX3407" t="s">
        <v>41</v>
      </c>
      <c r="EY3407" t="s">
        <v>41</v>
      </c>
      <c r="EZ3407" t="s">
        <v>41</v>
      </c>
      <c r="FA3407" t="s">
        <v>41</v>
      </c>
      <c r="FB3407" t="s">
        <v>41</v>
      </c>
      <c r="FC3407" t="s">
        <v>41</v>
      </c>
      <c r="FD3407" t="s">
        <v>41</v>
      </c>
      <c r="FE3407" t="s">
        <v>41</v>
      </c>
      <c r="FF3407" t="s">
        <v>41</v>
      </c>
      <c r="FG3407" t="s">
        <v>41</v>
      </c>
      <c r="FH3407" t="s">
        <v>41</v>
      </c>
      <c r="FI3407" s="1">
        <v>44459</v>
      </c>
      <c r="FJ3407" t="s">
        <v>41</v>
      </c>
      <c r="FK3407" t="s">
        <v>41</v>
      </c>
      <c r="FL3407" t="s">
        <v>41</v>
      </c>
      <c r="FM3407" t="s">
        <v>41</v>
      </c>
      <c r="FQ3407" t="s">
        <v>2405</v>
      </c>
      <c r="FR3407" t="s">
        <v>41</v>
      </c>
      <c r="FS3407" t="s">
        <v>41</v>
      </c>
      <c r="FT3407" t="s">
        <v>41</v>
      </c>
      <c r="FU3407" t="s">
        <v>41</v>
      </c>
      <c r="FV3407" t="s">
        <v>41</v>
      </c>
      <c r="FX3407" t="s">
        <v>41</v>
      </c>
      <c r="FY3407" t="s">
        <v>41</v>
      </c>
      <c r="FZ3407" t="s">
        <v>41</v>
      </c>
      <c r="GA3407" t="s">
        <v>41</v>
      </c>
      <c r="GB3407" t="s">
        <v>41</v>
      </c>
      <c r="GC3407" t="s">
        <v>41</v>
      </c>
      <c r="GD3407" t="s">
        <v>41</v>
      </c>
      <c r="GE3407" t="s">
        <v>41</v>
      </c>
      <c r="GF3407" t="s">
        <v>17488</v>
      </c>
      <c r="GH3407" t="s">
        <v>41</v>
      </c>
      <c r="GI3407" t="s">
        <v>41</v>
      </c>
      <c r="GJ3407" t="s">
        <v>41</v>
      </c>
      <c r="GK3407" t="s">
        <v>41</v>
      </c>
      <c r="GL3407" t="s">
        <v>41</v>
      </c>
      <c r="GM3407" t="s">
        <v>41</v>
      </c>
      <c r="GN3407" t="s">
        <v>41</v>
      </c>
      <c r="GO3407" t="s">
        <v>41</v>
      </c>
      <c r="GP3407" t="s">
        <v>30070</v>
      </c>
      <c r="GQ3407" t="s">
        <v>41</v>
      </c>
      <c r="GR3407" t="s">
        <v>41</v>
      </c>
      <c r="GS3407" t="s">
        <v>41</v>
      </c>
      <c r="GT3407" t="s">
        <v>41</v>
      </c>
      <c r="GU3407" t="s">
        <v>41</v>
      </c>
      <c r="GV3407" t="s">
        <v>106</v>
      </c>
      <c r="HC3407" t="s">
        <v>41</v>
      </c>
      <c r="HD3407" t="s">
        <v>41</v>
      </c>
      <c r="HE3407" t="s">
        <v>41</v>
      </c>
      <c r="HF3407" s="1">
        <v>44459</v>
      </c>
      <c r="HG3407" t="s">
        <v>41</v>
      </c>
      <c r="HH3407" t="s">
        <v>41</v>
      </c>
      <c r="HI3407" t="s">
        <v>41</v>
      </c>
      <c r="HJ3407" t="s">
        <v>41</v>
      </c>
      <c r="HK3407" t="s">
        <v>41</v>
      </c>
      <c r="HL3407" t="s">
        <v>41</v>
      </c>
      <c r="HM3407" t="s">
        <v>41</v>
      </c>
      <c r="HN3407" t="s">
        <v>41</v>
      </c>
      <c r="HO3407" t="s">
        <v>41</v>
      </c>
      <c r="HP3407" t="s">
        <v>41</v>
      </c>
      <c r="HQ3407" t="s">
        <v>41</v>
      </c>
      <c r="HR3407" t="s">
        <v>30071</v>
      </c>
      <c r="HS3407" t="s">
        <v>41</v>
      </c>
      <c r="HT3407" t="s">
        <v>41</v>
      </c>
      <c r="HU3407" t="s">
        <v>41</v>
      </c>
      <c r="HV3407" t="s">
        <v>41</v>
      </c>
      <c r="HW3407" t="s">
        <v>41</v>
      </c>
      <c r="HX3407" t="s">
        <v>41</v>
      </c>
      <c r="HY3407" t="s">
        <v>41</v>
      </c>
      <c r="HZ3407" t="s">
        <v>41</v>
      </c>
      <c r="IA3407" t="s">
        <v>41</v>
      </c>
      <c r="IB3407" t="s">
        <v>30072</v>
      </c>
      <c r="II3407" t="s">
        <v>30073</v>
      </c>
      <c r="IJ3407" t="s">
        <v>41</v>
      </c>
      <c r="IK3407" t="s">
        <v>41</v>
      </c>
      <c r="IL3407" t="s">
        <v>41</v>
      </c>
      <c r="IM3407" t="s">
        <v>41</v>
      </c>
      <c r="IN3407" t="s">
        <v>41</v>
      </c>
      <c r="IO3407" t="s">
        <v>41</v>
      </c>
      <c r="IP3407" t="s">
        <v>41</v>
      </c>
      <c r="IQ3407">
        <v>0</v>
      </c>
      <c r="IR3407" s="1">
        <v>44463</v>
      </c>
      <c r="IS3407" s="1">
        <v>44463</v>
      </c>
      <c r="IT3407" t="s">
        <v>110</v>
      </c>
      <c r="IU3407" t="s">
        <v>110</v>
      </c>
      <c r="IV3407" s="1">
        <v>44469</v>
      </c>
      <c r="IW3407" s="1">
        <v>44469</v>
      </c>
      <c r="IX3407">
        <v>2021</v>
      </c>
      <c r="IY3407">
        <v>2021</v>
      </c>
      <c r="IZ3407">
        <v>44442</v>
      </c>
      <c r="JA3407">
        <v>44469</v>
      </c>
      <c r="JB3407">
        <v>2021</v>
      </c>
    </row>
    <row r="3408" spans="1:262" hidden="1" x14ac:dyDescent="0.3">
      <c r="A3408" s="2" t="s">
        <v>29414</v>
      </c>
      <c r="B3408" t="s">
        <v>3622</v>
      </c>
      <c r="C3408" t="s">
        <v>3623</v>
      </c>
      <c r="D3408" t="s">
        <v>3624</v>
      </c>
      <c r="E3408" t="s">
        <v>41</v>
      </c>
      <c r="F3408" t="s">
        <v>36</v>
      </c>
      <c r="G3408" t="s">
        <v>37</v>
      </c>
      <c r="H3408" t="s">
        <v>17483</v>
      </c>
      <c r="I3408" t="s">
        <v>17484</v>
      </c>
      <c r="J3408" t="s">
        <v>17485</v>
      </c>
      <c r="K3408" t="s">
        <v>1058</v>
      </c>
      <c r="L3408" t="s">
        <v>41</v>
      </c>
      <c r="M3408" t="s">
        <v>41</v>
      </c>
      <c r="N3408" t="s">
        <v>38</v>
      </c>
      <c r="O3408" t="s">
        <v>37</v>
      </c>
      <c r="P3408" t="s">
        <v>3625</v>
      </c>
      <c r="Q3408" t="s">
        <v>3625</v>
      </c>
      <c r="R3408" t="s">
        <v>3625</v>
      </c>
      <c r="S3408" s="1">
        <v>44440</v>
      </c>
      <c r="T3408" s="1">
        <v>44544</v>
      </c>
      <c r="U3408" s="1">
        <v>44614</v>
      </c>
      <c r="V3408" s="1">
        <v>44489</v>
      </c>
      <c r="W3408" t="s">
        <v>41</v>
      </c>
      <c r="X3408" t="s">
        <v>41</v>
      </c>
      <c r="Y3408" t="s">
        <v>42</v>
      </c>
      <c r="Z3408" t="s">
        <v>19741</v>
      </c>
      <c r="AA3408" t="s">
        <v>231</v>
      </c>
      <c r="AB3408" t="s">
        <v>17570</v>
      </c>
      <c r="AC3408" t="s">
        <v>19778</v>
      </c>
      <c r="AD3408" t="s">
        <v>41</v>
      </c>
      <c r="AE3408" t="s">
        <v>41</v>
      </c>
      <c r="AF3408" t="s">
        <v>41</v>
      </c>
      <c r="AG3408" t="s">
        <v>41</v>
      </c>
      <c r="AH3408" t="s">
        <v>41</v>
      </c>
      <c r="AI3408" t="s">
        <v>30074</v>
      </c>
      <c r="AJ3408" t="s">
        <v>41</v>
      </c>
      <c r="AK3408" t="s">
        <v>41</v>
      </c>
      <c r="AL3408" t="s">
        <v>41</v>
      </c>
      <c r="AM3408" t="s">
        <v>41</v>
      </c>
      <c r="AN3408" t="s">
        <v>41</v>
      </c>
      <c r="AO3408" t="s">
        <v>41</v>
      </c>
      <c r="AP3408" t="s">
        <v>41</v>
      </c>
      <c r="AQ3408" t="s">
        <v>41</v>
      </c>
      <c r="AR3408" t="s">
        <v>41</v>
      </c>
      <c r="AS3408" t="s">
        <v>41</v>
      </c>
      <c r="AT3408" t="s">
        <v>41</v>
      </c>
      <c r="AU3408" t="s">
        <v>41</v>
      </c>
      <c r="AV3408" t="s">
        <v>41</v>
      </c>
      <c r="AW3408" t="s">
        <v>41</v>
      </c>
      <c r="AZ3408" t="s">
        <v>41</v>
      </c>
      <c r="BA3408" t="s">
        <v>41</v>
      </c>
      <c r="BB3408" t="s">
        <v>41</v>
      </c>
      <c r="BC3408" t="s">
        <v>41</v>
      </c>
      <c r="BD3408" t="s">
        <v>41</v>
      </c>
      <c r="BE3408" t="s">
        <v>41</v>
      </c>
      <c r="BF3408" t="s">
        <v>41</v>
      </c>
      <c r="BG3408" t="s">
        <v>41</v>
      </c>
      <c r="BH3408" t="s">
        <v>41</v>
      </c>
      <c r="BI3408" t="s">
        <v>41</v>
      </c>
      <c r="BJ3408" t="s">
        <v>41</v>
      </c>
      <c r="BK3408" t="s">
        <v>41</v>
      </c>
      <c r="BL3408" t="s">
        <v>41</v>
      </c>
      <c r="BM3408" t="s">
        <v>41</v>
      </c>
      <c r="BO3408" t="s">
        <v>41</v>
      </c>
      <c r="BP3408" t="s">
        <v>41</v>
      </c>
      <c r="BX3408" t="s">
        <v>41</v>
      </c>
      <c r="CD3408" t="s">
        <v>41</v>
      </c>
      <c r="CE3408" t="s">
        <v>3626</v>
      </c>
      <c r="CH3408" t="s">
        <v>41</v>
      </c>
      <c r="CS3408" t="s">
        <v>41</v>
      </c>
      <c r="CT3408" t="s">
        <v>41</v>
      </c>
      <c r="CU3408" t="s">
        <v>41</v>
      </c>
      <c r="CV3408" t="s">
        <v>41</v>
      </c>
      <c r="CW3408" t="s">
        <v>41</v>
      </c>
      <c r="CX3408" t="s">
        <v>41</v>
      </c>
      <c r="CY3408" t="s">
        <v>41</v>
      </c>
      <c r="CZ3408" t="s">
        <v>41</v>
      </c>
      <c r="DA3408" t="s">
        <v>41</v>
      </c>
      <c r="DB3408" t="s">
        <v>41</v>
      </c>
      <c r="DC3408" t="s">
        <v>41</v>
      </c>
      <c r="DD3408" t="s">
        <v>41</v>
      </c>
      <c r="DE3408" t="s">
        <v>41</v>
      </c>
      <c r="DF3408" t="s">
        <v>41</v>
      </c>
      <c r="DG3408" t="s">
        <v>41</v>
      </c>
      <c r="DH3408" t="s">
        <v>41</v>
      </c>
      <c r="DJ3408" t="s">
        <v>41</v>
      </c>
      <c r="DO3408" t="s">
        <v>41</v>
      </c>
      <c r="DP3408" t="s">
        <v>41</v>
      </c>
      <c r="DS3408" t="s">
        <v>41</v>
      </c>
      <c r="EA3408" t="s">
        <v>41</v>
      </c>
      <c r="EB3408" t="s">
        <v>41</v>
      </c>
      <c r="EC3408" t="s">
        <v>41</v>
      </c>
      <c r="ED3408" t="s">
        <v>41</v>
      </c>
      <c r="EE3408" t="s">
        <v>41</v>
      </c>
      <c r="EF3408" t="s">
        <v>41</v>
      </c>
      <c r="EG3408" t="s">
        <v>41</v>
      </c>
      <c r="EH3408" t="s">
        <v>231</v>
      </c>
      <c r="EI3408" t="s">
        <v>231</v>
      </c>
      <c r="EJ3408" s="1"/>
      <c r="EK3408" s="1"/>
      <c r="EL3408" t="s">
        <v>41</v>
      </c>
      <c r="EM3408" t="s">
        <v>41</v>
      </c>
      <c r="EN3408" t="s">
        <v>41</v>
      </c>
      <c r="EO3408" t="s">
        <v>41</v>
      </c>
      <c r="EP3408" t="s">
        <v>41</v>
      </c>
      <c r="EQ3408" t="s">
        <v>41</v>
      </c>
      <c r="ER3408" t="s">
        <v>41</v>
      </c>
      <c r="ES3408" t="s">
        <v>41</v>
      </c>
      <c r="ET3408" t="s">
        <v>41</v>
      </c>
      <c r="EU3408" t="s">
        <v>41</v>
      </c>
      <c r="EV3408" s="2"/>
      <c r="EW3408" t="s">
        <v>41</v>
      </c>
      <c r="EX3408" t="s">
        <v>41</v>
      </c>
      <c r="EY3408" t="s">
        <v>41</v>
      </c>
      <c r="EZ3408" t="s">
        <v>41</v>
      </c>
      <c r="FA3408" t="s">
        <v>41</v>
      </c>
      <c r="FB3408" t="s">
        <v>41</v>
      </c>
      <c r="FC3408" t="s">
        <v>41</v>
      </c>
      <c r="FD3408" t="s">
        <v>41</v>
      </c>
      <c r="FE3408" t="s">
        <v>41</v>
      </c>
      <c r="FF3408" t="s">
        <v>41</v>
      </c>
      <c r="FG3408" t="s">
        <v>41</v>
      </c>
      <c r="FH3408" t="s">
        <v>41</v>
      </c>
      <c r="FI3408" s="1">
        <v>44499</v>
      </c>
      <c r="FJ3408" t="s">
        <v>41</v>
      </c>
      <c r="FK3408" t="s">
        <v>41</v>
      </c>
      <c r="FL3408" t="s">
        <v>41</v>
      </c>
      <c r="FM3408" t="s">
        <v>41</v>
      </c>
      <c r="FQ3408" t="s">
        <v>3626</v>
      </c>
      <c r="FR3408" t="s">
        <v>41</v>
      </c>
      <c r="FS3408" t="s">
        <v>41</v>
      </c>
      <c r="FT3408" t="s">
        <v>41</v>
      </c>
      <c r="FU3408" t="s">
        <v>41</v>
      </c>
      <c r="FV3408" t="s">
        <v>41</v>
      </c>
      <c r="FX3408" t="s">
        <v>41</v>
      </c>
      <c r="FY3408" t="s">
        <v>41</v>
      </c>
      <c r="FZ3408" t="s">
        <v>41</v>
      </c>
      <c r="GA3408" t="s">
        <v>41</v>
      </c>
      <c r="GB3408" t="s">
        <v>41</v>
      </c>
      <c r="GC3408" t="s">
        <v>41</v>
      </c>
      <c r="GD3408" t="s">
        <v>41</v>
      </c>
      <c r="GE3408" t="s">
        <v>41</v>
      </c>
      <c r="GF3408" t="s">
        <v>17488</v>
      </c>
      <c r="GH3408" t="s">
        <v>41</v>
      </c>
      <c r="GI3408" t="s">
        <v>41</v>
      </c>
      <c r="GJ3408" t="s">
        <v>41</v>
      </c>
      <c r="GK3408" t="s">
        <v>41</v>
      </c>
      <c r="GL3408" t="s">
        <v>41</v>
      </c>
      <c r="GM3408" t="s">
        <v>41</v>
      </c>
      <c r="GN3408" t="s">
        <v>41</v>
      </c>
      <c r="GO3408" t="s">
        <v>41</v>
      </c>
      <c r="GP3408" t="s">
        <v>30075</v>
      </c>
      <c r="GQ3408" t="s">
        <v>41</v>
      </c>
      <c r="GR3408" t="s">
        <v>41</v>
      </c>
      <c r="GS3408" t="s">
        <v>41</v>
      </c>
      <c r="GT3408" t="s">
        <v>41</v>
      </c>
      <c r="GU3408" t="s">
        <v>41</v>
      </c>
      <c r="GV3408" t="s">
        <v>106</v>
      </c>
      <c r="HC3408" t="s">
        <v>46</v>
      </c>
      <c r="HD3408" t="s">
        <v>41</v>
      </c>
      <c r="HE3408" t="s">
        <v>41</v>
      </c>
      <c r="HF3408" s="1">
        <v>44440</v>
      </c>
      <c r="HG3408" t="s">
        <v>41</v>
      </c>
      <c r="HH3408" t="s">
        <v>41</v>
      </c>
      <c r="HI3408" t="s">
        <v>41</v>
      </c>
      <c r="HJ3408" t="s">
        <v>41</v>
      </c>
      <c r="HK3408" t="s">
        <v>41</v>
      </c>
      <c r="HL3408" t="s">
        <v>41</v>
      </c>
      <c r="HM3408" t="s">
        <v>41</v>
      </c>
      <c r="HN3408" t="s">
        <v>41</v>
      </c>
      <c r="HO3408" t="s">
        <v>41</v>
      </c>
      <c r="HP3408" t="s">
        <v>41</v>
      </c>
      <c r="HQ3408" t="s">
        <v>41</v>
      </c>
      <c r="HR3408" t="s">
        <v>30076</v>
      </c>
      <c r="HS3408" t="s">
        <v>41</v>
      </c>
      <c r="HT3408" t="s">
        <v>41</v>
      </c>
      <c r="HU3408" t="s">
        <v>41</v>
      </c>
      <c r="HV3408" t="s">
        <v>41</v>
      </c>
      <c r="HW3408" t="s">
        <v>41</v>
      </c>
      <c r="HX3408" t="s">
        <v>41</v>
      </c>
      <c r="HY3408" t="s">
        <v>41</v>
      </c>
      <c r="HZ3408" t="s">
        <v>41</v>
      </c>
      <c r="IA3408" t="s">
        <v>41</v>
      </c>
      <c r="IB3408" t="s">
        <v>41</v>
      </c>
      <c r="II3408" t="s">
        <v>41</v>
      </c>
      <c r="IJ3408" t="s">
        <v>41</v>
      </c>
      <c r="IK3408" t="s">
        <v>41</v>
      </c>
      <c r="IL3408" t="s">
        <v>41</v>
      </c>
      <c r="IM3408" t="s">
        <v>41</v>
      </c>
      <c r="IN3408" t="s">
        <v>41</v>
      </c>
      <c r="IO3408" t="s">
        <v>41</v>
      </c>
      <c r="IP3408" t="s">
        <v>41</v>
      </c>
      <c r="IQ3408">
        <v>0</v>
      </c>
      <c r="IR3408" s="1">
        <v>44491</v>
      </c>
      <c r="IS3408" s="1"/>
      <c r="IT3408" t="s">
        <v>44</v>
      </c>
      <c r="IV3408" s="1">
        <v>44500</v>
      </c>
      <c r="IW3408" s="1"/>
      <c r="IY3408">
        <v>2021</v>
      </c>
      <c r="IZ3408">
        <v>44442</v>
      </c>
      <c r="JA3408">
        <v>44469</v>
      </c>
      <c r="JB3408">
        <v>2021</v>
      </c>
    </row>
    <row r="3409" spans="1:262" hidden="1" x14ac:dyDescent="0.3">
      <c r="A3409" s="2" t="s">
        <v>29414</v>
      </c>
      <c r="B3409" t="s">
        <v>11078</v>
      </c>
      <c r="C3409" t="s">
        <v>3626</v>
      </c>
      <c r="D3409" t="s">
        <v>11079</v>
      </c>
      <c r="E3409" t="s">
        <v>41</v>
      </c>
      <c r="F3409" t="s">
        <v>168</v>
      </c>
      <c r="G3409" t="s">
        <v>37</v>
      </c>
      <c r="H3409" t="s">
        <v>17483</v>
      </c>
      <c r="I3409" t="s">
        <v>17484</v>
      </c>
      <c r="J3409" t="s">
        <v>17485</v>
      </c>
      <c r="K3409" t="s">
        <v>1058</v>
      </c>
      <c r="L3409" t="s">
        <v>41</v>
      </c>
      <c r="M3409" t="s">
        <v>41</v>
      </c>
      <c r="N3409" t="s">
        <v>38</v>
      </c>
      <c r="O3409" t="s">
        <v>37</v>
      </c>
      <c r="P3409" t="s">
        <v>1656</v>
      </c>
      <c r="Q3409" t="s">
        <v>3625</v>
      </c>
      <c r="R3409" t="s">
        <v>3625</v>
      </c>
      <c r="S3409" s="1">
        <v>44440</v>
      </c>
      <c r="T3409" s="1">
        <v>44600</v>
      </c>
      <c r="U3409" s="1">
        <v>44614</v>
      </c>
      <c r="V3409" s="1">
        <v>44517</v>
      </c>
      <c r="W3409" t="s">
        <v>41</v>
      </c>
      <c r="X3409" t="s">
        <v>41</v>
      </c>
      <c r="Y3409" t="s">
        <v>42</v>
      </c>
      <c r="Z3409" t="s">
        <v>19741</v>
      </c>
      <c r="AA3409" t="s">
        <v>231</v>
      </c>
      <c r="AB3409" t="s">
        <v>17570</v>
      </c>
      <c r="AC3409" t="s">
        <v>19778</v>
      </c>
      <c r="AD3409" t="s">
        <v>41</v>
      </c>
      <c r="AE3409" t="s">
        <v>41</v>
      </c>
      <c r="AF3409" t="s">
        <v>41</v>
      </c>
      <c r="AG3409" t="s">
        <v>41</v>
      </c>
      <c r="AH3409" t="s">
        <v>41</v>
      </c>
      <c r="AI3409" t="s">
        <v>30077</v>
      </c>
      <c r="AJ3409" t="s">
        <v>41</v>
      </c>
      <c r="AK3409" t="s">
        <v>3625</v>
      </c>
      <c r="AL3409" t="s">
        <v>41</v>
      </c>
      <c r="AM3409" t="s">
        <v>41</v>
      </c>
      <c r="AN3409" t="s">
        <v>41</v>
      </c>
      <c r="AO3409" t="s">
        <v>41</v>
      </c>
      <c r="AP3409" t="s">
        <v>41</v>
      </c>
      <c r="AQ3409" t="s">
        <v>41</v>
      </c>
      <c r="AR3409" t="s">
        <v>41</v>
      </c>
      <c r="AS3409" t="s">
        <v>41</v>
      </c>
      <c r="AT3409" t="s">
        <v>41</v>
      </c>
      <c r="AU3409" t="s">
        <v>41</v>
      </c>
      <c r="AV3409" t="s">
        <v>41</v>
      </c>
      <c r="AW3409" t="s">
        <v>41</v>
      </c>
      <c r="AZ3409" t="s">
        <v>41</v>
      </c>
      <c r="BA3409" t="s">
        <v>41</v>
      </c>
      <c r="BB3409" t="s">
        <v>41</v>
      </c>
      <c r="BC3409" t="s">
        <v>41</v>
      </c>
      <c r="BD3409" t="s">
        <v>41</v>
      </c>
      <c r="BE3409" t="s">
        <v>41</v>
      </c>
      <c r="BF3409" t="s">
        <v>41</v>
      </c>
      <c r="BG3409" t="s">
        <v>41</v>
      </c>
      <c r="BH3409" t="s">
        <v>41</v>
      </c>
      <c r="BI3409" t="s">
        <v>41</v>
      </c>
      <c r="BJ3409" t="s">
        <v>41</v>
      </c>
      <c r="BK3409" t="s">
        <v>41</v>
      </c>
      <c r="BL3409" t="s">
        <v>41</v>
      </c>
      <c r="BM3409" t="s">
        <v>41</v>
      </c>
      <c r="BO3409" t="s">
        <v>41</v>
      </c>
      <c r="BP3409" t="s">
        <v>41</v>
      </c>
      <c r="BX3409" t="s">
        <v>41</v>
      </c>
      <c r="CD3409" t="s">
        <v>41</v>
      </c>
      <c r="CE3409" t="s">
        <v>41</v>
      </c>
      <c r="CH3409" t="s">
        <v>3930</v>
      </c>
      <c r="CS3409" t="s">
        <v>3623</v>
      </c>
      <c r="CT3409" t="s">
        <v>41</v>
      </c>
      <c r="CU3409" t="s">
        <v>41</v>
      </c>
      <c r="CV3409" t="s">
        <v>41</v>
      </c>
      <c r="CW3409" t="s">
        <v>41</v>
      </c>
      <c r="CX3409" t="s">
        <v>41</v>
      </c>
      <c r="CY3409" t="s">
        <v>41</v>
      </c>
      <c r="CZ3409" t="s">
        <v>41</v>
      </c>
      <c r="DA3409" t="s">
        <v>41</v>
      </c>
      <c r="DB3409" t="s">
        <v>41</v>
      </c>
      <c r="DC3409" t="s">
        <v>41</v>
      </c>
      <c r="DD3409" t="s">
        <v>41</v>
      </c>
      <c r="DE3409" t="s">
        <v>41</v>
      </c>
      <c r="DF3409" t="s">
        <v>41</v>
      </c>
      <c r="DG3409" t="s">
        <v>41</v>
      </c>
      <c r="DH3409" t="s">
        <v>41</v>
      </c>
      <c r="DJ3409" t="s">
        <v>3927</v>
      </c>
      <c r="DO3409" t="s">
        <v>41</v>
      </c>
      <c r="DP3409" t="s">
        <v>41</v>
      </c>
      <c r="DS3409" t="s">
        <v>41</v>
      </c>
      <c r="EA3409" t="s">
        <v>41</v>
      </c>
      <c r="EB3409" t="s">
        <v>41</v>
      </c>
      <c r="EC3409" t="s">
        <v>41</v>
      </c>
      <c r="ED3409" t="s">
        <v>41</v>
      </c>
      <c r="EE3409" t="s">
        <v>41</v>
      </c>
      <c r="EF3409" t="s">
        <v>41</v>
      </c>
      <c r="EG3409" t="s">
        <v>41</v>
      </c>
      <c r="EH3409" t="s">
        <v>231</v>
      </c>
      <c r="EI3409" t="s">
        <v>231</v>
      </c>
      <c r="EJ3409" s="1">
        <v>45289</v>
      </c>
      <c r="EK3409" s="1"/>
      <c r="EL3409" t="s">
        <v>41</v>
      </c>
      <c r="EM3409" t="s">
        <v>41</v>
      </c>
      <c r="EN3409" t="s">
        <v>41</v>
      </c>
      <c r="EO3409" t="s">
        <v>41</v>
      </c>
      <c r="EP3409" t="s">
        <v>41</v>
      </c>
      <c r="EQ3409" t="s">
        <v>41</v>
      </c>
      <c r="ER3409" t="s">
        <v>41</v>
      </c>
      <c r="ES3409" t="s">
        <v>18451</v>
      </c>
      <c r="ET3409" t="s">
        <v>41</v>
      </c>
      <c r="EU3409" t="s">
        <v>41</v>
      </c>
      <c r="EV3409" s="2"/>
      <c r="EW3409" t="s">
        <v>41</v>
      </c>
      <c r="EX3409" t="s">
        <v>41</v>
      </c>
      <c r="EY3409" t="s">
        <v>41</v>
      </c>
      <c r="EZ3409" t="s">
        <v>41</v>
      </c>
      <c r="FA3409" t="s">
        <v>41</v>
      </c>
      <c r="FB3409" t="s">
        <v>41</v>
      </c>
      <c r="FC3409" t="s">
        <v>41</v>
      </c>
      <c r="FD3409" t="s">
        <v>41</v>
      </c>
      <c r="FE3409" t="s">
        <v>41</v>
      </c>
      <c r="FF3409" t="s">
        <v>41</v>
      </c>
      <c r="FG3409" t="s">
        <v>41</v>
      </c>
      <c r="FH3409" t="s">
        <v>41</v>
      </c>
      <c r="FI3409" s="1">
        <v>44498</v>
      </c>
      <c r="FJ3409" t="s">
        <v>41</v>
      </c>
      <c r="FK3409" t="s">
        <v>41</v>
      </c>
      <c r="FL3409" t="s">
        <v>18321</v>
      </c>
      <c r="FM3409" t="s">
        <v>41</v>
      </c>
      <c r="FQ3409" t="s">
        <v>41</v>
      </c>
      <c r="FR3409" t="s">
        <v>11080</v>
      </c>
      <c r="FS3409" t="s">
        <v>690</v>
      </c>
      <c r="FT3409" t="s">
        <v>41</v>
      </c>
      <c r="FU3409" t="s">
        <v>41</v>
      </c>
      <c r="FV3409" t="s">
        <v>41</v>
      </c>
      <c r="FX3409" t="s">
        <v>41</v>
      </c>
      <c r="FY3409" t="s">
        <v>41</v>
      </c>
      <c r="FZ3409" t="s">
        <v>41</v>
      </c>
      <c r="GA3409" t="s">
        <v>41</v>
      </c>
      <c r="GB3409" t="s">
        <v>41</v>
      </c>
      <c r="GC3409" t="s">
        <v>41</v>
      </c>
      <c r="GD3409" t="s">
        <v>41</v>
      </c>
      <c r="GE3409" t="s">
        <v>41</v>
      </c>
      <c r="GF3409" t="s">
        <v>17488</v>
      </c>
      <c r="GH3409" t="s">
        <v>41</v>
      </c>
      <c r="GI3409" t="s">
        <v>41</v>
      </c>
      <c r="GJ3409" t="s">
        <v>41</v>
      </c>
      <c r="GK3409" t="s">
        <v>41</v>
      </c>
      <c r="GL3409" t="s">
        <v>41</v>
      </c>
      <c r="GM3409" t="s">
        <v>41</v>
      </c>
      <c r="GN3409" t="s">
        <v>41</v>
      </c>
      <c r="GO3409" t="s">
        <v>41</v>
      </c>
      <c r="GP3409" t="s">
        <v>30078</v>
      </c>
      <c r="GQ3409" t="s">
        <v>41</v>
      </c>
      <c r="GR3409" t="s">
        <v>41</v>
      </c>
      <c r="GS3409" t="s">
        <v>41</v>
      </c>
      <c r="GT3409" t="s">
        <v>41</v>
      </c>
      <c r="GU3409" t="s">
        <v>41</v>
      </c>
      <c r="GV3409" t="s">
        <v>209</v>
      </c>
      <c r="HC3409" t="s">
        <v>159</v>
      </c>
      <c r="HD3409" t="s">
        <v>5404</v>
      </c>
      <c r="HE3409" t="s">
        <v>41</v>
      </c>
      <c r="HF3409" s="1">
        <v>44440</v>
      </c>
      <c r="HG3409" t="s">
        <v>41</v>
      </c>
      <c r="HH3409" t="s">
        <v>41</v>
      </c>
      <c r="HI3409" t="s">
        <v>41</v>
      </c>
      <c r="HJ3409" t="s">
        <v>41</v>
      </c>
      <c r="HK3409" t="s">
        <v>41</v>
      </c>
      <c r="HL3409" t="s">
        <v>41</v>
      </c>
      <c r="HM3409" t="s">
        <v>41</v>
      </c>
      <c r="HN3409" t="s">
        <v>41</v>
      </c>
      <c r="HO3409" t="s">
        <v>41</v>
      </c>
      <c r="HP3409" t="s">
        <v>41</v>
      </c>
      <c r="HQ3409" t="s">
        <v>41</v>
      </c>
      <c r="HR3409" t="s">
        <v>30079</v>
      </c>
      <c r="HS3409" t="s">
        <v>41</v>
      </c>
      <c r="HT3409" t="s">
        <v>41</v>
      </c>
      <c r="HU3409" t="s">
        <v>41</v>
      </c>
      <c r="HV3409" t="s">
        <v>41</v>
      </c>
      <c r="HW3409" t="s">
        <v>41</v>
      </c>
      <c r="HX3409" t="s">
        <v>41</v>
      </c>
      <c r="HY3409" t="s">
        <v>17574</v>
      </c>
      <c r="HZ3409" t="s">
        <v>41</v>
      </c>
      <c r="IA3409" t="s">
        <v>41</v>
      </c>
      <c r="IB3409" t="s">
        <v>41</v>
      </c>
      <c r="II3409" t="s">
        <v>41</v>
      </c>
      <c r="IJ3409" t="s">
        <v>41</v>
      </c>
      <c r="IK3409" t="s">
        <v>41</v>
      </c>
      <c r="IL3409" t="s">
        <v>41</v>
      </c>
      <c r="IM3409" t="s">
        <v>41</v>
      </c>
      <c r="IN3409" t="s">
        <v>41</v>
      </c>
      <c r="IO3409" t="s">
        <v>41</v>
      </c>
      <c r="IP3409" t="s">
        <v>41</v>
      </c>
      <c r="IQ3409">
        <v>0</v>
      </c>
      <c r="IR3409" s="1">
        <v>44519</v>
      </c>
      <c r="IS3409" s="1">
        <v>45289</v>
      </c>
      <c r="IT3409" t="s">
        <v>52</v>
      </c>
      <c r="IU3409" t="s">
        <v>53</v>
      </c>
      <c r="IV3409" s="1">
        <v>44530</v>
      </c>
      <c r="IW3409" s="1">
        <v>45291</v>
      </c>
      <c r="IX3409">
        <v>2023</v>
      </c>
      <c r="IY3409">
        <v>2021</v>
      </c>
      <c r="IZ3409">
        <v>44442</v>
      </c>
      <c r="JA3409">
        <v>44469</v>
      </c>
      <c r="JB3409">
        <v>2021</v>
      </c>
    </row>
    <row r="3410" spans="1:262" hidden="1" x14ac:dyDescent="0.3">
      <c r="A3410" s="2" t="s">
        <v>29414</v>
      </c>
      <c r="B3410" t="s">
        <v>3627</v>
      </c>
      <c r="C3410" t="s">
        <v>3628</v>
      </c>
      <c r="D3410" t="s">
        <v>3629</v>
      </c>
      <c r="E3410" t="s">
        <v>9661</v>
      </c>
      <c r="F3410" t="s">
        <v>258</v>
      </c>
      <c r="G3410" t="s">
        <v>37</v>
      </c>
      <c r="H3410" t="s">
        <v>17483</v>
      </c>
      <c r="I3410" t="s">
        <v>17484</v>
      </c>
      <c r="J3410" t="s">
        <v>17485</v>
      </c>
      <c r="K3410" t="s">
        <v>1058</v>
      </c>
      <c r="L3410" t="s">
        <v>41</v>
      </c>
      <c r="M3410" t="s">
        <v>41</v>
      </c>
      <c r="N3410" t="s">
        <v>38</v>
      </c>
      <c r="O3410" t="s">
        <v>37</v>
      </c>
      <c r="P3410" t="s">
        <v>24285</v>
      </c>
      <c r="Q3410" t="s">
        <v>3054</v>
      </c>
      <c r="R3410" t="s">
        <v>3054</v>
      </c>
      <c r="S3410" s="1">
        <v>44440</v>
      </c>
      <c r="T3410" s="1">
        <v>44544</v>
      </c>
      <c r="U3410" s="1">
        <v>44614</v>
      </c>
      <c r="V3410" s="1">
        <v>44466</v>
      </c>
      <c r="W3410" t="s">
        <v>41</v>
      </c>
      <c r="X3410" t="s">
        <v>41</v>
      </c>
      <c r="Y3410" t="s">
        <v>42</v>
      </c>
      <c r="Z3410" t="s">
        <v>41</v>
      </c>
      <c r="AA3410" t="s">
        <v>41</v>
      </c>
      <c r="AB3410" t="s">
        <v>41</v>
      </c>
      <c r="AC3410" t="s">
        <v>41</v>
      </c>
      <c r="AD3410" t="s">
        <v>41</v>
      </c>
      <c r="AE3410" t="s">
        <v>41</v>
      </c>
      <c r="AF3410" t="s">
        <v>41</v>
      </c>
      <c r="AG3410" t="s">
        <v>41</v>
      </c>
      <c r="AH3410" t="s">
        <v>41</v>
      </c>
      <c r="AI3410" t="s">
        <v>30080</v>
      </c>
      <c r="AJ3410" t="s">
        <v>41</v>
      </c>
      <c r="AK3410" t="s">
        <v>17504</v>
      </c>
      <c r="AL3410" t="s">
        <v>3054</v>
      </c>
      <c r="AM3410" t="s">
        <v>41</v>
      </c>
      <c r="AN3410" t="s">
        <v>41</v>
      </c>
      <c r="AO3410" t="s">
        <v>41</v>
      </c>
      <c r="AP3410" t="s">
        <v>41</v>
      </c>
      <c r="AQ3410" t="s">
        <v>41</v>
      </c>
      <c r="AR3410" t="s">
        <v>41</v>
      </c>
      <c r="AS3410" t="s">
        <v>41</v>
      </c>
      <c r="AT3410" t="s">
        <v>41</v>
      </c>
      <c r="AU3410" t="s">
        <v>41</v>
      </c>
      <c r="AV3410" t="s">
        <v>41</v>
      </c>
      <c r="AW3410" t="s">
        <v>41</v>
      </c>
      <c r="AZ3410" t="s">
        <v>41</v>
      </c>
      <c r="BA3410" t="s">
        <v>41</v>
      </c>
      <c r="BB3410" t="s">
        <v>41</v>
      </c>
      <c r="BC3410" t="s">
        <v>41</v>
      </c>
      <c r="BD3410" t="s">
        <v>41</v>
      </c>
      <c r="BE3410" t="s">
        <v>41</v>
      </c>
      <c r="BF3410" t="s">
        <v>41</v>
      </c>
      <c r="BG3410" t="s">
        <v>41</v>
      </c>
      <c r="BH3410" t="s">
        <v>41</v>
      </c>
      <c r="BI3410" t="s">
        <v>41</v>
      </c>
      <c r="BJ3410" t="s">
        <v>41</v>
      </c>
      <c r="BK3410" t="s">
        <v>41</v>
      </c>
      <c r="BL3410" t="s">
        <v>41</v>
      </c>
      <c r="BM3410" t="s">
        <v>41</v>
      </c>
      <c r="BO3410" t="s">
        <v>41</v>
      </c>
      <c r="BP3410" t="s">
        <v>41</v>
      </c>
      <c r="BX3410" t="s">
        <v>41</v>
      </c>
      <c r="CD3410" t="s">
        <v>41</v>
      </c>
      <c r="CE3410" t="s">
        <v>41</v>
      </c>
      <c r="CH3410" t="s">
        <v>41</v>
      </c>
      <c r="CS3410" t="s">
        <v>41</v>
      </c>
      <c r="CT3410" t="s">
        <v>41</v>
      </c>
      <c r="CU3410" t="s">
        <v>41</v>
      </c>
      <c r="CV3410" t="s">
        <v>41</v>
      </c>
      <c r="CW3410" t="s">
        <v>41</v>
      </c>
      <c r="CX3410" t="s">
        <v>41</v>
      </c>
      <c r="CY3410" t="s">
        <v>41</v>
      </c>
      <c r="CZ3410" t="s">
        <v>41</v>
      </c>
      <c r="DA3410" t="s">
        <v>41</v>
      </c>
      <c r="DB3410" t="s">
        <v>41</v>
      </c>
      <c r="DC3410" t="s">
        <v>41</v>
      </c>
      <c r="DD3410" t="s">
        <v>41</v>
      </c>
      <c r="DE3410" t="s">
        <v>41</v>
      </c>
      <c r="DF3410" t="s">
        <v>41</v>
      </c>
      <c r="DG3410" t="s">
        <v>41</v>
      </c>
      <c r="DH3410" t="s">
        <v>41</v>
      </c>
      <c r="DJ3410" t="s">
        <v>41</v>
      </c>
      <c r="DO3410" t="s">
        <v>41</v>
      </c>
      <c r="DP3410" t="s">
        <v>41</v>
      </c>
      <c r="DS3410" t="s">
        <v>41</v>
      </c>
      <c r="EA3410" t="s">
        <v>41</v>
      </c>
      <c r="EB3410" t="s">
        <v>41</v>
      </c>
      <c r="EC3410" t="s">
        <v>41</v>
      </c>
      <c r="ED3410" t="s">
        <v>41</v>
      </c>
      <c r="EE3410" t="s">
        <v>41</v>
      </c>
      <c r="EF3410" t="s">
        <v>41</v>
      </c>
      <c r="EG3410" t="s">
        <v>41</v>
      </c>
      <c r="EH3410" t="s">
        <v>40</v>
      </c>
      <c r="EI3410" t="s">
        <v>40</v>
      </c>
      <c r="EJ3410" s="1"/>
      <c r="EK3410" s="1"/>
      <c r="EL3410" t="s">
        <v>41</v>
      </c>
      <c r="EM3410" t="s">
        <v>41</v>
      </c>
      <c r="EN3410" t="s">
        <v>41</v>
      </c>
      <c r="EO3410" t="s">
        <v>41</v>
      </c>
      <c r="EP3410" t="s">
        <v>41</v>
      </c>
      <c r="EQ3410" t="s">
        <v>41</v>
      </c>
      <c r="ER3410" t="s">
        <v>41</v>
      </c>
      <c r="ES3410" t="s">
        <v>41</v>
      </c>
      <c r="ET3410" t="s">
        <v>41</v>
      </c>
      <c r="EU3410" t="s">
        <v>41</v>
      </c>
      <c r="EV3410" s="2"/>
      <c r="EW3410" t="s">
        <v>41</v>
      </c>
      <c r="EX3410" t="s">
        <v>41</v>
      </c>
      <c r="EY3410" t="s">
        <v>41</v>
      </c>
      <c r="EZ3410" t="s">
        <v>41</v>
      </c>
      <c r="FA3410" t="s">
        <v>41</v>
      </c>
      <c r="FB3410" t="s">
        <v>41</v>
      </c>
      <c r="FC3410" t="s">
        <v>41</v>
      </c>
      <c r="FD3410" t="s">
        <v>41</v>
      </c>
      <c r="FE3410" t="s">
        <v>41</v>
      </c>
      <c r="FF3410" t="s">
        <v>41</v>
      </c>
      <c r="FG3410" t="s">
        <v>41</v>
      </c>
      <c r="FH3410" t="s">
        <v>41</v>
      </c>
      <c r="FI3410" s="1"/>
      <c r="FJ3410" t="s">
        <v>41</v>
      </c>
      <c r="FK3410" t="s">
        <v>41</v>
      </c>
      <c r="FL3410" t="s">
        <v>41</v>
      </c>
      <c r="FM3410" t="s">
        <v>41</v>
      </c>
      <c r="FQ3410" t="s">
        <v>41</v>
      </c>
      <c r="FR3410" t="s">
        <v>41</v>
      </c>
      <c r="FS3410" t="s">
        <v>41</v>
      </c>
      <c r="FT3410" t="s">
        <v>41</v>
      </c>
      <c r="FU3410" t="s">
        <v>41</v>
      </c>
      <c r="FV3410" t="s">
        <v>41</v>
      </c>
      <c r="FX3410" t="s">
        <v>41</v>
      </c>
      <c r="FY3410" t="s">
        <v>41</v>
      </c>
      <c r="FZ3410" t="s">
        <v>41</v>
      </c>
      <c r="GA3410" t="s">
        <v>41</v>
      </c>
      <c r="GB3410" t="s">
        <v>41</v>
      </c>
      <c r="GC3410" t="s">
        <v>41</v>
      </c>
      <c r="GD3410" t="s">
        <v>41</v>
      </c>
      <c r="GE3410" t="s">
        <v>41</v>
      </c>
      <c r="GF3410" t="s">
        <v>17488</v>
      </c>
      <c r="GH3410" t="s">
        <v>41</v>
      </c>
      <c r="GI3410" t="s">
        <v>41</v>
      </c>
      <c r="GJ3410" t="s">
        <v>41</v>
      </c>
      <c r="GK3410" t="s">
        <v>41</v>
      </c>
      <c r="GL3410" t="s">
        <v>41</v>
      </c>
      <c r="GM3410" t="s">
        <v>41</v>
      </c>
      <c r="GN3410" t="s">
        <v>41</v>
      </c>
      <c r="GO3410" t="s">
        <v>41</v>
      </c>
      <c r="GP3410" t="s">
        <v>30081</v>
      </c>
      <c r="GQ3410" t="s">
        <v>41</v>
      </c>
      <c r="GR3410" t="s">
        <v>41</v>
      </c>
      <c r="GS3410" t="s">
        <v>41</v>
      </c>
      <c r="GT3410" t="s">
        <v>41</v>
      </c>
      <c r="GU3410" t="s">
        <v>41</v>
      </c>
      <c r="GV3410" t="s">
        <v>69</v>
      </c>
      <c r="HC3410" t="s">
        <v>54</v>
      </c>
      <c r="HD3410" t="s">
        <v>209</v>
      </c>
      <c r="HE3410" t="s">
        <v>333</v>
      </c>
      <c r="HF3410" s="1"/>
      <c r="HG3410" t="s">
        <v>41</v>
      </c>
      <c r="HH3410" t="s">
        <v>41</v>
      </c>
      <c r="HI3410" t="s">
        <v>41</v>
      </c>
      <c r="HJ3410" t="s">
        <v>41</v>
      </c>
      <c r="HK3410" t="s">
        <v>41</v>
      </c>
      <c r="HL3410" t="s">
        <v>41</v>
      </c>
      <c r="HM3410" t="s">
        <v>41</v>
      </c>
      <c r="HN3410" t="s">
        <v>41</v>
      </c>
      <c r="HO3410" t="s">
        <v>41</v>
      </c>
      <c r="HP3410" t="s">
        <v>41</v>
      </c>
      <c r="HQ3410" t="s">
        <v>41</v>
      </c>
      <c r="HR3410" t="s">
        <v>30082</v>
      </c>
      <c r="HS3410" t="s">
        <v>41</v>
      </c>
      <c r="HT3410" t="s">
        <v>41</v>
      </c>
      <c r="HU3410" t="s">
        <v>41</v>
      </c>
      <c r="HV3410" t="s">
        <v>41</v>
      </c>
      <c r="HW3410" t="s">
        <v>41</v>
      </c>
      <c r="HX3410" t="s">
        <v>41</v>
      </c>
      <c r="HY3410" t="s">
        <v>41</v>
      </c>
      <c r="HZ3410" t="s">
        <v>41</v>
      </c>
      <c r="IA3410" t="s">
        <v>41</v>
      </c>
      <c r="IB3410" t="s">
        <v>30083</v>
      </c>
      <c r="II3410" t="s">
        <v>41</v>
      </c>
      <c r="IJ3410" t="s">
        <v>41</v>
      </c>
      <c r="IK3410" t="s">
        <v>41</v>
      </c>
      <c r="IL3410" t="s">
        <v>41</v>
      </c>
      <c r="IM3410" t="s">
        <v>41</v>
      </c>
      <c r="IN3410" t="s">
        <v>41</v>
      </c>
      <c r="IO3410" t="s">
        <v>41</v>
      </c>
      <c r="IP3410" t="s">
        <v>41</v>
      </c>
      <c r="IQ3410">
        <v>0</v>
      </c>
      <c r="IR3410" s="1">
        <v>44470</v>
      </c>
      <c r="IS3410" s="1"/>
      <c r="IT3410" t="s">
        <v>110</v>
      </c>
      <c r="IV3410" s="1">
        <v>44469</v>
      </c>
      <c r="IW3410" s="1"/>
      <c r="IY3410">
        <v>2021</v>
      </c>
      <c r="IZ3410">
        <v>44442</v>
      </c>
      <c r="JA3410">
        <v>44469</v>
      </c>
      <c r="JB3410">
        <v>2021</v>
      </c>
    </row>
    <row r="3411" spans="1:262" hidden="1" x14ac:dyDescent="0.3">
      <c r="A3411" s="2" t="s">
        <v>29414</v>
      </c>
      <c r="B3411" t="s">
        <v>11081</v>
      </c>
      <c r="C3411" t="s">
        <v>11082</v>
      </c>
      <c r="D3411" t="s">
        <v>11083</v>
      </c>
      <c r="E3411" t="s">
        <v>41</v>
      </c>
      <c r="F3411" t="s">
        <v>168</v>
      </c>
      <c r="G3411" t="s">
        <v>37</v>
      </c>
      <c r="H3411" t="s">
        <v>17483</v>
      </c>
      <c r="I3411" t="s">
        <v>17484</v>
      </c>
      <c r="J3411" t="s">
        <v>17485</v>
      </c>
      <c r="K3411" t="s">
        <v>1058</v>
      </c>
      <c r="L3411" t="s">
        <v>41</v>
      </c>
      <c r="M3411" t="s">
        <v>41</v>
      </c>
      <c r="N3411" t="s">
        <v>38</v>
      </c>
      <c r="O3411" t="s">
        <v>10</v>
      </c>
      <c r="P3411" t="s">
        <v>11084</v>
      </c>
      <c r="Q3411" t="s">
        <v>11084</v>
      </c>
      <c r="R3411" t="s">
        <v>11084</v>
      </c>
      <c r="S3411" s="1">
        <v>44440</v>
      </c>
      <c r="T3411" s="1">
        <v>44544</v>
      </c>
      <c r="U3411" s="1">
        <v>44614</v>
      </c>
      <c r="V3411" s="1">
        <v>44536</v>
      </c>
      <c r="W3411" t="s">
        <v>41</v>
      </c>
      <c r="X3411" t="s">
        <v>17843</v>
      </c>
      <c r="Y3411" t="s">
        <v>42</v>
      </c>
      <c r="Z3411" t="s">
        <v>315</v>
      </c>
      <c r="AA3411" t="s">
        <v>18943</v>
      </c>
      <c r="AB3411" t="s">
        <v>17570</v>
      </c>
      <c r="AC3411" t="s">
        <v>18869</v>
      </c>
      <c r="AD3411" t="s">
        <v>41</v>
      </c>
      <c r="AE3411" t="s">
        <v>41</v>
      </c>
      <c r="AF3411" t="s">
        <v>41</v>
      </c>
      <c r="AG3411" t="s">
        <v>41</v>
      </c>
      <c r="AH3411" t="s">
        <v>41</v>
      </c>
      <c r="AI3411" t="s">
        <v>30084</v>
      </c>
      <c r="AJ3411" t="s">
        <v>41</v>
      </c>
      <c r="AK3411" t="s">
        <v>11084</v>
      </c>
      <c r="AL3411" t="s">
        <v>41</v>
      </c>
      <c r="AM3411" t="s">
        <v>41</v>
      </c>
      <c r="AN3411" t="s">
        <v>41</v>
      </c>
      <c r="AO3411" t="s">
        <v>30085</v>
      </c>
      <c r="AP3411" t="s">
        <v>41</v>
      </c>
      <c r="AQ3411" t="s">
        <v>42</v>
      </c>
      <c r="AR3411" t="s">
        <v>30086</v>
      </c>
      <c r="AS3411" t="s">
        <v>41</v>
      </c>
      <c r="AT3411" t="s">
        <v>41</v>
      </c>
      <c r="AU3411" t="s">
        <v>42</v>
      </c>
      <c r="AV3411" t="s">
        <v>30086</v>
      </c>
      <c r="AW3411" t="s">
        <v>41</v>
      </c>
      <c r="AZ3411" t="s">
        <v>41</v>
      </c>
      <c r="BA3411" t="s">
        <v>41</v>
      </c>
      <c r="BB3411" t="s">
        <v>41</v>
      </c>
      <c r="BC3411" t="s">
        <v>41</v>
      </c>
      <c r="BD3411" t="s">
        <v>41</v>
      </c>
      <c r="BE3411" t="s">
        <v>41</v>
      </c>
      <c r="BF3411" t="s">
        <v>41</v>
      </c>
      <c r="BG3411" t="s">
        <v>41</v>
      </c>
      <c r="BH3411" t="s">
        <v>41</v>
      </c>
      <c r="BI3411" t="s">
        <v>41</v>
      </c>
      <c r="BJ3411" t="s">
        <v>41</v>
      </c>
      <c r="BK3411" t="s">
        <v>41</v>
      </c>
      <c r="BL3411" t="s">
        <v>2595</v>
      </c>
      <c r="BM3411" t="s">
        <v>41</v>
      </c>
      <c r="BO3411" t="s">
        <v>41</v>
      </c>
      <c r="BP3411" t="s">
        <v>1026</v>
      </c>
      <c r="BX3411" t="s">
        <v>41</v>
      </c>
      <c r="CD3411" t="s">
        <v>41</v>
      </c>
      <c r="CE3411" t="s">
        <v>41</v>
      </c>
      <c r="CH3411" t="s">
        <v>41</v>
      </c>
      <c r="CS3411" t="s">
        <v>41</v>
      </c>
      <c r="CT3411" t="s">
        <v>41</v>
      </c>
      <c r="CU3411" t="s">
        <v>41</v>
      </c>
      <c r="CV3411" t="s">
        <v>41</v>
      </c>
      <c r="CW3411" t="s">
        <v>41</v>
      </c>
      <c r="CX3411" t="s">
        <v>41</v>
      </c>
      <c r="CY3411" t="s">
        <v>41</v>
      </c>
      <c r="CZ3411" t="s">
        <v>41</v>
      </c>
      <c r="DA3411" t="s">
        <v>41</v>
      </c>
      <c r="DB3411" t="s">
        <v>41</v>
      </c>
      <c r="DC3411" t="s">
        <v>41</v>
      </c>
      <c r="DD3411" t="s">
        <v>41</v>
      </c>
      <c r="DE3411" t="s">
        <v>41</v>
      </c>
      <c r="DF3411" t="s">
        <v>41</v>
      </c>
      <c r="DG3411" t="s">
        <v>41</v>
      </c>
      <c r="DH3411" t="s">
        <v>41</v>
      </c>
      <c r="DJ3411" t="s">
        <v>41</v>
      </c>
      <c r="DO3411" t="s">
        <v>41</v>
      </c>
      <c r="DP3411" t="s">
        <v>41</v>
      </c>
      <c r="DS3411" t="s">
        <v>41</v>
      </c>
      <c r="EA3411" t="s">
        <v>41</v>
      </c>
      <c r="EB3411" t="s">
        <v>41</v>
      </c>
      <c r="EC3411" t="s">
        <v>41</v>
      </c>
      <c r="ED3411" t="s">
        <v>41</v>
      </c>
      <c r="EE3411" t="s">
        <v>41</v>
      </c>
      <c r="EF3411" t="s">
        <v>41</v>
      </c>
      <c r="EG3411" t="s">
        <v>41</v>
      </c>
      <c r="EH3411" t="s">
        <v>406</v>
      </c>
      <c r="EI3411" t="s">
        <v>406</v>
      </c>
      <c r="EJ3411" s="1">
        <v>44469</v>
      </c>
      <c r="EK3411" s="1">
        <v>44409</v>
      </c>
      <c r="EL3411" t="s">
        <v>41</v>
      </c>
      <c r="EM3411" t="s">
        <v>41</v>
      </c>
      <c r="EN3411" t="s">
        <v>41</v>
      </c>
      <c r="EO3411" t="s">
        <v>30087</v>
      </c>
      <c r="EP3411" t="s">
        <v>41</v>
      </c>
      <c r="EQ3411" t="s">
        <v>41</v>
      </c>
      <c r="ER3411" t="s">
        <v>41</v>
      </c>
      <c r="ES3411" t="s">
        <v>17879</v>
      </c>
      <c r="ET3411" t="s">
        <v>41</v>
      </c>
      <c r="EU3411" t="s">
        <v>41</v>
      </c>
      <c r="EV3411" s="2" t="s">
        <v>102</v>
      </c>
      <c r="EW3411" t="s">
        <v>41</v>
      </c>
      <c r="EX3411" t="s">
        <v>41</v>
      </c>
      <c r="EY3411" t="s">
        <v>41</v>
      </c>
      <c r="EZ3411" t="s">
        <v>41</v>
      </c>
      <c r="FA3411" t="s">
        <v>41</v>
      </c>
      <c r="FB3411" t="s">
        <v>41</v>
      </c>
      <c r="FC3411" t="s">
        <v>41</v>
      </c>
      <c r="FD3411" t="s">
        <v>41</v>
      </c>
      <c r="FE3411" t="s">
        <v>41</v>
      </c>
      <c r="FF3411" t="s">
        <v>41</v>
      </c>
      <c r="FG3411" t="s">
        <v>41</v>
      </c>
      <c r="FH3411" t="s">
        <v>41</v>
      </c>
      <c r="FI3411" s="1">
        <v>44469</v>
      </c>
      <c r="FJ3411" t="s">
        <v>41</v>
      </c>
      <c r="FK3411" t="s">
        <v>41</v>
      </c>
      <c r="FL3411" t="s">
        <v>17575</v>
      </c>
      <c r="FM3411" t="s">
        <v>41</v>
      </c>
      <c r="FQ3411" t="s">
        <v>41</v>
      </c>
      <c r="FR3411" t="s">
        <v>11085</v>
      </c>
      <c r="FS3411" t="s">
        <v>690</v>
      </c>
      <c r="FT3411" t="s">
        <v>41</v>
      </c>
      <c r="FU3411" t="s">
        <v>41</v>
      </c>
      <c r="FV3411" t="s">
        <v>41</v>
      </c>
      <c r="FX3411" t="s">
        <v>41</v>
      </c>
      <c r="FY3411" t="s">
        <v>41</v>
      </c>
      <c r="FZ3411" t="s">
        <v>41</v>
      </c>
      <c r="GA3411" t="s">
        <v>41</v>
      </c>
      <c r="GB3411" t="s">
        <v>41</v>
      </c>
      <c r="GC3411" t="s">
        <v>41</v>
      </c>
      <c r="GD3411" t="s">
        <v>41</v>
      </c>
      <c r="GE3411" t="s">
        <v>41</v>
      </c>
      <c r="GF3411" t="s">
        <v>17488</v>
      </c>
      <c r="GH3411" t="s">
        <v>41</v>
      </c>
      <c r="GI3411" t="s">
        <v>41</v>
      </c>
      <c r="GJ3411" t="s">
        <v>41</v>
      </c>
      <c r="GK3411" t="s">
        <v>41</v>
      </c>
      <c r="GL3411" t="s">
        <v>41</v>
      </c>
      <c r="GM3411" t="s">
        <v>41</v>
      </c>
      <c r="GN3411" t="s">
        <v>41</v>
      </c>
      <c r="GO3411" t="s">
        <v>41</v>
      </c>
      <c r="GP3411" t="s">
        <v>30088</v>
      </c>
      <c r="GQ3411" t="s">
        <v>41</v>
      </c>
      <c r="GR3411" t="s">
        <v>41</v>
      </c>
      <c r="GS3411" t="s">
        <v>41</v>
      </c>
      <c r="GT3411" t="s">
        <v>41</v>
      </c>
      <c r="GU3411" t="s">
        <v>41</v>
      </c>
      <c r="GV3411" t="s">
        <v>41</v>
      </c>
      <c r="HC3411" t="s">
        <v>41</v>
      </c>
      <c r="HD3411" t="s">
        <v>41</v>
      </c>
      <c r="HE3411" t="s">
        <v>41</v>
      </c>
      <c r="HF3411" s="1">
        <v>44409</v>
      </c>
      <c r="HG3411" t="s">
        <v>41</v>
      </c>
      <c r="HH3411" t="s">
        <v>41</v>
      </c>
      <c r="HI3411" t="s">
        <v>41</v>
      </c>
      <c r="HJ3411" t="s">
        <v>41</v>
      </c>
      <c r="HK3411" t="s">
        <v>41</v>
      </c>
      <c r="HL3411" t="s">
        <v>41</v>
      </c>
      <c r="HM3411" t="s">
        <v>41</v>
      </c>
      <c r="HN3411" t="s">
        <v>41</v>
      </c>
      <c r="HO3411" t="s">
        <v>41</v>
      </c>
      <c r="HP3411" t="s">
        <v>41</v>
      </c>
      <c r="HQ3411" t="s">
        <v>41</v>
      </c>
      <c r="HR3411" t="s">
        <v>30089</v>
      </c>
      <c r="HS3411" t="s">
        <v>41</v>
      </c>
      <c r="HT3411" t="s">
        <v>41</v>
      </c>
      <c r="HU3411" t="s">
        <v>41</v>
      </c>
      <c r="HV3411" t="s">
        <v>41</v>
      </c>
      <c r="HW3411" t="s">
        <v>41</v>
      </c>
      <c r="HX3411" t="s">
        <v>41</v>
      </c>
      <c r="HY3411" t="s">
        <v>18335</v>
      </c>
      <c r="HZ3411" t="s">
        <v>41</v>
      </c>
      <c r="IA3411" t="s">
        <v>41</v>
      </c>
      <c r="IB3411" t="s">
        <v>30090</v>
      </c>
      <c r="II3411" t="s">
        <v>30091</v>
      </c>
      <c r="IJ3411" t="s">
        <v>30092</v>
      </c>
      <c r="IK3411" t="s">
        <v>41</v>
      </c>
      <c r="IL3411" t="s">
        <v>41</v>
      </c>
      <c r="IM3411" t="s">
        <v>41</v>
      </c>
      <c r="IN3411" t="s">
        <v>41</v>
      </c>
      <c r="IO3411" t="s">
        <v>41</v>
      </c>
      <c r="IP3411" t="s">
        <v>41</v>
      </c>
      <c r="IQ3411">
        <v>1</v>
      </c>
      <c r="IR3411" s="1">
        <v>44540</v>
      </c>
      <c r="IS3411" s="1">
        <v>44470</v>
      </c>
      <c r="IT3411" t="s">
        <v>53</v>
      </c>
      <c r="IU3411" t="s">
        <v>110</v>
      </c>
      <c r="IV3411" s="1">
        <v>44561</v>
      </c>
      <c r="IW3411" s="1">
        <v>44469</v>
      </c>
      <c r="IX3411">
        <v>2021</v>
      </c>
      <c r="IY3411">
        <v>2021</v>
      </c>
      <c r="IZ3411">
        <v>44442</v>
      </c>
      <c r="JA3411">
        <v>44469</v>
      </c>
      <c r="JB3411">
        <v>2021</v>
      </c>
    </row>
    <row r="3412" spans="1:262" x14ac:dyDescent="0.3">
      <c r="A3412" s="2" t="s">
        <v>29414</v>
      </c>
      <c r="B3412" t="s">
        <v>30093</v>
      </c>
      <c r="C3412" t="s">
        <v>30094</v>
      </c>
      <c r="D3412" t="s">
        <v>30095</v>
      </c>
      <c r="E3412" t="s">
        <v>41</v>
      </c>
      <c r="F3412" t="s">
        <v>5032</v>
      </c>
      <c r="G3412" t="s">
        <v>10</v>
      </c>
      <c r="H3412" t="s">
        <v>17483</v>
      </c>
      <c r="I3412" t="s">
        <v>17484</v>
      </c>
      <c r="J3412" t="s">
        <v>17485</v>
      </c>
      <c r="K3412" t="s">
        <v>1058</v>
      </c>
      <c r="L3412" t="s">
        <v>41</v>
      </c>
      <c r="M3412" t="s">
        <v>41</v>
      </c>
      <c r="N3412" t="s">
        <v>169</v>
      </c>
      <c r="O3412" t="s">
        <v>37</v>
      </c>
      <c r="P3412" t="s">
        <v>18365</v>
      </c>
      <c r="Q3412" t="s">
        <v>23549</v>
      </c>
      <c r="R3412" t="s">
        <v>23549</v>
      </c>
      <c r="S3412" s="1">
        <v>44439</v>
      </c>
      <c r="T3412" s="1">
        <v>44504</v>
      </c>
      <c r="U3412" s="1">
        <v>44614</v>
      </c>
      <c r="V3412" s="1">
        <v>44468</v>
      </c>
      <c r="W3412" t="s">
        <v>41</v>
      </c>
      <c r="X3412" t="s">
        <v>41</v>
      </c>
      <c r="Y3412" t="s">
        <v>42</v>
      </c>
      <c r="Z3412" t="s">
        <v>23015</v>
      </c>
      <c r="AA3412" t="s">
        <v>41</v>
      </c>
      <c r="AB3412" t="s">
        <v>41</v>
      </c>
      <c r="AC3412" t="s">
        <v>41</v>
      </c>
      <c r="AD3412" t="s">
        <v>41</v>
      </c>
      <c r="AE3412" t="s">
        <v>41</v>
      </c>
      <c r="AF3412" t="s">
        <v>41</v>
      </c>
      <c r="AG3412" t="s">
        <v>41</v>
      </c>
      <c r="AH3412" t="s">
        <v>41</v>
      </c>
      <c r="AI3412" t="s">
        <v>30096</v>
      </c>
      <c r="AJ3412" t="s">
        <v>41</v>
      </c>
      <c r="AK3412" t="s">
        <v>18365</v>
      </c>
      <c r="AL3412" t="s">
        <v>23549</v>
      </c>
      <c r="AM3412" t="s">
        <v>41</v>
      </c>
      <c r="AN3412" t="s">
        <v>41</v>
      </c>
      <c r="AO3412" t="s">
        <v>41</v>
      </c>
      <c r="AP3412" t="s">
        <v>41</v>
      </c>
      <c r="AQ3412" t="s">
        <v>41</v>
      </c>
      <c r="AR3412" t="s">
        <v>41</v>
      </c>
      <c r="AS3412" t="s">
        <v>41</v>
      </c>
      <c r="AT3412" t="s">
        <v>41</v>
      </c>
      <c r="AU3412" t="s">
        <v>41</v>
      </c>
      <c r="AV3412" t="s">
        <v>41</v>
      </c>
      <c r="AW3412" t="s">
        <v>41</v>
      </c>
      <c r="AZ3412" t="s">
        <v>41</v>
      </c>
      <c r="BA3412" t="s">
        <v>41</v>
      </c>
      <c r="BB3412" t="s">
        <v>41</v>
      </c>
      <c r="BC3412" t="s">
        <v>41</v>
      </c>
      <c r="BD3412" t="s">
        <v>41</v>
      </c>
      <c r="BE3412" t="s">
        <v>41</v>
      </c>
      <c r="BF3412" t="s">
        <v>41</v>
      </c>
      <c r="BG3412" t="s">
        <v>41</v>
      </c>
      <c r="BH3412" t="s">
        <v>41</v>
      </c>
      <c r="BI3412" t="s">
        <v>41</v>
      </c>
      <c r="BJ3412" t="s">
        <v>41</v>
      </c>
      <c r="BK3412" t="s">
        <v>41</v>
      </c>
      <c r="BL3412" t="s">
        <v>41</v>
      </c>
      <c r="BM3412" t="s">
        <v>41</v>
      </c>
      <c r="BO3412" t="s">
        <v>41</v>
      </c>
      <c r="BP3412" t="s">
        <v>41</v>
      </c>
      <c r="BX3412" t="s">
        <v>41</v>
      </c>
      <c r="CD3412" t="s">
        <v>41</v>
      </c>
      <c r="CE3412" t="s">
        <v>41</v>
      </c>
      <c r="CH3412" t="s">
        <v>41</v>
      </c>
      <c r="CS3412" t="s">
        <v>41</v>
      </c>
      <c r="CT3412" t="s">
        <v>41</v>
      </c>
      <c r="CU3412" t="s">
        <v>41</v>
      </c>
      <c r="CV3412" t="s">
        <v>41</v>
      </c>
      <c r="CW3412" t="s">
        <v>41</v>
      </c>
      <c r="CX3412" t="s">
        <v>41</v>
      </c>
      <c r="CY3412" t="s">
        <v>41</v>
      </c>
      <c r="CZ3412" t="s">
        <v>41</v>
      </c>
      <c r="DA3412" t="s">
        <v>41</v>
      </c>
      <c r="DB3412" t="s">
        <v>41</v>
      </c>
      <c r="DC3412" t="s">
        <v>41</v>
      </c>
      <c r="DD3412" t="s">
        <v>41</v>
      </c>
      <c r="DE3412" t="s">
        <v>41</v>
      </c>
      <c r="DF3412" t="s">
        <v>41</v>
      </c>
      <c r="DG3412" t="s">
        <v>41</v>
      </c>
      <c r="DH3412" t="s">
        <v>41</v>
      </c>
      <c r="DJ3412" t="s">
        <v>41</v>
      </c>
      <c r="DO3412" t="s">
        <v>41</v>
      </c>
      <c r="DP3412" t="s">
        <v>41</v>
      </c>
      <c r="DS3412" t="s">
        <v>41</v>
      </c>
      <c r="EA3412" t="s">
        <v>41</v>
      </c>
      <c r="EB3412" t="s">
        <v>41</v>
      </c>
      <c r="EC3412" t="s">
        <v>41</v>
      </c>
      <c r="ED3412" t="s">
        <v>41</v>
      </c>
      <c r="EE3412" t="s">
        <v>41</v>
      </c>
      <c r="EF3412" t="s">
        <v>41</v>
      </c>
      <c r="EG3412" t="s">
        <v>41</v>
      </c>
      <c r="EH3412" t="s">
        <v>315</v>
      </c>
      <c r="EI3412" t="s">
        <v>315</v>
      </c>
      <c r="EJ3412" s="1"/>
      <c r="EK3412" s="1"/>
      <c r="EL3412" t="s">
        <v>41</v>
      </c>
      <c r="EM3412" t="s">
        <v>41</v>
      </c>
      <c r="EN3412" t="s">
        <v>41</v>
      </c>
      <c r="EO3412" t="s">
        <v>41</v>
      </c>
      <c r="EP3412" t="s">
        <v>41</v>
      </c>
      <c r="EQ3412" t="s">
        <v>41</v>
      </c>
      <c r="ER3412" t="s">
        <v>41</v>
      </c>
      <c r="ES3412" t="s">
        <v>41</v>
      </c>
      <c r="ET3412" t="s">
        <v>41</v>
      </c>
      <c r="EU3412" t="s">
        <v>41</v>
      </c>
      <c r="EV3412" s="2"/>
      <c r="EW3412" t="s">
        <v>41</v>
      </c>
      <c r="EX3412" t="s">
        <v>41</v>
      </c>
      <c r="EY3412" t="s">
        <v>41</v>
      </c>
      <c r="EZ3412" t="s">
        <v>41</v>
      </c>
      <c r="FA3412" t="s">
        <v>41</v>
      </c>
      <c r="FB3412" t="s">
        <v>41</v>
      </c>
      <c r="FC3412" t="s">
        <v>41</v>
      </c>
      <c r="FD3412" t="s">
        <v>41</v>
      </c>
      <c r="FE3412" t="s">
        <v>41</v>
      </c>
      <c r="FF3412" t="s">
        <v>41</v>
      </c>
      <c r="FG3412" t="s">
        <v>41</v>
      </c>
      <c r="FH3412" t="s">
        <v>41</v>
      </c>
      <c r="FI3412" s="1"/>
      <c r="FJ3412" t="s">
        <v>41</v>
      </c>
      <c r="FK3412" t="s">
        <v>41</v>
      </c>
      <c r="FL3412" t="s">
        <v>41</v>
      </c>
      <c r="FM3412" t="s">
        <v>41</v>
      </c>
      <c r="FQ3412" t="s">
        <v>8447</v>
      </c>
      <c r="FR3412" t="s">
        <v>41</v>
      </c>
      <c r="FS3412" t="s">
        <v>41</v>
      </c>
      <c r="FT3412" t="s">
        <v>41</v>
      </c>
      <c r="FU3412" t="s">
        <v>41</v>
      </c>
      <c r="FV3412" t="s">
        <v>41</v>
      </c>
      <c r="FX3412" t="s">
        <v>41</v>
      </c>
      <c r="FY3412" t="s">
        <v>41</v>
      </c>
      <c r="FZ3412" t="s">
        <v>41</v>
      </c>
      <c r="GA3412" t="s">
        <v>41</v>
      </c>
      <c r="GB3412" t="s">
        <v>41</v>
      </c>
      <c r="GC3412" t="s">
        <v>41</v>
      </c>
      <c r="GD3412" t="s">
        <v>41</v>
      </c>
      <c r="GE3412" t="s">
        <v>41</v>
      </c>
      <c r="GF3412" t="s">
        <v>17488</v>
      </c>
      <c r="GH3412" t="s">
        <v>41</v>
      </c>
      <c r="GI3412" t="s">
        <v>41</v>
      </c>
      <c r="GJ3412" t="s">
        <v>41</v>
      </c>
      <c r="GK3412" t="s">
        <v>41</v>
      </c>
      <c r="GL3412" t="s">
        <v>41</v>
      </c>
      <c r="GM3412" t="s">
        <v>41</v>
      </c>
      <c r="GN3412" t="s">
        <v>41</v>
      </c>
      <c r="GO3412" t="s">
        <v>41</v>
      </c>
      <c r="GP3412" t="s">
        <v>30097</v>
      </c>
      <c r="GQ3412" t="s">
        <v>41</v>
      </c>
      <c r="GR3412" t="s">
        <v>41</v>
      </c>
      <c r="GS3412" t="s">
        <v>41</v>
      </c>
      <c r="GT3412" t="s">
        <v>41</v>
      </c>
      <c r="GU3412" t="s">
        <v>41</v>
      </c>
      <c r="GV3412" t="s">
        <v>41</v>
      </c>
      <c r="HC3412" t="s">
        <v>41</v>
      </c>
      <c r="HD3412" t="s">
        <v>41</v>
      </c>
      <c r="HE3412" t="s">
        <v>41</v>
      </c>
      <c r="HF3412" s="1"/>
      <c r="HG3412" t="s">
        <v>41</v>
      </c>
      <c r="HH3412" t="s">
        <v>41</v>
      </c>
      <c r="HI3412" t="s">
        <v>41</v>
      </c>
      <c r="HJ3412" t="s">
        <v>41</v>
      </c>
      <c r="HK3412" t="s">
        <v>41</v>
      </c>
      <c r="HL3412" t="s">
        <v>41</v>
      </c>
      <c r="HM3412" t="s">
        <v>41</v>
      </c>
      <c r="HN3412" t="s">
        <v>41</v>
      </c>
      <c r="HO3412" t="s">
        <v>41</v>
      </c>
      <c r="HP3412" t="s">
        <v>41</v>
      </c>
      <c r="HQ3412" t="s">
        <v>41</v>
      </c>
      <c r="HR3412" t="s">
        <v>30098</v>
      </c>
      <c r="HS3412" t="s">
        <v>41</v>
      </c>
      <c r="HT3412" t="s">
        <v>41</v>
      </c>
      <c r="HU3412" t="s">
        <v>41</v>
      </c>
      <c r="HV3412" t="s">
        <v>41</v>
      </c>
      <c r="HW3412" t="s">
        <v>41</v>
      </c>
      <c r="HX3412" t="s">
        <v>41</v>
      </c>
      <c r="HY3412" t="s">
        <v>41</v>
      </c>
      <c r="HZ3412" t="s">
        <v>41</v>
      </c>
      <c r="IA3412" t="s">
        <v>41</v>
      </c>
      <c r="IB3412" t="s">
        <v>30099</v>
      </c>
      <c r="II3412" t="s">
        <v>30100</v>
      </c>
      <c r="IJ3412" t="s">
        <v>41</v>
      </c>
      <c r="IK3412" t="s">
        <v>41</v>
      </c>
      <c r="IL3412" t="s">
        <v>41</v>
      </c>
      <c r="IM3412" t="s">
        <v>41</v>
      </c>
      <c r="IN3412" t="s">
        <v>41</v>
      </c>
      <c r="IO3412" t="s">
        <v>41</v>
      </c>
      <c r="IP3412" t="s">
        <v>41</v>
      </c>
      <c r="IQ3412">
        <v>0</v>
      </c>
      <c r="IR3412" s="1">
        <v>44470</v>
      </c>
      <c r="IS3412" s="1"/>
      <c r="IT3412" t="s">
        <v>110</v>
      </c>
      <c r="IV3412" s="1">
        <v>44469</v>
      </c>
      <c r="IW3412" s="1"/>
      <c r="IY3412">
        <v>2021</v>
      </c>
      <c r="IZ3412">
        <v>44442</v>
      </c>
      <c r="JA3412">
        <v>44439</v>
      </c>
      <c r="JB3412">
        <v>2021</v>
      </c>
    </row>
    <row r="3413" spans="1:262" x14ac:dyDescent="0.3">
      <c r="A3413" s="2" t="s">
        <v>29414</v>
      </c>
      <c r="B3413" t="s">
        <v>30101</v>
      </c>
      <c r="C3413" t="s">
        <v>29573</v>
      </c>
      <c r="D3413" t="s">
        <v>30102</v>
      </c>
      <c r="E3413" t="s">
        <v>41</v>
      </c>
      <c r="F3413" t="s">
        <v>5032</v>
      </c>
      <c r="G3413" t="s">
        <v>10</v>
      </c>
      <c r="H3413" t="s">
        <v>17483</v>
      </c>
      <c r="I3413" t="s">
        <v>17484</v>
      </c>
      <c r="J3413" t="s">
        <v>17485</v>
      </c>
      <c r="K3413" t="s">
        <v>1058</v>
      </c>
      <c r="L3413" t="s">
        <v>41</v>
      </c>
      <c r="M3413" t="s">
        <v>41</v>
      </c>
      <c r="N3413" t="s">
        <v>38</v>
      </c>
      <c r="O3413" t="s">
        <v>37</v>
      </c>
      <c r="P3413" t="s">
        <v>23549</v>
      </c>
      <c r="Q3413" t="s">
        <v>23549</v>
      </c>
      <c r="R3413" t="s">
        <v>23549</v>
      </c>
      <c r="S3413" s="1">
        <v>44439</v>
      </c>
      <c r="T3413" s="1">
        <v>44502</v>
      </c>
      <c r="U3413" s="1">
        <v>44614</v>
      </c>
      <c r="V3413" s="1">
        <v>44502</v>
      </c>
      <c r="W3413" t="s">
        <v>41</v>
      </c>
      <c r="X3413" t="s">
        <v>41</v>
      </c>
      <c r="Y3413" t="s">
        <v>42</v>
      </c>
      <c r="Z3413" t="s">
        <v>23015</v>
      </c>
      <c r="AA3413" t="s">
        <v>41</v>
      </c>
      <c r="AB3413" t="s">
        <v>41</v>
      </c>
      <c r="AC3413" t="s">
        <v>41</v>
      </c>
      <c r="AD3413" t="s">
        <v>41</v>
      </c>
      <c r="AE3413" t="s">
        <v>41</v>
      </c>
      <c r="AF3413" t="s">
        <v>41</v>
      </c>
      <c r="AG3413" t="s">
        <v>41</v>
      </c>
      <c r="AH3413" t="s">
        <v>41</v>
      </c>
      <c r="AI3413" t="s">
        <v>30103</v>
      </c>
      <c r="AJ3413" t="s">
        <v>41</v>
      </c>
      <c r="AK3413" t="s">
        <v>18365</v>
      </c>
      <c r="AL3413" t="s">
        <v>23549</v>
      </c>
      <c r="AM3413" t="s">
        <v>41</v>
      </c>
      <c r="AN3413" t="s">
        <v>41</v>
      </c>
      <c r="AO3413" t="s">
        <v>41</v>
      </c>
      <c r="AP3413" t="s">
        <v>41</v>
      </c>
      <c r="AQ3413" t="s">
        <v>41</v>
      </c>
      <c r="AR3413" t="s">
        <v>41</v>
      </c>
      <c r="AS3413" t="s">
        <v>41</v>
      </c>
      <c r="AT3413" t="s">
        <v>41</v>
      </c>
      <c r="AU3413" t="s">
        <v>41</v>
      </c>
      <c r="AV3413" t="s">
        <v>41</v>
      </c>
      <c r="AW3413" t="s">
        <v>41</v>
      </c>
      <c r="AZ3413" t="s">
        <v>10729</v>
      </c>
      <c r="BA3413" t="s">
        <v>41</v>
      </c>
      <c r="BB3413" t="s">
        <v>41</v>
      </c>
      <c r="BC3413" t="s">
        <v>41</v>
      </c>
      <c r="BD3413" t="s">
        <v>41</v>
      </c>
      <c r="BE3413" t="s">
        <v>41</v>
      </c>
      <c r="BF3413" t="s">
        <v>41</v>
      </c>
      <c r="BG3413" t="s">
        <v>41</v>
      </c>
      <c r="BH3413" t="s">
        <v>41</v>
      </c>
      <c r="BI3413" t="s">
        <v>41</v>
      </c>
      <c r="BJ3413" t="s">
        <v>41</v>
      </c>
      <c r="BK3413" t="s">
        <v>41</v>
      </c>
      <c r="BL3413" t="s">
        <v>41</v>
      </c>
      <c r="BM3413" t="s">
        <v>41</v>
      </c>
      <c r="BO3413" t="s">
        <v>41</v>
      </c>
      <c r="BP3413" t="s">
        <v>41</v>
      </c>
      <c r="BX3413" t="s">
        <v>41</v>
      </c>
      <c r="CD3413" t="s">
        <v>41</v>
      </c>
      <c r="CE3413" t="s">
        <v>41</v>
      </c>
      <c r="CH3413" t="s">
        <v>41</v>
      </c>
      <c r="CS3413" t="s">
        <v>41</v>
      </c>
      <c r="CT3413" t="s">
        <v>41</v>
      </c>
      <c r="CU3413" t="s">
        <v>41</v>
      </c>
      <c r="CV3413" t="s">
        <v>41</v>
      </c>
      <c r="CW3413" t="s">
        <v>41</v>
      </c>
      <c r="CX3413" t="s">
        <v>41</v>
      </c>
      <c r="CY3413" t="s">
        <v>41</v>
      </c>
      <c r="CZ3413" t="s">
        <v>41</v>
      </c>
      <c r="DA3413" t="s">
        <v>41</v>
      </c>
      <c r="DB3413" t="s">
        <v>41</v>
      </c>
      <c r="DC3413" t="s">
        <v>41</v>
      </c>
      <c r="DD3413" t="s">
        <v>41</v>
      </c>
      <c r="DE3413" t="s">
        <v>41</v>
      </c>
      <c r="DF3413" t="s">
        <v>41</v>
      </c>
      <c r="DG3413" t="s">
        <v>41</v>
      </c>
      <c r="DH3413" t="s">
        <v>41</v>
      </c>
      <c r="DJ3413" t="s">
        <v>41</v>
      </c>
      <c r="DO3413" t="s">
        <v>41</v>
      </c>
      <c r="DP3413" t="s">
        <v>41</v>
      </c>
      <c r="DS3413" t="s">
        <v>41</v>
      </c>
      <c r="EA3413" t="s">
        <v>41</v>
      </c>
      <c r="EB3413" t="s">
        <v>41</v>
      </c>
      <c r="EC3413" t="s">
        <v>41</v>
      </c>
      <c r="ED3413" t="s">
        <v>41</v>
      </c>
      <c r="EE3413" t="s">
        <v>41</v>
      </c>
      <c r="EF3413" t="s">
        <v>41</v>
      </c>
      <c r="EG3413" t="s">
        <v>41</v>
      </c>
      <c r="EH3413" t="s">
        <v>473</v>
      </c>
      <c r="EI3413" t="s">
        <v>473</v>
      </c>
      <c r="EJ3413" s="1"/>
      <c r="EK3413" s="1"/>
      <c r="EL3413" t="s">
        <v>41</v>
      </c>
      <c r="EM3413" t="s">
        <v>41</v>
      </c>
      <c r="EN3413" t="s">
        <v>41</v>
      </c>
      <c r="EO3413" t="s">
        <v>41</v>
      </c>
      <c r="EP3413" t="s">
        <v>41</v>
      </c>
      <c r="EQ3413" t="s">
        <v>41</v>
      </c>
      <c r="ER3413" t="s">
        <v>41</v>
      </c>
      <c r="ES3413" t="s">
        <v>41</v>
      </c>
      <c r="ET3413" t="s">
        <v>41</v>
      </c>
      <c r="EU3413" t="s">
        <v>41</v>
      </c>
      <c r="EV3413" s="2"/>
      <c r="EW3413" t="s">
        <v>41</v>
      </c>
      <c r="EX3413" t="s">
        <v>41</v>
      </c>
      <c r="EY3413" t="s">
        <v>41</v>
      </c>
      <c r="EZ3413" t="s">
        <v>41</v>
      </c>
      <c r="FA3413" t="s">
        <v>41</v>
      </c>
      <c r="FB3413" t="s">
        <v>41</v>
      </c>
      <c r="FC3413" t="s">
        <v>41</v>
      </c>
      <c r="FD3413" t="s">
        <v>41</v>
      </c>
      <c r="FE3413" t="s">
        <v>41</v>
      </c>
      <c r="FF3413" t="s">
        <v>41</v>
      </c>
      <c r="FG3413" t="s">
        <v>41</v>
      </c>
      <c r="FH3413" t="s">
        <v>41</v>
      </c>
      <c r="FI3413" s="1">
        <v>44498</v>
      </c>
      <c r="FJ3413" t="s">
        <v>41</v>
      </c>
      <c r="FK3413" t="s">
        <v>41</v>
      </c>
      <c r="FL3413" t="s">
        <v>41</v>
      </c>
      <c r="FM3413" t="s">
        <v>41</v>
      </c>
      <c r="FQ3413" t="s">
        <v>8447</v>
      </c>
      <c r="FR3413" t="s">
        <v>41</v>
      </c>
      <c r="FS3413" t="s">
        <v>41</v>
      </c>
      <c r="FT3413" t="s">
        <v>41</v>
      </c>
      <c r="FU3413" t="s">
        <v>41</v>
      </c>
      <c r="FV3413" t="s">
        <v>41</v>
      </c>
      <c r="FX3413" t="s">
        <v>41</v>
      </c>
      <c r="FY3413" t="s">
        <v>41</v>
      </c>
      <c r="FZ3413" t="s">
        <v>41</v>
      </c>
      <c r="GA3413" t="s">
        <v>41</v>
      </c>
      <c r="GB3413" t="s">
        <v>41</v>
      </c>
      <c r="GC3413" t="s">
        <v>41</v>
      </c>
      <c r="GD3413" t="s">
        <v>41</v>
      </c>
      <c r="GE3413" t="s">
        <v>41</v>
      </c>
      <c r="GF3413" t="s">
        <v>17488</v>
      </c>
      <c r="GH3413" t="s">
        <v>41</v>
      </c>
      <c r="GI3413" t="s">
        <v>41</v>
      </c>
      <c r="GJ3413" t="s">
        <v>41</v>
      </c>
      <c r="GK3413" t="s">
        <v>41</v>
      </c>
      <c r="GL3413" t="s">
        <v>41</v>
      </c>
      <c r="GM3413" t="s">
        <v>41</v>
      </c>
      <c r="GN3413" t="s">
        <v>41</v>
      </c>
      <c r="GO3413" t="s">
        <v>41</v>
      </c>
      <c r="GP3413" t="s">
        <v>30104</v>
      </c>
      <c r="GQ3413" t="s">
        <v>41</v>
      </c>
      <c r="GR3413" t="s">
        <v>41</v>
      </c>
      <c r="GS3413" t="s">
        <v>41</v>
      </c>
      <c r="GT3413" t="s">
        <v>41</v>
      </c>
      <c r="GU3413" t="s">
        <v>41</v>
      </c>
      <c r="GV3413" t="s">
        <v>41</v>
      </c>
      <c r="HC3413" t="s">
        <v>41</v>
      </c>
      <c r="HD3413" t="s">
        <v>41</v>
      </c>
      <c r="HE3413" t="s">
        <v>41</v>
      </c>
      <c r="HF3413" s="1">
        <v>44439</v>
      </c>
      <c r="HG3413" t="s">
        <v>41</v>
      </c>
      <c r="HH3413" t="s">
        <v>41</v>
      </c>
      <c r="HI3413" t="s">
        <v>41</v>
      </c>
      <c r="HJ3413" t="s">
        <v>41</v>
      </c>
      <c r="HK3413" t="s">
        <v>41</v>
      </c>
      <c r="HL3413" t="s">
        <v>41</v>
      </c>
      <c r="HM3413" t="s">
        <v>41</v>
      </c>
      <c r="HN3413" t="s">
        <v>41</v>
      </c>
      <c r="HO3413" t="s">
        <v>41</v>
      </c>
      <c r="HP3413" t="s">
        <v>41</v>
      </c>
      <c r="HQ3413" t="s">
        <v>41</v>
      </c>
      <c r="HR3413" t="s">
        <v>30105</v>
      </c>
      <c r="HS3413" t="s">
        <v>41</v>
      </c>
      <c r="HT3413" t="s">
        <v>41</v>
      </c>
      <c r="HU3413" t="s">
        <v>41</v>
      </c>
      <c r="HV3413" t="s">
        <v>41</v>
      </c>
      <c r="HW3413" t="s">
        <v>41</v>
      </c>
      <c r="HX3413" t="s">
        <v>41</v>
      </c>
      <c r="HY3413" t="s">
        <v>41</v>
      </c>
      <c r="HZ3413" t="s">
        <v>41</v>
      </c>
      <c r="IA3413" t="s">
        <v>41</v>
      </c>
      <c r="IB3413" t="s">
        <v>30106</v>
      </c>
      <c r="II3413" t="s">
        <v>41</v>
      </c>
      <c r="IJ3413" t="s">
        <v>41</v>
      </c>
      <c r="IK3413" t="s">
        <v>41</v>
      </c>
      <c r="IL3413" t="s">
        <v>41</v>
      </c>
      <c r="IM3413" t="s">
        <v>41</v>
      </c>
      <c r="IN3413" t="s">
        <v>41</v>
      </c>
      <c r="IO3413" t="s">
        <v>41</v>
      </c>
      <c r="IP3413" t="s">
        <v>41</v>
      </c>
      <c r="IQ3413">
        <v>0</v>
      </c>
      <c r="IR3413" s="1">
        <v>44505</v>
      </c>
      <c r="IS3413" s="1"/>
      <c r="IT3413" t="s">
        <v>52</v>
      </c>
      <c r="IV3413" s="1">
        <v>44530</v>
      </c>
      <c r="IW3413" s="1"/>
      <c r="IY3413">
        <v>2021</v>
      </c>
      <c r="IZ3413">
        <v>44442</v>
      </c>
      <c r="JA3413">
        <v>44439</v>
      </c>
      <c r="JB3413">
        <v>2021</v>
      </c>
    </row>
    <row r="3414" spans="1:262" x14ac:dyDescent="0.3">
      <c r="A3414" s="2" t="s">
        <v>29414</v>
      </c>
      <c r="B3414" t="s">
        <v>30107</v>
      </c>
      <c r="C3414" t="s">
        <v>30108</v>
      </c>
      <c r="D3414" t="s">
        <v>30109</v>
      </c>
      <c r="E3414" t="s">
        <v>41</v>
      </c>
      <c r="F3414" t="s">
        <v>5032</v>
      </c>
      <c r="G3414" t="s">
        <v>10</v>
      </c>
      <c r="H3414" t="s">
        <v>17483</v>
      </c>
      <c r="I3414" t="s">
        <v>17484</v>
      </c>
      <c r="J3414" t="s">
        <v>17485</v>
      </c>
      <c r="K3414" t="s">
        <v>1058</v>
      </c>
      <c r="L3414" t="s">
        <v>41</v>
      </c>
      <c r="M3414" t="s">
        <v>41</v>
      </c>
      <c r="N3414" t="s">
        <v>169</v>
      </c>
      <c r="O3414" t="s">
        <v>37</v>
      </c>
      <c r="P3414" t="s">
        <v>12133</v>
      </c>
      <c r="Q3414" t="s">
        <v>23549</v>
      </c>
      <c r="R3414" t="s">
        <v>23549</v>
      </c>
      <c r="S3414" s="1">
        <v>44439</v>
      </c>
      <c r="T3414" s="1">
        <v>44502</v>
      </c>
      <c r="U3414" s="1">
        <v>44614</v>
      </c>
      <c r="V3414" s="1">
        <v>44502</v>
      </c>
      <c r="W3414" t="s">
        <v>41</v>
      </c>
      <c r="X3414" t="s">
        <v>41</v>
      </c>
      <c r="Y3414" t="s">
        <v>42</v>
      </c>
      <c r="Z3414" t="s">
        <v>23015</v>
      </c>
      <c r="AA3414" t="s">
        <v>41</v>
      </c>
      <c r="AB3414" t="s">
        <v>41</v>
      </c>
      <c r="AC3414" t="s">
        <v>41</v>
      </c>
      <c r="AD3414" t="s">
        <v>41</v>
      </c>
      <c r="AE3414" t="s">
        <v>41</v>
      </c>
      <c r="AF3414" t="s">
        <v>41</v>
      </c>
      <c r="AG3414" t="s">
        <v>41</v>
      </c>
      <c r="AH3414" t="s">
        <v>41</v>
      </c>
      <c r="AI3414" t="s">
        <v>30110</v>
      </c>
      <c r="AJ3414" t="s">
        <v>41</v>
      </c>
      <c r="AK3414" t="s">
        <v>18365</v>
      </c>
      <c r="AL3414" t="s">
        <v>23549</v>
      </c>
      <c r="AM3414" t="s">
        <v>41</v>
      </c>
      <c r="AN3414" t="s">
        <v>41</v>
      </c>
      <c r="AO3414" t="s">
        <v>41</v>
      </c>
      <c r="AP3414" t="s">
        <v>41</v>
      </c>
      <c r="AQ3414" t="s">
        <v>41</v>
      </c>
      <c r="AR3414" t="s">
        <v>41</v>
      </c>
      <c r="AS3414" t="s">
        <v>41</v>
      </c>
      <c r="AT3414" t="s">
        <v>41</v>
      </c>
      <c r="AU3414" t="s">
        <v>41</v>
      </c>
      <c r="AV3414" t="s">
        <v>41</v>
      </c>
      <c r="AW3414" t="s">
        <v>41</v>
      </c>
      <c r="AZ3414" t="s">
        <v>41</v>
      </c>
      <c r="BA3414" t="s">
        <v>41</v>
      </c>
      <c r="BB3414" t="s">
        <v>41</v>
      </c>
      <c r="BC3414" t="s">
        <v>41</v>
      </c>
      <c r="BD3414" t="s">
        <v>41</v>
      </c>
      <c r="BE3414" t="s">
        <v>41</v>
      </c>
      <c r="BF3414" t="s">
        <v>41</v>
      </c>
      <c r="BG3414" t="s">
        <v>41</v>
      </c>
      <c r="BH3414" t="s">
        <v>41</v>
      </c>
      <c r="BI3414" t="s">
        <v>41</v>
      </c>
      <c r="BJ3414" t="s">
        <v>41</v>
      </c>
      <c r="BK3414" t="s">
        <v>41</v>
      </c>
      <c r="BL3414" t="s">
        <v>41</v>
      </c>
      <c r="BM3414" t="s">
        <v>41</v>
      </c>
      <c r="BO3414" t="s">
        <v>41</v>
      </c>
      <c r="BP3414" t="s">
        <v>41</v>
      </c>
      <c r="BX3414" t="s">
        <v>41</v>
      </c>
      <c r="CD3414" t="s">
        <v>41</v>
      </c>
      <c r="CE3414" t="s">
        <v>41</v>
      </c>
      <c r="CH3414" t="s">
        <v>41</v>
      </c>
      <c r="CS3414" t="s">
        <v>41</v>
      </c>
      <c r="CT3414" t="s">
        <v>41</v>
      </c>
      <c r="CU3414" t="s">
        <v>41</v>
      </c>
      <c r="CV3414" t="s">
        <v>41</v>
      </c>
      <c r="CW3414" t="s">
        <v>41</v>
      </c>
      <c r="CX3414" t="s">
        <v>41</v>
      </c>
      <c r="CY3414" t="s">
        <v>41</v>
      </c>
      <c r="CZ3414" t="s">
        <v>41</v>
      </c>
      <c r="DA3414" t="s">
        <v>41</v>
      </c>
      <c r="DB3414" t="s">
        <v>41</v>
      </c>
      <c r="DC3414" t="s">
        <v>41</v>
      </c>
      <c r="DD3414" t="s">
        <v>41</v>
      </c>
      <c r="DE3414" t="s">
        <v>41</v>
      </c>
      <c r="DF3414" t="s">
        <v>41</v>
      </c>
      <c r="DG3414" t="s">
        <v>41</v>
      </c>
      <c r="DH3414" t="s">
        <v>41</v>
      </c>
      <c r="DJ3414" t="s">
        <v>41</v>
      </c>
      <c r="DO3414" t="s">
        <v>41</v>
      </c>
      <c r="DP3414" t="s">
        <v>41</v>
      </c>
      <c r="DS3414" t="s">
        <v>41</v>
      </c>
      <c r="EA3414" t="s">
        <v>41</v>
      </c>
      <c r="EB3414" t="s">
        <v>41</v>
      </c>
      <c r="EC3414" t="s">
        <v>41</v>
      </c>
      <c r="ED3414" t="s">
        <v>41</v>
      </c>
      <c r="EE3414" t="s">
        <v>41</v>
      </c>
      <c r="EF3414" t="s">
        <v>41</v>
      </c>
      <c r="EG3414" t="s">
        <v>41</v>
      </c>
      <c r="EH3414" t="s">
        <v>473</v>
      </c>
      <c r="EI3414" t="s">
        <v>473</v>
      </c>
      <c r="EJ3414" s="1"/>
      <c r="EK3414" s="1"/>
      <c r="EL3414" t="s">
        <v>41</v>
      </c>
      <c r="EM3414" t="s">
        <v>41</v>
      </c>
      <c r="EN3414" t="s">
        <v>41</v>
      </c>
      <c r="EO3414" t="s">
        <v>41</v>
      </c>
      <c r="EP3414" t="s">
        <v>41</v>
      </c>
      <c r="EQ3414" t="s">
        <v>41</v>
      </c>
      <c r="ER3414" t="s">
        <v>41</v>
      </c>
      <c r="ES3414" t="s">
        <v>41</v>
      </c>
      <c r="ET3414" t="s">
        <v>41</v>
      </c>
      <c r="EU3414" t="s">
        <v>41</v>
      </c>
      <c r="EV3414" s="2"/>
      <c r="EW3414" t="s">
        <v>41</v>
      </c>
      <c r="EX3414" t="s">
        <v>41</v>
      </c>
      <c r="EY3414" t="s">
        <v>41</v>
      </c>
      <c r="EZ3414" t="s">
        <v>41</v>
      </c>
      <c r="FA3414" t="s">
        <v>41</v>
      </c>
      <c r="FB3414" t="s">
        <v>41</v>
      </c>
      <c r="FC3414" t="s">
        <v>41</v>
      </c>
      <c r="FD3414" t="s">
        <v>41</v>
      </c>
      <c r="FE3414" t="s">
        <v>41</v>
      </c>
      <c r="FF3414" t="s">
        <v>41</v>
      </c>
      <c r="FG3414" t="s">
        <v>41</v>
      </c>
      <c r="FH3414" t="s">
        <v>41</v>
      </c>
      <c r="FI3414" s="1">
        <v>44498</v>
      </c>
      <c r="FJ3414" t="s">
        <v>41</v>
      </c>
      <c r="FK3414" t="s">
        <v>41</v>
      </c>
      <c r="FL3414" t="s">
        <v>41</v>
      </c>
      <c r="FM3414" t="s">
        <v>41</v>
      </c>
      <c r="FQ3414" t="s">
        <v>8447</v>
      </c>
      <c r="FR3414" t="s">
        <v>41</v>
      </c>
      <c r="FS3414" t="s">
        <v>41</v>
      </c>
      <c r="FT3414" t="s">
        <v>41</v>
      </c>
      <c r="FU3414" t="s">
        <v>41</v>
      </c>
      <c r="FV3414" t="s">
        <v>41</v>
      </c>
      <c r="FX3414" t="s">
        <v>41</v>
      </c>
      <c r="FY3414" t="s">
        <v>41</v>
      </c>
      <c r="FZ3414" t="s">
        <v>41</v>
      </c>
      <c r="GA3414" t="s">
        <v>41</v>
      </c>
      <c r="GB3414" t="s">
        <v>41</v>
      </c>
      <c r="GC3414" t="s">
        <v>41</v>
      </c>
      <c r="GD3414" t="s">
        <v>41</v>
      </c>
      <c r="GE3414" t="s">
        <v>41</v>
      </c>
      <c r="GF3414" t="s">
        <v>17488</v>
      </c>
      <c r="GH3414" t="s">
        <v>41</v>
      </c>
      <c r="GI3414" t="s">
        <v>41</v>
      </c>
      <c r="GJ3414" t="s">
        <v>41</v>
      </c>
      <c r="GK3414" t="s">
        <v>41</v>
      </c>
      <c r="GL3414" t="s">
        <v>41</v>
      </c>
      <c r="GM3414" t="s">
        <v>41</v>
      </c>
      <c r="GN3414" t="s">
        <v>41</v>
      </c>
      <c r="GO3414" t="s">
        <v>41</v>
      </c>
      <c r="GP3414" t="s">
        <v>30111</v>
      </c>
      <c r="GQ3414" t="s">
        <v>41</v>
      </c>
      <c r="GR3414" t="s">
        <v>41</v>
      </c>
      <c r="GS3414" t="s">
        <v>41</v>
      </c>
      <c r="GT3414" t="s">
        <v>41</v>
      </c>
      <c r="GU3414" t="s">
        <v>41</v>
      </c>
      <c r="GV3414" t="s">
        <v>41</v>
      </c>
      <c r="HC3414" t="s">
        <v>41</v>
      </c>
      <c r="HD3414" t="s">
        <v>41</v>
      </c>
      <c r="HE3414" t="s">
        <v>41</v>
      </c>
      <c r="HF3414" s="1">
        <v>44439</v>
      </c>
      <c r="HG3414" t="s">
        <v>41</v>
      </c>
      <c r="HH3414" t="s">
        <v>41</v>
      </c>
      <c r="HI3414" t="s">
        <v>41</v>
      </c>
      <c r="HJ3414" t="s">
        <v>41</v>
      </c>
      <c r="HK3414" t="s">
        <v>41</v>
      </c>
      <c r="HL3414" t="s">
        <v>41</v>
      </c>
      <c r="HM3414" t="s">
        <v>41</v>
      </c>
      <c r="HN3414" t="s">
        <v>41</v>
      </c>
      <c r="HO3414" t="s">
        <v>41</v>
      </c>
      <c r="HP3414" t="s">
        <v>41</v>
      </c>
      <c r="HQ3414" t="s">
        <v>41</v>
      </c>
      <c r="HR3414" t="s">
        <v>30112</v>
      </c>
      <c r="HS3414" t="s">
        <v>41</v>
      </c>
      <c r="HT3414" t="s">
        <v>41</v>
      </c>
      <c r="HU3414" t="s">
        <v>41</v>
      </c>
      <c r="HV3414" t="s">
        <v>41</v>
      </c>
      <c r="HW3414" t="s">
        <v>41</v>
      </c>
      <c r="HX3414" t="s">
        <v>41</v>
      </c>
      <c r="HY3414" t="s">
        <v>41</v>
      </c>
      <c r="HZ3414" t="s">
        <v>41</v>
      </c>
      <c r="IA3414" t="s">
        <v>41</v>
      </c>
      <c r="IB3414" t="s">
        <v>30113</v>
      </c>
      <c r="II3414" t="s">
        <v>41</v>
      </c>
      <c r="IJ3414" t="s">
        <v>41</v>
      </c>
      <c r="IK3414" t="s">
        <v>41</v>
      </c>
      <c r="IL3414" t="s">
        <v>41</v>
      </c>
      <c r="IM3414" t="s">
        <v>41</v>
      </c>
      <c r="IN3414" t="s">
        <v>41</v>
      </c>
      <c r="IO3414" t="s">
        <v>41</v>
      </c>
      <c r="IP3414" t="s">
        <v>41</v>
      </c>
      <c r="IQ3414">
        <v>0</v>
      </c>
      <c r="IR3414" s="1">
        <v>44505</v>
      </c>
      <c r="IS3414" s="1"/>
      <c r="IT3414" t="s">
        <v>52</v>
      </c>
      <c r="IV3414" s="1">
        <v>44530</v>
      </c>
      <c r="IW3414" s="1"/>
      <c r="IY3414">
        <v>2021</v>
      </c>
      <c r="IZ3414">
        <v>44442</v>
      </c>
      <c r="JA3414">
        <v>44439</v>
      </c>
      <c r="JB3414">
        <v>2021</v>
      </c>
    </row>
    <row r="3415" spans="1:262" x14ac:dyDescent="0.3">
      <c r="A3415" s="2" t="s">
        <v>29414</v>
      </c>
      <c r="B3415" t="s">
        <v>30114</v>
      </c>
      <c r="C3415" t="s">
        <v>30115</v>
      </c>
      <c r="D3415" t="s">
        <v>30116</v>
      </c>
      <c r="E3415" t="s">
        <v>41</v>
      </c>
      <c r="F3415" t="s">
        <v>5032</v>
      </c>
      <c r="G3415" t="s">
        <v>10</v>
      </c>
      <c r="H3415" t="s">
        <v>17483</v>
      </c>
      <c r="I3415" t="s">
        <v>17484</v>
      </c>
      <c r="J3415" t="s">
        <v>17485</v>
      </c>
      <c r="K3415" t="s">
        <v>1058</v>
      </c>
      <c r="L3415" t="s">
        <v>41</v>
      </c>
      <c r="M3415" t="s">
        <v>41</v>
      </c>
      <c r="N3415" t="s">
        <v>169</v>
      </c>
      <c r="O3415" t="s">
        <v>37</v>
      </c>
      <c r="P3415" t="s">
        <v>12959</v>
      </c>
      <c r="Q3415" t="s">
        <v>23549</v>
      </c>
      <c r="R3415" t="s">
        <v>23549</v>
      </c>
      <c r="S3415" s="1">
        <v>44439</v>
      </c>
      <c r="T3415" s="1">
        <v>44502</v>
      </c>
      <c r="U3415" s="1">
        <v>44614</v>
      </c>
      <c r="V3415" s="1">
        <v>44502</v>
      </c>
      <c r="W3415" t="s">
        <v>41</v>
      </c>
      <c r="X3415" t="s">
        <v>41</v>
      </c>
      <c r="Y3415" t="s">
        <v>42</v>
      </c>
      <c r="Z3415" t="s">
        <v>23015</v>
      </c>
      <c r="AA3415" t="s">
        <v>41</v>
      </c>
      <c r="AB3415" t="s">
        <v>41</v>
      </c>
      <c r="AC3415" t="s">
        <v>41</v>
      </c>
      <c r="AD3415" t="s">
        <v>41</v>
      </c>
      <c r="AE3415" t="s">
        <v>41</v>
      </c>
      <c r="AF3415" t="s">
        <v>41</v>
      </c>
      <c r="AG3415" t="s">
        <v>41</v>
      </c>
      <c r="AH3415" t="s">
        <v>41</v>
      </c>
      <c r="AI3415" t="s">
        <v>30117</v>
      </c>
      <c r="AJ3415" t="s">
        <v>41</v>
      </c>
      <c r="AK3415" t="s">
        <v>18365</v>
      </c>
      <c r="AL3415" t="s">
        <v>12133</v>
      </c>
      <c r="AM3415" t="s">
        <v>23549</v>
      </c>
      <c r="AN3415" t="s">
        <v>41</v>
      </c>
      <c r="AO3415" t="s">
        <v>41</v>
      </c>
      <c r="AP3415" t="s">
        <v>41</v>
      </c>
      <c r="AQ3415" t="s">
        <v>41</v>
      </c>
      <c r="AR3415" t="s">
        <v>41</v>
      </c>
      <c r="AS3415" t="s">
        <v>41</v>
      </c>
      <c r="AT3415" t="s">
        <v>41</v>
      </c>
      <c r="AU3415" t="s">
        <v>41</v>
      </c>
      <c r="AV3415" t="s">
        <v>41</v>
      </c>
      <c r="AW3415" t="s">
        <v>41</v>
      </c>
      <c r="AZ3415" t="s">
        <v>41</v>
      </c>
      <c r="BA3415" t="s">
        <v>41</v>
      </c>
      <c r="BB3415" t="s">
        <v>41</v>
      </c>
      <c r="BC3415" t="s">
        <v>41</v>
      </c>
      <c r="BD3415" t="s">
        <v>41</v>
      </c>
      <c r="BE3415" t="s">
        <v>41</v>
      </c>
      <c r="BF3415" t="s">
        <v>41</v>
      </c>
      <c r="BG3415" t="s">
        <v>41</v>
      </c>
      <c r="BH3415" t="s">
        <v>41</v>
      </c>
      <c r="BI3415" t="s">
        <v>41</v>
      </c>
      <c r="BJ3415" t="s">
        <v>41</v>
      </c>
      <c r="BK3415" t="s">
        <v>41</v>
      </c>
      <c r="BL3415" t="s">
        <v>30118</v>
      </c>
      <c r="BM3415" t="s">
        <v>41</v>
      </c>
      <c r="BO3415" t="s">
        <v>41</v>
      </c>
      <c r="BP3415" t="s">
        <v>41</v>
      </c>
      <c r="BX3415" t="s">
        <v>41</v>
      </c>
      <c r="CD3415" t="s">
        <v>41</v>
      </c>
      <c r="CE3415" t="s">
        <v>41</v>
      </c>
      <c r="CH3415" t="s">
        <v>41</v>
      </c>
      <c r="CS3415" t="s">
        <v>41</v>
      </c>
      <c r="CT3415" t="s">
        <v>41</v>
      </c>
      <c r="CU3415" t="s">
        <v>41</v>
      </c>
      <c r="CV3415" t="s">
        <v>41</v>
      </c>
      <c r="CW3415" t="s">
        <v>41</v>
      </c>
      <c r="CX3415" t="s">
        <v>41</v>
      </c>
      <c r="CY3415" t="s">
        <v>41</v>
      </c>
      <c r="CZ3415" t="s">
        <v>41</v>
      </c>
      <c r="DA3415" t="s">
        <v>41</v>
      </c>
      <c r="DB3415" t="s">
        <v>41</v>
      </c>
      <c r="DC3415" t="s">
        <v>41</v>
      </c>
      <c r="DD3415" t="s">
        <v>41</v>
      </c>
      <c r="DE3415" t="s">
        <v>41</v>
      </c>
      <c r="DF3415" t="s">
        <v>41</v>
      </c>
      <c r="DG3415" t="s">
        <v>41</v>
      </c>
      <c r="DH3415" t="s">
        <v>41</v>
      </c>
      <c r="DJ3415" t="s">
        <v>41</v>
      </c>
      <c r="DO3415" t="s">
        <v>41</v>
      </c>
      <c r="DP3415" t="s">
        <v>41</v>
      </c>
      <c r="DS3415" t="s">
        <v>41</v>
      </c>
      <c r="EA3415" t="s">
        <v>41</v>
      </c>
      <c r="EB3415" t="s">
        <v>41</v>
      </c>
      <c r="EC3415" t="s">
        <v>41</v>
      </c>
      <c r="ED3415" t="s">
        <v>41</v>
      </c>
      <c r="EE3415" t="s">
        <v>41</v>
      </c>
      <c r="EF3415" t="s">
        <v>41</v>
      </c>
      <c r="EG3415" t="s">
        <v>41</v>
      </c>
      <c r="EH3415" t="s">
        <v>473</v>
      </c>
      <c r="EI3415" t="s">
        <v>473</v>
      </c>
      <c r="EJ3415" s="1"/>
      <c r="EK3415" s="1"/>
      <c r="EL3415" t="s">
        <v>41</v>
      </c>
      <c r="EM3415" t="s">
        <v>41</v>
      </c>
      <c r="EN3415" t="s">
        <v>41</v>
      </c>
      <c r="EO3415" t="s">
        <v>41</v>
      </c>
      <c r="EP3415" t="s">
        <v>41</v>
      </c>
      <c r="EQ3415" t="s">
        <v>41</v>
      </c>
      <c r="ER3415" t="s">
        <v>41</v>
      </c>
      <c r="ES3415" t="s">
        <v>41</v>
      </c>
      <c r="ET3415" t="s">
        <v>41</v>
      </c>
      <c r="EU3415" t="s">
        <v>41</v>
      </c>
      <c r="EV3415" s="2"/>
      <c r="EW3415" t="s">
        <v>41</v>
      </c>
      <c r="EX3415" t="s">
        <v>41</v>
      </c>
      <c r="EY3415" t="s">
        <v>41</v>
      </c>
      <c r="EZ3415" t="s">
        <v>41</v>
      </c>
      <c r="FA3415" t="s">
        <v>41</v>
      </c>
      <c r="FB3415" t="s">
        <v>41</v>
      </c>
      <c r="FC3415" t="s">
        <v>41</v>
      </c>
      <c r="FD3415" t="s">
        <v>41</v>
      </c>
      <c r="FE3415" t="s">
        <v>41</v>
      </c>
      <c r="FF3415" t="s">
        <v>41</v>
      </c>
      <c r="FG3415" t="s">
        <v>41</v>
      </c>
      <c r="FH3415" t="s">
        <v>41</v>
      </c>
      <c r="FI3415" s="1">
        <v>44498</v>
      </c>
      <c r="FJ3415" t="s">
        <v>41</v>
      </c>
      <c r="FK3415" t="s">
        <v>41</v>
      </c>
      <c r="FL3415" t="s">
        <v>41</v>
      </c>
      <c r="FM3415" t="s">
        <v>41</v>
      </c>
      <c r="FQ3415" t="s">
        <v>8447</v>
      </c>
      <c r="FR3415" t="s">
        <v>41</v>
      </c>
      <c r="FS3415" t="s">
        <v>41</v>
      </c>
      <c r="FT3415" t="s">
        <v>41</v>
      </c>
      <c r="FU3415" t="s">
        <v>38</v>
      </c>
      <c r="FV3415" t="s">
        <v>17870</v>
      </c>
      <c r="FX3415" t="s">
        <v>41</v>
      </c>
      <c r="FY3415" t="s">
        <v>41</v>
      </c>
      <c r="FZ3415" t="s">
        <v>41</v>
      </c>
      <c r="GA3415" t="s">
        <v>41</v>
      </c>
      <c r="GB3415" t="s">
        <v>41</v>
      </c>
      <c r="GC3415" t="s">
        <v>41</v>
      </c>
      <c r="GD3415" t="s">
        <v>41</v>
      </c>
      <c r="GE3415" t="s">
        <v>41</v>
      </c>
      <c r="GF3415" t="s">
        <v>17488</v>
      </c>
      <c r="GH3415" t="s">
        <v>41</v>
      </c>
      <c r="GI3415" t="s">
        <v>41</v>
      </c>
      <c r="GJ3415" t="s">
        <v>41</v>
      </c>
      <c r="GK3415" t="s">
        <v>41</v>
      </c>
      <c r="GL3415" t="s">
        <v>41</v>
      </c>
      <c r="GM3415" t="s">
        <v>41</v>
      </c>
      <c r="GN3415" t="s">
        <v>17859</v>
      </c>
      <c r="GO3415" t="s">
        <v>41</v>
      </c>
      <c r="GP3415" t="s">
        <v>30119</v>
      </c>
      <c r="GQ3415" t="s">
        <v>41</v>
      </c>
      <c r="GR3415" t="s">
        <v>41</v>
      </c>
      <c r="GS3415" t="s">
        <v>41</v>
      </c>
      <c r="GT3415" t="s">
        <v>41</v>
      </c>
      <c r="GU3415" t="s">
        <v>41</v>
      </c>
      <c r="GV3415" t="s">
        <v>41</v>
      </c>
      <c r="HC3415" t="s">
        <v>41</v>
      </c>
      <c r="HD3415" t="s">
        <v>41</v>
      </c>
      <c r="HE3415" t="s">
        <v>41</v>
      </c>
      <c r="HF3415" s="1">
        <v>44439</v>
      </c>
      <c r="HG3415" t="s">
        <v>41</v>
      </c>
      <c r="HH3415" t="s">
        <v>41</v>
      </c>
      <c r="HI3415" t="s">
        <v>41</v>
      </c>
      <c r="HJ3415" t="s">
        <v>41</v>
      </c>
      <c r="HK3415" t="s">
        <v>41</v>
      </c>
      <c r="HL3415" t="s">
        <v>41</v>
      </c>
      <c r="HM3415" t="s">
        <v>41</v>
      </c>
      <c r="HN3415" t="s">
        <v>41</v>
      </c>
      <c r="HO3415" t="s">
        <v>41</v>
      </c>
      <c r="HP3415" t="s">
        <v>41</v>
      </c>
      <c r="HQ3415" t="s">
        <v>41</v>
      </c>
      <c r="HR3415" t="s">
        <v>30120</v>
      </c>
      <c r="HS3415" t="s">
        <v>41</v>
      </c>
      <c r="HT3415" t="s">
        <v>41</v>
      </c>
      <c r="HU3415" t="s">
        <v>41</v>
      </c>
      <c r="HV3415" t="s">
        <v>41</v>
      </c>
      <c r="HW3415" t="s">
        <v>41</v>
      </c>
      <c r="HX3415" t="s">
        <v>41</v>
      </c>
      <c r="HY3415" t="s">
        <v>41</v>
      </c>
      <c r="HZ3415" t="s">
        <v>17862</v>
      </c>
      <c r="IA3415" t="s">
        <v>41</v>
      </c>
      <c r="IB3415" t="s">
        <v>30121</v>
      </c>
      <c r="II3415" t="s">
        <v>30122</v>
      </c>
      <c r="IJ3415" t="s">
        <v>30123</v>
      </c>
      <c r="IK3415" t="s">
        <v>41</v>
      </c>
      <c r="IL3415" t="s">
        <v>41</v>
      </c>
      <c r="IM3415" t="s">
        <v>41</v>
      </c>
      <c r="IN3415" t="s">
        <v>41</v>
      </c>
      <c r="IO3415" t="s">
        <v>41</v>
      </c>
      <c r="IP3415" t="s">
        <v>41</v>
      </c>
      <c r="IQ3415">
        <v>0</v>
      </c>
      <c r="IR3415" s="1">
        <v>44505</v>
      </c>
      <c r="IS3415" s="1"/>
      <c r="IT3415" t="s">
        <v>52</v>
      </c>
      <c r="IV3415" s="1">
        <v>44530</v>
      </c>
      <c r="IW3415" s="1"/>
      <c r="IY3415">
        <v>2021</v>
      </c>
      <c r="IZ3415">
        <v>44442</v>
      </c>
      <c r="JA3415">
        <v>44439</v>
      </c>
      <c r="JB3415">
        <v>2021</v>
      </c>
    </row>
    <row r="3416" spans="1:262" x14ac:dyDescent="0.3">
      <c r="A3416" s="2" t="s">
        <v>29414</v>
      </c>
      <c r="B3416" t="s">
        <v>30124</v>
      </c>
      <c r="C3416" t="s">
        <v>30125</v>
      </c>
      <c r="D3416" t="s">
        <v>30126</v>
      </c>
      <c r="E3416" t="s">
        <v>41</v>
      </c>
      <c r="F3416" t="s">
        <v>5032</v>
      </c>
      <c r="G3416" t="s">
        <v>10</v>
      </c>
      <c r="H3416" t="s">
        <v>17483</v>
      </c>
      <c r="I3416" t="s">
        <v>17484</v>
      </c>
      <c r="J3416" t="s">
        <v>17485</v>
      </c>
      <c r="K3416" t="s">
        <v>1058</v>
      </c>
      <c r="L3416" t="s">
        <v>41</v>
      </c>
      <c r="M3416" t="s">
        <v>41</v>
      </c>
      <c r="N3416" t="s">
        <v>169</v>
      </c>
      <c r="O3416" t="s">
        <v>37</v>
      </c>
      <c r="P3416" t="s">
        <v>23549</v>
      </c>
      <c r="Q3416" t="s">
        <v>23549</v>
      </c>
      <c r="R3416" t="s">
        <v>23549</v>
      </c>
      <c r="S3416" s="1">
        <v>44439</v>
      </c>
      <c r="T3416" s="1">
        <v>44502</v>
      </c>
      <c r="U3416" s="1">
        <v>44614</v>
      </c>
      <c r="V3416" s="1">
        <v>44502</v>
      </c>
      <c r="W3416" t="s">
        <v>41</v>
      </c>
      <c r="X3416" t="s">
        <v>41</v>
      </c>
      <c r="Y3416" t="s">
        <v>42</v>
      </c>
      <c r="Z3416" t="s">
        <v>23015</v>
      </c>
      <c r="AA3416" t="s">
        <v>41</v>
      </c>
      <c r="AB3416" t="s">
        <v>41</v>
      </c>
      <c r="AC3416" t="s">
        <v>41</v>
      </c>
      <c r="AD3416" t="s">
        <v>41</v>
      </c>
      <c r="AE3416" t="s">
        <v>41</v>
      </c>
      <c r="AF3416" t="s">
        <v>41</v>
      </c>
      <c r="AG3416" t="s">
        <v>41</v>
      </c>
      <c r="AH3416" t="s">
        <v>41</v>
      </c>
      <c r="AI3416" t="s">
        <v>30127</v>
      </c>
      <c r="AJ3416" t="s">
        <v>41</v>
      </c>
      <c r="AK3416" t="s">
        <v>23549</v>
      </c>
      <c r="AL3416" t="s">
        <v>41</v>
      </c>
      <c r="AM3416" t="s">
        <v>41</v>
      </c>
      <c r="AN3416" t="s">
        <v>41</v>
      </c>
      <c r="AO3416" t="s">
        <v>41</v>
      </c>
      <c r="AP3416" t="s">
        <v>41</v>
      </c>
      <c r="AQ3416" t="s">
        <v>41</v>
      </c>
      <c r="AR3416" t="s">
        <v>41</v>
      </c>
      <c r="AS3416" t="s">
        <v>41</v>
      </c>
      <c r="AT3416" t="s">
        <v>41</v>
      </c>
      <c r="AU3416" t="s">
        <v>41</v>
      </c>
      <c r="AV3416" t="s">
        <v>41</v>
      </c>
      <c r="AW3416" t="s">
        <v>41</v>
      </c>
      <c r="AZ3416" t="s">
        <v>41</v>
      </c>
      <c r="BA3416" t="s">
        <v>41</v>
      </c>
      <c r="BB3416" t="s">
        <v>41</v>
      </c>
      <c r="BC3416" t="s">
        <v>41</v>
      </c>
      <c r="BD3416" t="s">
        <v>41</v>
      </c>
      <c r="BE3416" t="s">
        <v>41</v>
      </c>
      <c r="BF3416" t="s">
        <v>41</v>
      </c>
      <c r="BG3416" t="s">
        <v>41</v>
      </c>
      <c r="BH3416" t="s">
        <v>41</v>
      </c>
      <c r="BI3416" t="s">
        <v>41</v>
      </c>
      <c r="BJ3416" t="s">
        <v>41</v>
      </c>
      <c r="BK3416" t="s">
        <v>41</v>
      </c>
      <c r="BL3416" t="s">
        <v>41</v>
      </c>
      <c r="BM3416" t="s">
        <v>41</v>
      </c>
      <c r="BO3416" t="s">
        <v>41</v>
      </c>
      <c r="BP3416" t="s">
        <v>41</v>
      </c>
      <c r="BX3416" t="s">
        <v>41</v>
      </c>
      <c r="CD3416" t="s">
        <v>41</v>
      </c>
      <c r="CE3416" t="s">
        <v>41</v>
      </c>
      <c r="CH3416" t="s">
        <v>41</v>
      </c>
      <c r="CS3416" t="s">
        <v>41</v>
      </c>
      <c r="CT3416" t="s">
        <v>41</v>
      </c>
      <c r="CU3416" t="s">
        <v>41</v>
      </c>
      <c r="CV3416" t="s">
        <v>41</v>
      </c>
      <c r="CW3416" t="s">
        <v>41</v>
      </c>
      <c r="CX3416" t="s">
        <v>41</v>
      </c>
      <c r="CY3416" t="s">
        <v>41</v>
      </c>
      <c r="CZ3416" t="s">
        <v>41</v>
      </c>
      <c r="DA3416" t="s">
        <v>41</v>
      </c>
      <c r="DB3416" t="s">
        <v>41</v>
      </c>
      <c r="DC3416" t="s">
        <v>41</v>
      </c>
      <c r="DD3416" t="s">
        <v>41</v>
      </c>
      <c r="DE3416" t="s">
        <v>41</v>
      </c>
      <c r="DF3416" t="s">
        <v>41</v>
      </c>
      <c r="DG3416" t="s">
        <v>41</v>
      </c>
      <c r="DH3416" t="s">
        <v>41</v>
      </c>
      <c r="DJ3416" t="s">
        <v>41</v>
      </c>
      <c r="DO3416" t="s">
        <v>41</v>
      </c>
      <c r="DP3416" t="s">
        <v>41</v>
      </c>
      <c r="DS3416" t="s">
        <v>41</v>
      </c>
      <c r="EA3416" t="s">
        <v>41</v>
      </c>
      <c r="EB3416" t="s">
        <v>41</v>
      </c>
      <c r="EC3416" t="s">
        <v>41</v>
      </c>
      <c r="ED3416" t="s">
        <v>41</v>
      </c>
      <c r="EE3416" t="s">
        <v>41</v>
      </c>
      <c r="EF3416" t="s">
        <v>41</v>
      </c>
      <c r="EG3416" t="s">
        <v>41</v>
      </c>
      <c r="EH3416" t="s">
        <v>473</v>
      </c>
      <c r="EI3416" t="s">
        <v>473</v>
      </c>
      <c r="EJ3416" s="1"/>
      <c r="EK3416" s="1"/>
      <c r="EL3416" t="s">
        <v>41</v>
      </c>
      <c r="EM3416" t="s">
        <v>41</v>
      </c>
      <c r="EN3416" t="s">
        <v>41</v>
      </c>
      <c r="EO3416" t="s">
        <v>41</v>
      </c>
      <c r="EP3416" t="s">
        <v>41</v>
      </c>
      <c r="EQ3416" t="s">
        <v>41</v>
      </c>
      <c r="ER3416" t="s">
        <v>41</v>
      </c>
      <c r="ES3416" t="s">
        <v>41</v>
      </c>
      <c r="ET3416" t="s">
        <v>41</v>
      </c>
      <c r="EU3416" t="s">
        <v>41</v>
      </c>
      <c r="EV3416" s="2"/>
      <c r="EW3416" t="s">
        <v>41</v>
      </c>
      <c r="EX3416" t="s">
        <v>41</v>
      </c>
      <c r="EY3416" t="s">
        <v>41</v>
      </c>
      <c r="EZ3416" t="s">
        <v>41</v>
      </c>
      <c r="FA3416" t="s">
        <v>41</v>
      </c>
      <c r="FB3416" t="s">
        <v>41</v>
      </c>
      <c r="FC3416" t="s">
        <v>41</v>
      </c>
      <c r="FD3416" t="s">
        <v>41</v>
      </c>
      <c r="FE3416" t="s">
        <v>41</v>
      </c>
      <c r="FF3416" t="s">
        <v>41</v>
      </c>
      <c r="FG3416" t="s">
        <v>41</v>
      </c>
      <c r="FH3416" t="s">
        <v>41</v>
      </c>
      <c r="FI3416" s="1">
        <v>44498</v>
      </c>
      <c r="FJ3416" t="s">
        <v>41</v>
      </c>
      <c r="FK3416" t="s">
        <v>41</v>
      </c>
      <c r="FL3416" t="s">
        <v>41</v>
      </c>
      <c r="FM3416" t="s">
        <v>41</v>
      </c>
      <c r="FQ3416" t="s">
        <v>8447</v>
      </c>
      <c r="FR3416" t="s">
        <v>41</v>
      </c>
      <c r="FS3416" t="s">
        <v>41</v>
      </c>
      <c r="FT3416" t="s">
        <v>41</v>
      </c>
      <c r="FU3416" t="s">
        <v>41</v>
      </c>
      <c r="FV3416" t="s">
        <v>41</v>
      </c>
      <c r="FX3416" t="s">
        <v>41</v>
      </c>
      <c r="FY3416" t="s">
        <v>41</v>
      </c>
      <c r="FZ3416" t="s">
        <v>41</v>
      </c>
      <c r="GA3416" t="s">
        <v>41</v>
      </c>
      <c r="GB3416" t="s">
        <v>41</v>
      </c>
      <c r="GC3416" t="s">
        <v>41</v>
      </c>
      <c r="GD3416" t="s">
        <v>41</v>
      </c>
      <c r="GE3416" t="s">
        <v>41</v>
      </c>
      <c r="GF3416" t="s">
        <v>17488</v>
      </c>
      <c r="GH3416" t="s">
        <v>41</v>
      </c>
      <c r="GI3416" t="s">
        <v>41</v>
      </c>
      <c r="GJ3416" t="s">
        <v>41</v>
      </c>
      <c r="GK3416" t="s">
        <v>41</v>
      </c>
      <c r="GL3416" t="s">
        <v>41</v>
      </c>
      <c r="GM3416" t="s">
        <v>41</v>
      </c>
      <c r="GN3416" t="s">
        <v>41</v>
      </c>
      <c r="GO3416" t="s">
        <v>41</v>
      </c>
      <c r="GP3416" t="s">
        <v>30128</v>
      </c>
      <c r="GQ3416" t="s">
        <v>41</v>
      </c>
      <c r="GR3416" t="s">
        <v>41</v>
      </c>
      <c r="GS3416" t="s">
        <v>41</v>
      </c>
      <c r="GT3416" t="s">
        <v>41</v>
      </c>
      <c r="GU3416" t="s">
        <v>41</v>
      </c>
      <c r="GV3416" t="s">
        <v>41</v>
      </c>
      <c r="HC3416" t="s">
        <v>41</v>
      </c>
      <c r="HD3416" t="s">
        <v>41</v>
      </c>
      <c r="HE3416" t="s">
        <v>41</v>
      </c>
      <c r="HF3416" s="1">
        <v>44439</v>
      </c>
      <c r="HG3416" t="s">
        <v>41</v>
      </c>
      <c r="HH3416" t="s">
        <v>41</v>
      </c>
      <c r="HI3416" t="s">
        <v>41</v>
      </c>
      <c r="HJ3416" t="s">
        <v>41</v>
      </c>
      <c r="HK3416" t="s">
        <v>41</v>
      </c>
      <c r="HL3416" t="s">
        <v>41</v>
      </c>
      <c r="HM3416" t="s">
        <v>41</v>
      </c>
      <c r="HN3416" t="s">
        <v>41</v>
      </c>
      <c r="HO3416" t="s">
        <v>41</v>
      </c>
      <c r="HP3416" t="s">
        <v>41</v>
      </c>
      <c r="HQ3416" t="s">
        <v>41</v>
      </c>
      <c r="HR3416" t="s">
        <v>30129</v>
      </c>
      <c r="HS3416" t="s">
        <v>41</v>
      </c>
      <c r="HT3416" t="s">
        <v>41</v>
      </c>
      <c r="HU3416" t="s">
        <v>41</v>
      </c>
      <c r="HV3416" t="s">
        <v>41</v>
      </c>
      <c r="HW3416" t="s">
        <v>41</v>
      </c>
      <c r="HX3416" t="s">
        <v>41</v>
      </c>
      <c r="HY3416" t="s">
        <v>41</v>
      </c>
      <c r="HZ3416" t="s">
        <v>41</v>
      </c>
      <c r="IA3416" t="s">
        <v>41</v>
      </c>
      <c r="IB3416" t="s">
        <v>30130</v>
      </c>
      <c r="II3416" t="s">
        <v>41</v>
      </c>
      <c r="IJ3416" t="s">
        <v>41</v>
      </c>
      <c r="IK3416" t="s">
        <v>41</v>
      </c>
      <c r="IL3416" t="s">
        <v>41</v>
      </c>
      <c r="IM3416" t="s">
        <v>41</v>
      </c>
      <c r="IN3416" t="s">
        <v>41</v>
      </c>
      <c r="IO3416" t="s">
        <v>41</v>
      </c>
      <c r="IP3416" t="s">
        <v>41</v>
      </c>
      <c r="IQ3416">
        <v>0</v>
      </c>
      <c r="IR3416" s="1">
        <v>44505</v>
      </c>
      <c r="IS3416" s="1"/>
      <c r="IT3416" t="s">
        <v>52</v>
      </c>
      <c r="IV3416" s="1">
        <v>44530</v>
      </c>
      <c r="IW3416" s="1"/>
      <c r="IY3416">
        <v>2021</v>
      </c>
      <c r="IZ3416">
        <v>44442</v>
      </c>
      <c r="JA3416">
        <v>44439</v>
      </c>
      <c r="JB3416">
        <v>2021</v>
      </c>
    </row>
    <row r="3417" spans="1:262" x14ac:dyDescent="0.3">
      <c r="A3417" s="2" t="s">
        <v>29414</v>
      </c>
      <c r="B3417" t="s">
        <v>30131</v>
      </c>
      <c r="C3417" t="s">
        <v>18180</v>
      </c>
      <c r="D3417" t="s">
        <v>30132</v>
      </c>
      <c r="E3417" t="s">
        <v>41</v>
      </c>
      <c r="F3417" t="s">
        <v>5032</v>
      </c>
      <c r="G3417" t="s">
        <v>10</v>
      </c>
      <c r="H3417" t="s">
        <v>17483</v>
      </c>
      <c r="I3417" t="s">
        <v>17484</v>
      </c>
      <c r="J3417" t="s">
        <v>17485</v>
      </c>
      <c r="K3417" t="s">
        <v>1058</v>
      </c>
      <c r="L3417" t="s">
        <v>41</v>
      </c>
      <c r="M3417" t="s">
        <v>41</v>
      </c>
      <c r="N3417" t="s">
        <v>169</v>
      </c>
      <c r="O3417" t="s">
        <v>37</v>
      </c>
      <c r="P3417" t="s">
        <v>23549</v>
      </c>
      <c r="Q3417" t="s">
        <v>23549</v>
      </c>
      <c r="R3417" t="s">
        <v>23549</v>
      </c>
      <c r="S3417" s="1">
        <v>44439</v>
      </c>
      <c r="T3417" s="1">
        <v>44502</v>
      </c>
      <c r="U3417" s="1">
        <v>44614</v>
      </c>
      <c r="V3417" s="1">
        <v>44502</v>
      </c>
      <c r="W3417" t="s">
        <v>41</v>
      </c>
      <c r="X3417" t="s">
        <v>41</v>
      </c>
      <c r="Y3417" t="s">
        <v>42</v>
      </c>
      <c r="Z3417" t="s">
        <v>23015</v>
      </c>
      <c r="AA3417" t="s">
        <v>41</v>
      </c>
      <c r="AB3417" t="s">
        <v>41</v>
      </c>
      <c r="AC3417" t="s">
        <v>41</v>
      </c>
      <c r="AD3417" t="s">
        <v>41</v>
      </c>
      <c r="AE3417" t="s">
        <v>41</v>
      </c>
      <c r="AF3417" t="s">
        <v>41</v>
      </c>
      <c r="AG3417" t="s">
        <v>41</v>
      </c>
      <c r="AH3417" t="s">
        <v>41</v>
      </c>
      <c r="AI3417" t="s">
        <v>30133</v>
      </c>
      <c r="AJ3417" t="s">
        <v>41</v>
      </c>
      <c r="AK3417" t="s">
        <v>18365</v>
      </c>
      <c r="AL3417" t="s">
        <v>23549</v>
      </c>
      <c r="AM3417" t="s">
        <v>41</v>
      </c>
      <c r="AN3417" t="s">
        <v>41</v>
      </c>
      <c r="AO3417" t="s">
        <v>41</v>
      </c>
      <c r="AP3417" t="s">
        <v>41</v>
      </c>
      <c r="AQ3417" t="s">
        <v>41</v>
      </c>
      <c r="AR3417" t="s">
        <v>41</v>
      </c>
      <c r="AS3417" t="s">
        <v>41</v>
      </c>
      <c r="AT3417" t="s">
        <v>41</v>
      </c>
      <c r="AU3417" t="s">
        <v>41</v>
      </c>
      <c r="AV3417" t="s">
        <v>41</v>
      </c>
      <c r="AW3417" t="s">
        <v>41</v>
      </c>
      <c r="AZ3417" t="s">
        <v>41</v>
      </c>
      <c r="BA3417" t="s">
        <v>41</v>
      </c>
      <c r="BB3417" t="s">
        <v>41</v>
      </c>
      <c r="BC3417" t="s">
        <v>41</v>
      </c>
      <c r="BD3417" t="s">
        <v>41</v>
      </c>
      <c r="BE3417" t="s">
        <v>41</v>
      </c>
      <c r="BF3417" t="s">
        <v>41</v>
      </c>
      <c r="BG3417" t="s">
        <v>41</v>
      </c>
      <c r="BH3417" t="s">
        <v>41</v>
      </c>
      <c r="BI3417" t="s">
        <v>41</v>
      </c>
      <c r="BJ3417" t="s">
        <v>41</v>
      </c>
      <c r="BK3417" t="s">
        <v>41</v>
      </c>
      <c r="BL3417" t="s">
        <v>5580</v>
      </c>
      <c r="BM3417" t="s">
        <v>41</v>
      </c>
      <c r="BO3417" t="s">
        <v>41</v>
      </c>
      <c r="BP3417" t="s">
        <v>41</v>
      </c>
      <c r="BX3417" t="s">
        <v>41</v>
      </c>
      <c r="CD3417" t="s">
        <v>41</v>
      </c>
      <c r="CE3417" t="s">
        <v>41</v>
      </c>
      <c r="CH3417" t="s">
        <v>41</v>
      </c>
      <c r="CS3417" t="s">
        <v>41</v>
      </c>
      <c r="CT3417" t="s">
        <v>41</v>
      </c>
      <c r="CU3417" t="s">
        <v>41</v>
      </c>
      <c r="CV3417" t="s">
        <v>41</v>
      </c>
      <c r="CW3417" t="s">
        <v>41</v>
      </c>
      <c r="CX3417" t="s">
        <v>41</v>
      </c>
      <c r="CY3417" t="s">
        <v>41</v>
      </c>
      <c r="CZ3417" t="s">
        <v>41</v>
      </c>
      <c r="DA3417" t="s">
        <v>41</v>
      </c>
      <c r="DB3417" t="s">
        <v>41</v>
      </c>
      <c r="DC3417" t="s">
        <v>41</v>
      </c>
      <c r="DD3417" t="s">
        <v>41</v>
      </c>
      <c r="DE3417" t="s">
        <v>41</v>
      </c>
      <c r="DF3417" t="s">
        <v>41</v>
      </c>
      <c r="DG3417" t="s">
        <v>41</v>
      </c>
      <c r="DH3417" t="s">
        <v>41</v>
      </c>
      <c r="DJ3417" t="s">
        <v>41</v>
      </c>
      <c r="DO3417" t="s">
        <v>41</v>
      </c>
      <c r="DP3417" t="s">
        <v>41</v>
      </c>
      <c r="DS3417" t="s">
        <v>41</v>
      </c>
      <c r="EA3417" t="s">
        <v>41</v>
      </c>
      <c r="EB3417" t="s">
        <v>41</v>
      </c>
      <c r="EC3417" t="s">
        <v>41</v>
      </c>
      <c r="ED3417" t="s">
        <v>41</v>
      </c>
      <c r="EE3417" t="s">
        <v>41</v>
      </c>
      <c r="EF3417" t="s">
        <v>41</v>
      </c>
      <c r="EG3417" t="s">
        <v>41</v>
      </c>
      <c r="EH3417" t="s">
        <v>473</v>
      </c>
      <c r="EI3417" t="s">
        <v>473</v>
      </c>
      <c r="EJ3417" s="1"/>
      <c r="EK3417" s="1"/>
      <c r="EL3417" t="s">
        <v>41</v>
      </c>
      <c r="EM3417" t="s">
        <v>41</v>
      </c>
      <c r="EN3417" t="s">
        <v>41</v>
      </c>
      <c r="EO3417" t="s">
        <v>41</v>
      </c>
      <c r="EP3417" t="s">
        <v>41</v>
      </c>
      <c r="EQ3417" t="s">
        <v>41</v>
      </c>
      <c r="ER3417" t="s">
        <v>41</v>
      </c>
      <c r="ES3417" t="s">
        <v>41</v>
      </c>
      <c r="ET3417" t="s">
        <v>41</v>
      </c>
      <c r="EU3417" t="s">
        <v>41</v>
      </c>
      <c r="EV3417" s="2"/>
      <c r="EW3417" t="s">
        <v>41</v>
      </c>
      <c r="EX3417" t="s">
        <v>41</v>
      </c>
      <c r="EY3417" t="s">
        <v>41</v>
      </c>
      <c r="EZ3417" t="s">
        <v>41</v>
      </c>
      <c r="FA3417" t="s">
        <v>41</v>
      </c>
      <c r="FB3417" t="s">
        <v>41</v>
      </c>
      <c r="FC3417" t="s">
        <v>41</v>
      </c>
      <c r="FD3417" t="s">
        <v>41</v>
      </c>
      <c r="FE3417" t="s">
        <v>41</v>
      </c>
      <c r="FF3417" t="s">
        <v>41</v>
      </c>
      <c r="FG3417" t="s">
        <v>41</v>
      </c>
      <c r="FH3417" t="s">
        <v>41</v>
      </c>
      <c r="FI3417" s="1">
        <v>44498</v>
      </c>
      <c r="FJ3417" t="s">
        <v>41</v>
      </c>
      <c r="FK3417" t="s">
        <v>41</v>
      </c>
      <c r="FL3417" t="s">
        <v>41</v>
      </c>
      <c r="FM3417" t="s">
        <v>41</v>
      </c>
      <c r="FQ3417" t="s">
        <v>8447</v>
      </c>
      <c r="FR3417" t="s">
        <v>41</v>
      </c>
      <c r="FS3417" t="s">
        <v>41</v>
      </c>
      <c r="FT3417" t="s">
        <v>41</v>
      </c>
      <c r="FU3417" t="s">
        <v>41</v>
      </c>
      <c r="FV3417" t="s">
        <v>17869</v>
      </c>
      <c r="FX3417" t="s">
        <v>41</v>
      </c>
      <c r="FY3417" t="s">
        <v>41</v>
      </c>
      <c r="FZ3417" t="s">
        <v>41</v>
      </c>
      <c r="GA3417" t="s">
        <v>41</v>
      </c>
      <c r="GB3417" t="s">
        <v>41</v>
      </c>
      <c r="GC3417" t="s">
        <v>41</v>
      </c>
      <c r="GD3417" t="s">
        <v>41</v>
      </c>
      <c r="GE3417" t="s">
        <v>41</v>
      </c>
      <c r="GF3417" t="s">
        <v>17488</v>
      </c>
      <c r="GH3417" t="s">
        <v>41</v>
      </c>
      <c r="GI3417" t="s">
        <v>41</v>
      </c>
      <c r="GJ3417" t="s">
        <v>41</v>
      </c>
      <c r="GK3417" t="s">
        <v>41</v>
      </c>
      <c r="GL3417" t="s">
        <v>41</v>
      </c>
      <c r="GM3417" t="s">
        <v>41</v>
      </c>
      <c r="GN3417" t="s">
        <v>19363</v>
      </c>
      <c r="GO3417" t="s">
        <v>41</v>
      </c>
      <c r="GP3417" t="s">
        <v>30134</v>
      </c>
      <c r="GQ3417" t="s">
        <v>41</v>
      </c>
      <c r="GR3417" t="s">
        <v>41</v>
      </c>
      <c r="GS3417" t="s">
        <v>41</v>
      </c>
      <c r="GT3417" t="s">
        <v>41</v>
      </c>
      <c r="GU3417" t="s">
        <v>41</v>
      </c>
      <c r="GV3417" t="s">
        <v>41</v>
      </c>
      <c r="HC3417" t="s">
        <v>41</v>
      </c>
      <c r="HD3417" t="s">
        <v>41</v>
      </c>
      <c r="HE3417" t="s">
        <v>41</v>
      </c>
      <c r="HF3417" s="1">
        <v>44439</v>
      </c>
      <c r="HG3417" t="s">
        <v>41</v>
      </c>
      <c r="HH3417" t="s">
        <v>41</v>
      </c>
      <c r="HI3417" t="s">
        <v>41</v>
      </c>
      <c r="HJ3417" t="s">
        <v>41</v>
      </c>
      <c r="HK3417" t="s">
        <v>41</v>
      </c>
      <c r="HL3417" t="s">
        <v>41</v>
      </c>
      <c r="HM3417" t="s">
        <v>41</v>
      </c>
      <c r="HN3417" t="s">
        <v>41</v>
      </c>
      <c r="HO3417" t="s">
        <v>41</v>
      </c>
      <c r="HP3417" t="s">
        <v>41</v>
      </c>
      <c r="HQ3417" t="s">
        <v>41</v>
      </c>
      <c r="HR3417" t="s">
        <v>30135</v>
      </c>
      <c r="HS3417" t="s">
        <v>41</v>
      </c>
      <c r="HT3417" t="s">
        <v>41</v>
      </c>
      <c r="HU3417" t="s">
        <v>41</v>
      </c>
      <c r="HV3417" t="s">
        <v>41</v>
      </c>
      <c r="HW3417" t="s">
        <v>41</v>
      </c>
      <c r="HX3417" t="s">
        <v>41</v>
      </c>
      <c r="HY3417" t="s">
        <v>41</v>
      </c>
      <c r="HZ3417" t="s">
        <v>41</v>
      </c>
      <c r="IA3417" t="s">
        <v>41</v>
      </c>
      <c r="IB3417" t="s">
        <v>30136</v>
      </c>
      <c r="II3417" t="s">
        <v>41</v>
      </c>
      <c r="IJ3417" t="s">
        <v>41</v>
      </c>
      <c r="IK3417" t="s">
        <v>41</v>
      </c>
      <c r="IL3417" t="s">
        <v>41</v>
      </c>
      <c r="IM3417" t="s">
        <v>41</v>
      </c>
      <c r="IN3417" t="s">
        <v>41</v>
      </c>
      <c r="IO3417" t="s">
        <v>41</v>
      </c>
      <c r="IP3417" t="s">
        <v>41</v>
      </c>
      <c r="IQ3417">
        <v>0</v>
      </c>
      <c r="IR3417" s="1">
        <v>44505</v>
      </c>
      <c r="IS3417" s="1"/>
      <c r="IT3417" t="s">
        <v>52</v>
      </c>
      <c r="IV3417" s="1">
        <v>44530</v>
      </c>
      <c r="IW3417" s="1"/>
      <c r="IY3417">
        <v>2021</v>
      </c>
      <c r="IZ3417">
        <v>44442</v>
      </c>
      <c r="JA3417">
        <v>44439</v>
      </c>
      <c r="JB3417">
        <v>2021</v>
      </c>
    </row>
    <row r="3418" spans="1:262" x14ac:dyDescent="0.3">
      <c r="A3418" s="2" t="s">
        <v>29414</v>
      </c>
      <c r="B3418" t="s">
        <v>30137</v>
      </c>
      <c r="C3418" t="s">
        <v>30138</v>
      </c>
      <c r="D3418" t="s">
        <v>30139</v>
      </c>
      <c r="E3418" t="s">
        <v>41</v>
      </c>
      <c r="F3418" t="s">
        <v>5032</v>
      </c>
      <c r="G3418" t="s">
        <v>10</v>
      </c>
      <c r="H3418" t="s">
        <v>17483</v>
      </c>
      <c r="I3418" t="s">
        <v>17484</v>
      </c>
      <c r="J3418" t="s">
        <v>17485</v>
      </c>
      <c r="K3418" t="s">
        <v>1058</v>
      </c>
      <c r="L3418" t="s">
        <v>41</v>
      </c>
      <c r="M3418" t="s">
        <v>41</v>
      </c>
      <c r="N3418" t="s">
        <v>169</v>
      </c>
      <c r="O3418" t="s">
        <v>37</v>
      </c>
      <c r="P3418" t="s">
        <v>23549</v>
      </c>
      <c r="Q3418" t="s">
        <v>23549</v>
      </c>
      <c r="R3418" t="s">
        <v>23549</v>
      </c>
      <c r="S3418" s="1">
        <v>44439</v>
      </c>
      <c r="T3418" s="1">
        <v>44502</v>
      </c>
      <c r="U3418" s="1">
        <v>44614</v>
      </c>
      <c r="V3418" s="1">
        <v>44502</v>
      </c>
      <c r="W3418" t="s">
        <v>41</v>
      </c>
      <c r="X3418" t="s">
        <v>41</v>
      </c>
      <c r="Y3418" t="s">
        <v>42</v>
      </c>
      <c r="Z3418" t="s">
        <v>23015</v>
      </c>
      <c r="AA3418" t="s">
        <v>41</v>
      </c>
      <c r="AB3418" t="s">
        <v>41</v>
      </c>
      <c r="AC3418" t="s">
        <v>41</v>
      </c>
      <c r="AD3418" t="s">
        <v>41</v>
      </c>
      <c r="AE3418" t="s">
        <v>41</v>
      </c>
      <c r="AF3418" t="s">
        <v>41</v>
      </c>
      <c r="AG3418" t="s">
        <v>41</v>
      </c>
      <c r="AH3418" t="s">
        <v>41</v>
      </c>
      <c r="AI3418" t="s">
        <v>30140</v>
      </c>
      <c r="AJ3418" t="s">
        <v>41</v>
      </c>
      <c r="AK3418" t="s">
        <v>23549</v>
      </c>
      <c r="AL3418" t="s">
        <v>41</v>
      </c>
      <c r="AM3418" t="s">
        <v>41</v>
      </c>
      <c r="AN3418" t="s">
        <v>41</v>
      </c>
      <c r="AO3418" t="s">
        <v>41</v>
      </c>
      <c r="AP3418" t="s">
        <v>41</v>
      </c>
      <c r="AQ3418" t="s">
        <v>41</v>
      </c>
      <c r="AR3418" t="s">
        <v>41</v>
      </c>
      <c r="AS3418" t="s">
        <v>41</v>
      </c>
      <c r="AT3418" t="s">
        <v>41</v>
      </c>
      <c r="AU3418" t="s">
        <v>41</v>
      </c>
      <c r="AV3418" t="s">
        <v>41</v>
      </c>
      <c r="AW3418" t="s">
        <v>41</v>
      </c>
      <c r="AZ3418" t="s">
        <v>41</v>
      </c>
      <c r="BA3418" t="s">
        <v>41</v>
      </c>
      <c r="BB3418" t="s">
        <v>41</v>
      </c>
      <c r="BC3418" t="s">
        <v>41</v>
      </c>
      <c r="BD3418" t="s">
        <v>41</v>
      </c>
      <c r="BE3418" t="s">
        <v>41</v>
      </c>
      <c r="BF3418" t="s">
        <v>41</v>
      </c>
      <c r="BG3418" t="s">
        <v>41</v>
      </c>
      <c r="BH3418" t="s">
        <v>41</v>
      </c>
      <c r="BI3418" t="s">
        <v>41</v>
      </c>
      <c r="BJ3418" t="s">
        <v>41</v>
      </c>
      <c r="BK3418" t="s">
        <v>41</v>
      </c>
      <c r="BL3418" t="s">
        <v>41</v>
      </c>
      <c r="BM3418" t="s">
        <v>41</v>
      </c>
      <c r="BO3418" t="s">
        <v>41</v>
      </c>
      <c r="BP3418" t="s">
        <v>41</v>
      </c>
      <c r="BX3418" t="s">
        <v>41</v>
      </c>
      <c r="CD3418" t="s">
        <v>41</v>
      </c>
      <c r="CE3418" t="s">
        <v>41</v>
      </c>
      <c r="CH3418" t="s">
        <v>41</v>
      </c>
      <c r="CS3418" t="s">
        <v>41</v>
      </c>
      <c r="CT3418" t="s">
        <v>41</v>
      </c>
      <c r="CU3418" t="s">
        <v>41</v>
      </c>
      <c r="CV3418" t="s">
        <v>41</v>
      </c>
      <c r="CW3418" t="s">
        <v>41</v>
      </c>
      <c r="CX3418" t="s">
        <v>41</v>
      </c>
      <c r="CY3418" t="s">
        <v>41</v>
      </c>
      <c r="CZ3418" t="s">
        <v>41</v>
      </c>
      <c r="DA3418" t="s">
        <v>41</v>
      </c>
      <c r="DB3418" t="s">
        <v>41</v>
      </c>
      <c r="DC3418" t="s">
        <v>41</v>
      </c>
      <c r="DD3418" t="s">
        <v>41</v>
      </c>
      <c r="DE3418" t="s">
        <v>41</v>
      </c>
      <c r="DF3418" t="s">
        <v>41</v>
      </c>
      <c r="DG3418" t="s">
        <v>41</v>
      </c>
      <c r="DH3418" t="s">
        <v>41</v>
      </c>
      <c r="DJ3418" t="s">
        <v>41</v>
      </c>
      <c r="DO3418" t="s">
        <v>41</v>
      </c>
      <c r="DP3418" t="s">
        <v>41</v>
      </c>
      <c r="DS3418" t="s">
        <v>41</v>
      </c>
      <c r="EA3418" t="s">
        <v>41</v>
      </c>
      <c r="EB3418" t="s">
        <v>41</v>
      </c>
      <c r="EC3418" t="s">
        <v>41</v>
      </c>
      <c r="ED3418" t="s">
        <v>41</v>
      </c>
      <c r="EE3418" t="s">
        <v>41</v>
      </c>
      <c r="EF3418" t="s">
        <v>41</v>
      </c>
      <c r="EG3418" t="s">
        <v>41</v>
      </c>
      <c r="EH3418" t="s">
        <v>473</v>
      </c>
      <c r="EI3418" t="s">
        <v>473</v>
      </c>
      <c r="EJ3418" s="1"/>
      <c r="EK3418" s="1"/>
      <c r="EL3418" t="s">
        <v>41</v>
      </c>
      <c r="EM3418" t="s">
        <v>41</v>
      </c>
      <c r="EN3418" t="s">
        <v>41</v>
      </c>
      <c r="EO3418" t="s">
        <v>41</v>
      </c>
      <c r="EP3418" t="s">
        <v>41</v>
      </c>
      <c r="EQ3418" t="s">
        <v>41</v>
      </c>
      <c r="ER3418" t="s">
        <v>41</v>
      </c>
      <c r="ES3418" t="s">
        <v>41</v>
      </c>
      <c r="ET3418" t="s">
        <v>41</v>
      </c>
      <c r="EU3418" t="s">
        <v>41</v>
      </c>
      <c r="EV3418" s="2"/>
      <c r="EW3418" t="s">
        <v>41</v>
      </c>
      <c r="EX3418" t="s">
        <v>41</v>
      </c>
      <c r="EY3418" t="s">
        <v>41</v>
      </c>
      <c r="EZ3418" t="s">
        <v>41</v>
      </c>
      <c r="FA3418" t="s">
        <v>41</v>
      </c>
      <c r="FB3418" t="s">
        <v>41</v>
      </c>
      <c r="FC3418" t="s">
        <v>41</v>
      </c>
      <c r="FD3418" t="s">
        <v>41</v>
      </c>
      <c r="FE3418" t="s">
        <v>41</v>
      </c>
      <c r="FF3418" t="s">
        <v>41</v>
      </c>
      <c r="FG3418" t="s">
        <v>41</v>
      </c>
      <c r="FH3418" t="s">
        <v>41</v>
      </c>
      <c r="FI3418" s="1">
        <v>44498</v>
      </c>
      <c r="FJ3418" t="s">
        <v>41</v>
      </c>
      <c r="FK3418" t="s">
        <v>41</v>
      </c>
      <c r="FL3418" t="s">
        <v>41</v>
      </c>
      <c r="FM3418" t="s">
        <v>41</v>
      </c>
      <c r="FQ3418" t="s">
        <v>8447</v>
      </c>
      <c r="FR3418" t="s">
        <v>41</v>
      </c>
      <c r="FS3418" t="s">
        <v>41</v>
      </c>
      <c r="FT3418" t="s">
        <v>41</v>
      </c>
      <c r="FU3418" t="s">
        <v>41</v>
      </c>
      <c r="FV3418" t="s">
        <v>41</v>
      </c>
      <c r="FX3418" t="s">
        <v>41</v>
      </c>
      <c r="FY3418" t="s">
        <v>41</v>
      </c>
      <c r="FZ3418" t="s">
        <v>41</v>
      </c>
      <c r="GA3418" t="s">
        <v>41</v>
      </c>
      <c r="GB3418" t="s">
        <v>41</v>
      </c>
      <c r="GC3418" t="s">
        <v>41</v>
      </c>
      <c r="GD3418" t="s">
        <v>41</v>
      </c>
      <c r="GE3418" t="s">
        <v>41</v>
      </c>
      <c r="GF3418" t="s">
        <v>17488</v>
      </c>
      <c r="GH3418" t="s">
        <v>41</v>
      </c>
      <c r="GI3418" t="s">
        <v>41</v>
      </c>
      <c r="GJ3418" t="s">
        <v>41</v>
      </c>
      <c r="GK3418" t="s">
        <v>41</v>
      </c>
      <c r="GL3418" t="s">
        <v>41</v>
      </c>
      <c r="GM3418" t="s">
        <v>41</v>
      </c>
      <c r="GN3418" t="s">
        <v>41</v>
      </c>
      <c r="GO3418" t="s">
        <v>41</v>
      </c>
      <c r="GP3418" t="s">
        <v>30141</v>
      </c>
      <c r="GQ3418" t="s">
        <v>41</v>
      </c>
      <c r="GR3418" t="s">
        <v>41</v>
      </c>
      <c r="GS3418" t="s">
        <v>41</v>
      </c>
      <c r="GT3418" t="s">
        <v>41</v>
      </c>
      <c r="GU3418" t="s">
        <v>41</v>
      </c>
      <c r="GV3418" t="s">
        <v>41</v>
      </c>
      <c r="HC3418" t="s">
        <v>41</v>
      </c>
      <c r="HD3418" t="s">
        <v>41</v>
      </c>
      <c r="HE3418" t="s">
        <v>41</v>
      </c>
      <c r="HF3418" s="1">
        <v>44439</v>
      </c>
      <c r="HG3418" t="s">
        <v>41</v>
      </c>
      <c r="HH3418" t="s">
        <v>41</v>
      </c>
      <c r="HI3418" t="s">
        <v>41</v>
      </c>
      <c r="HJ3418" t="s">
        <v>41</v>
      </c>
      <c r="HK3418" t="s">
        <v>41</v>
      </c>
      <c r="HL3418" t="s">
        <v>41</v>
      </c>
      <c r="HM3418" t="s">
        <v>41</v>
      </c>
      <c r="HN3418" t="s">
        <v>41</v>
      </c>
      <c r="HO3418" t="s">
        <v>41</v>
      </c>
      <c r="HP3418" t="s">
        <v>41</v>
      </c>
      <c r="HQ3418" t="s">
        <v>41</v>
      </c>
      <c r="HR3418" t="s">
        <v>30142</v>
      </c>
      <c r="HS3418" t="s">
        <v>41</v>
      </c>
      <c r="HT3418" t="s">
        <v>41</v>
      </c>
      <c r="HU3418" t="s">
        <v>41</v>
      </c>
      <c r="HV3418" t="s">
        <v>41</v>
      </c>
      <c r="HW3418" t="s">
        <v>41</v>
      </c>
      <c r="HX3418" t="s">
        <v>41</v>
      </c>
      <c r="HY3418" t="s">
        <v>41</v>
      </c>
      <c r="HZ3418" t="s">
        <v>41</v>
      </c>
      <c r="IA3418" t="s">
        <v>41</v>
      </c>
      <c r="IB3418" t="s">
        <v>41</v>
      </c>
      <c r="II3418" t="s">
        <v>41</v>
      </c>
      <c r="IJ3418" t="s">
        <v>41</v>
      </c>
      <c r="IK3418" t="s">
        <v>41</v>
      </c>
      <c r="IL3418" t="s">
        <v>41</v>
      </c>
      <c r="IM3418" t="s">
        <v>41</v>
      </c>
      <c r="IN3418" t="s">
        <v>41</v>
      </c>
      <c r="IO3418" t="s">
        <v>41</v>
      </c>
      <c r="IP3418" t="s">
        <v>41</v>
      </c>
      <c r="IQ3418">
        <v>0</v>
      </c>
      <c r="IR3418" s="1">
        <v>44505</v>
      </c>
      <c r="IS3418" s="1"/>
      <c r="IT3418" t="s">
        <v>52</v>
      </c>
      <c r="IV3418" s="1">
        <v>44530</v>
      </c>
      <c r="IW3418" s="1"/>
      <c r="IY3418">
        <v>2021</v>
      </c>
      <c r="IZ3418">
        <v>44442</v>
      </c>
      <c r="JA3418">
        <v>44439</v>
      </c>
      <c r="JB3418">
        <v>2021</v>
      </c>
    </row>
    <row r="3419" spans="1:262" x14ac:dyDescent="0.3">
      <c r="A3419" s="2" t="s">
        <v>29414</v>
      </c>
      <c r="B3419" t="s">
        <v>30143</v>
      </c>
      <c r="C3419" t="s">
        <v>30144</v>
      </c>
      <c r="D3419" t="s">
        <v>30145</v>
      </c>
      <c r="E3419" t="s">
        <v>41</v>
      </c>
      <c r="F3419" t="s">
        <v>5032</v>
      </c>
      <c r="G3419" t="s">
        <v>10</v>
      </c>
      <c r="H3419" t="s">
        <v>17483</v>
      </c>
      <c r="I3419" t="s">
        <v>17484</v>
      </c>
      <c r="J3419" t="s">
        <v>17485</v>
      </c>
      <c r="K3419" t="s">
        <v>1058</v>
      </c>
      <c r="L3419" t="s">
        <v>41</v>
      </c>
      <c r="M3419" t="s">
        <v>41</v>
      </c>
      <c r="N3419" t="s">
        <v>169</v>
      </c>
      <c r="O3419" t="s">
        <v>37</v>
      </c>
      <c r="P3419" t="s">
        <v>23549</v>
      </c>
      <c r="Q3419" t="s">
        <v>23549</v>
      </c>
      <c r="R3419" t="s">
        <v>23549</v>
      </c>
      <c r="S3419" s="1">
        <v>44439</v>
      </c>
      <c r="T3419" s="1">
        <v>44502</v>
      </c>
      <c r="U3419" s="1">
        <v>44614</v>
      </c>
      <c r="V3419" s="1">
        <v>44502</v>
      </c>
      <c r="W3419" t="s">
        <v>41</v>
      </c>
      <c r="X3419" t="s">
        <v>41</v>
      </c>
      <c r="Y3419" t="s">
        <v>42</v>
      </c>
      <c r="Z3419" t="s">
        <v>23015</v>
      </c>
      <c r="AA3419" t="s">
        <v>41</v>
      </c>
      <c r="AB3419" t="s">
        <v>41</v>
      </c>
      <c r="AC3419" t="s">
        <v>41</v>
      </c>
      <c r="AD3419" t="s">
        <v>41</v>
      </c>
      <c r="AE3419" t="s">
        <v>41</v>
      </c>
      <c r="AF3419" t="s">
        <v>41</v>
      </c>
      <c r="AG3419" t="s">
        <v>41</v>
      </c>
      <c r="AH3419" t="s">
        <v>41</v>
      </c>
      <c r="AI3419" t="s">
        <v>30146</v>
      </c>
      <c r="AJ3419" t="s">
        <v>41</v>
      </c>
      <c r="AK3419" t="s">
        <v>18365</v>
      </c>
      <c r="AL3419" t="s">
        <v>23549</v>
      </c>
      <c r="AM3419" t="s">
        <v>41</v>
      </c>
      <c r="AN3419" t="s">
        <v>41</v>
      </c>
      <c r="AO3419" t="s">
        <v>41</v>
      </c>
      <c r="AP3419" t="s">
        <v>41</v>
      </c>
      <c r="AQ3419" t="s">
        <v>41</v>
      </c>
      <c r="AR3419" t="s">
        <v>41</v>
      </c>
      <c r="AS3419" t="s">
        <v>41</v>
      </c>
      <c r="AT3419" t="s">
        <v>41</v>
      </c>
      <c r="AU3419" t="s">
        <v>41</v>
      </c>
      <c r="AV3419" t="s">
        <v>41</v>
      </c>
      <c r="AW3419" t="s">
        <v>41</v>
      </c>
      <c r="AZ3419" t="s">
        <v>41</v>
      </c>
      <c r="BA3419" t="s">
        <v>41</v>
      </c>
      <c r="BB3419" t="s">
        <v>41</v>
      </c>
      <c r="BC3419" t="s">
        <v>41</v>
      </c>
      <c r="BD3419" t="s">
        <v>41</v>
      </c>
      <c r="BE3419" t="s">
        <v>41</v>
      </c>
      <c r="BF3419" t="s">
        <v>41</v>
      </c>
      <c r="BG3419" t="s">
        <v>41</v>
      </c>
      <c r="BH3419" t="s">
        <v>41</v>
      </c>
      <c r="BI3419" t="s">
        <v>41</v>
      </c>
      <c r="BJ3419" t="s">
        <v>41</v>
      </c>
      <c r="BK3419" t="s">
        <v>41</v>
      </c>
      <c r="BL3419" t="s">
        <v>41</v>
      </c>
      <c r="BM3419" t="s">
        <v>41</v>
      </c>
      <c r="BO3419" t="s">
        <v>41</v>
      </c>
      <c r="BP3419" t="s">
        <v>41</v>
      </c>
      <c r="BX3419" t="s">
        <v>41</v>
      </c>
      <c r="CD3419" t="s">
        <v>41</v>
      </c>
      <c r="CE3419" t="s">
        <v>41</v>
      </c>
      <c r="CH3419" t="s">
        <v>41</v>
      </c>
      <c r="CS3419" t="s">
        <v>41</v>
      </c>
      <c r="CT3419" t="s">
        <v>41</v>
      </c>
      <c r="CU3419" t="s">
        <v>41</v>
      </c>
      <c r="CV3419" t="s">
        <v>41</v>
      </c>
      <c r="CW3419" t="s">
        <v>41</v>
      </c>
      <c r="CX3419" t="s">
        <v>41</v>
      </c>
      <c r="CY3419" t="s">
        <v>41</v>
      </c>
      <c r="CZ3419" t="s">
        <v>41</v>
      </c>
      <c r="DA3419" t="s">
        <v>41</v>
      </c>
      <c r="DB3419" t="s">
        <v>41</v>
      </c>
      <c r="DC3419" t="s">
        <v>41</v>
      </c>
      <c r="DD3419" t="s">
        <v>41</v>
      </c>
      <c r="DE3419" t="s">
        <v>41</v>
      </c>
      <c r="DF3419" t="s">
        <v>41</v>
      </c>
      <c r="DG3419" t="s">
        <v>41</v>
      </c>
      <c r="DH3419" t="s">
        <v>41</v>
      </c>
      <c r="DJ3419" t="s">
        <v>41</v>
      </c>
      <c r="DO3419" t="s">
        <v>41</v>
      </c>
      <c r="DP3419" t="s">
        <v>41</v>
      </c>
      <c r="DS3419" t="s">
        <v>41</v>
      </c>
      <c r="EA3419" t="s">
        <v>41</v>
      </c>
      <c r="EB3419" t="s">
        <v>41</v>
      </c>
      <c r="EC3419" t="s">
        <v>41</v>
      </c>
      <c r="ED3419" t="s">
        <v>41</v>
      </c>
      <c r="EE3419" t="s">
        <v>41</v>
      </c>
      <c r="EF3419" t="s">
        <v>41</v>
      </c>
      <c r="EG3419" t="s">
        <v>41</v>
      </c>
      <c r="EH3419" t="s">
        <v>473</v>
      </c>
      <c r="EI3419" t="s">
        <v>473</v>
      </c>
      <c r="EJ3419" s="1"/>
      <c r="EK3419" s="1"/>
      <c r="EL3419" t="s">
        <v>41</v>
      </c>
      <c r="EM3419" t="s">
        <v>41</v>
      </c>
      <c r="EN3419" t="s">
        <v>41</v>
      </c>
      <c r="EO3419" t="s">
        <v>41</v>
      </c>
      <c r="EP3419" t="s">
        <v>41</v>
      </c>
      <c r="EQ3419" t="s">
        <v>41</v>
      </c>
      <c r="ER3419" t="s">
        <v>41</v>
      </c>
      <c r="ES3419" t="s">
        <v>41</v>
      </c>
      <c r="ET3419" t="s">
        <v>41</v>
      </c>
      <c r="EU3419" t="s">
        <v>41</v>
      </c>
      <c r="EV3419" s="2"/>
      <c r="EW3419" t="s">
        <v>41</v>
      </c>
      <c r="EX3419" t="s">
        <v>41</v>
      </c>
      <c r="EY3419" t="s">
        <v>41</v>
      </c>
      <c r="EZ3419" t="s">
        <v>41</v>
      </c>
      <c r="FA3419" t="s">
        <v>41</v>
      </c>
      <c r="FB3419" t="s">
        <v>41</v>
      </c>
      <c r="FC3419" t="s">
        <v>41</v>
      </c>
      <c r="FD3419" t="s">
        <v>41</v>
      </c>
      <c r="FE3419" t="s">
        <v>41</v>
      </c>
      <c r="FF3419" t="s">
        <v>41</v>
      </c>
      <c r="FG3419" t="s">
        <v>41</v>
      </c>
      <c r="FH3419" t="s">
        <v>41</v>
      </c>
      <c r="FI3419" s="1">
        <v>44498</v>
      </c>
      <c r="FJ3419" t="s">
        <v>41</v>
      </c>
      <c r="FK3419" t="s">
        <v>41</v>
      </c>
      <c r="FL3419" t="s">
        <v>41</v>
      </c>
      <c r="FM3419" t="s">
        <v>41</v>
      </c>
      <c r="FQ3419" t="s">
        <v>8447</v>
      </c>
      <c r="FR3419" t="s">
        <v>41</v>
      </c>
      <c r="FS3419" t="s">
        <v>41</v>
      </c>
      <c r="FT3419" t="s">
        <v>41</v>
      </c>
      <c r="FU3419" t="s">
        <v>41</v>
      </c>
      <c r="FV3419" t="s">
        <v>41</v>
      </c>
      <c r="FX3419" t="s">
        <v>41</v>
      </c>
      <c r="FY3419" t="s">
        <v>41</v>
      </c>
      <c r="FZ3419" t="s">
        <v>41</v>
      </c>
      <c r="GA3419" t="s">
        <v>41</v>
      </c>
      <c r="GB3419" t="s">
        <v>41</v>
      </c>
      <c r="GC3419" t="s">
        <v>41</v>
      </c>
      <c r="GD3419" t="s">
        <v>41</v>
      </c>
      <c r="GE3419" t="s">
        <v>41</v>
      </c>
      <c r="GF3419" t="s">
        <v>17488</v>
      </c>
      <c r="GH3419" t="s">
        <v>41</v>
      </c>
      <c r="GI3419" t="s">
        <v>41</v>
      </c>
      <c r="GJ3419" t="s">
        <v>41</v>
      </c>
      <c r="GK3419" t="s">
        <v>41</v>
      </c>
      <c r="GL3419" t="s">
        <v>41</v>
      </c>
      <c r="GM3419" t="s">
        <v>41</v>
      </c>
      <c r="GN3419" t="s">
        <v>41</v>
      </c>
      <c r="GO3419" t="s">
        <v>41</v>
      </c>
      <c r="GP3419" t="s">
        <v>30147</v>
      </c>
      <c r="GQ3419" t="s">
        <v>41</v>
      </c>
      <c r="GR3419" t="s">
        <v>41</v>
      </c>
      <c r="GS3419" t="s">
        <v>41</v>
      </c>
      <c r="GT3419" t="s">
        <v>41</v>
      </c>
      <c r="GU3419" t="s">
        <v>41</v>
      </c>
      <c r="GV3419" t="s">
        <v>41</v>
      </c>
      <c r="HC3419" t="s">
        <v>41</v>
      </c>
      <c r="HD3419" t="s">
        <v>41</v>
      </c>
      <c r="HE3419" t="s">
        <v>41</v>
      </c>
      <c r="HF3419" s="1">
        <v>44439</v>
      </c>
      <c r="HG3419" t="s">
        <v>41</v>
      </c>
      <c r="HH3419" t="s">
        <v>41</v>
      </c>
      <c r="HI3419" t="s">
        <v>41</v>
      </c>
      <c r="HJ3419" t="s">
        <v>41</v>
      </c>
      <c r="HK3419" t="s">
        <v>41</v>
      </c>
      <c r="HL3419" t="s">
        <v>41</v>
      </c>
      <c r="HM3419" t="s">
        <v>41</v>
      </c>
      <c r="HN3419" t="s">
        <v>41</v>
      </c>
      <c r="HO3419" t="s">
        <v>41</v>
      </c>
      <c r="HP3419" t="s">
        <v>41</v>
      </c>
      <c r="HQ3419" t="s">
        <v>41</v>
      </c>
      <c r="HR3419" t="s">
        <v>30148</v>
      </c>
      <c r="HS3419" t="s">
        <v>41</v>
      </c>
      <c r="HT3419" t="s">
        <v>41</v>
      </c>
      <c r="HU3419" t="s">
        <v>41</v>
      </c>
      <c r="HV3419" t="s">
        <v>41</v>
      </c>
      <c r="HW3419" t="s">
        <v>41</v>
      </c>
      <c r="HX3419" t="s">
        <v>41</v>
      </c>
      <c r="HY3419" t="s">
        <v>41</v>
      </c>
      <c r="HZ3419" t="s">
        <v>41</v>
      </c>
      <c r="IA3419" t="s">
        <v>41</v>
      </c>
      <c r="IB3419" t="s">
        <v>30149</v>
      </c>
      <c r="II3419" t="s">
        <v>41</v>
      </c>
      <c r="IJ3419" t="s">
        <v>41</v>
      </c>
      <c r="IK3419" t="s">
        <v>41</v>
      </c>
      <c r="IL3419" t="s">
        <v>41</v>
      </c>
      <c r="IM3419" t="s">
        <v>41</v>
      </c>
      <c r="IN3419" t="s">
        <v>41</v>
      </c>
      <c r="IO3419" t="s">
        <v>41</v>
      </c>
      <c r="IP3419" t="s">
        <v>41</v>
      </c>
      <c r="IQ3419">
        <v>0</v>
      </c>
      <c r="IR3419" s="1">
        <v>44505</v>
      </c>
      <c r="IS3419" s="1"/>
      <c r="IT3419" t="s">
        <v>52</v>
      </c>
      <c r="IV3419" s="1">
        <v>44530</v>
      </c>
      <c r="IW3419" s="1"/>
      <c r="IY3419">
        <v>2021</v>
      </c>
      <c r="IZ3419">
        <v>44442</v>
      </c>
      <c r="JA3419">
        <v>44439</v>
      </c>
      <c r="JB3419">
        <v>2021</v>
      </c>
    </row>
    <row r="3420" spans="1:262" x14ac:dyDescent="0.3">
      <c r="A3420" s="2" t="s">
        <v>29414</v>
      </c>
      <c r="B3420" t="s">
        <v>30150</v>
      </c>
      <c r="C3420" t="s">
        <v>30151</v>
      </c>
      <c r="D3420" t="s">
        <v>30152</v>
      </c>
      <c r="E3420" t="s">
        <v>41</v>
      </c>
      <c r="F3420" t="s">
        <v>5032</v>
      </c>
      <c r="G3420" t="s">
        <v>10</v>
      </c>
      <c r="H3420" t="s">
        <v>17483</v>
      </c>
      <c r="I3420" t="s">
        <v>17484</v>
      </c>
      <c r="J3420" t="s">
        <v>17485</v>
      </c>
      <c r="K3420" t="s">
        <v>1058</v>
      </c>
      <c r="L3420" t="s">
        <v>41</v>
      </c>
      <c r="M3420" t="s">
        <v>41</v>
      </c>
      <c r="N3420" t="s">
        <v>38</v>
      </c>
      <c r="O3420" t="s">
        <v>37</v>
      </c>
      <c r="P3420" t="s">
        <v>23549</v>
      </c>
      <c r="Q3420" t="s">
        <v>23549</v>
      </c>
      <c r="R3420" t="s">
        <v>23549</v>
      </c>
      <c r="S3420" s="1">
        <v>44439</v>
      </c>
      <c r="T3420" s="1">
        <v>44502</v>
      </c>
      <c r="U3420" s="1">
        <v>44614</v>
      </c>
      <c r="V3420" s="1">
        <v>44502</v>
      </c>
      <c r="W3420" t="s">
        <v>41</v>
      </c>
      <c r="X3420" t="s">
        <v>41</v>
      </c>
      <c r="Y3420" t="s">
        <v>42</v>
      </c>
      <c r="Z3420" t="s">
        <v>23015</v>
      </c>
      <c r="AA3420" t="s">
        <v>41</v>
      </c>
      <c r="AB3420" t="s">
        <v>41</v>
      </c>
      <c r="AC3420" t="s">
        <v>41</v>
      </c>
      <c r="AD3420" t="s">
        <v>41</v>
      </c>
      <c r="AE3420" t="s">
        <v>41</v>
      </c>
      <c r="AF3420" t="s">
        <v>41</v>
      </c>
      <c r="AG3420" t="s">
        <v>41</v>
      </c>
      <c r="AH3420" t="s">
        <v>41</v>
      </c>
      <c r="AI3420" t="s">
        <v>30153</v>
      </c>
      <c r="AJ3420" t="s">
        <v>41</v>
      </c>
      <c r="AK3420" t="s">
        <v>18365</v>
      </c>
      <c r="AL3420" t="s">
        <v>23549</v>
      </c>
      <c r="AM3420" t="s">
        <v>41</v>
      </c>
      <c r="AN3420" t="s">
        <v>41</v>
      </c>
      <c r="AO3420" t="s">
        <v>41</v>
      </c>
      <c r="AP3420" t="s">
        <v>41</v>
      </c>
      <c r="AQ3420" t="s">
        <v>41</v>
      </c>
      <c r="AR3420" t="s">
        <v>41</v>
      </c>
      <c r="AS3420" t="s">
        <v>41</v>
      </c>
      <c r="AT3420" t="s">
        <v>41</v>
      </c>
      <c r="AU3420" t="s">
        <v>41</v>
      </c>
      <c r="AV3420" t="s">
        <v>41</v>
      </c>
      <c r="AW3420" t="s">
        <v>41</v>
      </c>
      <c r="AZ3420" t="s">
        <v>41</v>
      </c>
      <c r="BA3420" t="s">
        <v>41</v>
      </c>
      <c r="BB3420" t="s">
        <v>41</v>
      </c>
      <c r="BC3420" t="s">
        <v>41</v>
      </c>
      <c r="BD3420" t="s">
        <v>41</v>
      </c>
      <c r="BE3420" t="s">
        <v>41</v>
      </c>
      <c r="BF3420" t="s">
        <v>41</v>
      </c>
      <c r="BG3420" t="s">
        <v>41</v>
      </c>
      <c r="BH3420" t="s">
        <v>41</v>
      </c>
      <c r="BI3420" t="s">
        <v>41</v>
      </c>
      <c r="BJ3420" t="s">
        <v>41</v>
      </c>
      <c r="BK3420" t="s">
        <v>41</v>
      </c>
      <c r="BL3420" t="s">
        <v>41</v>
      </c>
      <c r="BM3420" t="s">
        <v>41</v>
      </c>
      <c r="BO3420" t="s">
        <v>41</v>
      </c>
      <c r="BP3420" t="s">
        <v>41</v>
      </c>
      <c r="BX3420" t="s">
        <v>41</v>
      </c>
      <c r="CD3420" t="s">
        <v>41</v>
      </c>
      <c r="CE3420" t="s">
        <v>41</v>
      </c>
      <c r="CH3420" t="s">
        <v>41</v>
      </c>
      <c r="CS3420" t="s">
        <v>41</v>
      </c>
      <c r="CT3420" t="s">
        <v>41</v>
      </c>
      <c r="CU3420" t="s">
        <v>41</v>
      </c>
      <c r="CV3420" t="s">
        <v>41</v>
      </c>
      <c r="CW3420" t="s">
        <v>41</v>
      </c>
      <c r="CX3420" t="s">
        <v>41</v>
      </c>
      <c r="CY3420" t="s">
        <v>41</v>
      </c>
      <c r="CZ3420" t="s">
        <v>41</v>
      </c>
      <c r="DA3420" t="s">
        <v>41</v>
      </c>
      <c r="DB3420" t="s">
        <v>41</v>
      </c>
      <c r="DC3420" t="s">
        <v>41</v>
      </c>
      <c r="DD3420" t="s">
        <v>41</v>
      </c>
      <c r="DE3420" t="s">
        <v>41</v>
      </c>
      <c r="DF3420" t="s">
        <v>41</v>
      </c>
      <c r="DG3420" t="s">
        <v>41</v>
      </c>
      <c r="DH3420" t="s">
        <v>41</v>
      </c>
      <c r="DJ3420" t="s">
        <v>41</v>
      </c>
      <c r="DO3420" t="s">
        <v>41</v>
      </c>
      <c r="DP3420" t="s">
        <v>41</v>
      </c>
      <c r="DS3420" t="s">
        <v>41</v>
      </c>
      <c r="EA3420" t="s">
        <v>41</v>
      </c>
      <c r="EB3420" t="s">
        <v>41</v>
      </c>
      <c r="EC3420" t="s">
        <v>41</v>
      </c>
      <c r="ED3420" t="s">
        <v>41</v>
      </c>
      <c r="EE3420" t="s">
        <v>41</v>
      </c>
      <c r="EF3420" t="s">
        <v>41</v>
      </c>
      <c r="EG3420" t="s">
        <v>41</v>
      </c>
      <c r="EH3420" t="s">
        <v>473</v>
      </c>
      <c r="EI3420" t="s">
        <v>473</v>
      </c>
      <c r="EJ3420" s="1"/>
      <c r="EK3420" s="1"/>
      <c r="EL3420" t="s">
        <v>41</v>
      </c>
      <c r="EM3420" t="s">
        <v>41</v>
      </c>
      <c r="EN3420" t="s">
        <v>41</v>
      </c>
      <c r="EO3420" t="s">
        <v>41</v>
      </c>
      <c r="EP3420" t="s">
        <v>41</v>
      </c>
      <c r="EQ3420" t="s">
        <v>41</v>
      </c>
      <c r="ER3420" t="s">
        <v>41</v>
      </c>
      <c r="ES3420" t="s">
        <v>41</v>
      </c>
      <c r="ET3420" t="s">
        <v>41</v>
      </c>
      <c r="EU3420" t="s">
        <v>41</v>
      </c>
      <c r="EV3420" s="2"/>
      <c r="EW3420" t="s">
        <v>41</v>
      </c>
      <c r="EX3420" t="s">
        <v>41</v>
      </c>
      <c r="EY3420" t="s">
        <v>41</v>
      </c>
      <c r="EZ3420" t="s">
        <v>41</v>
      </c>
      <c r="FA3420" t="s">
        <v>41</v>
      </c>
      <c r="FB3420" t="s">
        <v>41</v>
      </c>
      <c r="FC3420" t="s">
        <v>41</v>
      </c>
      <c r="FD3420" t="s">
        <v>41</v>
      </c>
      <c r="FE3420" t="s">
        <v>41</v>
      </c>
      <c r="FF3420" t="s">
        <v>41</v>
      </c>
      <c r="FG3420" t="s">
        <v>41</v>
      </c>
      <c r="FH3420" t="s">
        <v>41</v>
      </c>
      <c r="FI3420" s="1">
        <v>44498</v>
      </c>
      <c r="FJ3420" t="s">
        <v>41</v>
      </c>
      <c r="FK3420" t="s">
        <v>41</v>
      </c>
      <c r="FL3420" t="s">
        <v>41</v>
      </c>
      <c r="FM3420" t="s">
        <v>41</v>
      </c>
      <c r="FQ3420" t="s">
        <v>8447</v>
      </c>
      <c r="FR3420" t="s">
        <v>41</v>
      </c>
      <c r="FS3420" t="s">
        <v>41</v>
      </c>
      <c r="FT3420" t="s">
        <v>41</v>
      </c>
      <c r="FU3420" t="s">
        <v>41</v>
      </c>
      <c r="FV3420" t="s">
        <v>41</v>
      </c>
      <c r="FX3420" t="s">
        <v>41</v>
      </c>
      <c r="FY3420" t="s">
        <v>41</v>
      </c>
      <c r="FZ3420" t="s">
        <v>41</v>
      </c>
      <c r="GA3420" t="s">
        <v>41</v>
      </c>
      <c r="GB3420" t="s">
        <v>41</v>
      </c>
      <c r="GC3420" t="s">
        <v>41</v>
      </c>
      <c r="GD3420" t="s">
        <v>41</v>
      </c>
      <c r="GE3420" t="s">
        <v>41</v>
      </c>
      <c r="GF3420" t="s">
        <v>17488</v>
      </c>
      <c r="GH3420" t="s">
        <v>41</v>
      </c>
      <c r="GI3420" t="s">
        <v>41</v>
      </c>
      <c r="GJ3420" t="s">
        <v>41</v>
      </c>
      <c r="GK3420" t="s">
        <v>41</v>
      </c>
      <c r="GL3420" t="s">
        <v>41</v>
      </c>
      <c r="GM3420" t="s">
        <v>41</v>
      </c>
      <c r="GN3420" t="s">
        <v>41</v>
      </c>
      <c r="GO3420" t="s">
        <v>41</v>
      </c>
      <c r="GP3420" t="s">
        <v>30154</v>
      </c>
      <c r="GQ3420" t="s">
        <v>41</v>
      </c>
      <c r="GR3420" t="s">
        <v>41</v>
      </c>
      <c r="GS3420" t="s">
        <v>41</v>
      </c>
      <c r="GT3420" t="s">
        <v>41</v>
      </c>
      <c r="GU3420" t="s">
        <v>41</v>
      </c>
      <c r="GV3420" t="s">
        <v>41</v>
      </c>
      <c r="HC3420" t="s">
        <v>41</v>
      </c>
      <c r="HD3420" t="s">
        <v>41</v>
      </c>
      <c r="HE3420" t="s">
        <v>41</v>
      </c>
      <c r="HF3420" s="1">
        <v>44439</v>
      </c>
      <c r="HG3420" t="s">
        <v>41</v>
      </c>
      <c r="HH3420" t="s">
        <v>41</v>
      </c>
      <c r="HI3420" t="s">
        <v>41</v>
      </c>
      <c r="HJ3420" t="s">
        <v>41</v>
      </c>
      <c r="HK3420" t="s">
        <v>41</v>
      </c>
      <c r="HL3420" t="s">
        <v>41</v>
      </c>
      <c r="HM3420" t="s">
        <v>41</v>
      </c>
      <c r="HN3420" t="s">
        <v>41</v>
      </c>
      <c r="HO3420" t="s">
        <v>41</v>
      </c>
      <c r="HP3420" t="s">
        <v>41</v>
      </c>
      <c r="HQ3420" t="s">
        <v>41</v>
      </c>
      <c r="HR3420" t="s">
        <v>30155</v>
      </c>
      <c r="HS3420" t="s">
        <v>41</v>
      </c>
      <c r="HT3420" t="s">
        <v>41</v>
      </c>
      <c r="HU3420" t="s">
        <v>41</v>
      </c>
      <c r="HV3420" t="s">
        <v>41</v>
      </c>
      <c r="HW3420" t="s">
        <v>41</v>
      </c>
      <c r="HX3420" t="s">
        <v>41</v>
      </c>
      <c r="HY3420" t="s">
        <v>41</v>
      </c>
      <c r="HZ3420" t="s">
        <v>41</v>
      </c>
      <c r="IA3420" t="s">
        <v>41</v>
      </c>
      <c r="IB3420" t="s">
        <v>30156</v>
      </c>
      <c r="II3420" t="s">
        <v>30157</v>
      </c>
      <c r="IJ3420" t="s">
        <v>41</v>
      </c>
      <c r="IK3420" t="s">
        <v>41</v>
      </c>
      <c r="IL3420" t="s">
        <v>41</v>
      </c>
      <c r="IM3420" t="s">
        <v>41</v>
      </c>
      <c r="IN3420" t="s">
        <v>41</v>
      </c>
      <c r="IO3420" t="s">
        <v>41</v>
      </c>
      <c r="IP3420" t="s">
        <v>41</v>
      </c>
      <c r="IQ3420">
        <v>0</v>
      </c>
      <c r="IR3420" s="1">
        <v>44505</v>
      </c>
      <c r="IS3420" s="1"/>
      <c r="IT3420" t="s">
        <v>52</v>
      </c>
      <c r="IV3420" s="1">
        <v>44530</v>
      </c>
      <c r="IW3420" s="1"/>
      <c r="IY3420">
        <v>2021</v>
      </c>
      <c r="IZ3420">
        <v>44442</v>
      </c>
      <c r="JA3420">
        <v>44439</v>
      </c>
      <c r="JB3420">
        <v>2021</v>
      </c>
    </row>
    <row r="3421" spans="1:262" x14ac:dyDescent="0.3">
      <c r="A3421" s="2" t="s">
        <v>29414</v>
      </c>
      <c r="B3421" t="s">
        <v>30158</v>
      </c>
      <c r="C3421" t="s">
        <v>30159</v>
      </c>
      <c r="D3421" t="s">
        <v>30160</v>
      </c>
      <c r="E3421" t="s">
        <v>41</v>
      </c>
      <c r="F3421" t="s">
        <v>5032</v>
      </c>
      <c r="G3421" t="s">
        <v>10</v>
      </c>
      <c r="H3421" t="s">
        <v>17483</v>
      </c>
      <c r="I3421" t="s">
        <v>17484</v>
      </c>
      <c r="J3421" t="s">
        <v>17485</v>
      </c>
      <c r="K3421" t="s">
        <v>1058</v>
      </c>
      <c r="L3421" t="s">
        <v>41</v>
      </c>
      <c r="M3421" t="s">
        <v>41</v>
      </c>
      <c r="N3421" t="s">
        <v>169</v>
      </c>
      <c r="O3421" t="s">
        <v>37</v>
      </c>
      <c r="P3421" t="s">
        <v>18365</v>
      </c>
      <c r="Q3421" t="s">
        <v>23549</v>
      </c>
      <c r="R3421" t="s">
        <v>23549</v>
      </c>
      <c r="S3421" s="1">
        <v>44439</v>
      </c>
      <c r="T3421" s="1">
        <v>44502</v>
      </c>
      <c r="U3421" s="1">
        <v>44614</v>
      </c>
      <c r="V3421" s="1">
        <v>44502</v>
      </c>
      <c r="W3421" t="s">
        <v>41</v>
      </c>
      <c r="X3421" t="s">
        <v>41</v>
      </c>
      <c r="Y3421" t="s">
        <v>42</v>
      </c>
      <c r="Z3421" t="s">
        <v>23015</v>
      </c>
      <c r="AA3421" t="s">
        <v>41</v>
      </c>
      <c r="AB3421" t="s">
        <v>41</v>
      </c>
      <c r="AC3421" t="s">
        <v>41</v>
      </c>
      <c r="AD3421" t="s">
        <v>41</v>
      </c>
      <c r="AE3421" t="s">
        <v>41</v>
      </c>
      <c r="AF3421" t="s">
        <v>41</v>
      </c>
      <c r="AG3421" t="s">
        <v>41</v>
      </c>
      <c r="AH3421" t="s">
        <v>41</v>
      </c>
      <c r="AI3421" t="s">
        <v>30161</v>
      </c>
      <c r="AJ3421" t="s">
        <v>41</v>
      </c>
      <c r="AK3421" t="s">
        <v>18365</v>
      </c>
      <c r="AL3421" t="s">
        <v>23549</v>
      </c>
      <c r="AM3421" t="s">
        <v>41</v>
      </c>
      <c r="AN3421" t="s">
        <v>41</v>
      </c>
      <c r="AO3421" t="s">
        <v>41</v>
      </c>
      <c r="AP3421" t="s">
        <v>41</v>
      </c>
      <c r="AQ3421" t="s">
        <v>41</v>
      </c>
      <c r="AR3421" t="s">
        <v>41</v>
      </c>
      <c r="AS3421" t="s">
        <v>41</v>
      </c>
      <c r="AT3421" t="s">
        <v>41</v>
      </c>
      <c r="AU3421" t="s">
        <v>41</v>
      </c>
      <c r="AV3421" t="s">
        <v>41</v>
      </c>
      <c r="AW3421" t="s">
        <v>41</v>
      </c>
      <c r="AZ3421" t="s">
        <v>41</v>
      </c>
      <c r="BA3421" t="s">
        <v>41</v>
      </c>
      <c r="BB3421" t="s">
        <v>41</v>
      </c>
      <c r="BC3421" t="s">
        <v>41</v>
      </c>
      <c r="BD3421" t="s">
        <v>41</v>
      </c>
      <c r="BE3421" t="s">
        <v>41</v>
      </c>
      <c r="BF3421" t="s">
        <v>41</v>
      </c>
      <c r="BG3421" t="s">
        <v>41</v>
      </c>
      <c r="BH3421" t="s">
        <v>41</v>
      </c>
      <c r="BI3421" t="s">
        <v>41</v>
      </c>
      <c r="BJ3421" t="s">
        <v>41</v>
      </c>
      <c r="BK3421" t="s">
        <v>41</v>
      </c>
      <c r="BL3421" t="s">
        <v>41</v>
      </c>
      <c r="BM3421" t="s">
        <v>41</v>
      </c>
      <c r="BO3421" t="s">
        <v>41</v>
      </c>
      <c r="BP3421" t="s">
        <v>41</v>
      </c>
      <c r="BX3421" t="s">
        <v>41</v>
      </c>
      <c r="CD3421" t="s">
        <v>41</v>
      </c>
      <c r="CE3421" t="s">
        <v>41</v>
      </c>
      <c r="CH3421" t="s">
        <v>41</v>
      </c>
      <c r="CS3421" t="s">
        <v>41</v>
      </c>
      <c r="CT3421" t="s">
        <v>41</v>
      </c>
      <c r="CU3421" t="s">
        <v>41</v>
      </c>
      <c r="CV3421" t="s">
        <v>41</v>
      </c>
      <c r="CW3421" t="s">
        <v>41</v>
      </c>
      <c r="CX3421" t="s">
        <v>41</v>
      </c>
      <c r="CY3421" t="s">
        <v>41</v>
      </c>
      <c r="CZ3421" t="s">
        <v>41</v>
      </c>
      <c r="DA3421" t="s">
        <v>41</v>
      </c>
      <c r="DB3421" t="s">
        <v>41</v>
      </c>
      <c r="DC3421" t="s">
        <v>41</v>
      </c>
      <c r="DD3421" t="s">
        <v>41</v>
      </c>
      <c r="DE3421" t="s">
        <v>41</v>
      </c>
      <c r="DF3421" t="s">
        <v>41</v>
      </c>
      <c r="DG3421" t="s">
        <v>41</v>
      </c>
      <c r="DH3421" t="s">
        <v>41</v>
      </c>
      <c r="DJ3421" t="s">
        <v>41</v>
      </c>
      <c r="DO3421" t="s">
        <v>41</v>
      </c>
      <c r="DP3421" t="s">
        <v>41</v>
      </c>
      <c r="DS3421" t="s">
        <v>41</v>
      </c>
      <c r="EA3421" t="s">
        <v>41</v>
      </c>
      <c r="EB3421" t="s">
        <v>41</v>
      </c>
      <c r="EC3421" t="s">
        <v>41</v>
      </c>
      <c r="ED3421" t="s">
        <v>41</v>
      </c>
      <c r="EE3421" t="s">
        <v>41</v>
      </c>
      <c r="EF3421" t="s">
        <v>41</v>
      </c>
      <c r="EG3421" t="s">
        <v>41</v>
      </c>
      <c r="EH3421" t="s">
        <v>473</v>
      </c>
      <c r="EI3421" t="s">
        <v>473</v>
      </c>
      <c r="EJ3421" s="1"/>
      <c r="EK3421" s="1"/>
      <c r="EL3421" t="s">
        <v>41</v>
      </c>
      <c r="EM3421" t="s">
        <v>41</v>
      </c>
      <c r="EN3421" t="s">
        <v>41</v>
      </c>
      <c r="EO3421" t="s">
        <v>41</v>
      </c>
      <c r="EP3421" t="s">
        <v>41</v>
      </c>
      <c r="EQ3421" t="s">
        <v>41</v>
      </c>
      <c r="ER3421" t="s">
        <v>41</v>
      </c>
      <c r="ES3421" t="s">
        <v>41</v>
      </c>
      <c r="ET3421" t="s">
        <v>41</v>
      </c>
      <c r="EU3421" t="s">
        <v>41</v>
      </c>
      <c r="EV3421" s="2"/>
      <c r="EW3421" t="s">
        <v>41</v>
      </c>
      <c r="EX3421" t="s">
        <v>41</v>
      </c>
      <c r="EY3421" t="s">
        <v>41</v>
      </c>
      <c r="EZ3421" t="s">
        <v>41</v>
      </c>
      <c r="FA3421" t="s">
        <v>41</v>
      </c>
      <c r="FB3421" t="s">
        <v>41</v>
      </c>
      <c r="FC3421" t="s">
        <v>41</v>
      </c>
      <c r="FD3421" t="s">
        <v>41</v>
      </c>
      <c r="FE3421" t="s">
        <v>41</v>
      </c>
      <c r="FF3421" t="s">
        <v>41</v>
      </c>
      <c r="FG3421" t="s">
        <v>41</v>
      </c>
      <c r="FH3421" t="s">
        <v>41</v>
      </c>
      <c r="FI3421" s="1">
        <v>44498</v>
      </c>
      <c r="FJ3421" t="s">
        <v>41</v>
      </c>
      <c r="FK3421" t="s">
        <v>41</v>
      </c>
      <c r="FL3421" t="s">
        <v>41</v>
      </c>
      <c r="FM3421" t="s">
        <v>41</v>
      </c>
      <c r="FQ3421" t="s">
        <v>8447</v>
      </c>
      <c r="FR3421" t="s">
        <v>41</v>
      </c>
      <c r="FS3421" t="s">
        <v>41</v>
      </c>
      <c r="FT3421" t="s">
        <v>41</v>
      </c>
      <c r="FU3421" t="s">
        <v>41</v>
      </c>
      <c r="FV3421" t="s">
        <v>41</v>
      </c>
      <c r="FX3421" t="s">
        <v>41</v>
      </c>
      <c r="FY3421" t="s">
        <v>41</v>
      </c>
      <c r="FZ3421" t="s">
        <v>41</v>
      </c>
      <c r="GA3421" t="s">
        <v>41</v>
      </c>
      <c r="GB3421" t="s">
        <v>41</v>
      </c>
      <c r="GC3421" t="s">
        <v>41</v>
      </c>
      <c r="GD3421" t="s">
        <v>41</v>
      </c>
      <c r="GE3421" t="s">
        <v>41</v>
      </c>
      <c r="GF3421" t="s">
        <v>17488</v>
      </c>
      <c r="GH3421" t="s">
        <v>41</v>
      </c>
      <c r="GI3421" t="s">
        <v>41</v>
      </c>
      <c r="GJ3421" t="s">
        <v>41</v>
      </c>
      <c r="GK3421" t="s">
        <v>41</v>
      </c>
      <c r="GL3421" t="s">
        <v>41</v>
      </c>
      <c r="GM3421" t="s">
        <v>41</v>
      </c>
      <c r="GN3421" t="s">
        <v>41</v>
      </c>
      <c r="GO3421" t="s">
        <v>41</v>
      </c>
      <c r="GP3421" t="s">
        <v>30162</v>
      </c>
      <c r="GQ3421" t="s">
        <v>41</v>
      </c>
      <c r="GR3421" t="s">
        <v>41</v>
      </c>
      <c r="GS3421" t="s">
        <v>41</v>
      </c>
      <c r="GT3421" t="s">
        <v>41</v>
      </c>
      <c r="GU3421" t="s">
        <v>41</v>
      </c>
      <c r="GV3421" t="s">
        <v>41</v>
      </c>
      <c r="HC3421" t="s">
        <v>41</v>
      </c>
      <c r="HD3421" t="s">
        <v>41</v>
      </c>
      <c r="HE3421" t="s">
        <v>41</v>
      </c>
      <c r="HF3421" s="1">
        <v>44439</v>
      </c>
      <c r="HG3421" t="s">
        <v>41</v>
      </c>
      <c r="HH3421" t="s">
        <v>41</v>
      </c>
      <c r="HI3421" t="s">
        <v>41</v>
      </c>
      <c r="HJ3421" t="s">
        <v>41</v>
      </c>
      <c r="HK3421" t="s">
        <v>41</v>
      </c>
      <c r="HL3421" t="s">
        <v>41</v>
      </c>
      <c r="HM3421" t="s">
        <v>41</v>
      </c>
      <c r="HN3421" t="s">
        <v>41</v>
      </c>
      <c r="HO3421" t="s">
        <v>41</v>
      </c>
      <c r="HP3421" t="s">
        <v>41</v>
      </c>
      <c r="HQ3421" t="s">
        <v>41</v>
      </c>
      <c r="HR3421" t="s">
        <v>30163</v>
      </c>
      <c r="HS3421" t="s">
        <v>41</v>
      </c>
      <c r="HT3421" t="s">
        <v>41</v>
      </c>
      <c r="HU3421" t="s">
        <v>41</v>
      </c>
      <c r="HV3421" t="s">
        <v>41</v>
      </c>
      <c r="HW3421" t="s">
        <v>41</v>
      </c>
      <c r="HX3421" t="s">
        <v>41</v>
      </c>
      <c r="HY3421" t="s">
        <v>41</v>
      </c>
      <c r="HZ3421" t="s">
        <v>41</v>
      </c>
      <c r="IA3421" t="s">
        <v>41</v>
      </c>
      <c r="IB3421" t="s">
        <v>30164</v>
      </c>
      <c r="II3421" t="s">
        <v>30165</v>
      </c>
      <c r="IJ3421" t="s">
        <v>41</v>
      </c>
      <c r="IK3421" t="s">
        <v>41</v>
      </c>
      <c r="IL3421" t="s">
        <v>41</v>
      </c>
      <c r="IM3421" t="s">
        <v>41</v>
      </c>
      <c r="IN3421" t="s">
        <v>41</v>
      </c>
      <c r="IO3421" t="s">
        <v>41</v>
      </c>
      <c r="IP3421" t="s">
        <v>41</v>
      </c>
      <c r="IQ3421">
        <v>0</v>
      </c>
      <c r="IR3421" s="1">
        <v>44505</v>
      </c>
      <c r="IS3421" s="1"/>
      <c r="IT3421" t="s">
        <v>52</v>
      </c>
      <c r="IV3421" s="1">
        <v>44530</v>
      </c>
      <c r="IW3421" s="1"/>
      <c r="IY3421">
        <v>2021</v>
      </c>
      <c r="IZ3421">
        <v>44442</v>
      </c>
      <c r="JA3421">
        <v>44439</v>
      </c>
      <c r="JB3421">
        <v>2021</v>
      </c>
    </row>
    <row r="3422" spans="1:262" x14ac:dyDescent="0.3">
      <c r="A3422" s="2" t="s">
        <v>29414</v>
      </c>
      <c r="B3422" t="s">
        <v>30166</v>
      </c>
      <c r="C3422" t="s">
        <v>30167</v>
      </c>
      <c r="D3422" t="s">
        <v>30168</v>
      </c>
      <c r="E3422" t="s">
        <v>41</v>
      </c>
      <c r="F3422" t="s">
        <v>5032</v>
      </c>
      <c r="G3422" t="s">
        <v>10</v>
      </c>
      <c r="H3422" t="s">
        <v>17483</v>
      </c>
      <c r="I3422" t="s">
        <v>17484</v>
      </c>
      <c r="J3422" t="s">
        <v>17485</v>
      </c>
      <c r="K3422" t="s">
        <v>1058</v>
      </c>
      <c r="L3422" t="s">
        <v>41</v>
      </c>
      <c r="M3422" t="s">
        <v>41</v>
      </c>
      <c r="N3422" t="s">
        <v>169</v>
      </c>
      <c r="O3422" t="s">
        <v>37</v>
      </c>
      <c r="P3422" t="s">
        <v>2626</v>
      </c>
      <c r="Q3422" t="s">
        <v>2626</v>
      </c>
      <c r="R3422" t="s">
        <v>2626</v>
      </c>
      <c r="S3422" s="1">
        <v>44439</v>
      </c>
      <c r="T3422" s="1">
        <v>44456</v>
      </c>
      <c r="U3422" s="1">
        <v>44614</v>
      </c>
      <c r="V3422" s="1">
        <v>44456</v>
      </c>
      <c r="W3422" t="s">
        <v>41</v>
      </c>
      <c r="X3422" t="s">
        <v>41</v>
      </c>
      <c r="Y3422" t="s">
        <v>42</v>
      </c>
      <c r="Z3422" t="s">
        <v>17850</v>
      </c>
      <c r="AA3422" t="s">
        <v>17668</v>
      </c>
      <c r="AB3422" t="s">
        <v>19219</v>
      </c>
      <c r="AC3422" t="s">
        <v>17570</v>
      </c>
      <c r="AD3422" t="s">
        <v>17881</v>
      </c>
      <c r="AE3422" t="s">
        <v>41</v>
      </c>
      <c r="AF3422" t="s">
        <v>41</v>
      </c>
      <c r="AG3422" t="s">
        <v>41</v>
      </c>
      <c r="AH3422" t="s">
        <v>41</v>
      </c>
      <c r="AI3422" t="s">
        <v>30169</v>
      </c>
      <c r="AJ3422" t="s">
        <v>41</v>
      </c>
      <c r="AK3422" t="s">
        <v>2626</v>
      </c>
      <c r="AL3422" t="s">
        <v>41</v>
      </c>
      <c r="AM3422" t="s">
        <v>41</v>
      </c>
      <c r="AN3422" t="s">
        <v>41</v>
      </c>
      <c r="AO3422" t="s">
        <v>41</v>
      </c>
      <c r="AP3422" t="s">
        <v>41</v>
      </c>
      <c r="AQ3422" t="s">
        <v>41</v>
      </c>
      <c r="AR3422" t="s">
        <v>41</v>
      </c>
      <c r="AS3422" t="s">
        <v>41</v>
      </c>
      <c r="AT3422" t="s">
        <v>41</v>
      </c>
      <c r="AU3422" t="s">
        <v>41</v>
      </c>
      <c r="AV3422" t="s">
        <v>41</v>
      </c>
      <c r="AW3422" t="s">
        <v>41</v>
      </c>
      <c r="AZ3422" t="s">
        <v>41</v>
      </c>
      <c r="BA3422" t="s">
        <v>41</v>
      </c>
      <c r="BB3422" t="s">
        <v>41</v>
      </c>
      <c r="BC3422" t="s">
        <v>41</v>
      </c>
      <c r="BD3422" t="s">
        <v>41</v>
      </c>
      <c r="BE3422" t="s">
        <v>41</v>
      </c>
      <c r="BF3422" t="s">
        <v>41</v>
      </c>
      <c r="BG3422" t="s">
        <v>41</v>
      </c>
      <c r="BH3422" t="s">
        <v>41</v>
      </c>
      <c r="BI3422" t="s">
        <v>41</v>
      </c>
      <c r="BJ3422" t="s">
        <v>41</v>
      </c>
      <c r="BK3422" t="s">
        <v>41</v>
      </c>
      <c r="BL3422" t="s">
        <v>41</v>
      </c>
      <c r="BM3422" t="s">
        <v>41</v>
      </c>
      <c r="BO3422" t="s">
        <v>41</v>
      </c>
      <c r="BP3422" t="s">
        <v>41</v>
      </c>
      <c r="BX3422" t="s">
        <v>41</v>
      </c>
      <c r="CD3422" t="s">
        <v>41</v>
      </c>
      <c r="CE3422" t="s">
        <v>41</v>
      </c>
      <c r="CH3422" t="s">
        <v>41</v>
      </c>
      <c r="CS3422" t="s">
        <v>41</v>
      </c>
      <c r="CT3422" t="s">
        <v>41</v>
      </c>
      <c r="CU3422" t="s">
        <v>41</v>
      </c>
      <c r="CV3422" t="s">
        <v>41</v>
      </c>
      <c r="CW3422" t="s">
        <v>41</v>
      </c>
      <c r="CX3422" t="s">
        <v>41</v>
      </c>
      <c r="CY3422" t="s">
        <v>41</v>
      </c>
      <c r="CZ3422" t="s">
        <v>41</v>
      </c>
      <c r="DA3422" t="s">
        <v>41</v>
      </c>
      <c r="DB3422" t="s">
        <v>41</v>
      </c>
      <c r="DC3422" t="s">
        <v>41</v>
      </c>
      <c r="DD3422" t="s">
        <v>41</v>
      </c>
      <c r="DE3422" t="s">
        <v>41</v>
      </c>
      <c r="DF3422" t="s">
        <v>41</v>
      </c>
      <c r="DG3422" t="s">
        <v>41</v>
      </c>
      <c r="DH3422" t="s">
        <v>41</v>
      </c>
      <c r="DJ3422" t="s">
        <v>41</v>
      </c>
      <c r="DO3422" t="s">
        <v>41</v>
      </c>
      <c r="DP3422" t="s">
        <v>41</v>
      </c>
      <c r="DS3422" t="s">
        <v>41</v>
      </c>
      <c r="EA3422" t="s">
        <v>41</v>
      </c>
      <c r="EB3422" t="s">
        <v>41</v>
      </c>
      <c r="EC3422" t="s">
        <v>41</v>
      </c>
      <c r="ED3422" t="s">
        <v>41</v>
      </c>
      <c r="EE3422" t="s">
        <v>41</v>
      </c>
      <c r="EF3422" t="s">
        <v>41</v>
      </c>
      <c r="EG3422" t="s">
        <v>41</v>
      </c>
      <c r="EH3422" t="s">
        <v>177</v>
      </c>
      <c r="EI3422" t="s">
        <v>177</v>
      </c>
      <c r="EJ3422" s="1"/>
      <c r="EK3422" s="1"/>
      <c r="EL3422" t="s">
        <v>41</v>
      </c>
      <c r="EM3422" t="s">
        <v>41</v>
      </c>
      <c r="EN3422" t="s">
        <v>41</v>
      </c>
      <c r="EO3422" t="s">
        <v>41</v>
      </c>
      <c r="EP3422" t="s">
        <v>41</v>
      </c>
      <c r="EQ3422" t="s">
        <v>41</v>
      </c>
      <c r="ER3422" t="s">
        <v>41</v>
      </c>
      <c r="ES3422" t="s">
        <v>41</v>
      </c>
      <c r="ET3422" t="s">
        <v>41</v>
      </c>
      <c r="EU3422" t="s">
        <v>41</v>
      </c>
      <c r="EV3422" s="2"/>
      <c r="EW3422" t="s">
        <v>41</v>
      </c>
      <c r="EX3422" t="s">
        <v>41</v>
      </c>
      <c r="EY3422" t="s">
        <v>41</v>
      </c>
      <c r="EZ3422" t="s">
        <v>41</v>
      </c>
      <c r="FA3422" t="s">
        <v>41</v>
      </c>
      <c r="FB3422" t="s">
        <v>41</v>
      </c>
      <c r="FC3422" t="s">
        <v>41</v>
      </c>
      <c r="FD3422" t="s">
        <v>41</v>
      </c>
      <c r="FE3422" t="s">
        <v>41</v>
      </c>
      <c r="FF3422" t="s">
        <v>41</v>
      </c>
      <c r="FG3422" t="s">
        <v>41</v>
      </c>
      <c r="FH3422" t="s">
        <v>41</v>
      </c>
      <c r="FI3422" s="1">
        <v>44440</v>
      </c>
      <c r="FJ3422" t="s">
        <v>41</v>
      </c>
      <c r="FK3422" t="s">
        <v>41</v>
      </c>
      <c r="FL3422" t="s">
        <v>41</v>
      </c>
      <c r="FM3422" t="s">
        <v>41</v>
      </c>
      <c r="FQ3422" t="s">
        <v>41</v>
      </c>
      <c r="FR3422" t="s">
        <v>41</v>
      </c>
      <c r="FS3422" t="s">
        <v>41</v>
      </c>
      <c r="FT3422" t="s">
        <v>41</v>
      </c>
      <c r="FU3422" t="s">
        <v>41</v>
      </c>
      <c r="FV3422" t="s">
        <v>17870</v>
      </c>
      <c r="FX3422" t="s">
        <v>41</v>
      </c>
      <c r="FY3422" t="s">
        <v>41</v>
      </c>
      <c r="FZ3422" t="s">
        <v>41</v>
      </c>
      <c r="GA3422" t="s">
        <v>41</v>
      </c>
      <c r="GB3422" t="s">
        <v>41</v>
      </c>
      <c r="GC3422" t="s">
        <v>41</v>
      </c>
      <c r="GD3422" t="s">
        <v>41</v>
      </c>
      <c r="GE3422" t="s">
        <v>41</v>
      </c>
      <c r="GF3422" t="s">
        <v>17488</v>
      </c>
      <c r="GH3422" t="s">
        <v>41</v>
      </c>
      <c r="GI3422" t="s">
        <v>41</v>
      </c>
      <c r="GJ3422" t="s">
        <v>41</v>
      </c>
      <c r="GK3422" t="s">
        <v>41</v>
      </c>
      <c r="GL3422" t="s">
        <v>41</v>
      </c>
      <c r="GM3422" t="s">
        <v>41</v>
      </c>
      <c r="GN3422" t="s">
        <v>41</v>
      </c>
      <c r="GO3422" t="s">
        <v>41</v>
      </c>
      <c r="GP3422" t="s">
        <v>30170</v>
      </c>
      <c r="GQ3422" t="s">
        <v>41</v>
      </c>
      <c r="GR3422" t="s">
        <v>41</v>
      </c>
      <c r="GS3422" t="s">
        <v>41</v>
      </c>
      <c r="GT3422" t="s">
        <v>41</v>
      </c>
      <c r="GU3422" t="s">
        <v>41</v>
      </c>
      <c r="GV3422" t="s">
        <v>41</v>
      </c>
      <c r="HC3422" t="s">
        <v>41</v>
      </c>
      <c r="HD3422" t="s">
        <v>41</v>
      </c>
      <c r="HE3422" t="s">
        <v>41</v>
      </c>
      <c r="HF3422" s="1">
        <v>44439</v>
      </c>
      <c r="HG3422" t="s">
        <v>41</v>
      </c>
      <c r="HH3422" t="s">
        <v>41</v>
      </c>
      <c r="HI3422" t="s">
        <v>41</v>
      </c>
      <c r="HJ3422" t="s">
        <v>41</v>
      </c>
      <c r="HK3422" t="s">
        <v>41</v>
      </c>
      <c r="HL3422" t="s">
        <v>41</v>
      </c>
      <c r="HM3422" t="s">
        <v>41</v>
      </c>
      <c r="HN3422" t="s">
        <v>41</v>
      </c>
      <c r="HO3422" t="s">
        <v>41</v>
      </c>
      <c r="HP3422" t="s">
        <v>41</v>
      </c>
      <c r="HQ3422" t="s">
        <v>41</v>
      </c>
      <c r="HR3422" t="s">
        <v>30171</v>
      </c>
      <c r="HS3422" t="s">
        <v>41</v>
      </c>
      <c r="HT3422" t="s">
        <v>41</v>
      </c>
      <c r="HU3422" t="s">
        <v>41</v>
      </c>
      <c r="HV3422" t="s">
        <v>41</v>
      </c>
      <c r="HW3422" t="s">
        <v>41</v>
      </c>
      <c r="HX3422" t="s">
        <v>41</v>
      </c>
      <c r="HY3422" t="s">
        <v>41</v>
      </c>
      <c r="HZ3422" t="s">
        <v>41</v>
      </c>
      <c r="IA3422" t="s">
        <v>41</v>
      </c>
      <c r="IB3422" t="s">
        <v>30172</v>
      </c>
      <c r="II3422" t="s">
        <v>30173</v>
      </c>
      <c r="IJ3422" t="s">
        <v>30174</v>
      </c>
      <c r="IK3422" t="s">
        <v>41</v>
      </c>
      <c r="IL3422" t="s">
        <v>41</v>
      </c>
      <c r="IM3422" t="s">
        <v>41</v>
      </c>
      <c r="IN3422" t="s">
        <v>41</v>
      </c>
      <c r="IO3422" t="s">
        <v>41</v>
      </c>
      <c r="IP3422" t="s">
        <v>41</v>
      </c>
      <c r="IQ3422">
        <v>0</v>
      </c>
      <c r="IR3422" s="1">
        <v>44456</v>
      </c>
      <c r="IS3422" s="1"/>
      <c r="IT3422" t="s">
        <v>110</v>
      </c>
      <c r="IV3422" s="1">
        <v>44469</v>
      </c>
      <c r="IW3422" s="1"/>
      <c r="IY3422">
        <v>2021</v>
      </c>
      <c r="IZ3422">
        <v>44442</v>
      </c>
      <c r="JA3422">
        <v>44439</v>
      </c>
      <c r="JB3422">
        <v>2021</v>
      </c>
    </row>
    <row r="3423" spans="1:262" hidden="1" x14ac:dyDescent="0.3">
      <c r="A3423" s="2" t="s">
        <v>29414</v>
      </c>
      <c r="B3423" t="s">
        <v>3630</v>
      </c>
      <c r="C3423" t="s">
        <v>3631</v>
      </c>
      <c r="D3423" t="s">
        <v>3632</v>
      </c>
      <c r="E3423" t="s">
        <v>9661</v>
      </c>
      <c r="F3423" t="s">
        <v>258</v>
      </c>
      <c r="G3423" t="s">
        <v>37</v>
      </c>
      <c r="H3423" t="s">
        <v>17483</v>
      </c>
      <c r="I3423" t="s">
        <v>17484</v>
      </c>
      <c r="J3423" t="s">
        <v>17485</v>
      </c>
      <c r="K3423" t="s">
        <v>1058</v>
      </c>
      <c r="L3423" t="s">
        <v>41</v>
      </c>
      <c r="M3423" t="s">
        <v>41</v>
      </c>
      <c r="N3423" t="s">
        <v>38</v>
      </c>
      <c r="O3423" t="s">
        <v>10</v>
      </c>
      <c r="P3423" t="s">
        <v>1147</v>
      </c>
      <c r="Q3423" t="s">
        <v>3054</v>
      </c>
      <c r="R3423" t="s">
        <v>3054</v>
      </c>
      <c r="S3423" s="1">
        <v>44439</v>
      </c>
      <c r="T3423" s="1">
        <v>44544</v>
      </c>
      <c r="U3423" s="1">
        <v>44614</v>
      </c>
      <c r="V3423" s="1">
        <v>44539</v>
      </c>
      <c r="W3423" t="s">
        <v>41</v>
      </c>
      <c r="X3423" t="s">
        <v>41</v>
      </c>
      <c r="Y3423" t="s">
        <v>42</v>
      </c>
      <c r="Z3423" t="s">
        <v>41</v>
      </c>
      <c r="AA3423" t="s">
        <v>41</v>
      </c>
      <c r="AB3423" t="s">
        <v>41</v>
      </c>
      <c r="AC3423" t="s">
        <v>41</v>
      </c>
      <c r="AD3423" t="s">
        <v>41</v>
      </c>
      <c r="AE3423" t="s">
        <v>41</v>
      </c>
      <c r="AF3423" t="s">
        <v>41</v>
      </c>
      <c r="AG3423" t="s">
        <v>41</v>
      </c>
      <c r="AH3423" t="s">
        <v>41</v>
      </c>
      <c r="AI3423" t="s">
        <v>30175</v>
      </c>
      <c r="AJ3423" t="s">
        <v>41</v>
      </c>
      <c r="AK3423" t="s">
        <v>3054</v>
      </c>
      <c r="AL3423" t="s">
        <v>41</v>
      </c>
      <c r="AM3423" t="s">
        <v>41</v>
      </c>
      <c r="AN3423" t="s">
        <v>41</v>
      </c>
      <c r="AO3423" t="s">
        <v>41</v>
      </c>
      <c r="AP3423" t="s">
        <v>41</v>
      </c>
      <c r="AQ3423" t="s">
        <v>41</v>
      </c>
      <c r="AR3423" t="s">
        <v>41</v>
      </c>
      <c r="AS3423" t="s">
        <v>41</v>
      </c>
      <c r="AT3423" t="s">
        <v>41</v>
      </c>
      <c r="AU3423" t="s">
        <v>41</v>
      </c>
      <c r="AV3423" t="s">
        <v>41</v>
      </c>
      <c r="AW3423" t="s">
        <v>41</v>
      </c>
      <c r="AZ3423" t="s">
        <v>41</v>
      </c>
      <c r="BA3423" t="s">
        <v>41</v>
      </c>
      <c r="BB3423" t="s">
        <v>41</v>
      </c>
      <c r="BC3423" t="s">
        <v>41</v>
      </c>
      <c r="BD3423" t="s">
        <v>41</v>
      </c>
      <c r="BE3423" t="s">
        <v>41</v>
      </c>
      <c r="BF3423" t="s">
        <v>41</v>
      </c>
      <c r="BG3423" t="s">
        <v>41</v>
      </c>
      <c r="BH3423" t="s">
        <v>41</v>
      </c>
      <c r="BI3423" t="s">
        <v>41</v>
      </c>
      <c r="BJ3423" t="s">
        <v>41</v>
      </c>
      <c r="BK3423" t="s">
        <v>41</v>
      </c>
      <c r="BL3423" t="s">
        <v>41</v>
      </c>
      <c r="BM3423" t="s">
        <v>41</v>
      </c>
      <c r="BO3423" t="s">
        <v>41</v>
      </c>
      <c r="BP3423" t="s">
        <v>41</v>
      </c>
      <c r="BX3423" t="s">
        <v>41</v>
      </c>
      <c r="CD3423" t="s">
        <v>41</v>
      </c>
      <c r="CE3423" t="s">
        <v>41</v>
      </c>
      <c r="CH3423" t="s">
        <v>41</v>
      </c>
      <c r="CS3423" t="s">
        <v>41</v>
      </c>
      <c r="CT3423" t="s">
        <v>41</v>
      </c>
      <c r="CU3423" t="s">
        <v>41</v>
      </c>
      <c r="CV3423" t="s">
        <v>41</v>
      </c>
      <c r="CW3423" t="s">
        <v>41</v>
      </c>
      <c r="CX3423" t="s">
        <v>41</v>
      </c>
      <c r="CY3423" t="s">
        <v>41</v>
      </c>
      <c r="CZ3423" t="s">
        <v>41</v>
      </c>
      <c r="DA3423" t="s">
        <v>41</v>
      </c>
      <c r="DB3423" t="s">
        <v>41</v>
      </c>
      <c r="DC3423" t="s">
        <v>41</v>
      </c>
      <c r="DD3423" t="s">
        <v>41</v>
      </c>
      <c r="DE3423" t="s">
        <v>41</v>
      </c>
      <c r="DF3423" t="s">
        <v>41</v>
      </c>
      <c r="DG3423" t="s">
        <v>41</v>
      </c>
      <c r="DH3423" t="s">
        <v>41</v>
      </c>
      <c r="DJ3423" t="s">
        <v>41</v>
      </c>
      <c r="DO3423" t="s">
        <v>41</v>
      </c>
      <c r="DP3423" t="s">
        <v>41</v>
      </c>
      <c r="DS3423" t="s">
        <v>41</v>
      </c>
      <c r="EA3423" t="s">
        <v>41</v>
      </c>
      <c r="EB3423" t="s">
        <v>41</v>
      </c>
      <c r="EC3423" t="s">
        <v>41</v>
      </c>
      <c r="ED3423" t="s">
        <v>41</v>
      </c>
      <c r="EE3423" t="s">
        <v>41</v>
      </c>
      <c r="EF3423" t="s">
        <v>41</v>
      </c>
      <c r="EG3423" t="s">
        <v>41</v>
      </c>
      <c r="EH3423" t="s">
        <v>40</v>
      </c>
      <c r="EI3423" t="s">
        <v>40</v>
      </c>
      <c r="EJ3423" s="1">
        <v>44585</v>
      </c>
      <c r="EK3423" s="1"/>
      <c r="EL3423" t="s">
        <v>41</v>
      </c>
      <c r="EM3423" t="s">
        <v>41</v>
      </c>
      <c r="EN3423" t="s">
        <v>41</v>
      </c>
      <c r="EO3423" t="s">
        <v>41</v>
      </c>
      <c r="EP3423" t="s">
        <v>41</v>
      </c>
      <c r="EQ3423" t="s">
        <v>41</v>
      </c>
      <c r="ER3423" t="s">
        <v>41</v>
      </c>
      <c r="ES3423" t="s">
        <v>41</v>
      </c>
      <c r="ET3423" t="s">
        <v>41</v>
      </c>
      <c r="EU3423" t="s">
        <v>41</v>
      </c>
      <c r="EV3423" s="2"/>
      <c r="EW3423" t="s">
        <v>41</v>
      </c>
      <c r="EX3423" t="s">
        <v>41</v>
      </c>
      <c r="EY3423" t="s">
        <v>41</v>
      </c>
      <c r="EZ3423" t="s">
        <v>41</v>
      </c>
      <c r="FA3423" t="s">
        <v>41</v>
      </c>
      <c r="FB3423" t="s">
        <v>41</v>
      </c>
      <c r="FC3423" t="s">
        <v>41</v>
      </c>
      <c r="FD3423" t="s">
        <v>41</v>
      </c>
      <c r="FE3423" t="s">
        <v>41</v>
      </c>
      <c r="FF3423" t="s">
        <v>41</v>
      </c>
      <c r="FG3423" t="s">
        <v>41</v>
      </c>
      <c r="FH3423" t="s">
        <v>41</v>
      </c>
      <c r="FI3423" s="1"/>
      <c r="FJ3423" t="s">
        <v>41</v>
      </c>
      <c r="FK3423" t="s">
        <v>41</v>
      </c>
      <c r="FL3423" t="s">
        <v>41</v>
      </c>
      <c r="FM3423" t="s">
        <v>41</v>
      </c>
      <c r="FQ3423" t="s">
        <v>41</v>
      </c>
      <c r="FR3423" t="s">
        <v>41</v>
      </c>
      <c r="FS3423" t="s">
        <v>41</v>
      </c>
      <c r="FT3423" t="s">
        <v>41</v>
      </c>
      <c r="FU3423" t="s">
        <v>41</v>
      </c>
      <c r="FV3423" t="s">
        <v>41</v>
      </c>
      <c r="FX3423" t="s">
        <v>41</v>
      </c>
      <c r="FY3423" t="s">
        <v>41</v>
      </c>
      <c r="FZ3423" t="s">
        <v>41</v>
      </c>
      <c r="GA3423" t="s">
        <v>41</v>
      </c>
      <c r="GB3423" t="s">
        <v>41</v>
      </c>
      <c r="GC3423" t="s">
        <v>41</v>
      </c>
      <c r="GD3423" t="s">
        <v>41</v>
      </c>
      <c r="GE3423" t="s">
        <v>41</v>
      </c>
      <c r="GF3423" t="s">
        <v>17488</v>
      </c>
      <c r="GH3423" t="s">
        <v>41</v>
      </c>
      <c r="GI3423" t="s">
        <v>41</v>
      </c>
      <c r="GJ3423" t="s">
        <v>41</v>
      </c>
      <c r="GK3423" t="s">
        <v>41</v>
      </c>
      <c r="GL3423" t="s">
        <v>41</v>
      </c>
      <c r="GM3423" t="s">
        <v>41</v>
      </c>
      <c r="GN3423" t="s">
        <v>41</v>
      </c>
      <c r="GO3423" t="s">
        <v>41</v>
      </c>
      <c r="GP3423" t="s">
        <v>30176</v>
      </c>
      <c r="GQ3423" t="s">
        <v>41</v>
      </c>
      <c r="GR3423" t="s">
        <v>41</v>
      </c>
      <c r="GS3423" t="s">
        <v>41</v>
      </c>
      <c r="GT3423" t="s">
        <v>41</v>
      </c>
      <c r="GU3423" t="s">
        <v>41</v>
      </c>
      <c r="GV3423" t="s">
        <v>69</v>
      </c>
      <c r="HC3423" t="s">
        <v>54</v>
      </c>
      <c r="HD3423" t="s">
        <v>209</v>
      </c>
      <c r="HE3423" t="s">
        <v>333</v>
      </c>
      <c r="HF3423" s="1"/>
      <c r="HG3423" t="s">
        <v>41</v>
      </c>
      <c r="HH3423" t="s">
        <v>41</v>
      </c>
      <c r="HI3423" t="s">
        <v>41</v>
      </c>
      <c r="HJ3423" t="s">
        <v>41</v>
      </c>
      <c r="HK3423" t="s">
        <v>41</v>
      </c>
      <c r="HL3423" t="s">
        <v>41</v>
      </c>
      <c r="HM3423" t="s">
        <v>41</v>
      </c>
      <c r="HN3423" t="s">
        <v>41</v>
      </c>
      <c r="HO3423" t="s">
        <v>41</v>
      </c>
      <c r="HP3423" t="s">
        <v>41</v>
      </c>
      <c r="HQ3423" t="s">
        <v>41</v>
      </c>
      <c r="HR3423" t="s">
        <v>30177</v>
      </c>
      <c r="HS3423" t="s">
        <v>41</v>
      </c>
      <c r="HT3423" t="s">
        <v>41</v>
      </c>
      <c r="HU3423" t="s">
        <v>41</v>
      </c>
      <c r="HV3423" t="s">
        <v>41</v>
      </c>
      <c r="HW3423" t="s">
        <v>41</v>
      </c>
      <c r="HX3423" t="s">
        <v>41</v>
      </c>
      <c r="HY3423" t="s">
        <v>41</v>
      </c>
      <c r="HZ3423" t="s">
        <v>41</v>
      </c>
      <c r="IA3423" t="s">
        <v>41</v>
      </c>
      <c r="IB3423" t="s">
        <v>41</v>
      </c>
      <c r="II3423" t="s">
        <v>41</v>
      </c>
      <c r="IJ3423" t="s">
        <v>41</v>
      </c>
      <c r="IK3423" t="s">
        <v>41</v>
      </c>
      <c r="IL3423" t="s">
        <v>41</v>
      </c>
      <c r="IM3423" t="s">
        <v>41</v>
      </c>
      <c r="IN3423" t="s">
        <v>41</v>
      </c>
      <c r="IO3423" t="s">
        <v>41</v>
      </c>
      <c r="IP3423" t="s">
        <v>41</v>
      </c>
      <c r="IQ3423">
        <v>0</v>
      </c>
      <c r="IR3423" s="1">
        <v>44540</v>
      </c>
      <c r="IS3423" s="1">
        <v>44589</v>
      </c>
      <c r="IT3423" t="s">
        <v>53</v>
      </c>
      <c r="IU3423" t="s">
        <v>62</v>
      </c>
      <c r="IV3423" s="1">
        <v>44561</v>
      </c>
      <c r="IW3423" s="1">
        <v>44592</v>
      </c>
      <c r="IX3423">
        <v>2022</v>
      </c>
      <c r="IY3423">
        <v>2021</v>
      </c>
      <c r="IZ3423">
        <v>44442</v>
      </c>
      <c r="JA3423">
        <v>44439</v>
      </c>
      <c r="JB3423">
        <v>2021</v>
      </c>
    </row>
    <row r="3424" spans="1:262" x14ac:dyDescent="0.3">
      <c r="A3424" s="2" t="s">
        <v>29414</v>
      </c>
      <c r="B3424" t="s">
        <v>30178</v>
      </c>
      <c r="C3424" t="s">
        <v>30179</v>
      </c>
      <c r="D3424" t="s">
        <v>30180</v>
      </c>
      <c r="E3424" t="s">
        <v>41</v>
      </c>
      <c r="F3424" t="s">
        <v>5032</v>
      </c>
      <c r="G3424" t="s">
        <v>10</v>
      </c>
      <c r="H3424" t="s">
        <v>17483</v>
      </c>
      <c r="I3424" t="s">
        <v>17484</v>
      </c>
      <c r="J3424" t="s">
        <v>17485</v>
      </c>
      <c r="K3424" t="s">
        <v>1058</v>
      </c>
      <c r="L3424" t="s">
        <v>41</v>
      </c>
      <c r="M3424" t="s">
        <v>41</v>
      </c>
      <c r="N3424" t="s">
        <v>169</v>
      </c>
      <c r="O3424" t="s">
        <v>37</v>
      </c>
      <c r="P3424" t="s">
        <v>17856</v>
      </c>
      <c r="Q3424" t="s">
        <v>2626</v>
      </c>
      <c r="R3424" t="s">
        <v>2626</v>
      </c>
      <c r="S3424" s="1">
        <v>44439</v>
      </c>
      <c r="T3424" s="1">
        <v>44608</v>
      </c>
      <c r="U3424" s="1">
        <v>44608</v>
      </c>
      <c r="V3424" s="1">
        <v>44608</v>
      </c>
      <c r="W3424" t="s">
        <v>41</v>
      </c>
      <c r="X3424" t="s">
        <v>41</v>
      </c>
      <c r="Y3424" t="s">
        <v>42</v>
      </c>
      <c r="Z3424" t="s">
        <v>17850</v>
      </c>
      <c r="AA3424" t="s">
        <v>17668</v>
      </c>
      <c r="AB3424" t="s">
        <v>19219</v>
      </c>
      <c r="AC3424" t="s">
        <v>17570</v>
      </c>
      <c r="AD3424" t="s">
        <v>17984</v>
      </c>
      <c r="AE3424" t="s">
        <v>17881</v>
      </c>
      <c r="AF3424" t="s">
        <v>41</v>
      </c>
      <c r="AG3424" t="s">
        <v>41</v>
      </c>
      <c r="AH3424" t="s">
        <v>41</v>
      </c>
      <c r="AI3424" t="s">
        <v>30181</v>
      </c>
      <c r="AJ3424" t="s">
        <v>41</v>
      </c>
      <c r="AK3424" t="s">
        <v>2626</v>
      </c>
      <c r="AL3424" t="s">
        <v>14214</v>
      </c>
      <c r="AM3424" t="s">
        <v>41</v>
      </c>
      <c r="AN3424" t="s">
        <v>41</v>
      </c>
      <c r="AO3424" t="s">
        <v>41</v>
      </c>
      <c r="AP3424" t="s">
        <v>41</v>
      </c>
      <c r="AQ3424" t="s">
        <v>41</v>
      </c>
      <c r="AR3424" t="s">
        <v>41</v>
      </c>
      <c r="AS3424" t="s">
        <v>41</v>
      </c>
      <c r="AT3424" t="s">
        <v>41</v>
      </c>
      <c r="AU3424" t="s">
        <v>41</v>
      </c>
      <c r="AV3424" t="s">
        <v>41</v>
      </c>
      <c r="AW3424" t="s">
        <v>41</v>
      </c>
      <c r="AZ3424" t="s">
        <v>41</v>
      </c>
      <c r="BA3424" t="s">
        <v>41</v>
      </c>
      <c r="BB3424" t="s">
        <v>41</v>
      </c>
      <c r="BC3424" t="s">
        <v>41</v>
      </c>
      <c r="BD3424" t="s">
        <v>41</v>
      </c>
      <c r="BE3424" t="s">
        <v>41</v>
      </c>
      <c r="BF3424" t="s">
        <v>41</v>
      </c>
      <c r="BG3424" t="s">
        <v>41</v>
      </c>
      <c r="BH3424" t="s">
        <v>41</v>
      </c>
      <c r="BI3424" t="s">
        <v>41</v>
      </c>
      <c r="BJ3424" t="s">
        <v>41</v>
      </c>
      <c r="BK3424" t="s">
        <v>41</v>
      </c>
      <c r="BL3424" t="s">
        <v>41</v>
      </c>
      <c r="BM3424" t="s">
        <v>41</v>
      </c>
      <c r="BO3424" t="s">
        <v>41</v>
      </c>
      <c r="BP3424" t="s">
        <v>41</v>
      </c>
      <c r="BX3424" t="s">
        <v>41</v>
      </c>
      <c r="CD3424" t="s">
        <v>41</v>
      </c>
      <c r="CE3424" t="s">
        <v>41</v>
      </c>
      <c r="CH3424" t="s">
        <v>41</v>
      </c>
      <c r="CS3424" t="s">
        <v>41</v>
      </c>
      <c r="CT3424" t="s">
        <v>41</v>
      </c>
      <c r="CU3424" t="s">
        <v>41</v>
      </c>
      <c r="CV3424" t="s">
        <v>41</v>
      </c>
      <c r="CW3424" t="s">
        <v>41</v>
      </c>
      <c r="CX3424" t="s">
        <v>41</v>
      </c>
      <c r="CY3424" t="s">
        <v>41</v>
      </c>
      <c r="CZ3424" t="s">
        <v>41</v>
      </c>
      <c r="DA3424" t="s">
        <v>41</v>
      </c>
      <c r="DB3424" t="s">
        <v>41</v>
      </c>
      <c r="DC3424" t="s">
        <v>41</v>
      </c>
      <c r="DD3424" t="s">
        <v>41</v>
      </c>
      <c r="DE3424" t="s">
        <v>41</v>
      </c>
      <c r="DF3424" t="s">
        <v>41</v>
      </c>
      <c r="DG3424" t="s">
        <v>41</v>
      </c>
      <c r="DH3424" t="s">
        <v>41</v>
      </c>
      <c r="DJ3424" t="s">
        <v>41</v>
      </c>
      <c r="DO3424" t="s">
        <v>41</v>
      </c>
      <c r="DP3424" t="s">
        <v>41</v>
      </c>
      <c r="DS3424" t="s">
        <v>41</v>
      </c>
      <c r="EA3424" t="s">
        <v>41</v>
      </c>
      <c r="EB3424" t="s">
        <v>41</v>
      </c>
      <c r="EC3424" t="s">
        <v>41</v>
      </c>
      <c r="ED3424" t="s">
        <v>41</v>
      </c>
      <c r="EE3424" t="s">
        <v>41</v>
      </c>
      <c r="EF3424" t="s">
        <v>41</v>
      </c>
      <c r="EG3424" t="s">
        <v>41</v>
      </c>
      <c r="EH3424" t="s">
        <v>177</v>
      </c>
      <c r="EI3424" t="s">
        <v>177</v>
      </c>
      <c r="EJ3424" s="1"/>
      <c r="EK3424" s="1"/>
      <c r="EL3424" t="s">
        <v>41</v>
      </c>
      <c r="EM3424" t="s">
        <v>41</v>
      </c>
      <c r="EN3424" t="s">
        <v>41</v>
      </c>
      <c r="EO3424" t="s">
        <v>41</v>
      </c>
      <c r="EP3424" t="s">
        <v>41</v>
      </c>
      <c r="EQ3424" t="s">
        <v>41</v>
      </c>
      <c r="ER3424" t="s">
        <v>41</v>
      </c>
      <c r="ES3424" t="s">
        <v>41</v>
      </c>
      <c r="ET3424" t="s">
        <v>41</v>
      </c>
      <c r="EU3424" t="s">
        <v>41</v>
      </c>
      <c r="EV3424" s="2"/>
      <c r="EW3424" t="s">
        <v>41</v>
      </c>
      <c r="EX3424" t="s">
        <v>41</v>
      </c>
      <c r="EY3424" t="s">
        <v>41</v>
      </c>
      <c r="EZ3424" t="s">
        <v>41</v>
      </c>
      <c r="FA3424" t="s">
        <v>41</v>
      </c>
      <c r="FB3424" t="s">
        <v>41</v>
      </c>
      <c r="FC3424" t="s">
        <v>41</v>
      </c>
      <c r="FD3424" t="s">
        <v>41</v>
      </c>
      <c r="FE3424" t="s">
        <v>41</v>
      </c>
      <c r="FF3424" t="s">
        <v>41</v>
      </c>
      <c r="FG3424" t="s">
        <v>41</v>
      </c>
      <c r="FH3424" t="s">
        <v>41</v>
      </c>
      <c r="FI3424" s="1">
        <v>44440</v>
      </c>
      <c r="FJ3424" t="s">
        <v>41</v>
      </c>
      <c r="FK3424" t="s">
        <v>41</v>
      </c>
      <c r="FL3424" t="s">
        <v>41</v>
      </c>
      <c r="FM3424" t="s">
        <v>41</v>
      </c>
      <c r="FQ3424" t="s">
        <v>41</v>
      </c>
      <c r="FR3424" t="s">
        <v>41</v>
      </c>
      <c r="FS3424" t="s">
        <v>41</v>
      </c>
      <c r="FT3424" t="s">
        <v>41</v>
      </c>
      <c r="FU3424" t="s">
        <v>41</v>
      </c>
      <c r="FV3424" t="s">
        <v>41</v>
      </c>
      <c r="FX3424" t="s">
        <v>41</v>
      </c>
      <c r="FY3424" t="s">
        <v>41</v>
      </c>
      <c r="FZ3424" t="s">
        <v>41</v>
      </c>
      <c r="GA3424" t="s">
        <v>41</v>
      </c>
      <c r="GB3424" t="s">
        <v>41</v>
      </c>
      <c r="GC3424" t="s">
        <v>41</v>
      </c>
      <c r="GD3424" t="s">
        <v>41</v>
      </c>
      <c r="GE3424" t="s">
        <v>41</v>
      </c>
      <c r="GF3424" t="s">
        <v>17488</v>
      </c>
      <c r="GH3424" t="s">
        <v>41</v>
      </c>
      <c r="GI3424" t="s">
        <v>41</v>
      </c>
      <c r="GJ3424" t="s">
        <v>41</v>
      </c>
      <c r="GK3424" t="s">
        <v>41</v>
      </c>
      <c r="GL3424" t="s">
        <v>41</v>
      </c>
      <c r="GM3424" t="s">
        <v>41</v>
      </c>
      <c r="GN3424" t="s">
        <v>41</v>
      </c>
      <c r="GO3424" t="s">
        <v>41</v>
      </c>
      <c r="GP3424" t="s">
        <v>30182</v>
      </c>
      <c r="GQ3424" t="s">
        <v>41</v>
      </c>
      <c r="GR3424" t="s">
        <v>41</v>
      </c>
      <c r="GS3424" t="s">
        <v>41</v>
      </c>
      <c r="GT3424" t="s">
        <v>41</v>
      </c>
      <c r="GU3424" t="s">
        <v>41</v>
      </c>
      <c r="GV3424" t="s">
        <v>41</v>
      </c>
      <c r="HC3424" t="s">
        <v>41</v>
      </c>
      <c r="HD3424" t="s">
        <v>41</v>
      </c>
      <c r="HE3424" t="s">
        <v>41</v>
      </c>
      <c r="HF3424" s="1">
        <v>44439</v>
      </c>
      <c r="HG3424" t="s">
        <v>41</v>
      </c>
      <c r="HH3424" t="s">
        <v>41</v>
      </c>
      <c r="HI3424" t="s">
        <v>41</v>
      </c>
      <c r="HJ3424" t="s">
        <v>41</v>
      </c>
      <c r="HK3424" t="s">
        <v>41</v>
      </c>
      <c r="HL3424" t="s">
        <v>41</v>
      </c>
      <c r="HM3424" t="s">
        <v>41</v>
      </c>
      <c r="HN3424" t="s">
        <v>41</v>
      </c>
      <c r="HO3424" t="s">
        <v>41</v>
      </c>
      <c r="HP3424" t="s">
        <v>41</v>
      </c>
      <c r="HQ3424" t="s">
        <v>41</v>
      </c>
      <c r="HR3424" t="s">
        <v>30183</v>
      </c>
      <c r="HS3424" t="s">
        <v>41</v>
      </c>
      <c r="HT3424" t="s">
        <v>41</v>
      </c>
      <c r="HU3424" t="s">
        <v>41</v>
      </c>
      <c r="HV3424" t="s">
        <v>41</v>
      </c>
      <c r="HW3424" t="s">
        <v>41</v>
      </c>
      <c r="HX3424" t="s">
        <v>41</v>
      </c>
      <c r="HY3424" t="s">
        <v>41</v>
      </c>
      <c r="HZ3424" t="s">
        <v>41</v>
      </c>
      <c r="IA3424" t="s">
        <v>41</v>
      </c>
      <c r="IB3424" t="s">
        <v>30184</v>
      </c>
      <c r="II3424" t="s">
        <v>30185</v>
      </c>
      <c r="IJ3424" t="s">
        <v>30186</v>
      </c>
      <c r="IK3424" t="s">
        <v>30187</v>
      </c>
      <c r="IL3424" t="s">
        <v>41</v>
      </c>
      <c r="IM3424" t="s">
        <v>41</v>
      </c>
      <c r="IN3424" t="s">
        <v>41</v>
      </c>
      <c r="IO3424" t="s">
        <v>41</v>
      </c>
      <c r="IP3424" t="s">
        <v>41</v>
      </c>
      <c r="IQ3424">
        <v>0</v>
      </c>
      <c r="IR3424" s="1">
        <v>44610</v>
      </c>
      <c r="IS3424" s="1"/>
      <c r="IT3424" t="s">
        <v>332</v>
      </c>
      <c r="IV3424" s="1">
        <v>44620</v>
      </c>
      <c r="IW3424" s="1"/>
      <c r="IY3424">
        <v>2022</v>
      </c>
      <c r="IZ3424">
        <v>44442</v>
      </c>
      <c r="JA3424">
        <v>44439</v>
      </c>
      <c r="JB3424">
        <v>2021</v>
      </c>
    </row>
    <row r="3425" spans="1:262" hidden="1" x14ac:dyDescent="0.3">
      <c r="A3425" s="2" t="s">
        <v>29414</v>
      </c>
      <c r="B3425" t="s">
        <v>3633</v>
      </c>
      <c r="C3425" t="s">
        <v>3634</v>
      </c>
      <c r="D3425" t="s">
        <v>3635</v>
      </c>
      <c r="E3425" t="s">
        <v>41</v>
      </c>
      <c r="F3425" t="s">
        <v>36</v>
      </c>
      <c r="G3425" t="s">
        <v>2929</v>
      </c>
      <c r="H3425" t="s">
        <v>17483</v>
      </c>
      <c r="I3425" t="s">
        <v>17484</v>
      </c>
      <c r="J3425" t="s">
        <v>17485</v>
      </c>
      <c r="K3425" t="s">
        <v>1058</v>
      </c>
      <c r="L3425" t="s">
        <v>41</v>
      </c>
      <c r="M3425" t="s">
        <v>41</v>
      </c>
      <c r="N3425" t="s">
        <v>38</v>
      </c>
      <c r="P3425" t="s">
        <v>41</v>
      </c>
      <c r="Q3425" t="s">
        <v>3636</v>
      </c>
      <c r="R3425" t="s">
        <v>3636</v>
      </c>
      <c r="S3425" s="1">
        <v>44439</v>
      </c>
      <c r="T3425" s="1">
        <v>44503</v>
      </c>
      <c r="U3425" s="1">
        <v>44614</v>
      </c>
      <c r="V3425" s="1"/>
      <c r="W3425" t="s">
        <v>41</v>
      </c>
      <c r="X3425" t="s">
        <v>41</v>
      </c>
      <c r="Y3425" t="s">
        <v>42</v>
      </c>
      <c r="Z3425" t="s">
        <v>22894</v>
      </c>
      <c r="AA3425" t="s">
        <v>41</v>
      </c>
      <c r="AB3425" t="s">
        <v>41</v>
      </c>
      <c r="AC3425" t="s">
        <v>41</v>
      </c>
      <c r="AD3425" t="s">
        <v>41</v>
      </c>
      <c r="AE3425" t="s">
        <v>41</v>
      </c>
      <c r="AF3425" t="s">
        <v>41</v>
      </c>
      <c r="AG3425" t="s">
        <v>41</v>
      </c>
      <c r="AH3425" t="s">
        <v>41</v>
      </c>
      <c r="AI3425" t="s">
        <v>30188</v>
      </c>
      <c r="AJ3425" t="s">
        <v>41</v>
      </c>
      <c r="AK3425" t="s">
        <v>41</v>
      </c>
      <c r="AL3425" t="s">
        <v>41</v>
      </c>
      <c r="AM3425" t="s">
        <v>41</v>
      </c>
      <c r="AN3425" t="s">
        <v>41</v>
      </c>
      <c r="AO3425" t="s">
        <v>41</v>
      </c>
      <c r="AP3425" t="s">
        <v>41</v>
      </c>
      <c r="AQ3425" t="s">
        <v>41</v>
      </c>
      <c r="AR3425" t="s">
        <v>41</v>
      </c>
      <c r="AS3425" t="s">
        <v>41</v>
      </c>
      <c r="AT3425" t="s">
        <v>41</v>
      </c>
      <c r="AU3425" t="s">
        <v>41</v>
      </c>
      <c r="AV3425" t="s">
        <v>41</v>
      </c>
      <c r="AW3425" t="s">
        <v>41</v>
      </c>
      <c r="AZ3425" t="s">
        <v>3639</v>
      </c>
      <c r="BA3425" t="s">
        <v>41</v>
      </c>
      <c r="BB3425" t="s">
        <v>41</v>
      </c>
      <c r="BC3425" t="s">
        <v>41</v>
      </c>
      <c r="BD3425" t="s">
        <v>41</v>
      </c>
      <c r="BE3425" t="s">
        <v>41</v>
      </c>
      <c r="BF3425" t="s">
        <v>41</v>
      </c>
      <c r="BG3425" t="s">
        <v>41</v>
      </c>
      <c r="BH3425" t="s">
        <v>41</v>
      </c>
      <c r="BI3425" t="s">
        <v>41</v>
      </c>
      <c r="BJ3425" t="s">
        <v>41</v>
      </c>
      <c r="BK3425" t="s">
        <v>41</v>
      </c>
      <c r="BL3425" t="s">
        <v>41</v>
      </c>
      <c r="BM3425" t="s">
        <v>41</v>
      </c>
      <c r="BO3425" t="s">
        <v>41</v>
      </c>
      <c r="BP3425" t="s">
        <v>41</v>
      </c>
      <c r="BX3425" t="s">
        <v>41</v>
      </c>
      <c r="CD3425" t="s">
        <v>41</v>
      </c>
      <c r="CE3425" t="s">
        <v>41</v>
      </c>
      <c r="CH3425" t="s">
        <v>41</v>
      </c>
      <c r="CS3425" t="s">
        <v>41</v>
      </c>
      <c r="CT3425" t="s">
        <v>41</v>
      </c>
      <c r="CU3425" t="s">
        <v>41</v>
      </c>
      <c r="CV3425" t="s">
        <v>41</v>
      </c>
      <c r="CW3425" t="s">
        <v>41</v>
      </c>
      <c r="CX3425" t="s">
        <v>41</v>
      </c>
      <c r="CY3425" t="s">
        <v>41</v>
      </c>
      <c r="CZ3425" t="s">
        <v>41</v>
      </c>
      <c r="DA3425" t="s">
        <v>41</v>
      </c>
      <c r="DB3425" t="s">
        <v>41</v>
      </c>
      <c r="DC3425" t="s">
        <v>41</v>
      </c>
      <c r="DD3425" t="s">
        <v>41</v>
      </c>
      <c r="DE3425" t="s">
        <v>41</v>
      </c>
      <c r="DF3425" t="s">
        <v>41</v>
      </c>
      <c r="DG3425" t="s">
        <v>41</v>
      </c>
      <c r="DH3425" t="s">
        <v>41</v>
      </c>
      <c r="DJ3425" t="s">
        <v>41</v>
      </c>
      <c r="DO3425" t="s">
        <v>41</v>
      </c>
      <c r="DP3425" t="s">
        <v>41</v>
      </c>
      <c r="DS3425" t="s">
        <v>41</v>
      </c>
      <c r="EA3425" t="s">
        <v>41</v>
      </c>
      <c r="EB3425" t="s">
        <v>41</v>
      </c>
      <c r="EC3425" t="s">
        <v>41</v>
      </c>
      <c r="ED3425" t="s">
        <v>41</v>
      </c>
      <c r="EE3425" t="s">
        <v>41</v>
      </c>
      <c r="EF3425" t="s">
        <v>41</v>
      </c>
      <c r="EG3425" t="s">
        <v>41</v>
      </c>
      <c r="EH3425" t="s">
        <v>177</v>
      </c>
      <c r="EI3425" t="s">
        <v>177</v>
      </c>
      <c r="EJ3425" s="1">
        <v>45289</v>
      </c>
      <c r="EK3425" s="1">
        <v>44473</v>
      </c>
      <c r="EL3425" t="s">
        <v>41</v>
      </c>
      <c r="EM3425" t="s">
        <v>41</v>
      </c>
      <c r="EN3425" t="s">
        <v>41</v>
      </c>
      <c r="EO3425" t="s">
        <v>41</v>
      </c>
      <c r="EP3425" t="s">
        <v>41</v>
      </c>
      <c r="EQ3425" t="s">
        <v>41</v>
      </c>
      <c r="ER3425" t="s">
        <v>41</v>
      </c>
      <c r="ES3425" t="s">
        <v>41</v>
      </c>
      <c r="ET3425" t="s">
        <v>41</v>
      </c>
      <c r="EU3425" t="s">
        <v>41</v>
      </c>
      <c r="EV3425" s="2"/>
      <c r="EW3425" t="s">
        <v>41</v>
      </c>
      <c r="EX3425" t="s">
        <v>41</v>
      </c>
      <c r="EY3425" t="s">
        <v>41</v>
      </c>
      <c r="EZ3425" t="s">
        <v>41</v>
      </c>
      <c r="FA3425" t="s">
        <v>41</v>
      </c>
      <c r="FB3425" t="s">
        <v>41</v>
      </c>
      <c r="FC3425" t="s">
        <v>41</v>
      </c>
      <c r="FD3425" t="s">
        <v>41</v>
      </c>
      <c r="FE3425" t="s">
        <v>41</v>
      </c>
      <c r="FF3425" t="s">
        <v>41</v>
      </c>
      <c r="FG3425" t="s">
        <v>41</v>
      </c>
      <c r="FH3425" t="s">
        <v>41</v>
      </c>
      <c r="FI3425" s="1"/>
      <c r="FJ3425" t="s">
        <v>41</v>
      </c>
      <c r="FK3425" t="s">
        <v>41</v>
      </c>
      <c r="FL3425" t="s">
        <v>41</v>
      </c>
      <c r="FM3425" t="s">
        <v>41</v>
      </c>
      <c r="FQ3425" t="s">
        <v>3637</v>
      </c>
      <c r="FR3425" t="s">
        <v>41</v>
      </c>
      <c r="FS3425" t="s">
        <v>41</v>
      </c>
      <c r="FT3425" t="s">
        <v>41</v>
      </c>
      <c r="FU3425" t="s">
        <v>41</v>
      </c>
      <c r="FV3425" t="s">
        <v>41</v>
      </c>
      <c r="FX3425" t="s">
        <v>41</v>
      </c>
      <c r="FY3425" t="s">
        <v>41</v>
      </c>
      <c r="FZ3425" t="s">
        <v>41</v>
      </c>
      <c r="GA3425" t="s">
        <v>41</v>
      </c>
      <c r="GB3425" t="s">
        <v>41</v>
      </c>
      <c r="GC3425" t="s">
        <v>41</v>
      </c>
      <c r="GD3425" t="s">
        <v>41</v>
      </c>
      <c r="GE3425" t="s">
        <v>41</v>
      </c>
      <c r="GF3425" t="s">
        <v>17488</v>
      </c>
      <c r="GH3425" t="s">
        <v>41</v>
      </c>
      <c r="GI3425" t="s">
        <v>41</v>
      </c>
      <c r="GJ3425" t="s">
        <v>41</v>
      </c>
      <c r="GK3425" t="s">
        <v>41</v>
      </c>
      <c r="GL3425" t="s">
        <v>41</v>
      </c>
      <c r="GM3425" t="s">
        <v>41</v>
      </c>
      <c r="GN3425" t="s">
        <v>41</v>
      </c>
      <c r="GO3425" t="s">
        <v>41</v>
      </c>
      <c r="GP3425" t="s">
        <v>30189</v>
      </c>
      <c r="GQ3425" t="s">
        <v>41</v>
      </c>
      <c r="GR3425" t="s">
        <v>41</v>
      </c>
      <c r="GS3425" t="s">
        <v>41</v>
      </c>
      <c r="GT3425" t="s">
        <v>41</v>
      </c>
      <c r="GU3425" t="s">
        <v>41</v>
      </c>
      <c r="GV3425" t="s">
        <v>138</v>
      </c>
      <c r="HC3425" t="s">
        <v>41</v>
      </c>
      <c r="HD3425" t="s">
        <v>41</v>
      </c>
      <c r="HE3425" t="s">
        <v>41</v>
      </c>
      <c r="HF3425" s="1">
        <v>44473</v>
      </c>
      <c r="HG3425" t="s">
        <v>41</v>
      </c>
      <c r="HH3425" t="s">
        <v>41</v>
      </c>
      <c r="HI3425" t="s">
        <v>41</v>
      </c>
      <c r="HJ3425" t="s">
        <v>41</v>
      </c>
      <c r="HK3425" t="s">
        <v>41</v>
      </c>
      <c r="HL3425" t="s">
        <v>41</v>
      </c>
      <c r="HM3425" t="s">
        <v>41</v>
      </c>
      <c r="HN3425" t="s">
        <v>41</v>
      </c>
      <c r="HO3425" t="s">
        <v>41</v>
      </c>
      <c r="HP3425" t="s">
        <v>41</v>
      </c>
      <c r="HQ3425" t="s">
        <v>41</v>
      </c>
      <c r="HR3425" t="s">
        <v>30190</v>
      </c>
      <c r="HS3425" t="s">
        <v>41</v>
      </c>
      <c r="HT3425" t="s">
        <v>41</v>
      </c>
      <c r="HU3425" t="s">
        <v>41</v>
      </c>
      <c r="HV3425" t="s">
        <v>41</v>
      </c>
      <c r="HW3425" t="s">
        <v>41</v>
      </c>
      <c r="HX3425" t="s">
        <v>41</v>
      </c>
      <c r="HY3425" t="s">
        <v>41</v>
      </c>
      <c r="HZ3425" t="s">
        <v>41</v>
      </c>
      <c r="IA3425" t="s">
        <v>41</v>
      </c>
      <c r="IB3425" t="s">
        <v>41</v>
      </c>
      <c r="II3425" t="s">
        <v>41</v>
      </c>
      <c r="IJ3425" t="s">
        <v>41</v>
      </c>
      <c r="IK3425" t="s">
        <v>41</v>
      </c>
      <c r="IL3425" t="s">
        <v>41</v>
      </c>
      <c r="IM3425" t="s">
        <v>41</v>
      </c>
      <c r="IN3425" t="s">
        <v>41</v>
      </c>
      <c r="IO3425" t="s">
        <v>41</v>
      </c>
      <c r="IP3425" t="s">
        <v>41</v>
      </c>
      <c r="IQ3425">
        <v>0</v>
      </c>
      <c r="IR3425" s="1"/>
      <c r="IS3425" s="1">
        <v>45289</v>
      </c>
      <c r="IU3425" t="s">
        <v>53</v>
      </c>
      <c r="IV3425" s="1"/>
      <c r="IW3425" s="1">
        <v>45291</v>
      </c>
      <c r="IX3425">
        <v>2023</v>
      </c>
      <c r="IZ3425">
        <v>44442</v>
      </c>
      <c r="JA3425">
        <v>44439</v>
      </c>
      <c r="JB3425">
        <v>2021</v>
      </c>
    </row>
    <row r="3426" spans="1:262" hidden="1" x14ac:dyDescent="0.3">
      <c r="A3426" s="2" t="s">
        <v>29414</v>
      </c>
      <c r="B3426" t="s">
        <v>3638</v>
      </c>
      <c r="C3426" t="s">
        <v>3639</v>
      </c>
      <c r="D3426" t="s">
        <v>3640</v>
      </c>
      <c r="E3426" t="s">
        <v>41</v>
      </c>
      <c r="F3426" t="s">
        <v>36</v>
      </c>
      <c r="G3426" t="s">
        <v>2929</v>
      </c>
      <c r="H3426" t="s">
        <v>17483</v>
      </c>
      <c r="I3426" t="s">
        <v>17484</v>
      </c>
      <c r="J3426" t="s">
        <v>17485</v>
      </c>
      <c r="K3426" t="s">
        <v>1058</v>
      </c>
      <c r="L3426" t="s">
        <v>41</v>
      </c>
      <c r="M3426" t="s">
        <v>41</v>
      </c>
      <c r="N3426" t="s">
        <v>38</v>
      </c>
      <c r="P3426" t="s">
        <v>41</v>
      </c>
      <c r="Q3426" t="s">
        <v>3636</v>
      </c>
      <c r="R3426" t="s">
        <v>3636</v>
      </c>
      <c r="S3426" s="1">
        <v>44439</v>
      </c>
      <c r="T3426" s="1">
        <v>44503</v>
      </c>
      <c r="U3426" s="1">
        <v>44614</v>
      </c>
      <c r="V3426" s="1"/>
      <c r="W3426" t="s">
        <v>41</v>
      </c>
      <c r="X3426" t="s">
        <v>41</v>
      </c>
      <c r="Y3426" t="s">
        <v>42</v>
      </c>
      <c r="Z3426" t="s">
        <v>22894</v>
      </c>
      <c r="AA3426" t="s">
        <v>41</v>
      </c>
      <c r="AB3426" t="s">
        <v>41</v>
      </c>
      <c r="AC3426" t="s">
        <v>41</v>
      </c>
      <c r="AD3426" t="s">
        <v>41</v>
      </c>
      <c r="AE3426" t="s">
        <v>41</v>
      </c>
      <c r="AF3426" t="s">
        <v>41</v>
      </c>
      <c r="AG3426" t="s">
        <v>41</v>
      </c>
      <c r="AH3426" t="s">
        <v>41</v>
      </c>
      <c r="AI3426" t="s">
        <v>30191</v>
      </c>
      <c r="AJ3426" t="s">
        <v>41</v>
      </c>
      <c r="AK3426" t="s">
        <v>41</v>
      </c>
      <c r="AL3426" t="s">
        <v>41</v>
      </c>
      <c r="AM3426" t="s">
        <v>41</v>
      </c>
      <c r="AN3426" t="s">
        <v>41</v>
      </c>
      <c r="AO3426" t="s">
        <v>41</v>
      </c>
      <c r="AP3426" t="s">
        <v>41</v>
      </c>
      <c r="AQ3426" t="s">
        <v>41</v>
      </c>
      <c r="AR3426" t="s">
        <v>41</v>
      </c>
      <c r="AS3426" t="s">
        <v>41</v>
      </c>
      <c r="AT3426" t="s">
        <v>41</v>
      </c>
      <c r="AU3426" t="s">
        <v>41</v>
      </c>
      <c r="AV3426" t="s">
        <v>41</v>
      </c>
      <c r="AW3426" t="s">
        <v>41</v>
      </c>
      <c r="AZ3426" t="s">
        <v>3642</v>
      </c>
      <c r="BA3426" t="s">
        <v>41</v>
      </c>
      <c r="BB3426" t="s">
        <v>41</v>
      </c>
      <c r="BC3426" t="s">
        <v>41</v>
      </c>
      <c r="BD3426" t="s">
        <v>41</v>
      </c>
      <c r="BE3426" t="s">
        <v>41</v>
      </c>
      <c r="BF3426" t="s">
        <v>41</v>
      </c>
      <c r="BG3426" t="s">
        <v>41</v>
      </c>
      <c r="BH3426" t="s">
        <v>41</v>
      </c>
      <c r="BI3426" t="s">
        <v>41</v>
      </c>
      <c r="BJ3426" t="s">
        <v>41</v>
      </c>
      <c r="BK3426" t="s">
        <v>41</v>
      </c>
      <c r="BL3426" t="s">
        <v>3634</v>
      </c>
      <c r="BM3426" t="s">
        <v>41</v>
      </c>
      <c r="BO3426" t="s">
        <v>41</v>
      </c>
      <c r="BP3426" t="s">
        <v>41</v>
      </c>
      <c r="BX3426" t="s">
        <v>41</v>
      </c>
      <c r="CD3426" t="s">
        <v>41</v>
      </c>
      <c r="CE3426" t="s">
        <v>41</v>
      </c>
      <c r="CH3426" t="s">
        <v>41</v>
      </c>
      <c r="CS3426" t="s">
        <v>41</v>
      </c>
      <c r="CT3426" t="s">
        <v>41</v>
      </c>
      <c r="CU3426" t="s">
        <v>41</v>
      </c>
      <c r="CV3426" t="s">
        <v>41</v>
      </c>
      <c r="CW3426" t="s">
        <v>41</v>
      </c>
      <c r="CX3426" t="s">
        <v>41</v>
      </c>
      <c r="CY3426" t="s">
        <v>41</v>
      </c>
      <c r="CZ3426" t="s">
        <v>41</v>
      </c>
      <c r="DA3426" t="s">
        <v>41</v>
      </c>
      <c r="DB3426" t="s">
        <v>41</v>
      </c>
      <c r="DC3426" t="s">
        <v>41</v>
      </c>
      <c r="DD3426" t="s">
        <v>41</v>
      </c>
      <c r="DE3426" t="s">
        <v>41</v>
      </c>
      <c r="DF3426" t="s">
        <v>41</v>
      </c>
      <c r="DG3426" t="s">
        <v>41</v>
      </c>
      <c r="DH3426" t="s">
        <v>41</v>
      </c>
      <c r="DJ3426" t="s">
        <v>41</v>
      </c>
      <c r="DO3426" t="s">
        <v>41</v>
      </c>
      <c r="DP3426" t="s">
        <v>41</v>
      </c>
      <c r="DS3426" t="s">
        <v>41</v>
      </c>
      <c r="EA3426" t="s">
        <v>41</v>
      </c>
      <c r="EB3426" t="s">
        <v>41</v>
      </c>
      <c r="EC3426" t="s">
        <v>41</v>
      </c>
      <c r="ED3426" t="s">
        <v>41</v>
      </c>
      <c r="EE3426" t="s">
        <v>41</v>
      </c>
      <c r="EF3426" t="s">
        <v>41</v>
      </c>
      <c r="EG3426" t="s">
        <v>30192</v>
      </c>
      <c r="EH3426" t="s">
        <v>177</v>
      </c>
      <c r="EI3426" t="s">
        <v>177</v>
      </c>
      <c r="EJ3426" s="1">
        <v>45289</v>
      </c>
      <c r="EK3426" s="1">
        <v>44473</v>
      </c>
      <c r="EL3426" t="s">
        <v>41</v>
      </c>
      <c r="EM3426" t="s">
        <v>41</v>
      </c>
      <c r="EN3426" t="s">
        <v>41</v>
      </c>
      <c r="EO3426" t="s">
        <v>41</v>
      </c>
      <c r="EP3426" t="s">
        <v>41</v>
      </c>
      <c r="EQ3426" t="s">
        <v>41</v>
      </c>
      <c r="ER3426" t="s">
        <v>41</v>
      </c>
      <c r="ES3426" t="s">
        <v>41</v>
      </c>
      <c r="ET3426" t="s">
        <v>41</v>
      </c>
      <c r="EU3426" t="s">
        <v>41</v>
      </c>
      <c r="EV3426" s="2"/>
      <c r="EW3426" t="s">
        <v>41</v>
      </c>
      <c r="EX3426" t="s">
        <v>41</v>
      </c>
      <c r="EY3426" t="s">
        <v>41</v>
      </c>
      <c r="EZ3426" t="s">
        <v>41</v>
      </c>
      <c r="FA3426" t="s">
        <v>41</v>
      </c>
      <c r="FB3426" t="s">
        <v>41</v>
      </c>
      <c r="FC3426" t="s">
        <v>41</v>
      </c>
      <c r="FD3426" t="s">
        <v>41</v>
      </c>
      <c r="FE3426" t="s">
        <v>41</v>
      </c>
      <c r="FF3426" t="s">
        <v>41</v>
      </c>
      <c r="FG3426" t="s">
        <v>41</v>
      </c>
      <c r="FH3426" t="s">
        <v>41</v>
      </c>
      <c r="FI3426" s="1"/>
      <c r="FJ3426" t="s">
        <v>41</v>
      </c>
      <c r="FK3426" t="s">
        <v>41</v>
      </c>
      <c r="FL3426" t="s">
        <v>41</v>
      </c>
      <c r="FM3426" t="s">
        <v>41</v>
      </c>
      <c r="FQ3426" t="s">
        <v>3637</v>
      </c>
      <c r="FR3426" t="s">
        <v>41</v>
      </c>
      <c r="FS3426" t="s">
        <v>41</v>
      </c>
      <c r="FT3426" t="s">
        <v>41</v>
      </c>
      <c r="FU3426" t="s">
        <v>41</v>
      </c>
      <c r="FV3426" t="s">
        <v>41</v>
      </c>
      <c r="FX3426" t="s">
        <v>41</v>
      </c>
      <c r="FY3426" t="s">
        <v>41</v>
      </c>
      <c r="FZ3426" t="s">
        <v>41</v>
      </c>
      <c r="GA3426" t="s">
        <v>41</v>
      </c>
      <c r="GB3426" t="s">
        <v>41</v>
      </c>
      <c r="GC3426" t="s">
        <v>41</v>
      </c>
      <c r="GD3426" t="s">
        <v>41</v>
      </c>
      <c r="GE3426" t="s">
        <v>41</v>
      </c>
      <c r="GF3426" t="s">
        <v>17488</v>
      </c>
      <c r="GH3426" t="s">
        <v>41</v>
      </c>
      <c r="GI3426" t="s">
        <v>41</v>
      </c>
      <c r="GJ3426" t="s">
        <v>41</v>
      </c>
      <c r="GK3426" t="s">
        <v>41</v>
      </c>
      <c r="GL3426" t="s">
        <v>41</v>
      </c>
      <c r="GM3426" t="s">
        <v>41</v>
      </c>
      <c r="GN3426" t="s">
        <v>41</v>
      </c>
      <c r="GO3426" t="s">
        <v>41</v>
      </c>
      <c r="GP3426" t="s">
        <v>30193</v>
      </c>
      <c r="GQ3426" t="s">
        <v>41</v>
      </c>
      <c r="GR3426" t="s">
        <v>41</v>
      </c>
      <c r="GS3426" t="s">
        <v>41</v>
      </c>
      <c r="GT3426" t="s">
        <v>41</v>
      </c>
      <c r="GU3426" t="s">
        <v>41</v>
      </c>
      <c r="GV3426" t="s">
        <v>209</v>
      </c>
      <c r="HC3426" t="s">
        <v>41</v>
      </c>
      <c r="HD3426" t="s">
        <v>41</v>
      </c>
      <c r="HE3426" t="s">
        <v>41</v>
      </c>
      <c r="HF3426" s="1">
        <v>44473</v>
      </c>
      <c r="HG3426" t="s">
        <v>41</v>
      </c>
      <c r="HH3426" t="s">
        <v>41</v>
      </c>
      <c r="HI3426" t="s">
        <v>41</v>
      </c>
      <c r="HJ3426" t="s">
        <v>41</v>
      </c>
      <c r="HK3426" t="s">
        <v>41</v>
      </c>
      <c r="HL3426" t="s">
        <v>41</v>
      </c>
      <c r="HM3426" t="s">
        <v>41</v>
      </c>
      <c r="HN3426" t="s">
        <v>41</v>
      </c>
      <c r="HO3426" t="s">
        <v>41</v>
      </c>
      <c r="HP3426" t="s">
        <v>41</v>
      </c>
      <c r="HQ3426" t="s">
        <v>41</v>
      </c>
      <c r="HR3426" t="s">
        <v>30194</v>
      </c>
      <c r="HS3426" t="s">
        <v>41</v>
      </c>
      <c r="HT3426" t="s">
        <v>41</v>
      </c>
      <c r="HU3426" t="s">
        <v>41</v>
      </c>
      <c r="HV3426" t="s">
        <v>41</v>
      </c>
      <c r="HW3426" t="s">
        <v>41</v>
      </c>
      <c r="HX3426" t="s">
        <v>41</v>
      </c>
      <c r="HY3426" t="s">
        <v>41</v>
      </c>
      <c r="HZ3426" t="s">
        <v>41</v>
      </c>
      <c r="IA3426" t="s">
        <v>41</v>
      </c>
      <c r="IB3426" t="s">
        <v>41</v>
      </c>
      <c r="II3426" t="s">
        <v>41</v>
      </c>
      <c r="IJ3426" t="s">
        <v>41</v>
      </c>
      <c r="IK3426" t="s">
        <v>41</v>
      </c>
      <c r="IL3426" t="s">
        <v>41</v>
      </c>
      <c r="IM3426" t="s">
        <v>41</v>
      </c>
      <c r="IN3426" t="s">
        <v>41</v>
      </c>
      <c r="IO3426" t="s">
        <v>41</v>
      </c>
      <c r="IP3426" t="s">
        <v>41</v>
      </c>
      <c r="IQ3426">
        <v>0</v>
      </c>
      <c r="IR3426" s="1"/>
      <c r="IS3426" s="1">
        <v>45289</v>
      </c>
      <c r="IU3426" t="s">
        <v>53</v>
      </c>
      <c r="IV3426" s="1"/>
      <c r="IW3426" s="1">
        <v>45291</v>
      </c>
      <c r="IX3426">
        <v>2023</v>
      </c>
      <c r="IZ3426">
        <v>44442</v>
      </c>
      <c r="JA3426">
        <v>44439</v>
      </c>
      <c r="JB3426">
        <v>2021</v>
      </c>
    </row>
    <row r="3427" spans="1:262" hidden="1" x14ac:dyDescent="0.3">
      <c r="A3427" s="2" t="s">
        <v>29414</v>
      </c>
      <c r="B3427" t="s">
        <v>3641</v>
      </c>
      <c r="C3427" t="s">
        <v>3642</v>
      </c>
      <c r="D3427" t="s">
        <v>3643</v>
      </c>
      <c r="E3427" t="s">
        <v>41</v>
      </c>
      <c r="F3427" t="s">
        <v>36</v>
      </c>
      <c r="G3427" t="s">
        <v>2929</v>
      </c>
      <c r="H3427" t="s">
        <v>17483</v>
      </c>
      <c r="I3427" t="s">
        <v>17484</v>
      </c>
      <c r="J3427" t="s">
        <v>17485</v>
      </c>
      <c r="K3427" t="s">
        <v>1058</v>
      </c>
      <c r="L3427" t="s">
        <v>41</v>
      </c>
      <c r="M3427" t="s">
        <v>41</v>
      </c>
      <c r="N3427" t="s">
        <v>38</v>
      </c>
      <c r="P3427" t="s">
        <v>41</v>
      </c>
      <c r="Q3427" t="s">
        <v>3636</v>
      </c>
      <c r="R3427" t="s">
        <v>3636</v>
      </c>
      <c r="S3427" s="1">
        <v>44439</v>
      </c>
      <c r="T3427" s="1">
        <v>44503</v>
      </c>
      <c r="U3427" s="1">
        <v>44614</v>
      </c>
      <c r="V3427" s="1"/>
      <c r="W3427" t="s">
        <v>41</v>
      </c>
      <c r="X3427" t="s">
        <v>41</v>
      </c>
      <c r="Y3427" t="s">
        <v>42</v>
      </c>
      <c r="Z3427" t="s">
        <v>22894</v>
      </c>
      <c r="AA3427" t="s">
        <v>41</v>
      </c>
      <c r="AB3427" t="s">
        <v>41</v>
      </c>
      <c r="AC3427" t="s">
        <v>41</v>
      </c>
      <c r="AD3427" t="s">
        <v>41</v>
      </c>
      <c r="AE3427" t="s">
        <v>41</v>
      </c>
      <c r="AF3427" t="s">
        <v>41</v>
      </c>
      <c r="AG3427" t="s">
        <v>41</v>
      </c>
      <c r="AH3427" t="s">
        <v>41</v>
      </c>
      <c r="AI3427" t="s">
        <v>30195</v>
      </c>
      <c r="AJ3427" t="s">
        <v>41</v>
      </c>
      <c r="AK3427" t="s">
        <v>41</v>
      </c>
      <c r="AL3427" t="s">
        <v>41</v>
      </c>
      <c r="AM3427" t="s">
        <v>41</v>
      </c>
      <c r="AN3427" t="s">
        <v>41</v>
      </c>
      <c r="AO3427" t="s">
        <v>41</v>
      </c>
      <c r="AP3427" t="s">
        <v>41</v>
      </c>
      <c r="AQ3427" t="s">
        <v>41</v>
      </c>
      <c r="AR3427" t="s">
        <v>41</v>
      </c>
      <c r="AS3427" t="s">
        <v>41</v>
      </c>
      <c r="AT3427" t="s">
        <v>41</v>
      </c>
      <c r="AU3427" t="s">
        <v>41</v>
      </c>
      <c r="AV3427" t="s">
        <v>41</v>
      </c>
      <c r="AW3427" t="s">
        <v>41</v>
      </c>
      <c r="AZ3427" t="s">
        <v>3645</v>
      </c>
      <c r="BA3427" t="s">
        <v>41</v>
      </c>
      <c r="BB3427" t="s">
        <v>41</v>
      </c>
      <c r="BC3427" t="s">
        <v>41</v>
      </c>
      <c r="BD3427" t="s">
        <v>41</v>
      </c>
      <c r="BE3427" t="s">
        <v>41</v>
      </c>
      <c r="BF3427" t="s">
        <v>41</v>
      </c>
      <c r="BG3427" t="s">
        <v>41</v>
      </c>
      <c r="BH3427" t="s">
        <v>41</v>
      </c>
      <c r="BI3427" t="s">
        <v>41</v>
      </c>
      <c r="BJ3427" t="s">
        <v>41</v>
      </c>
      <c r="BK3427" t="s">
        <v>41</v>
      </c>
      <c r="BL3427" t="s">
        <v>3639</v>
      </c>
      <c r="BM3427" t="s">
        <v>41</v>
      </c>
      <c r="BO3427" t="s">
        <v>41</v>
      </c>
      <c r="BP3427" t="s">
        <v>41</v>
      </c>
      <c r="BX3427" t="s">
        <v>41</v>
      </c>
      <c r="CD3427" t="s">
        <v>41</v>
      </c>
      <c r="CE3427" t="s">
        <v>41</v>
      </c>
      <c r="CH3427" t="s">
        <v>41</v>
      </c>
      <c r="CS3427" t="s">
        <v>41</v>
      </c>
      <c r="CT3427" t="s">
        <v>41</v>
      </c>
      <c r="CU3427" t="s">
        <v>41</v>
      </c>
      <c r="CV3427" t="s">
        <v>41</v>
      </c>
      <c r="CW3427" t="s">
        <v>41</v>
      </c>
      <c r="CX3427" t="s">
        <v>41</v>
      </c>
      <c r="CY3427" t="s">
        <v>41</v>
      </c>
      <c r="CZ3427" t="s">
        <v>41</v>
      </c>
      <c r="DA3427" t="s">
        <v>41</v>
      </c>
      <c r="DB3427" t="s">
        <v>41</v>
      </c>
      <c r="DC3427" t="s">
        <v>41</v>
      </c>
      <c r="DD3427" t="s">
        <v>41</v>
      </c>
      <c r="DE3427" t="s">
        <v>41</v>
      </c>
      <c r="DF3427" t="s">
        <v>41</v>
      </c>
      <c r="DG3427" t="s">
        <v>41</v>
      </c>
      <c r="DH3427" t="s">
        <v>41</v>
      </c>
      <c r="DJ3427" t="s">
        <v>41</v>
      </c>
      <c r="DO3427" t="s">
        <v>41</v>
      </c>
      <c r="DP3427" t="s">
        <v>41</v>
      </c>
      <c r="DS3427" t="s">
        <v>41</v>
      </c>
      <c r="EA3427" t="s">
        <v>41</v>
      </c>
      <c r="EB3427" t="s">
        <v>41</v>
      </c>
      <c r="EC3427" t="s">
        <v>41</v>
      </c>
      <c r="ED3427" t="s">
        <v>41</v>
      </c>
      <c r="EE3427" t="s">
        <v>41</v>
      </c>
      <c r="EF3427" t="s">
        <v>41</v>
      </c>
      <c r="EG3427" t="s">
        <v>30196</v>
      </c>
      <c r="EH3427" t="s">
        <v>177</v>
      </c>
      <c r="EI3427" t="s">
        <v>177</v>
      </c>
      <c r="EJ3427" s="1">
        <v>45289</v>
      </c>
      <c r="EK3427" s="1">
        <v>44473</v>
      </c>
      <c r="EL3427" t="s">
        <v>41</v>
      </c>
      <c r="EM3427" t="s">
        <v>41</v>
      </c>
      <c r="EN3427" t="s">
        <v>41</v>
      </c>
      <c r="EO3427" t="s">
        <v>41</v>
      </c>
      <c r="EP3427" t="s">
        <v>41</v>
      </c>
      <c r="EQ3427" t="s">
        <v>41</v>
      </c>
      <c r="ER3427" t="s">
        <v>41</v>
      </c>
      <c r="ES3427" t="s">
        <v>41</v>
      </c>
      <c r="ET3427" t="s">
        <v>41</v>
      </c>
      <c r="EU3427" t="s">
        <v>41</v>
      </c>
      <c r="EV3427" s="2"/>
      <c r="EW3427" t="s">
        <v>41</v>
      </c>
      <c r="EX3427" t="s">
        <v>41</v>
      </c>
      <c r="EY3427" t="s">
        <v>41</v>
      </c>
      <c r="EZ3427" t="s">
        <v>41</v>
      </c>
      <c r="FA3427" t="s">
        <v>41</v>
      </c>
      <c r="FB3427" t="s">
        <v>41</v>
      </c>
      <c r="FC3427" t="s">
        <v>41</v>
      </c>
      <c r="FD3427" t="s">
        <v>41</v>
      </c>
      <c r="FE3427" t="s">
        <v>41</v>
      </c>
      <c r="FF3427" t="s">
        <v>41</v>
      </c>
      <c r="FG3427" t="s">
        <v>41</v>
      </c>
      <c r="FH3427" t="s">
        <v>41</v>
      </c>
      <c r="FI3427" s="1"/>
      <c r="FJ3427" t="s">
        <v>41</v>
      </c>
      <c r="FK3427" t="s">
        <v>41</v>
      </c>
      <c r="FL3427" t="s">
        <v>41</v>
      </c>
      <c r="FM3427" t="s">
        <v>41</v>
      </c>
      <c r="FQ3427" t="s">
        <v>3637</v>
      </c>
      <c r="FR3427" t="s">
        <v>41</v>
      </c>
      <c r="FS3427" t="s">
        <v>41</v>
      </c>
      <c r="FT3427" t="s">
        <v>41</v>
      </c>
      <c r="FU3427" t="s">
        <v>41</v>
      </c>
      <c r="FV3427" t="s">
        <v>41</v>
      </c>
      <c r="FX3427" t="s">
        <v>41</v>
      </c>
      <c r="FY3427" t="s">
        <v>41</v>
      </c>
      <c r="FZ3427" t="s">
        <v>41</v>
      </c>
      <c r="GA3427" t="s">
        <v>41</v>
      </c>
      <c r="GB3427" t="s">
        <v>41</v>
      </c>
      <c r="GC3427" t="s">
        <v>41</v>
      </c>
      <c r="GD3427" t="s">
        <v>41</v>
      </c>
      <c r="GE3427" t="s">
        <v>41</v>
      </c>
      <c r="GF3427" t="s">
        <v>17488</v>
      </c>
      <c r="GH3427" t="s">
        <v>41</v>
      </c>
      <c r="GI3427" t="s">
        <v>41</v>
      </c>
      <c r="GJ3427" t="s">
        <v>41</v>
      </c>
      <c r="GK3427" t="s">
        <v>41</v>
      </c>
      <c r="GL3427" t="s">
        <v>41</v>
      </c>
      <c r="GM3427" t="s">
        <v>41</v>
      </c>
      <c r="GN3427" t="s">
        <v>41</v>
      </c>
      <c r="GO3427" t="s">
        <v>41</v>
      </c>
      <c r="GP3427" t="s">
        <v>30197</v>
      </c>
      <c r="GQ3427" t="s">
        <v>41</v>
      </c>
      <c r="GR3427" t="s">
        <v>41</v>
      </c>
      <c r="GS3427" t="s">
        <v>41</v>
      </c>
      <c r="GT3427" t="s">
        <v>41</v>
      </c>
      <c r="GU3427" t="s">
        <v>41</v>
      </c>
      <c r="GV3427" t="s">
        <v>333</v>
      </c>
      <c r="HC3427" t="s">
        <v>41</v>
      </c>
      <c r="HD3427" t="s">
        <v>41</v>
      </c>
      <c r="HE3427" t="s">
        <v>41</v>
      </c>
      <c r="HF3427" s="1">
        <v>44473</v>
      </c>
      <c r="HG3427" t="s">
        <v>41</v>
      </c>
      <c r="HH3427" t="s">
        <v>41</v>
      </c>
      <c r="HI3427" t="s">
        <v>41</v>
      </c>
      <c r="HJ3427" t="s">
        <v>41</v>
      </c>
      <c r="HK3427" t="s">
        <v>41</v>
      </c>
      <c r="HL3427" t="s">
        <v>41</v>
      </c>
      <c r="HM3427" t="s">
        <v>41</v>
      </c>
      <c r="HN3427" t="s">
        <v>41</v>
      </c>
      <c r="HO3427" t="s">
        <v>41</v>
      </c>
      <c r="HP3427" t="s">
        <v>41</v>
      </c>
      <c r="HQ3427" t="s">
        <v>41</v>
      </c>
      <c r="HR3427" t="s">
        <v>30198</v>
      </c>
      <c r="HS3427" t="s">
        <v>41</v>
      </c>
      <c r="HT3427" t="s">
        <v>41</v>
      </c>
      <c r="HU3427" t="s">
        <v>41</v>
      </c>
      <c r="HV3427" t="s">
        <v>41</v>
      </c>
      <c r="HW3427" t="s">
        <v>41</v>
      </c>
      <c r="HX3427" t="s">
        <v>41</v>
      </c>
      <c r="HY3427" t="s">
        <v>41</v>
      </c>
      <c r="HZ3427" t="s">
        <v>41</v>
      </c>
      <c r="IA3427" t="s">
        <v>41</v>
      </c>
      <c r="IB3427" t="s">
        <v>41</v>
      </c>
      <c r="II3427" t="s">
        <v>41</v>
      </c>
      <c r="IJ3427" t="s">
        <v>41</v>
      </c>
      <c r="IK3427" t="s">
        <v>41</v>
      </c>
      <c r="IL3427" t="s">
        <v>41</v>
      </c>
      <c r="IM3427" t="s">
        <v>41</v>
      </c>
      <c r="IN3427" t="s">
        <v>41</v>
      </c>
      <c r="IO3427" t="s">
        <v>41</v>
      </c>
      <c r="IP3427" t="s">
        <v>41</v>
      </c>
      <c r="IQ3427">
        <v>0</v>
      </c>
      <c r="IR3427" s="1"/>
      <c r="IS3427" s="1">
        <v>45289</v>
      </c>
      <c r="IU3427" t="s">
        <v>53</v>
      </c>
      <c r="IV3427" s="1"/>
      <c r="IW3427" s="1">
        <v>45291</v>
      </c>
      <c r="IX3427">
        <v>2023</v>
      </c>
      <c r="IZ3427">
        <v>44442</v>
      </c>
      <c r="JA3427">
        <v>44439</v>
      </c>
      <c r="JB3427">
        <v>2021</v>
      </c>
    </row>
    <row r="3428" spans="1:262" hidden="1" x14ac:dyDescent="0.3">
      <c r="A3428" s="2" t="s">
        <v>29414</v>
      </c>
      <c r="B3428" t="s">
        <v>3644</v>
      </c>
      <c r="C3428" t="s">
        <v>3645</v>
      </c>
      <c r="D3428" t="s">
        <v>3646</v>
      </c>
      <c r="E3428" t="s">
        <v>41</v>
      </c>
      <c r="F3428" t="s">
        <v>36</v>
      </c>
      <c r="G3428" t="s">
        <v>2929</v>
      </c>
      <c r="H3428" t="s">
        <v>17483</v>
      </c>
      <c r="I3428" t="s">
        <v>17484</v>
      </c>
      <c r="J3428" t="s">
        <v>17485</v>
      </c>
      <c r="K3428" t="s">
        <v>1058</v>
      </c>
      <c r="L3428" t="s">
        <v>41</v>
      </c>
      <c r="M3428" t="s">
        <v>41</v>
      </c>
      <c r="N3428" t="s">
        <v>38</v>
      </c>
      <c r="P3428" t="s">
        <v>41</v>
      </c>
      <c r="Q3428" t="s">
        <v>3636</v>
      </c>
      <c r="R3428" t="s">
        <v>3636</v>
      </c>
      <c r="S3428" s="1">
        <v>44439</v>
      </c>
      <c r="T3428" s="1">
        <v>44503</v>
      </c>
      <c r="U3428" s="1">
        <v>44614</v>
      </c>
      <c r="V3428" s="1"/>
      <c r="W3428" t="s">
        <v>41</v>
      </c>
      <c r="X3428" t="s">
        <v>41</v>
      </c>
      <c r="Y3428" t="s">
        <v>42</v>
      </c>
      <c r="Z3428" t="s">
        <v>22894</v>
      </c>
      <c r="AA3428" t="s">
        <v>41</v>
      </c>
      <c r="AB3428" t="s">
        <v>41</v>
      </c>
      <c r="AC3428" t="s">
        <v>41</v>
      </c>
      <c r="AD3428" t="s">
        <v>41</v>
      </c>
      <c r="AE3428" t="s">
        <v>41</v>
      </c>
      <c r="AF3428" t="s">
        <v>41</v>
      </c>
      <c r="AG3428" t="s">
        <v>41</v>
      </c>
      <c r="AH3428" t="s">
        <v>41</v>
      </c>
      <c r="AI3428" t="s">
        <v>30199</v>
      </c>
      <c r="AJ3428" t="s">
        <v>41</v>
      </c>
      <c r="AK3428" t="s">
        <v>41</v>
      </c>
      <c r="AL3428" t="s">
        <v>41</v>
      </c>
      <c r="AM3428" t="s">
        <v>41</v>
      </c>
      <c r="AN3428" t="s">
        <v>41</v>
      </c>
      <c r="AO3428" t="s">
        <v>41</v>
      </c>
      <c r="AP3428" t="s">
        <v>41</v>
      </c>
      <c r="AQ3428" t="s">
        <v>41</v>
      </c>
      <c r="AR3428" t="s">
        <v>41</v>
      </c>
      <c r="AS3428" t="s">
        <v>41</v>
      </c>
      <c r="AT3428" t="s">
        <v>41</v>
      </c>
      <c r="AU3428" t="s">
        <v>41</v>
      </c>
      <c r="AV3428" t="s">
        <v>41</v>
      </c>
      <c r="AW3428" t="s">
        <v>41</v>
      </c>
      <c r="AZ3428" t="s">
        <v>30200</v>
      </c>
      <c r="BA3428" t="s">
        <v>41</v>
      </c>
      <c r="BB3428" t="s">
        <v>41</v>
      </c>
      <c r="BC3428" t="s">
        <v>41</v>
      </c>
      <c r="BD3428" t="s">
        <v>41</v>
      </c>
      <c r="BE3428" t="s">
        <v>41</v>
      </c>
      <c r="BF3428" t="s">
        <v>41</v>
      </c>
      <c r="BG3428" t="s">
        <v>41</v>
      </c>
      <c r="BH3428" t="s">
        <v>41</v>
      </c>
      <c r="BI3428" t="s">
        <v>41</v>
      </c>
      <c r="BJ3428" t="s">
        <v>41</v>
      </c>
      <c r="BK3428" t="s">
        <v>41</v>
      </c>
      <c r="BL3428" t="s">
        <v>3642</v>
      </c>
      <c r="BM3428" t="s">
        <v>41</v>
      </c>
      <c r="BO3428" t="s">
        <v>41</v>
      </c>
      <c r="BP3428" t="s">
        <v>41</v>
      </c>
      <c r="BX3428" t="s">
        <v>41</v>
      </c>
      <c r="CD3428" t="s">
        <v>41</v>
      </c>
      <c r="CE3428" t="s">
        <v>41</v>
      </c>
      <c r="CH3428" t="s">
        <v>41</v>
      </c>
      <c r="CS3428" t="s">
        <v>41</v>
      </c>
      <c r="CT3428" t="s">
        <v>41</v>
      </c>
      <c r="CU3428" t="s">
        <v>41</v>
      </c>
      <c r="CV3428" t="s">
        <v>41</v>
      </c>
      <c r="CW3428" t="s">
        <v>41</v>
      </c>
      <c r="CX3428" t="s">
        <v>41</v>
      </c>
      <c r="CY3428" t="s">
        <v>41</v>
      </c>
      <c r="CZ3428" t="s">
        <v>41</v>
      </c>
      <c r="DA3428" t="s">
        <v>41</v>
      </c>
      <c r="DB3428" t="s">
        <v>41</v>
      </c>
      <c r="DC3428" t="s">
        <v>41</v>
      </c>
      <c r="DD3428" t="s">
        <v>41</v>
      </c>
      <c r="DE3428" t="s">
        <v>41</v>
      </c>
      <c r="DF3428" t="s">
        <v>41</v>
      </c>
      <c r="DG3428" t="s">
        <v>41</v>
      </c>
      <c r="DH3428" t="s">
        <v>41</v>
      </c>
      <c r="DJ3428" t="s">
        <v>41</v>
      </c>
      <c r="DO3428" t="s">
        <v>41</v>
      </c>
      <c r="DP3428" t="s">
        <v>41</v>
      </c>
      <c r="DS3428" t="s">
        <v>41</v>
      </c>
      <c r="EA3428" t="s">
        <v>41</v>
      </c>
      <c r="EB3428" t="s">
        <v>41</v>
      </c>
      <c r="EC3428" t="s">
        <v>41</v>
      </c>
      <c r="ED3428" t="s">
        <v>41</v>
      </c>
      <c r="EE3428" t="s">
        <v>41</v>
      </c>
      <c r="EF3428" t="s">
        <v>41</v>
      </c>
      <c r="EG3428" t="s">
        <v>30201</v>
      </c>
      <c r="EH3428" t="s">
        <v>177</v>
      </c>
      <c r="EI3428" t="s">
        <v>177</v>
      </c>
      <c r="EJ3428" s="1">
        <v>45289</v>
      </c>
      <c r="EK3428" s="1">
        <v>44473</v>
      </c>
      <c r="EL3428" t="s">
        <v>41</v>
      </c>
      <c r="EM3428" t="s">
        <v>41</v>
      </c>
      <c r="EN3428" t="s">
        <v>41</v>
      </c>
      <c r="EO3428" t="s">
        <v>41</v>
      </c>
      <c r="EP3428" t="s">
        <v>41</v>
      </c>
      <c r="EQ3428" t="s">
        <v>41</v>
      </c>
      <c r="ER3428" t="s">
        <v>41</v>
      </c>
      <c r="ES3428" t="s">
        <v>41</v>
      </c>
      <c r="ET3428" t="s">
        <v>41</v>
      </c>
      <c r="EU3428" t="s">
        <v>41</v>
      </c>
      <c r="EV3428" s="2"/>
      <c r="EW3428" t="s">
        <v>41</v>
      </c>
      <c r="EX3428" t="s">
        <v>41</v>
      </c>
      <c r="EY3428" t="s">
        <v>41</v>
      </c>
      <c r="EZ3428" t="s">
        <v>41</v>
      </c>
      <c r="FA3428" t="s">
        <v>41</v>
      </c>
      <c r="FB3428" t="s">
        <v>41</v>
      </c>
      <c r="FC3428" t="s">
        <v>41</v>
      </c>
      <c r="FD3428" t="s">
        <v>41</v>
      </c>
      <c r="FE3428" t="s">
        <v>41</v>
      </c>
      <c r="FF3428" t="s">
        <v>41</v>
      </c>
      <c r="FG3428" t="s">
        <v>41</v>
      </c>
      <c r="FH3428" t="s">
        <v>41</v>
      </c>
      <c r="FI3428" s="1"/>
      <c r="FJ3428" t="s">
        <v>41</v>
      </c>
      <c r="FK3428" t="s">
        <v>41</v>
      </c>
      <c r="FL3428" t="s">
        <v>41</v>
      </c>
      <c r="FM3428" t="s">
        <v>41</v>
      </c>
      <c r="FQ3428" t="s">
        <v>3637</v>
      </c>
      <c r="FR3428" t="s">
        <v>41</v>
      </c>
      <c r="FS3428" t="s">
        <v>41</v>
      </c>
      <c r="FT3428" t="s">
        <v>41</v>
      </c>
      <c r="FU3428" t="s">
        <v>41</v>
      </c>
      <c r="FV3428" t="s">
        <v>41</v>
      </c>
      <c r="FX3428" t="s">
        <v>41</v>
      </c>
      <c r="FY3428" t="s">
        <v>41</v>
      </c>
      <c r="FZ3428" t="s">
        <v>41</v>
      </c>
      <c r="GA3428" t="s">
        <v>41</v>
      </c>
      <c r="GB3428" t="s">
        <v>41</v>
      </c>
      <c r="GC3428" t="s">
        <v>41</v>
      </c>
      <c r="GD3428" t="s">
        <v>41</v>
      </c>
      <c r="GE3428" t="s">
        <v>41</v>
      </c>
      <c r="GF3428" t="s">
        <v>17488</v>
      </c>
      <c r="GH3428" t="s">
        <v>41</v>
      </c>
      <c r="GI3428" t="s">
        <v>41</v>
      </c>
      <c r="GJ3428" t="s">
        <v>41</v>
      </c>
      <c r="GK3428" t="s">
        <v>41</v>
      </c>
      <c r="GL3428" t="s">
        <v>41</v>
      </c>
      <c r="GM3428" t="s">
        <v>41</v>
      </c>
      <c r="GN3428" t="s">
        <v>41</v>
      </c>
      <c r="GO3428" t="s">
        <v>41</v>
      </c>
      <c r="GP3428" t="s">
        <v>30202</v>
      </c>
      <c r="GQ3428" t="s">
        <v>41</v>
      </c>
      <c r="GR3428" t="s">
        <v>41</v>
      </c>
      <c r="GS3428" t="s">
        <v>41</v>
      </c>
      <c r="GT3428" t="s">
        <v>41</v>
      </c>
      <c r="GU3428" t="s">
        <v>41</v>
      </c>
      <c r="GV3428" t="s">
        <v>209</v>
      </c>
      <c r="HC3428" t="s">
        <v>41</v>
      </c>
      <c r="HD3428" t="s">
        <v>41</v>
      </c>
      <c r="HE3428" t="s">
        <v>41</v>
      </c>
      <c r="HF3428" s="1">
        <v>44473</v>
      </c>
      <c r="HG3428" t="s">
        <v>41</v>
      </c>
      <c r="HH3428" t="s">
        <v>41</v>
      </c>
      <c r="HI3428" t="s">
        <v>41</v>
      </c>
      <c r="HJ3428" t="s">
        <v>41</v>
      </c>
      <c r="HK3428" t="s">
        <v>41</v>
      </c>
      <c r="HL3428" t="s">
        <v>41</v>
      </c>
      <c r="HM3428" t="s">
        <v>41</v>
      </c>
      <c r="HN3428" t="s">
        <v>41</v>
      </c>
      <c r="HO3428" t="s">
        <v>41</v>
      </c>
      <c r="HP3428" t="s">
        <v>41</v>
      </c>
      <c r="HQ3428" t="s">
        <v>41</v>
      </c>
      <c r="HR3428" t="s">
        <v>30203</v>
      </c>
      <c r="HS3428" t="s">
        <v>41</v>
      </c>
      <c r="HT3428" t="s">
        <v>41</v>
      </c>
      <c r="HU3428" t="s">
        <v>41</v>
      </c>
      <c r="HV3428" t="s">
        <v>41</v>
      </c>
      <c r="HW3428" t="s">
        <v>41</v>
      </c>
      <c r="HX3428" t="s">
        <v>41</v>
      </c>
      <c r="HY3428" t="s">
        <v>41</v>
      </c>
      <c r="HZ3428" t="s">
        <v>41</v>
      </c>
      <c r="IA3428" t="s">
        <v>41</v>
      </c>
      <c r="IB3428" t="s">
        <v>41</v>
      </c>
      <c r="II3428" t="s">
        <v>41</v>
      </c>
      <c r="IJ3428" t="s">
        <v>41</v>
      </c>
      <c r="IK3428" t="s">
        <v>41</v>
      </c>
      <c r="IL3428" t="s">
        <v>41</v>
      </c>
      <c r="IM3428" t="s">
        <v>41</v>
      </c>
      <c r="IN3428" t="s">
        <v>41</v>
      </c>
      <c r="IO3428" t="s">
        <v>41</v>
      </c>
      <c r="IP3428" t="s">
        <v>41</v>
      </c>
      <c r="IQ3428">
        <v>0</v>
      </c>
      <c r="IR3428" s="1"/>
      <c r="IS3428" s="1">
        <v>45289</v>
      </c>
      <c r="IU3428" t="s">
        <v>53</v>
      </c>
      <c r="IV3428" s="1"/>
      <c r="IW3428" s="1">
        <v>45291</v>
      </c>
      <c r="IX3428">
        <v>2023</v>
      </c>
      <c r="IZ3428">
        <v>44442</v>
      </c>
      <c r="JA3428">
        <v>44439</v>
      </c>
      <c r="JB3428">
        <v>2021</v>
      </c>
    </row>
    <row r="3429" spans="1:262" hidden="1" x14ac:dyDescent="0.3">
      <c r="A3429" s="2" t="s">
        <v>29414</v>
      </c>
      <c r="B3429" t="s">
        <v>3647</v>
      </c>
      <c r="C3429" t="s">
        <v>3648</v>
      </c>
      <c r="D3429" t="s">
        <v>3649</v>
      </c>
      <c r="E3429" t="s">
        <v>41</v>
      </c>
      <c r="F3429" t="s">
        <v>36</v>
      </c>
      <c r="G3429" t="s">
        <v>2929</v>
      </c>
      <c r="H3429" t="s">
        <v>17483</v>
      </c>
      <c r="I3429" t="s">
        <v>17484</v>
      </c>
      <c r="J3429" t="s">
        <v>17485</v>
      </c>
      <c r="K3429" t="s">
        <v>1058</v>
      </c>
      <c r="L3429" t="s">
        <v>41</v>
      </c>
      <c r="M3429" t="s">
        <v>41</v>
      </c>
      <c r="N3429" t="s">
        <v>38</v>
      </c>
      <c r="P3429" t="s">
        <v>41</v>
      </c>
      <c r="Q3429" t="s">
        <v>3636</v>
      </c>
      <c r="R3429" t="s">
        <v>3636</v>
      </c>
      <c r="S3429" s="1">
        <v>44439</v>
      </c>
      <c r="T3429" s="1">
        <v>44503</v>
      </c>
      <c r="U3429" s="1">
        <v>44614</v>
      </c>
      <c r="V3429" s="1"/>
      <c r="W3429" t="s">
        <v>41</v>
      </c>
      <c r="X3429" t="s">
        <v>41</v>
      </c>
      <c r="Y3429" t="s">
        <v>42</v>
      </c>
      <c r="Z3429" t="s">
        <v>22894</v>
      </c>
      <c r="AA3429" t="s">
        <v>41</v>
      </c>
      <c r="AB3429" t="s">
        <v>41</v>
      </c>
      <c r="AC3429" t="s">
        <v>41</v>
      </c>
      <c r="AD3429" t="s">
        <v>41</v>
      </c>
      <c r="AE3429" t="s">
        <v>41</v>
      </c>
      <c r="AF3429" t="s">
        <v>41</v>
      </c>
      <c r="AG3429" t="s">
        <v>41</v>
      </c>
      <c r="AH3429" t="s">
        <v>41</v>
      </c>
      <c r="AI3429" t="s">
        <v>30204</v>
      </c>
      <c r="AJ3429" t="s">
        <v>41</v>
      </c>
      <c r="AK3429" t="s">
        <v>41</v>
      </c>
      <c r="AL3429" t="s">
        <v>41</v>
      </c>
      <c r="AM3429" t="s">
        <v>41</v>
      </c>
      <c r="AN3429" t="s">
        <v>41</v>
      </c>
      <c r="AO3429" t="s">
        <v>41</v>
      </c>
      <c r="AP3429" t="s">
        <v>41</v>
      </c>
      <c r="AQ3429" t="s">
        <v>41</v>
      </c>
      <c r="AR3429" t="s">
        <v>41</v>
      </c>
      <c r="AS3429" t="s">
        <v>41</v>
      </c>
      <c r="AT3429" t="s">
        <v>41</v>
      </c>
      <c r="AU3429" t="s">
        <v>41</v>
      </c>
      <c r="AV3429" t="s">
        <v>41</v>
      </c>
      <c r="AW3429" t="s">
        <v>41</v>
      </c>
      <c r="AZ3429" t="s">
        <v>30200</v>
      </c>
      <c r="BA3429" t="s">
        <v>41</v>
      </c>
      <c r="BB3429" t="s">
        <v>41</v>
      </c>
      <c r="BC3429" t="s">
        <v>41</v>
      </c>
      <c r="BD3429" t="s">
        <v>41</v>
      </c>
      <c r="BE3429" t="s">
        <v>41</v>
      </c>
      <c r="BF3429" t="s">
        <v>41</v>
      </c>
      <c r="BG3429" t="s">
        <v>41</v>
      </c>
      <c r="BH3429" t="s">
        <v>41</v>
      </c>
      <c r="BI3429" t="s">
        <v>41</v>
      </c>
      <c r="BJ3429" t="s">
        <v>41</v>
      </c>
      <c r="BK3429" t="s">
        <v>41</v>
      </c>
      <c r="BL3429" t="s">
        <v>3642</v>
      </c>
      <c r="BM3429" t="s">
        <v>41</v>
      </c>
      <c r="BO3429" t="s">
        <v>41</v>
      </c>
      <c r="BP3429" t="s">
        <v>41</v>
      </c>
      <c r="BX3429" t="s">
        <v>41</v>
      </c>
      <c r="CD3429" t="s">
        <v>41</v>
      </c>
      <c r="CE3429" t="s">
        <v>41</v>
      </c>
      <c r="CH3429" t="s">
        <v>41</v>
      </c>
      <c r="CS3429" t="s">
        <v>41</v>
      </c>
      <c r="CT3429" t="s">
        <v>41</v>
      </c>
      <c r="CU3429" t="s">
        <v>41</v>
      </c>
      <c r="CV3429" t="s">
        <v>41</v>
      </c>
      <c r="CW3429" t="s">
        <v>41</v>
      </c>
      <c r="CX3429" t="s">
        <v>41</v>
      </c>
      <c r="CY3429" t="s">
        <v>41</v>
      </c>
      <c r="CZ3429" t="s">
        <v>41</v>
      </c>
      <c r="DA3429" t="s">
        <v>41</v>
      </c>
      <c r="DB3429" t="s">
        <v>41</v>
      </c>
      <c r="DC3429" t="s">
        <v>41</v>
      </c>
      <c r="DD3429" t="s">
        <v>41</v>
      </c>
      <c r="DE3429" t="s">
        <v>41</v>
      </c>
      <c r="DF3429" t="s">
        <v>41</v>
      </c>
      <c r="DG3429" t="s">
        <v>41</v>
      </c>
      <c r="DH3429" t="s">
        <v>41</v>
      </c>
      <c r="DJ3429" t="s">
        <v>41</v>
      </c>
      <c r="DO3429" t="s">
        <v>41</v>
      </c>
      <c r="DP3429" t="s">
        <v>41</v>
      </c>
      <c r="DS3429" t="s">
        <v>41</v>
      </c>
      <c r="EA3429" t="s">
        <v>41</v>
      </c>
      <c r="EB3429" t="s">
        <v>41</v>
      </c>
      <c r="EC3429" t="s">
        <v>41</v>
      </c>
      <c r="ED3429" t="s">
        <v>41</v>
      </c>
      <c r="EE3429" t="s">
        <v>41</v>
      </c>
      <c r="EF3429" t="s">
        <v>41</v>
      </c>
      <c r="EG3429" t="s">
        <v>30205</v>
      </c>
      <c r="EH3429" t="s">
        <v>177</v>
      </c>
      <c r="EI3429" t="s">
        <v>177</v>
      </c>
      <c r="EJ3429" s="1">
        <v>45289</v>
      </c>
      <c r="EK3429" s="1">
        <v>44473</v>
      </c>
      <c r="EL3429" t="s">
        <v>41</v>
      </c>
      <c r="EM3429" t="s">
        <v>41</v>
      </c>
      <c r="EN3429" t="s">
        <v>41</v>
      </c>
      <c r="EO3429" t="s">
        <v>41</v>
      </c>
      <c r="EP3429" t="s">
        <v>41</v>
      </c>
      <c r="EQ3429" t="s">
        <v>41</v>
      </c>
      <c r="ER3429" t="s">
        <v>41</v>
      </c>
      <c r="ES3429" t="s">
        <v>41</v>
      </c>
      <c r="ET3429" t="s">
        <v>41</v>
      </c>
      <c r="EU3429" t="s">
        <v>41</v>
      </c>
      <c r="EV3429" s="2"/>
      <c r="EW3429" t="s">
        <v>41</v>
      </c>
      <c r="EX3429" t="s">
        <v>41</v>
      </c>
      <c r="EY3429" t="s">
        <v>41</v>
      </c>
      <c r="EZ3429" t="s">
        <v>41</v>
      </c>
      <c r="FA3429" t="s">
        <v>41</v>
      </c>
      <c r="FB3429" t="s">
        <v>41</v>
      </c>
      <c r="FC3429" t="s">
        <v>41</v>
      </c>
      <c r="FD3429" t="s">
        <v>41</v>
      </c>
      <c r="FE3429" t="s">
        <v>41</v>
      </c>
      <c r="FF3429" t="s">
        <v>41</v>
      </c>
      <c r="FG3429" t="s">
        <v>41</v>
      </c>
      <c r="FH3429" t="s">
        <v>41</v>
      </c>
      <c r="FI3429" s="1"/>
      <c r="FJ3429" t="s">
        <v>41</v>
      </c>
      <c r="FK3429" t="s">
        <v>41</v>
      </c>
      <c r="FL3429" t="s">
        <v>41</v>
      </c>
      <c r="FM3429" t="s">
        <v>41</v>
      </c>
      <c r="FQ3429" t="s">
        <v>3637</v>
      </c>
      <c r="FR3429" t="s">
        <v>41</v>
      </c>
      <c r="FS3429" t="s">
        <v>41</v>
      </c>
      <c r="FT3429" t="s">
        <v>41</v>
      </c>
      <c r="FU3429" t="s">
        <v>41</v>
      </c>
      <c r="FV3429" t="s">
        <v>41</v>
      </c>
      <c r="FX3429" t="s">
        <v>41</v>
      </c>
      <c r="FY3429" t="s">
        <v>41</v>
      </c>
      <c r="FZ3429" t="s">
        <v>41</v>
      </c>
      <c r="GA3429" t="s">
        <v>41</v>
      </c>
      <c r="GB3429" t="s">
        <v>41</v>
      </c>
      <c r="GC3429" t="s">
        <v>41</v>
      </c>
      <c r="GD3429" t="s">
        <v>41</v>
      </c>
      <c r="GE3429" t="s">
        <v>41</v>
      </c>
      <c r="GF3429" t="s">
        <v>17488</v>
      </c>
      <c r="GH3429" t="s">
        <v>41</v>
      </c>
      <c r="GI3429" t="s">
        <v>41</v>
      </c>
      <c r="GJ3429" t="s">
        <v>41</v>
      </c>
      <c r="GK3429" t="s">
        <v>41</v>
      </c>
      <c r="GL3429" t="s">
        <v>41</v>
      </c>
      <c r="GM3429" t="s">
        <v>41</v>
      </c>
      <c r="GN3429" t="s">
        <v>41</v>
      </c>
      <c r="GO3429" t="s">
        <v>41</v>
      </c>
      <c r="GP3429" t="s">
        <v>30206</v>
      </c>
      <c r="GQ3429" t="s">
        <v>41</v>
      </c>
      <c r="GR3429" t="s">
        <v>41</v>
      </c>
      <c r="GS3429" t="s">
        <v>41</v>
      </c>
      <c r="GT3429" t="s">
        <v>41</v>
      </c>
      <c r="GU3429" t="s">
        <v>41</v>
      </c>
      <c r="GV3429" t="s">
        <v>209</v>
      </c>
      <c r="HC3429" t="s">
        <v>41</v>
      </c>
      <c r="HD3429" t="s">
        <v>41</v>
      </c>
      <c r="HE3429" t="s">
        <v>41</v>
      </c>
      <c r="HF3429" s="1">
        <v>44473</v>
      </c>
      <c r="HG3429" t="s">
        <v>41</v>
      </c>
      <c r="HH3429" t="s">
        <v>41</v>
      </c>
      <c r="HI3429" t="s">
        <v>41</v>
      </c>
      <c r="HJ3429" t="s">
        <v>41</v>
      </c>
      <c r="HK3429" t="s">
        <v>41</v>
      </c>
      <c r="HL3429" t="s">
        <v>41</v>
      </c>
      <c r="HM3429" t="s">
        <v>41</v>
      </c>
      <c r="HN3429" t="s">
        <v>41</v>
      </c>
      <c r="HO3429" t="s">
        <v>41</v>
      </c>
      <c r="HP3429" t="s">
        <v>41</v>
      </c>
      <c r="HQ3429" t="s">
        <v>41</v>
      </c>
      <c r="HR3429" t="s">
        <v>30207</v>
      </c>
      <c r="HS3429" t="s">
        <v>41</v>
      </c>
      <c r="HT3429" t="s">
        <v>41</v>
      </c>
      <c r="HU3429" t="s">
        <v>41</v>
      </c>
      <c r="HV3429" t="s">
        <v>41</v>
      </c>
      <c r="HW3429" t="s">
        <v>41</v>
      </c>
      <c r="HX3429" t="s">
        <v>41</v>
      </c>
      <c r="HY3429" t="s">
        <v>41</v>
      </c>
      <c r="HZ3429" t="s">
        <v>41</v>
      </c>
      <c r="IA3429" t="s">
        <v>41</v>
      </c>
      <c r="IB3429" t="s">
        <v>41</v>
      </c>
      <c r="II3429" t="s">
        <v>41</v>
      </c>
      <c r="IJ3429" t="s">
        <v>41</v>
      </c>
      <c r="IK3429" t="s">
        <v>41</v>
      </c>
      <c r="IL3429" t="s">
        <v>41</v>
      </c>
      <c r="IM3429" t="s">
        <v>41</v>
      </c>
      <c r="IN3429" t="s">
        <v>41</v>
      </c>
      <c r="IO3429" t="s">
        <v>41</v>
      </c>
      <c r="IP3429" t="s">
        <v>41</v>
      </c>
      <c r="IQ3429">
        <v>0</v>
      </c>
      <c r="IR3429" s="1"/>
      <c r="IS3429" s="1">
        <v>45289</v>
      </c>
      <c r="IU3429" t="s">
        <v>53</v>
      </c>
      <c r="IV3429" s="1"/>
      <c r="IW3429" s="1">
        <v>45291</v>
      </c>
      <c r="IX3429">
        <v>2023</v>
      </c>
      <c r="IZ3429">
        <v>44442</v>
      </c>
      <c r="JA3429">
        <v>44439</v>
      </c>
      <c r="JB3429">
        <v>2021</v>
      </c>
    </row>
    <row r="3430" spans="1:262" x14ac:dyDescent="0.3">
      <c r="A3430" s="2" t="s">
        <v>29414</v>
      </c>
      <c r="B3430" t="s">
        <v>30208</v>
      </c>
      <c r="C3430" t="s">
        <v>30209</v>
      </c>
      <c r="D3430" t="s">
        <v>30210</v>
      </c>
      <c r="E3430" t="s">
        <v>41</v>
      </c>
      <c r="F3430" t="s">
        <v>5032</v>
      </c>
      <c r="G3430" t="s">
        <v>10</v>
      </c>
      <c r="H3430" t="s">
        <v>17483</v>
      </c>
      <c r="I3430" t="s">
        <v>17484</v>
      </c>
      <c r="J3430" t="s">
        <v>17485</v>
      </c>
      <c r="K3430" t="s">
        <v>1058</v>
      </c>
      <c r="L3430" t="s">
        <v>41</v>
      </c>
      <c r="M3430" t="s">
        <v>41</v>
      </c>
      <c r="N3430" t="s">
        <v>169</v>
      </c>
      <c r="O3430" t="s">
        <v>37</v>
      </c>
      <c r="P3430" t="s">
        <v>23549</v>
      </c>
      <c r="Q3430" t="s">
        <v>23549</v>
      </c>
      <c r="R3430" t="s">
        <v>23549</v>
      </c>
      <c r="S3430" s="1">
        <v>44439</v>
      </c>
      <c r="T3430" s="1">
        <v>44502</v>
      </c>
      <c r="U3430" s="1">
        <v>44614</v>
      </c>
      <c r="V3430" s="1">
        <v>44502</v>
      </c>
      <c r="W3430" t="s">
        <v>41</v>
      </c>
      <c r="X3430" t="s">
        <v>41</v>
      </c>
      <c r="Y3430" t="s">
        <v>42</v>
      </c>
      <c r="Z3430" t="s">
        <v>23015</v>
      </c>
      <c r="AA3430" t="s">
        <v>41</v>
      </c>
      <c r="AB3430" t="s">
        <v>41</v>
      </c>
      <c r="AC3430" t="s">
        <v>41</v>
      </c>
      <c r="AD3430" t="s">
        <v>41</v>
      </c>
      <c r="AE3430" t="s">
        <v>41</v>
      </c>
      <c r="AF3430" t="s">
        <v>41</v>
      </c>
      <c r="AG3430" t="s">
        <v>41</v>
      </c>
      <c r="AH3430" t="s">
        <v>41</v>
      </c>
      <c r="AI3430" t="s">
        <v>30211</v>
      </c>
      <c r="AJ3430" t="s">
        <v>41</v>
      </c>
      <c r="AK3430" t="s">
        <v>23549</v>
      </c>
      <c r="AL3430" t="s">
        <v>41</v>
      </c>
      <c r="AM3430" t="s">
        <v>41</v>
      </c>
      <c r="AN3430" t="s">
        <v>41</v>
      </c>
      <c r="AO3430" t="s">
        <v>41</v>
      </c>
      <c r="AP3430" t="s">
        <v>41</v>
      </c>
      <c r="AQ3430" t="s">
        <v>41</v>
      </c>
      <c r="AR3430" t="s">
        <v>41</v>
      </c>
      <c r="AS3430" t="s">
        <v>41</v>
      </c>
      <c r="AT3430" t="s">
        <v>41</v>
      </c>
      <c r="AU3430" t="s">
        <v>41</v>
      </c>
      <c r="AV3430" t="s">
        <v>41</v>
      </c>
      <c r="AW3430" t="s">
        <v>41</v>
      </c>
      <c r="AZ3430" t="s">
        <v>41</v>
      </c>
      <c r="BA3430" t="s">
        <v>41</v>
      </c>
      <c r="BB3430" t="s">
        <v>41</v>
      </c>
      <c r="BC3430" t="s">
        <v>41</v>
      </c>
      <c r="BD3430" t="s">
        <v>41</v>
      </c>
      <c r="BE3430" t="s">
        <v>41</v>
      </c>
      <c r="BF3430" t="s">
        <v>41</v>
      </c>
      <c r="BG3430" t="s">
        <v>41</v>
      </c>
      <c r="BH3430" t="s">
        <v>41</v>
      </c>
      <c r="BI3430" t="s">
        <v>41</v>
      </c>
      <c r="BJ3430" t="s">
        <v>41</v>
      </c>
      <c r="BK3430" t="s">
        <v>41</v>
      </c>
      <c r="BL3430" t="s">
        <v>41</v>
      </c>
      <c r="BM3430" t="s">
        <v>41</v>
      </c>
      <c r="BO3430" t="s">
        <v>41</v>
      </c>
      <c r="BP3430" t="s">
        <v>41</v>
      </c>
      <c r="BX3430" t="s">
        <v>41</v>
      </c>
      <c r="CD3430" t="s">
        <v>41</v>
      </c>
      <c r="CE3430" t="s">
        <v>41</v>
      </c>
      <c r="CH3430" t="s">
        <v>41</v>
      </c>
      <c r="CS3430" t="s">
        <v>41</v>
      </c>
      <c r="CT3430" t="s">
        <v>41</v>
      </c>
      <c r="CU3430" t="s">
        <v>41</v>
      </c>
      <c r="CV3430" t="s">
        <v>41</v>
      </c>
      <c r="CW3430" t="s">
        <v>41</v>
      </c>
      <c r="CX3430" t="s">
        <v>41</v>
      </c>
      <c r="CY3430" t="s">
        <v>41</v>
      </c>
      <c r="CZ3430" t="s">
        <v>41</v>
      </c>
      <c r="DA3430" t="s">
        <v>41</v>
      </c>
      <c r="DB3430" t="s">
        <v>41</v>
      </c>
      <c r="DC3430" t="s">
        <v>41</v>
      </c>
      <c r="DD3430" t="s">
        <v>41</v>
      </c>
      <c r="DE3430" t="s">
        <v>41</v>
      </c>
      <c r="DF3430" t="s">
        <v>41</v>
      </c>
      <c r="DG3430" t="s">
        <v>41</v>
      </c>
      <c r="DH3430" t="s">
        <v>41</v>
      </c>
      <c r="DJ3430" t="s">
        <v>41</v>
      </c>
      <c r="DO3430" t="s">
        <v>41</v>
      </c>
      <c r="DP3430" t="s">
        <v>41</v>
      </c>
      <c r="DS3430" t="s">
        <v>41</v>
      </c>
      <c r="EA3430" t="s">
        <v>41</v>
      </c>
      <c r="EB3430" t="s">
        <v>41</v>
      </c>
      <c r="EC3430" t="s">
        <v>41</v>
      </c>
      <c r="ED3430" t="s">
        <v>41</v>
      </c>
      <c r="EE3430" t="s">
        <v>41</v>
      </c>
      <c r="EF3430" t="s">
        <v>41</v>
      </c>
      <c r="EG3430" t="s">
        <v>41</v>
      </c>
      <c r="EH3430" t="s">
        <v>473</v>
      </c>
      <c r="EI3430" t="s">
        <v>473</v>
      </c>
      <c r="EJ3430" s="1"/>
      <c r="EK3430" s="1"/>
      <c r="EL3430" t="s">
        <v>41</v>
      </c>
      <c r="EM3430" t="s">
        <v>41</v>
      </c>
      <c r="EN3430" t="s">
        <v>41</v>
      </c>
      <c r="EO3430" t="s">
        <v>41</v>
      </c>
      <c r="EP3430" t="s">
        <v>41</v>
      </c>
      <c r="EQ3430" t="s">
        <v>41</v>
      </c>
      <c r="ER3430" t="s">
        <v>41</v>
      </c>
      <c r="ES3430" t="s">
        <v>41</v>
      </c>
      <c r="ET3430" t="s">
        <v>41</v>
      </c>
      <c r="EU3430" t="s">
        <v>41</v>
      </c>
      <c r="EV3430" s="2"/>
      <c r="EW3430" t="s">
        <v>41</v>
      </c>
      <c r="EX3430" t="s">
        <v>41</v>
      </c>
      <c r="EY3430" t="s">
        <v>41</v>
      </c>
      <c r="EZ3430" t="s">
        <v>41</v>
      </c>
      <c r="FA3430" t="s">
        <v>41</v>
      </c>
      <c r="FB3430" t="s">
        <v>41</v>
      </c>
      <c r="FC3430" t="s">
        <v>41</v>
      </c>
      <c r="FD3430" t="s">
        <v>41</v>
      </c>
      <c r="FE3430" t="s">
        <v>41</v>
      </c>
      <c r="FF3430" t="s">
        <v>41</v>
      </c>
      <c r="FG3430" t="s">
        <v>41</v>
      </c>
      <c r="FH3430" t="s">
        <v>41</v>
      </c>
      <c r="FI3430" s="1">
        <v>44498</v>
      </c>
      <c r="FJ3430" t="s">
        <v>41</v>
      </c>
      <c r="FK3430" t="s">
        <v>41</v>
      </c>
      <c r="FL3430" t="s">
        <v>41</v>
      </c>
      <c r="FM3430" t="s">
        <v>41</v>
      </c>
      <c r="FQ3430" t="s">
        <v>8447</v>
      </c>
      <c r="FR3430" t="s">
        <v>41</v>
      </c>
      <c r="FS3430" t="s">
        <v>41</v>
      </c>
      <c r="FT3430" t="s">
        <v>41</v>
      </c>
      <c r="FU3430" t="s">
        <v>41</v>
      </c>
      <c r="FV3430" t="s">
        <v>41</v>
      </c>
      <c r="FX3430" t="s">
        <v>41</v>
      </c>
      <c r="FY3430" t="s">
        <v>41</v>
      </c>
      <c r="FZ3430" t="s">
        <v>41</v>
      </c>
      <c r="GA3430" t="s">
        <v>41</v>
      </c>
      <c r="GB3430" t="s">
        <v>41</v>
      </c>
      <c r="GC3430" t="s">
        <v>41</v>
      </c>
      <c r="GD3430" t="s">
        <v>41</v>
      </c>
      <c r="GE3430" t="s">
        <v>41</v>
      </c>
      <c r="GF3430" t="s">
        <v>17488</v>
      </c>
      <c r="GH3430" t="s">
        <v>41</v>
      </c>
      <c r="GI3430" t="s">
        <v>41</v>
      </c>
      <c r="GJ3430" t="s">
        <v>41</v>
      </c>
      <c r="GK3430" t="s">
        <v>41</v>
      </c>
      <c r="GL3430" t="s">
        <v>41</v>
      </c>
      <c r="GM3430" t="s">
        <v>41</v>
      </c>
      <c r="GN3430" t="s">
        <v>41</v>
      </c>
      <c r="GO3430" t="s">
        <v>41</v>
      </c>
      <c r="GP3430" t="s">
        <v>30212</v>
      </c>
      <c r="GQ3430" t="s">
        <v>41</v>
      </c>
      <c r="GR3430" t="s">
        <v>41</v>
      </c>
      <c r="GS3430" t="s">
        <v>41</v>
      </c>
      <c r="GT3430" t="s">
        <v>41</v>
      </c>
      <c r="GU3430" t="s">
        <v>41</v>
      </c>
      <c r="GV3430" t="s">
        <v>41</v>
      </c>
      <c r="HC3430" t="s">
        <v>41</v>
      </c>
      <c r="HD3430" t="s">
        <v>41</v>
      </c>
      <c r="HE3430" t="s">
        <v>41</v>
      </c>
      <c r="HF3430" s="1">
        <v>44439</v>
      </c>
      <c r="HG3430" t="s">
        <v>41</v>
      </c>
      <c r="HH3430" t="s">
        <v>41</v>
      </c>
      <c r="HI3430" t="s">
        <v>41</v>
      </c>
      <c r="HJ3430" t="s">
        <v>41</v>
      </c>
      <c r="HK3430" t="s">
        <v>41</v>
      </c>
      <c r="HL3430" t="s">
        <v>41</v>
      </c>
      <c r="HM3430" t="s">
        <v>41</v>
      </c>
      <c r="HN3430" t="s">
        <v>41</v>
      </c>
      <c r="HO3430" t="s">
        <v>41</v>
      </c>
      <c r="HP3430" t="s">
        <v>41</v>
      </c>
      <c r="HQ3430" t="s">
        <v>41</v>
      </c>
      <c r="HR3430" t="s">
        <v>30213</v>
      </c>
      <c r="HS3430" t="s">
        <v>41</v>
      </c>
      <c r="HT3430" t="s">
        <v>41</v>
      </c>
      <c r="HU3430" t="s">
        <v>41</v>
      </c>
      <c r="HV3430" t="s">
        <v>41</v>
      </c>
      <c r="HW3430" t="s">
        <v>41</v>
      </c>
      <c r="HX3430" t="s">
        <v>41</v>
      </c>
      <c r="HY3430" t="s">
        <v>41</v>
      </c>
      <c r="HZ3430" t="s">
        <v>41</v>
      </c>
      <c r="IA3430" t="s">
        <v>41</v>
      </c>
      <c r="IB3430" t="s">
        <v>30214</v>
      </c>
      <c r="II3430" t="s">
        <v>41</v>
      </c>
      <c r="IJ3430" t="s">
        <v>41</v>
      </c>
      <c r="IK3430" t="s">
        <v>41</v>
      </c>
      <c r="IL3430" t="s">
        <v>41</v>
      </c>
      <c r="IM3430" t="s">
        <v>41</v>
      </c>
      <c r="IN3430" t="s">
        <v>41</v>
      </c>
      <c r="IO3430" t="s">
        <v>41</v>
      </c>
      <c r="IP3430" t="s">
        <v>41</v>
      </c>
      <c r="IQ3430">
        <v>0</v>
      </c>
      <c r="IR3430" s="1">
        <v>44505</v>
      </c>
      <c r="IS3430" s="1"/>
      <c r="IT3430" t="s">
        <v>52</v>
      </c>
      <c r="IV3430" s="1">
        <v>44530</v>
      </c>
      <c r="IW3430" s="1"/>
      <c r="IY3430">
        <v>2021</v>
      </c>
      <c r="IZ3430">
        <v>44442</v>
      </c>
      <c r="JA3430">
        <v>44439</v>
      </c>
      <c r="JB3430">
        <v>2021</v>
      </c>
    </row>
    <row r="3431" spans="1:262" hidden="1" x14ac:dyDescent="0.3">
      <c r="A3431" s="2" t="s">
        <v>29414</v>
      </c>
      <c r="B3431" t="s">
        <v>3650</v>
      </c>
      <c r="C3431" t="s">
        <v>3651</v>
      </c>
      <c r="D3431" t="s">
        <v>3652</v>
      </c>
      <c r="E3431" t="s">
        <v>41</v>
      </c>
      <c r="F3431" t="s">
        <v>36</v>
      </c>
      <c r="G3431" t="s">
        <v>2929</v>
      </c>
      <c r="H3431" t="s">
        <v>17483</v>
      </c>
      <c r="I3431" t="s">
        <v>17484</v>
      </c>
      <c r="J3431" t="s">
        <v>17485</v>
      </c>
      <c r="K3431" t="s">
        <v>1058</v>
      </c>
      <c r="L3431" t="s">
        <v>41</v>
      </c>
      <c r="M3431" t="s">
        <v>41</v>
      </c>
      <c r="N3431" t="s">
        <v>38</v>
      </c>
      <c r="P3431" t="s">
        <v>41</v>
      </c>
      <c r="Q3431" t="s">
        <v>3636</v>
      </c>
      <c r="R3431" t="s">
        <v>3636</v>
      </c>
      <c r="S3431" s="1">
        <v>44439</v>
      </c>
      <c r="T3431" s="1">
        <v>44503</v>
      </c>
      <c r="U3431" s="1">
        <v>44614</v>
      </c>
      <c r="V3431" s="1"/>
      <c r="W3431" t="s">
        <v>41</v>
      </c>
      <c r="X3431" t="s">
        <v>41</v>
      </c>
      <c r="Y3431" t="s">
        <v>42</v>
      </c>
      <c r="Z3431" t="s">
        <v>22894</v>
      </c>
      <c r="AA3431" t="s">
        <v>41</v>
      </c>
      <c r="AB3431" t="s">
        <v>41</v>
      </c>
      <c r="AC3431" t="s">
        <v>41</v>
      </c>
      <c r="AD3431" t="s">
        <v>41</v>
      </c>
      <c r="AE3431" t="s">
        <v>41</v>
      </c>
      <c r="AF3431" t="s">
        <v>41</v>
      </c>
      <c r="AG3431" t="s">
        <v>41</v>
      </c>
      <c r="AH3431" t="s">
        <v>41</v>
      </c>
      <c r="AI3431" t="s">
        <v>30215</v>
      </c>
      <c r="AJ3431" t="s">
        <v>41</v>
      </c>
      <c r="AK3431" t="s">
        <v>41</v>
      </c>
      <c r="AL3431" t="s">
        <v>41</v>
      </c>
      <c r="AM3431" t="s">
        <v>41</v>
      </c>
      <c r="AN3431" t="s">
        <v>41</v>
      </c>
      <c r="AO3431" t="s">
        <v>41</v>
      </c>
      <c r="AP3431" t="s">
        <v>41</v>
      </c>
      <c r="AQ3431" t="s">
        <v>41</v>
      </c>
      <c r="AR3431" t="s">
        <v>41</v>
      </c>
      <c r="AS3431" t="s">
        <v>41</v>
      </c>
      <c r="AT3431" t="s">
        <v>41</v>
      </c>
      <c r="AU3431" t="s">
        <v>41</v>
      </c>
      <c r="AV3431" t="s">
        <v>41</v>
      </c>
      <c r="AW3431" t="s">
        <v>41</v>
      </c>
      <c r="AZ3431" t="s">
        <v>3654</v>
      </c>
      <c r="BA3431" t="s">
        <v>41</v>
      </c>
      <c r="BB3431" t="s">
        <v>41</v>
      </c>
      <c r="BC3431" t="s">
        <v>41</v>
      </c>
      <c r="BD3431" t="s">
        <v>41</v>
      </c>
      <c r="BE3431" t="s">
        <v>41</v>
      </c>
      <c r="BF3431" t="s">
        <v>41</v>
      </c>
      <c r="BG3431" t="s">
        <v>41</v>
      </c>
      <c r="BH3431" t="s">
        <v>41</v>
      </c>
      <c r="BI3431" t="s">
        <v>41</v>
      </c>
      <c r="BJ3431" t="s">
        <v>41</v>
      </c>
      <c r="BK3431" t="s">
        <v>41</v>
      </c>
      <c r="BL3431" t="s">
        <v>41</v>
      </c>
      <c r="BM3431" t="s">
        <v>41</v>
      </c>
      <c r="BO3431" t="s">
        <v>41</v>
      </c>
      <c r="BP3431" t="s">
        <v>41</v>
      </c>
      <c r="BX3431" t="s">
        <v>41</v>
      </c>
      <c r="CD3431" t="s">
        <v>41</v>
      </c>
      <c r="CE3431" t="s">
        <v>41</v>
      </c>
      <c r="CH3431" t="s">
        <v>41</v>
      </c>
      <c r="CS3431" t="s">
        <v>41</v>
      </c>
      <c r="CT3431" t="s">
        <v>41</v>
      </c>
      <c r="CU3431" t="s">
        <v>41</v>
      </c>
      <c r="CV3431" t="s">
        <v>41</v>
      </c>
      <c r="CW3431" t="s">
        <v>41</v>
      </c>
      <c r="CX3431" t="s">
        <v>41</v>
      </c>
      <c r="CY3431" t="s">
        <v>41</v>
      </c>
      <c r="CZ3431" t="s">
        <v>41</v>
      </c>
      <c r="DA3431" t="s">
        <v>41</v>
      </c>
      <c r="DB3431" t="s">
        <v>41</v>
      </c>
      <c r="DC3431" t="s">
        <v>41</v>
      </c>
      <c r="DD3431" t="s">
        <v>41</v>
      </c>
      <c r="DE3431" t="s">
        <v>41</v>
      </c>
      <c r="DF3431" t="s">
        <v>41</v>
      </c>
      <c r="DG3431" t="s">
        <v>41</v>
      </c>
      <c r="DH3431" t="s">
        <v>41</v>
      </c>
      <c r="DJ3431" t="s">
        <v>41</v>
      </c>
      <c r="DO3431" t="s">
        <v>41</v>
      </c>
      <c r="DP3431" t="s">
        <v>41</v>
      </c>
      <c r="DS3431" t="s">
        <v>41</v>
      </c>
      <c r="EA3431" t="s">
        <v>41</v>
      </c>
      <c r="EB3431" t="s">
        <v>41</v>
      </c>
      <c r="EC3431" t="s">
        <v>41</v>
      </c>
      <c r="ED3431" t="s">
        <v>41</v>
      </c>
      <c r="EE3431" t="s">
        <v>41</v>
      </c>
      <c r="EF3431" t="s">
        <v>41</v>
      </c>
      <c r="EG3431" t="s">
        <v>30216</v>
      </c>
      <c r="EH3431" t="s">
        <v>177</v>
      </c>
      <c r="EI3431" t="s">
        <v>177</v>
      </c>
      <c r="EJ3431" s="1">
        <v>45289</v>
      </c>
      <c r="EK3431" s="1">
        <v>44473</v>
      </c>
      <c r="EL3431" t="s">
        <v>41</v>
      </c>
      <c r="EM3431" t="s">
        <v>41</v>
      </c>
      <c r="EN3431" t="s">
        <v>41</v>
      </c>
      <c r="EO3431" t="s">
        <v>41</v>
      </c>
      <c r="EP3431" t="s">
        <v>41</v>
      </c>
      <c r="EQ3431" t="s">
        <v>41</v>
      </c>
      <c r="ER3431" t="s">
        <v>41</v>
      </c>
      <c r="ES3431" t="s">
        <v>41</v>
      </c>
      <c r="ET3431" t="s">
        <v>41</v>
      </c>
      <c r="EU3431" t="s">
        <v>41</v>
      </c>
      <c r="EV3431" s="2"/>
      <c r="EW3431" t="s">
        <v>41</v>
      </c>
      <c r="EX3431" t="s">
        <v>41</v>
      </c>
      <c r="EY3431" t="s">
        <v>41</v>
      </c>
      <c r="EZ3431" t="s">
        <v>41</v>
      </c>
      <c r="FA3431" t="s">
        <v>41</v>
      </c>
      <c r="FB3431" t="s">
        <v>41</v>
      </c>
      <c r="FC3431" t="s">
        <v>41</v>
      </c>
      <c r="FD3431" t="s">
        <v>41</v>
      </c>
      <c r="FE3431" t="s">
        <v>41</v>
      </c>
      <c r="FF3431" t="s">
        <v>41</v>
      </c>
      <c r="FG3431" t="s">
        <v>41</v>
      </c>
      <c r="FH3431" t="s">
        <v>41</v>
      </c>
      <c r="FI3431" s="1"/>
      <c r="FJ3431" t="s">
        <v>41</v>
      </c>
      <c r="FK3431" t="s">
        <v>41</v>
      </c>
      <c r="FL3431" t="s">
        <v>41</v>
      </c>
      <c r="FM3431" t="s">
        <v>41</v>
      </c>
      <c r="FQ3431" t="s">
        <v>3637</v>
      </c>
      <c r="FR3431" t="s">
        <v>41</v>
      </c>
      <c r="FS3431" t="s">
        <v>41</v>
      </c>
      <c r="FT3431" t="s">
        <v>41</v>
      </c>
      <c r="FU3431" t="s">
        <v>41</v>
      </c>
      <c r="FV3431" t="s">
        <v>41</v>
      </c>
      <c r="FX3431" t="s">
        <v>41</v>
      </c>
      <c r="FY3431" t="s">
        <v>41</v>
      </c>
      <c r="FZ3431" t="s">
        <v>41</v>
      </c>
      <c r="GA3431" t="s">
        <v>41</v>
      </c>
      <c r="GB3431" t="s">
        <v>41</v>
      </c>
      <c r="GC3431" t="s">
        <v>41</v>
      </c>
      <c r="GD3431" t="s">
        <v>41</v>
      </c>
      <c r="GE3431" t="s">
        <v>41</v>
      </c>
      <c r="GF3431" t="s">
        <v>17488</v>
      </c>
      <c r="GH3431" t="s">
        <v>41</v>
      </c>
      <c r="GI3431" t="s">
        <v>41</v>
      </c>
      <c r="GJ3431" t="s">
        <v>41</v>
      </c>
      <c r="GK3431" t="s">
        <v>41</v>
      </c>
      <c r="GL3431" t="s">
        <v>41</v>
      </c>
      <c r="GM3431" t="s">
        <v>41</v>
      </c>
      <c r="GN3431" t="s">
        <v>41</v>
      </c>
      <c r="GO3431" t="s">
        <v>41</v>
      </c>
      <c r="GP3431" t="s">
        <v>30217</v>
      </c>
      <c r="GQ3431" t="s">
        <v>41</v>
      </c>
      <c r="GR3431" t="s">
        <v>41</v>
      </c>
      <c r="GS3431" t="s">
        <v>41</v>
      </c>
      <c r="GT3431" t="s">
        <v>41</v>
      </c>
      <c r="GU3431" t="s">
        <v>41</v>
      </c>
      <c r="GV3431" t="s">
        <v>46</v>
      </c>
      <c r="HC3431" t="s">
        <v>54</v>
      </c>
      <c r="HD3431" t="s">
        <v>41</v>
      </c>
      <c r="HE3431" t="s">
        <v>41</v>
      </c>
      <c r="HF3431" s="1">
        <v>44473</v>
      </c>
      <c r="HG3431" t="s">
        <v>41</v>
      </c>
      <c r="HH3431" t="s">
        <v>41</v>
      </c>
      <c r="HI3431" t="s">
        <v>41</v>
      </c>
      <c r="HJ3431" t="s">
        <v>41</v>
      </c>
      <c r="HK3431" t="s">
        <v>41</v>
      </c>
      <c r="HL3431" t="s">
        <v>41</v>
      </c>
      <c r="HM3431" t="s">
        <v>41</v>
      </c>
      <c r="HN3431" t="s">
        <v>41</v>
      </c>
      <c r="HO3431" t="s">
        <v>41</v>
      </c>
      <c r="HP3431" t="s">
        <v>41</v>
      </c>
      <c r="HQ3431" t="s">
        <v>41</v>
      </c>
      <c r="HR3431" t="s">
        <v>30218</v>
      </c>
      <c r="HS3431" t="s">
        <v>41</v>
      </c>
      <c r="HT3431" t="s">
        <v>41</v>
      </c>
      <c r="HU3431" t="s">
        <v>41</v>
      </c>
      <c r="HV3431" t="s">
        <v>41</v>
      </c>
      <c r="HW3431" t="s">
        <v>41</v>
      </c>
      <c r="HX3431" t="s">
        <v>41</v>
      </c>
      <c r="HY3431" t="s">
        <v>41</v>
      </c>
      <c r="HZ3431" t="s">
        <v>41</v>
      </c>
      <c r="IA3431" t="s">
        <v>41</v>
      </c>
      <c r="IB3431" t="s">
        <v>41</v>
      </c>
      <c r="II3431" t="s">
        <v>41</v>
      </c>
      <c r="IJ3431" t="s">
        <v>41</v>
      </c>
      <c r="IK3431" t="s">
        <v>41</v>
      </c>
      <c r="IL3431" t="s">
        <v>41</v>
      </c>
      <c r="IM3431" t="s">
        <v>41</v>
      </c>
      <c r="IN3431" t="s">
        <v>41</v>
      </c>
      <c r="IO3431" t="s">
        <v>41</v>
      </c>
      <c r="IP3431" t="s">
        <v>41</v>
      </c>
      <c r="IQ3431">
        <v>0</v>
      </c>
      <c r="IR3431" s="1"/>
      <c r="IS3431" s="1">
        <v>45289</v>
      </c>
      <c r="IU3431" t="s">
        <v>53</v>
      </c>
      <c r="IV3431" s="1"/>
      <c r="IW3431" s="1">
        <v>45291</v>
      </c>
      <c r="IX3431">
        <v>2023</v>
      </c>
      <c r="IZ3431">
        <v>44442</v>
      </c>
      <c r="JA3431">
        <v>44439</v>
      </c>
      <c r="JB3431">
        <v>2021</v>
      </c>
    </row>
    <row r="3432" spans="1:262" x14ac:dyDescent="0.3">
      <c r="A3432" s="2" t="s">
        <v>29414</v>
      </c>
      <c r="B3432" t="s">
        <v>30219</v>
      </c>
      <c r="C3432" t="s">
        <v>30220</v>
      </c>
      <c r="D3432" t="s">
        <v>30221</v>
      </c>
      <c r="E3432" t="s">
        <v>41</v>
      </c>
      <c r="F3432" t="s">
        <v>5032</v>
      </c>
      <c r="G3432" t="s">
        <v>10</v>
      </c>
      <c r="H3432" t="s">
        <v>17483</v>
      </c>
      <c r="I3432" t="s">
        <v>17484</v>
      </c>
      <c r="J3432" t="s">
        <v>17485</v>
      </c>
      <c r="K3432" t="s">
        <v>1058</v>
      </c>
      <c r="L3432" t="s">
        <v>41</v>
      </c>
      <c r="M3432" t="s">
        <v>41</v>
      </c>
      <c r="N3432" t="s">
        <v>169</v>
      </c>
      <c r="O3432" t="s">
        <v>37</v>
      </c>
      <c r="P3432" t="s">
        <v>23549</v>
      </c>
      <c r="Q3432" t="s">
        <v>23549</v>
      </c>
      <c r="R3432" t="s">
        <v>23549</v>
      </c>
      <c r="S3432" s="1">
        <v>44439</v>
      </c>
      <c r="T3432" s="1">
        <v>44502</v>
      </c>
      <c r="U3432" s="1">
        <v>44614</v>
      </c>
      <c r="V3432" s="1">
        <v>44502</v>
      </c>
      <c r="W3432" t="s">
        <v>41</v>
      </c>
      <c r="X3432" t="s">
        <v>41</v>
      </c>
      <c r="Y3432" t="s">
        <v>42</v>
      </c>
      <c r="Z3432" t="s">
        <v>23015</v>
      </c>
      <c r="AA3432" t="s">
        <v>41</v>
      </c>
      <c r="AB3432" t="s">
        <v>41</v>
      </c>
      <c r="AC3432" t="s">
        <v>41</v>
      </c>
      <c r="AD3432" t="s">
        <v>41</v>
      </c>
      <c r="AE3432" t="s">
        <v>41</v>
      </c>
      <c r="AF3432" t="s">
        <v>41</v>
      </c>
      <c r="AG3432" t="s">
        <v>41</v>
      </c>
      <c r="AH3432" t="s">
        <v>41</v>
      </c>
      <c r="AI3432" t="s">
        <v>30222</v>
      </c>
      <c r="AJ3432" t="s">
        <v>41</v>
      </c>
      <c r="AK3432" t="s">
        <v>23549</v>
      </c>
      <c r="AL3432" t="s">
        <v>41</v>
      </c>
      <c r="AM3432" t="s">
        <v>41</v>
      </c>
      <c r="AN3432" t="s">
        <v>41</v>
      </c>
      <c r="AO3432" t="s">
        <v>41</v>
      </c>
      <c r="AP3432" t="s">
        <v>41</v>
      </c>
      <c r="AQ3432" t="s">
        <v>41</v>
      </c>
      <c r="AR3432" t="s">
        <v>41</v>
      </c>
      <c r="AS3432" t="s">
        <v>41</v>
      </c>
      <c r="AT3432" t="s">
        <v>41</v>
      </c>
      <c r="AU3432" t="s">
        <v>41</v>
      </c>
      <c r="AV3432" t="s">
        <v>41</v>
      </c>
      <c r="AW3432" t="s">
        <v>41</v>
      </c>
      <c r="AZ3432" t="s">
        <v>41</v>
      </c>
      <c r="BA3432" t="s">
        <v>41</v>
      </c>
      <c r="BB3432" t="s">
        <v>41</v>
      </c>
      <c r="BC3432" t="s">
        <v>41</v>
      </c>
      <c r="BD3432" t="s">
        <v>41</v>
      </c>
      <c r="BE3432" t="s">
        <v>41</v>
      </c>
      <c r="BF3432" t="s">
        <v>41</v>
      </c>
      <c r="BG3432" t="s">
        <v>41</v>
      </c>
      <c r="BH3432" t="s">
        <v>41</v>
      </c>
      <c r="BI3432" t="s">
        <v>41</v>
      </c>
      <c r="BJ3432" t="s">
        <v>41</v>
      </c>
      <c r="BK3432" t="s">
        <v>41</v>
      </c>
      <c r="BL3432" t="s">
        <v>41</v>
      </c>
      <c r="BM3432" t="s">
        <v>41</v>
      </c>
      <c r="BO3432" t="s">
        <v>41</v>
      </c>
      <c r="BP3432" t="s">
        <v>41</v>
      </c>
      <c r="BX3432" t="s">
        <v>41</v>
      </c>
      <c r="CD3432" t="s">
        <v>41</v>
      </c>
      <c r="CE3432" t="s">
        <v>41</v>
      </c>
      <c r="CH3432" t="s">
        <v>41</v>
      </c>
      <c r="CS3432" t="s">
        <v>41</v>
      </c>
      <c r="CT3432" t="s">
        <v>41</v>
      </c>
      <c r="CU3432" t="s">
        <v>41</v>
      </c>
      <c r="CV3432" t="s">
        <v>41</v>
      </c>
      <c r="CW3432" t="s">
        <v>41</v>
      </c>
      <c r="CX3432" t="s">
        <v>41</v>
      </c>
      <c r="CY3432" t="s">
        <v>41</v>
      </c>
      <c r="CZ3432" t="s">
        <v>41</v>
      </c>
      <c r="DA3432" t="s">
        <v>41</v>
      </c>
      <c r="DB3432" t="s">
        <v>41</v>
      </c>
      <c r="DC3432" t="s">
        <v>41</v>
      </c>
      <c r="DD3432" t="s">
        <v>41</v>
      </c>
      <c r="DE3432" t="s">
        <v>41</v>
      </c>
      <c r="DF3432" t="s">
        <v>41</v>
      </c>
      <c r="DG3432" t="s">
        <v>41</v>
      </c>
      <c r="DH3432" t="s">
        <v>41</v>
      </c>
      <c r="DJ3432" t="s">
        <v>41</v>
      </c>
      <c r="DO3432" t="s">
        <v>41</v>
      </c>
      <c r="DP3432" t="s">
        <v>41</v>
      </c>
      <c r="DS3432" t="s">
        <v>41</v>
      </c>
      <c r="EA3432" t="s">
        <v>41</v>
      </c>
      <c r="EB3432" t="s">
        <v>41</v>
      </c>
      <c r="EC3432" t="s">
        <v>41</v>
      </c>
      <c r="ED3432" t="s">
        <v>41</v>
      </c>
      <c r="EE3432" t="s">
        <v>41</v>
      </c>
      <c r="EF3432" t="s">
        <v>41</v>
      </c>
      <c r="EG3432" t="s">
        <v>41</v>
      </c>
      <c r="EH3432" t="s">
        <v>473</v>
      </c>
      <c r="EI3432" t="s">
        <v>473</v>
      </c>
      <c r="EJ3432" s="1"/>
      <c r="EK3432" s="1"/>
      <c r="EL3432" t="s">
        <v>41</v>
      </c>
      <c r="EM3432" t="s">
        <v>41</v>
      </c>
      <c r="EN3432" t="s">
        <v>41</v>
      </c>
      <c r="EO3432" t="s">
        <v>41</v>
      </c>
      <c r="EP3432" t="s">
        <v>41</v>
      </c>
      <c r="EQ3432" t="s">
        <v>41</v>
      </c>
      <c r="ER3432" t="s">
        <v>41</v>
      </c>
      <c r="ES3432" t="s">
        <v>41</v>
      </c>
      <c r="ET3432" t="s">
        <v>41</v>
      </c>
      <c r="EU3432" t="s">
        <v>41</v>
      </c>
      <c r="EV3432" s="2"/>
      <c r="EW3432" t="s">
        <v>41</v>
      </c>
      <c r="EX3432" t="s">
        <v>41</v>
      </c>
      <c r="EY3432" t="s">
        <v>41</v>
      </c>
      <c r="EZ3432" t="s">
        <v>41</v>
      </c>
      <c r="FA3432" t="s">
        <v>41</v>
      </c>
      <c r="FB3432" t="s">
        <v>41</v>
      </c>
      <c r="FC3432" t="s">
        <v>41</v>
      </c>
      <c r="FD3432" t="s">
        <v>41</v>
      </c>
      <c r="FE3432" t="s">
        <v>41</v>
      </c>
      <c r="FF3432" t="s">
        <v>41</v>
      </c>
      <c r="FG3432" t="s">
        <v>41</v>
      </c>
      <c r="FH3432" t="s">
        <v>41</v>
      </c>
      <c r="FI3432" s="1">
        <v>44498</v>
      </c>
      <c r="FJ3432" t="s">
        <v>41</v>
      </c>
      <c r="FK3432" t="s">
        <v>41</v>
      </c>
      <c r="FL3432" t="s">
        <v>41</v>
      </c>
      <c r="FM3432" t="s">
        <v>41</v>
      </c>
      <c r="FQ3432" t="s">
        <v>8447</v>
      </c>
      <c r="FR3432" t="s">
        <v>41</v>
      </c>
      <c r="FS3432" t="s">
        <v>41</v>
      </c>
      <c r="FT3432" t="s">
        <v>41</v>
      </c>
      <c r="FU3432" t="s">
        <v>41</v>
      </c>
      <c r="FV3432" t="s">
        <v>41</v>
      </c>
      <c r="FX3432" t="s">
        <v>41</v>
      </c>
      <c r="FY3432" t="s">
        <v>41</v>
      </c>
      <c r="FZ3432" t="s">
        <v>41</v>
      </c>
      <c r="GA3432" t="s">
        <v>41</v>
      </c>
      <c r="GB3432" t="s">
        <v>41</v>
      </c>
      <c r="GC3432" t="s">
        <v>41</v>
      </c>
      <c r="GD3432" t="s">
        <v>41</v>
      </c>
      <c r="GE3432" t="s">
        <v>41</v>
      </c>
      <c r="GF3432" t="s">
        <v>17488</v>
      </c>
      <c r="GH3432" t="s">
        <v>41</v>
      </c>
      <c r="GI3432" t="s">
        <v>41</v>
      </c>
      <c r="GJ3432" t="s">
        <v>41</v>
      </c>
      <c r="GK3432" t="s">
        <v>41</v>
      </c>
      <c r="GL3432" t="s">
        <v>41</v>
      </c>
      <c r="GM3432" t="s">
        <v>41</v>
      </c>
      <c r="GN3432" t="s">
        <v>41</v>
      </c>
      <c r="GO3432" t="s">
        <v>41</v>
      </c>
      <c r="GP3432" t="s">
        <v>30223</v>
      </c>
      <c r="GQ3432" t="s">
        <v>41</v>
      </c>
      <c r="GR3432" t="s">
        <v>41</v>
      </c>
      <c r="GS3432" t="s">
        <v>41</v>
      </c>
      <c r="GT3432" t="s">
        <v>41</v>
      </c>
      <c r="GU3432" t="s">
        <v>41</v>
      </c>
      <c r="GV3432" t="s">
        <v>41</v>
      </c>
      <c r="HC3432" t="s">
        <v>41</v>
      </c>
      <c r="HD3432" t="s">
        <v>41</v>
      </c>
      <c r="HE3432" t="s">
        <v>41</v>
      </c>
      <c r="HF3432" s="1">
        <v>44439</v>
      </c>
      <c r="HG3432" t="s">
        <v>41</v>
      </c>
      <c r="HH3432" t="s">
        <v>41</v>
      </c>
      <c r="HI3432" t="s">
        <v>41</v>
      </c>
      <c r="HJ3432" t="s">
        <v>41</v>
      </c>
      <c r="HK3432" t="s">
        <v>41</v>
      </c>
      <c r="HL3432" t="s">
        <v>41</v>
      </c>
      <c r="HM3432" t="s">
        <v>41</v>
      </c>
      <c r="HN3432" t="s">
        <v>41</v>
      </c>
      <c r="HO3432" t="s">
        <v>41</v>
      </c>
      <c r="HP3432" t="s">
        <v>41</v>
      </c>
      <c r="HQ3432" t="s">
        <v>41</v>
      </c>
      <c r="HR3432" t="s">
        <v>30224</v>
      </c>
      <c r="HS3432" t="s">
        <v>41</v>
      </c>
      <c r="HT3432" t="s">
        <v>41</v>
      </c>
      <c r="HU3432" t="s">
        <v>41</v>
      </c>
      <c r="HV3432" t="s">
        <v>41</v>
      </c>
      <c r="HW3432" t="s">
        <v>41</v>
      </c>
      <c r="HX3432" t="s">
        <v>41</v>
      </c>
      <c r="HY3432" t="s">
        <v>41</v>
      </c>
      <c r="HZ3432" t="s">
        <v>41</v>
      </c>
      <c r="IA3432" t="s">
        <v>41</v>
      </c>
      <c r="IB3432" t="s">
        <v>30225</v>
      </c>
      <c r="II3432" t="s">
        <v>41</v>
      </c>
      <c r="IJ3432" t="s">
        <v>41</v>
      </c>
      <c r="IK3432" t="s">
        <v>41</v>
      </c>
      <c r="IL3432" t="s">
        <v>41</v>
      </c>
      <c r="IM3432" t="s">
        <v>41</v>
      </c>
      <c r="IN3432" t="s">
        <v>41</v>
      </c>
      <c r="IO3432" t="s">
        <v>41</v>
      </c>
      <c r="IP3432" t="s">
        <v>41</v>
      </c>
      <c r="IQ3432">
        <v>0</v>
      </c>
      <c r="IR3432" s="1">
        <v>44505</v>
      </c>
      <c r="IS3432" s="1"/>
      <c r="IT3432" t="s">
        <v>52</v>
      </c>
      <c r="IV3432" s="1">
        <v>44530</v>
      </c>
      <c r="IW3432" s="1"/>
      <c r="IY3432">
        <v>2021</v>
      </c>
      <c r="IZ3432">
        <v>44442</v>
      </c>
      <c r="JA3432">
        <v>44439</v>
      </c>
      <c r="JB3432">
        <v>2021</v>
      </c>
    </row>
    <row r="3433" spans="1:262" x14ac:dyDescent="0.3">
      <c r="A3433" s="2" t="s">
        <v>29414</v>
      </c>
      <c r="B3433" t="s">
        <v>30226</v>
      </c>
      <c r="C3433" t="s">
        <v>30227</v>
      </c>
      <c r="D3433" t="s">
        <v>30228</v>
      </c>
      <c r="E3433" t="s">
        <v>41</v>
      </c>
      <c r="F3433" t="s">
        <v>5032</v>
      </c>
      <c r="G3433" t="s">
        <v>10</v>
      </c>
      <c r="H3433" t="s">
        <v>17483</v>
      </c>
      <c r="I3433" t="s">
        <v>17484</v>
      </c>
      <c r="J3433" t="s">
        <v>17485</v>
      </c>
      <c r="K3433" t="s">
        <v>1058</v>
      </c>
      <c r="L3433" t="s">
        <v>41</v>
      </c>
      <c r="M3433" t="s">
        <v>41</v>
      </c>
      <c r="N3433" t="s">
        <v>169</v>
      </c>
      <c r="O3433" t="s">
        <v>37</v>
      </c>
      <c r="P3433" t="s">
        <v>23549</v>
      </c>
      <c r="Q3433" t="s">
        <v>23549</v>
      </c>
      <c r="R3433" t="s">
        <v>23549</v>
      </c>
      <c r="S3433" s="1">
        <v>44439</v>
      </c>
      <c r="T3433" s="1">
        <v>44502</v>
      </c>
      <c r="U3433" s="1">
        <v>44614</v>
      </c>
      <c r="V3433" s="1">
        <v>44502</v>
      </c>
      <c r="W3433" t="s">
        <v>41</v>
      </c>
      <c r="X3433" t="s">
        <v>41</v>
      </c>
      <c r="Y3433" t="s">
        <v>42</v>
      </c>
      <c r="Z3433" t="s">
        <v>23015</v>
      </c>
      <c r="AA3433" t="s">
        <v>41</v>
      </c>
      <c r="AB3433" t="s">
        <v>41</v>
      </c>
      <c r="AC3433" t="s">
        <v>41</v>
      </c>
      <c r="AD3433" t="s">
        <v>41</v>
      </c>
      <c r="AE3433" t="s">
        <v>41</v>
      </c>
      <c r="AF3433" t="s">
        <v>41</v>
      </c>
      <c r="AG3433" t="s">
        <v>41</v>
      </c>
      <c r="AH3433" t="s">
        <v>41</v>
      </c>
      <c r="AI3433" t="s">
        <v>30229</v>
      </c>
      <c r="AJ3433" t="s">
        <v>41</v>
      </c>
      <c r="AK3433" t="s">
        <v>23549</v>
      </c>
      <c r="AL3433" t="s">
        <v>41</v>
      </c>
      <c r="AM3433" t="s">
        <v>41</v>
      </c>
      <c r="AN3433" t="s">
        <v>41</v>
      </c>
      <c r="AO3433" t="s">
        <v>41</v>
      </c>
      <c r="AP3433" t="s">
        <v>41</v>
      </c>
      <c r="AQ3433" t="s">
        <v>41</v>
      </c>
      <c r="AR3433" t="s">
        <v>41</v>
      </c>
      <c r="AS3433" t="s">
        <v>41</v>
      </c>
      <c r="AT3433" t="s">
        <v>41</v>
      </c>
      <c r="AU3433" t="s">
        <v>41</v>
      </c>
      <c r="AV3433" t="s">
        <v>41</v>
      </c>
      <c r="AW3433" t="s">
        <v>41</v>
      </c>
      <c r="AZ3433" t="s">
        <v>41</v>
      </c>
      <c r="BA3433" t="s">
        <v>41</v>
      </c>
      <c r="BB3433" t="s">
        <v>41</v>
      </c>
      <c r="BC3433" t="s">
        <v>41</v>
      </c>
      <c r="BD3433" t="s">
        <v>41</v>
      </c>
      <c r="BE3433" t="s">
        <v>41</v>
      </c>
      <c r="BF3433" t="s">
        <v>41</v>
      </c>
      <c r="BG3433" t="s">
        <v>41</v>
      </c>
      <c r="BH3433" t="s">
        <v>41</v>
      </c>
      <c r="BI3433" t="s">
        <v>41</v>
      </c>
      <c r="BJ3433" t="s">
        <v>41</v>
      </c>
      <c r="BK3433" t="s">
        <v>41</v>
      </c>
      <c r="BL3433" t="s">
        <v>41</v>
      </c>
      <c r="BM3433" t="s">
        <v>41</v>
      </c>
      <c r="BO3433" t="s">
        <v>41</v>
      </c>
      <c r="BP3433" t="s">
        <v>41</v>
      </c>
      <c r="BX3433" t="s">
        <v>41</v>
      </c>
      <c r="CD3433" t="s">
        <v>41</v>
      </c>
      <c r="CE3433" t="s">
        <v>41</v>
      </c>
      <c r="CH3433" t="s">
        <v>41</v>
      </c>
      <c r="CS3433" t="s">
        <v>41</v>
      </c>
      <c r="CT3433" t="s">
        <v>41</v>
      </c>
      <c r="CU3433" t="s">
        <v>41</v>
      </c>
      <c r="CV3433" t="s">
        <v>41</v>
      </c>
      <c r="CW3433" t="s">
        <v>41</v>
      </c>
      <c r="CX3433" t="s">
        <v>41</v>
      </c>
      <c r="CY3433" t="s">
        <v>41</v>
      </c>
      <c r="CZ3433" t="s">
        <v>41</v>
      </c>
      <c r="DA3433" t="s">
        <v>41</v>
      </c>
      <c r="DB3433" t="s">
        <v>41</v>
      </c>
      <c r="DC3433" t="s">
        <v>41</v>
      </c>
      <c r="DD3433" t="s">
        <v>41</v>
      </c>
      <c r="DE3433" t="s">
        <v>41</v>
      </c>
      <c r="DF3433" t="s">
        <v>41</v>
      </c>
      <c r="DG3433" t="s">
        <v>41</v>
      </c>
      <c r="DH3433" t="s">
        <v>41</v>
      </c>
      <c r="DJ3433" t="s">
        <v>41</v>
      </c>
      <c r="DO3433" t="s">
        <v>41</v>
      </c>
      <c r="DP3433" t="s">
        <v>41</v>
      </c>
      <c r="DS3433" t="s">
        <v>41</v>
      </c>
      <c r="EA3433" t="s">
        <v>41</v>
      </c>
      <c r="EB3433" t="s">
        <v>41</v>
      </c>
      <c r="EC3433" t="s">
        <v>41</v>
      </c>
      <c r="ED3433" t="s">
        <v>41</v>
      </c>
      <c r="EE3433" t="s">
        <v>41</v>
      </c>
      <c r="EF3433" t="s">
        <v>41</v>
      </c>
      <c r="EG3433" t="s">
        <v>41</v>
      </c>
      <c r="EH3433" t="s">
        <v>473</v>
      </c>
      <c r="EI3433" t="s">
        <v>473</v>
      </c>
      <c r="EJ3433" s="1"/>
      <c r="EK3433" s="1"/>
      <c r="EL3433" t="s">
        <v>41</v>
      </c>
      <c r="EM3433" t="s">
        <v>41</v>
      </c>
      <c r="EN3433" t="s">
        <v>41</v>
      </c>
      <c r="EO3433" t="s">
        <v>41</v>
      </c>
      <c r="EP3433" t="s">
        <v>41</v>
      </c>
      <c r="EQ3433" t="s">
        <v>41</v>
      </c>
      <c r="ER3433" t="s">
        <v>41</v>
      </c>
      <c r="ES3433" t="s">
        <v>41</v>
      </c>
      <c r="ET3433" t="s">
        <v>41</v>
      </c>
      <c r="EU3433" t="s">
        <v>41</v>
      </c>
      <c r="EV3433" s="2"/>
      <c r="EW3433" t="s">
        <v>41</v>
      </c>
      <c r="EX3433" t="s">
        <v>41</v>
      </c>
      <c r="EY3433" t="s">
        <v>41</v>
      </c>
      <c r="EZ3433" t="s">
        <v>41</v>
      </c>
      <c r="FA3433" t="s">
        <v>41</v>
      </c>
      <c r="FB3433" t="s">
        <v>41</v>
      </c>
      <c r="FC3433" t="s">
        <v>41</v>
      </c>
      <c r="FD3433" t="s">
        <v>41</v>
      </c>
      <c r="FE3433" t="s">
        <v>41</v>
      </c>
      <c r="FF3433" t="s">
        <v>41</v>
      </c>
      <c r="FG3433" t="s">
        <v>41</v>
      </c>
      <c r="FH3433" t="s">
        <v>41</v>
      </c>
      <c r="FI3433" s="1">
        <v>44498</v>
      </c>
      <c r="FJ3433" t="s">
        <v>41</v>
      </c>
      <c r="FK3433" t="s">
        <v>41</v>
      </c>
      <c r="FL3433" t="s">
        <v>41</v>
      </c>
      <c r="FM3433" t="s">
        <v>41</v>
      </c>
      <c r="FQ3433" t="s">
        <v>8447</v>
      </c>
      <c r="FR3433" t="s">
        <v>41</v>
      </c>
      <c r="FS3433" t="s">
        <v>41</v>
      </c>
      <c r="FT3433" t="s">
        <v>41</v>
      </c>
      <c r="FU3433" t="s">
        <v>41</v>
      </c>
      <c r="FV3433" t="s">
        <v>41</v>
      </c>
      <c r="FX3433" t="s">
        <v>41</v>
      </c>
      <c r="FY3433" t="s">
        <v>41</v>
      </c>
      <c r="FZ3433" t="s">
        <v>41</v>
      </c>
      <c r="GA3433" t="s">
        <v>41</v>
      </c>
      <c r="GB3433" t="s">
        <v>41</v>
      </c>
      <c r="GC3433" t="s">
        <v>41</v>
      </c>
      <c r="GD3433" t="s">
        <v>41</v>
      </c>
      <c r="GE3433" t="s">
        <v>41</v>
      </c>
      <c r="GF3433" t="s">
        <v>17488</v>
      </c>
      <c r="GH3433" t="s">
        <v>41</v>
      </c>
      <c r="GI3433" t="s">
        <v>41</v>
      </c>
      <c r="GJ3433" t="s">
        <v>41</v>
      </c>
      <c r="GK3433" t="s">
        <v>41</v>
      </c>
      <c r="GL3433" t="s">
        <v>41</v>
      </c>
      <c r="GM3433" t="s">
        <v>41</v>
      </c>
      <c r="GN3433" t="s">
        <v>41</v>
      </c>
      <c r="GO3433" t="s">
        <v>41</v>
      </c>
      <c r="GP3433" t="s">
        <v>30230</v>
      </c>
      <c r="GQ3433" t="s">
        <v>41</v>
      </c>
      <c r="GR3433" t="s">
        <v>41</v>
      </c>
      <c r="GS3433" t="s">
        <v>41</v>
      </c>
      <c r="GT3433" t="s">
        <v>41</v>
      </c>
      <c r="GU3433" t="s">
        <v>41</v>
      </c>
      <c r="GV3433" t="s">
        <v>41</v>
      </c>
      <c r="HC3433" t="s">
        <v>41</v>
      </c>
      <c r="HD3433" t="s">
        <v>41</v>
      </c>
      <c r="HE3433" t="s">
        <v>41</v>
      </c>
      <c r="HF3433" s="1">
        <v>44439</v>
      </c>
      <c r="HG3433" t="s">
        <v>41</v>
      </c>
      <c r="HH3433" t="s">
        <v>41</v>
      </c>
      <c r="HI3433" t="s">
        <v>41</v>
      </c>
      <c r="HJ3433" t="s">
        <v>41</v>
      </c>
      <c r="HK3433" t="s">
        <v>41</v>
      </c>
      <c r="HL3433" t="s">
        <v>41</v>
      </c>
      <c r="HM3433" t="s">
        <v>41</v>
      </c>
      <c r="HN3433" t="s">
        <v>41</v>
      </c>
      <c r="HO3433" t="s">
        <v>41</v>
      </c>
      <c r="HP3433" t="s">
        <v>41</v>
      </c>
      <c r="HQ3433" t="s">
        <v>41</v>
      </c>
      <c r="HR3433" t="s">
        <v>30231</v>
      </c>
      <c r="HS3433" t="s">
        <v>41</v>
      </c>
      <c r="HT3433" t="s">
        <v>41</v>
      </c>
      <c r="HU3433" t="s">
        <v>41</v>
      </c>
      <c r="HV3433" t="s">
        <v>41</v>
      </c>
      <c r="HW3433" t="s">
        <v>41</v>
      </c>
      <c r="HX3433" t="s">
        <v>41</v>
      </c>
      <c r="HY3433" t="s">
        <v>41</v>
      </c>
      <c r="HZ3433" t="s">
        <v>41</v>
      </c>
      <c r="IA3433" t="s">
        <v>41</v>
      </c>
      <c r="IB3433" t="s">
        <v>30232</v>
      </c>
      <c r="II3433" t="s">
        <v>41</v>
      </c>
      <c r="IJ3433" t="s">
        <v>41</v>
      </c>
      <c r="IK3433" t="s">
        <v>41</v>
      </c>
      <c r="IL3433" t="s">
        <v>41</v>
      </c>
      <c r="IM3433" t="s">
        <v>41</v>
      </c>
      <c r="IN3433" t="s">
        <v>41</v>
      </c>
      <c r="IO3433" t="s">
        <v>41</v>
      </c>
      <c r="IP3433" t="s">
        <v>41</v>
      </c>
      <c r="IQ3433">
        <v>0</v>
      </c>
      <c r="IR3433" s="1">
        <v>44505</v>
      </c>
      <c r="IS3433" s="1"/>
      <c r="IT3433" t="s">
        <v>52</v>
      </c>
      <c r="IV3433" s="1">
        <v>44530</v>
      </c>
      <c r="IW3433" s="1"/>
      <c r="IY3433">
        <v>2021</v>
      </c>
      <c r="IZ3433">
        <v>44442</v>
      </c>
      <c r="JA3433">
        <v>44439</v>
      </c>
      <c r="JB3433">
        <v>2021</v>
      </c>
    </row>
    <row r="3434" spans="1:262" hidden="1" x14ac:dyDescent="0.3">
      <c r="A3434" s="2" t="s">
        <v>29414</v>
      </c>
      <c r="B3434" t="s">
        <v>3653</v>
      </c>
      <c r="C3434" t="s">
        <v>3654</v>
      </c>
      <c r="D3434" t="s">
        <v>3655</v>
      </c>
      <c r="E3434" t="s">
        <v>41</v>
      </c>
      <c r="F3434" t="s">
        <v>36</v>
      </c>
      <c r="G3434" t="s">
        <v>2929</v>
      </c>
      <c r="H3434" t="s">
        <v>17483</v>
      </c>
      <c r="I3434" t="s">
        <v>17484</v>
      </c>
      <c r="J3434" t="s">
        <v>17485</v>
      </c>
      <c r="K3434" t="s">
        <v>1058</v>
      </c>
      <c r="L3434" t="s">
        <v>41</v>
      </c>
      <c r="M3434" t="s">
        <v>41</v>
      </c>
      <c r="N3434" t="s">
        <v>38</v>
      </c>
      <c r="P3434" t="s">
        <v>41</v>
      </c>
      <c r="Q3434" t="s">
        <v>3636</v>
      </c>
      <c r="R3434" t="s">
        <v>3636</v>
      </c>
      <c r="S3434" s="1">
        <v>44439</v>
      </c>
      <c r="T3434" s="1">
        <v>44503</v>
      </c>
      <c r="U3434" s="1">
        <v>44614</v>
      </c>
      <c r="V3434" s="1"/>
      <c r="W3434" t="s">
        <v>41</v>
      </c>
      <c r="X3434" t="s">
        <v>41</v>
      </c>
      <c r="Y3434" t="s">
        <v>42</v>
      </c>
      <c r="Z3434" t="s">
        <v>22894</v>
      </c>
      <c r="AA3434" t="s">
        <v>41</v>
      </c>
      <c r="AB3434" t="s">
        <v>41</v>
      </c>
      <c r="AC3434" t="s">
        <v>41</v>
      </c>
      <c r="AD3434" t="s">
        <v>41</v>
      </c>
      <c r="AE3434" t="s">
        <v>41</v>
      </c>
      <c r="AF3434" t="s">
        <v>41</v>
      </c>
      <c r="AG3434" t="s">
        <v>41</v>
      </c>
      <c r="AH3434" t="s">
        <v>41</v>
      </c>
      <c r="AI3434" t="s">
        <v>30233</v>
      </c>
      <c r="AJ3434" t="s">
        <v>41</v>
      </c>
      <c r="AK3434" t="s">
        <v>41</v>
      </c>
      <c r="AL3434" t="s">
        <v>41</v>
      </c>
      <c r="AM3434" t="s">
        <v>41</v>
      </c>
      <c r="AN3434" t="s">
        <v>41</v>
      </c>
      <c r="AO3434" t="s">
        <v>41</v>
      </c>
      <c r="AP3434" t="s">
        <v>41</v>
      </c>
      <c r="AQ3434" t="s">
        <v>41</v>
      </c>
      <c r="AR3434" t="s">
        <v>41</v>
      </c>
      <c r="AS3434" t="s">
        <v>41</v>
      </c>
      <c r="AT3434" t="s">
        <v>41</v>
      </c>
      <c r="AU3434" t="s">
        <v>41</v>
      </c>
      <c r="AV3434" t="s">
        <v>41</v>
      </c>
      <c r="AW3434" t="s">
        <v>41</v>
      </c>
      <c r="AZ3434" t="s">
        <v>3657</v>
      </c>
      <c r="BA3434" t="s">
        <v>41</v>
      </c>
      <c r="BB3434" t="s">
        <v>41</v>
      </c>
      <c r="BC3434" t="s">
        <v>41</v>
      </c>
      <c r="BD3434" t="s">
        <v>41</v>
      </c>
      <c r="BE3434" t="s">
        <v>41</v>
      </c>
      <c r="BF3434" t="s">
        <v>41</v>
      </c>
      <c r="BG3434" t="s">
        <v>41</v>
      </c>
      <c r="BH3434" t="s">
        <v>41</v>
      </c>
      <c r="BI3434" t="s">
        <v>41</v>
      </c>
      <c r="BJ3434" t="s">
        <v>41</v>
      </c>
      <c r="BK3434" t="s">
        <v>41</v>
      </c>
      <c r="BL3434" t="s">
        <v>3651</v>
      </c>
      <c r="BM3434" t="s">
        <v>41</v>
      </c>
      <c r="BO3434" t="s">
        <v>41</v>
      </c>
      <c r="BP3434" t="s">
        <v>41</v>
      </c>
      <c r="BX3434" t="s">
        <v>41</v>
      </c>
      <c r="CD3434" t="s">
        <v>41</v>
      </c>
      <c r="CE3434" t="s">
        <v>41</v>
      </c>
      <c r="CH3434" t="s">
        <v>41</v>
      </c>
      <c r="CS3434" t="s">
        <v>41</v>
      </c>
      <c r="CT3434" t="s">
        <v>41</v>
      </c>
      <c r="CU3434" t="s">
        <v>41</v>
      </c>
      <c r="CV3434" t="s">
        <v>41</v>
      </c>
      <c r="CW3434" t="s">
        <v>41</v>
      </c>
      <c r="CX3434" t="s">
        <v>41</v>
      </c>
      <c r="CY3434" t="s">
        <v>41</v>
      </c>
      <c r="CZ3434" t="s">
        <v>41</v>
      </c>
      <c r="DA3434" t="s">
        <v>41</v>
      </c>
      <c r="DB3434" t="s">
        <v>41</v>
      </c>
      <c r="DC3434" t="s">
        <v>41</v>
      </c>
      <c r="DD3434" t="s">
        <v>41</v>
      </c>
      <c r="DE3434" t="s">
        <v>41</v>
      </c>
      <c r="DF3434" t="s">
        <v>41</v>
      </c>
      <c r="DG3434" t="s">
        <v>41</v>
      </c>
      <c r="DH3434" t="s">
        <v>41</v>
      </c>
      <c r="DJ3434" t="s">
        <v>41</v>
      </c>
      <c r="DO3434" t="s">
        <v>41</v>
      </c>
      <c r="DP3434" t="s">
        <v>41</v>
      </c>
      <c r="DS3434" t="s">
        <v>41</v>
      </c>
      <c r="EA3434" t="s">
        <v>41</v>
      </c>
      <c r="EB3434" t="s">
        <v>41</v>
      </c>
      <c r="EC3434" t="s">
        <v>41</v>
      </c>
      <c r="ED3434" t="s">
        <v>41</v>
      </c>
      <c r="EE3434" t="s">
        <v>41</v>
      </c>
      <c r="EF3434" t="s">
        <v>41</v>
      </c>
      <c r="EG3434" t="s">
        <v>30234</v>
      </c>
      <c r="EH3434" t="s">
        <v>177</v>
      </c>
      <c r="EI3434" t="s">
        <v>177</v>
      </c>
      <c r="EJ3434" s="1">
        <v>45289</v>
      </c>
      <c r="EK3434" s="1">
        <v>44473</v>
      </c>
      <c r="EL3434" t="s">
        <v>41</v>
      </c>
      <c r="EM3434" t="s">
        <v>41</v>
      </c>
      <c r="EN3434" t="s">
        <v>41</v>
      </c>
      <c r="EO3434" t="s">
        <v>41</v>
      </c>
      <c r="EP3434" t="s">
        <v>41</v>
      </c>
      <c r="EQ3434" t="s">
        <v>41</v>
      </c>
      <c r="ER3434" t="s">
        <v>41</v>
      </c>
      <c r="ES3434" t="s">
        <v>41</v>
      </c>
      <c r="ET3434" t="s">
        <v>41</v>
      </c>
      <c r="EU3434" t="s">
        <v>41</v>
      </c>
      <c r="EV3434" s="2"/>
      <c r="EW3434" t="s">
        <v>41</v>
      </c>
      <c r="EX3434" t="s">
        <v>41</v>
      </c>
      <c r="EY3434" t="s">
        <v>41</v>
      </c>
      <c r="EZ3434" t="s">
        <v>41</v>
      </c>
      <c r="FA3434" t="s">
        <v>41</v>
      </c>
      <c r="FB3434" t="s">
        <v>41</v>
      </c>
      <c r="FC3434" t="s">
        <v>41</v>
      </c>
      <c r="FD3434" t="s">
        <v>41</v>
      </c>
      <c r="FE3434" t="s">
        <v>41</v>
      </c>
      <c r="FF3434" t="s">
        <v>41</v>
      </c>
      <c r="FG3434" t="s">
        <v>41</v>
      </c>
      <c r="FH3434" t="s">
        <v>41</v>
      </c>
      <c r="FI3434" s="1"/>
      <c r="FJ3434" t="s">
        <v>41</v>
      </c>
      <c r="FK3434" t="s">
        <v>41</v>
      </c>
      <c r="FL3434" t="s">
        <v>41</v>
      </c>
      <c r="FM3434" t="s">
        <v>41</v>
      </c>
      <c r="FQ3434" t="s">
        <v>3637</v>
      </c>
      <c r="FR3434" t="s">
        <v>41</v>
      </c>
      <c r="FS3434" t="s">
        <v>41</v>
      </c>
      <c r="FT3434" t="s">
        <v>41</v>
      </c>
      <c r="FU3434" t="s">
        <v>41</v>
      </c>
      <c r="FV3434" t="s">
        <v>41</v>
      </c>
      <c r="FX3434" t="s">
        <v>41</v>
      </c>
      <c r="FY3434" t="s">
        <v>41</v>
      </c>
      <c r="FZ3434" t="s">
        <v>41</v>
      </c>
      <c r="GA3434" t="s">
        <v>41</v>
      </c>
      <c r="GB3434" t="s">
        <v>41</v>
      </c>
      <c r="GC3434" t="s">
        <v>41</v>
      </c>
      <c r="GD3434" t="s">
        <v>41</v>
      </c>
      <c r="GE3434" t="s">
        <v>41</v>
      </c>
      <c r="GF3434" t="s">
        <v>17488</v>
      </c>
      <c r="GH3434" t="s">
        <v>41</v>
      </c>
      <c r="GI3434" t="s">
        <v>41</v>
      </c>
      <c r="GJ3434" t="s">
        <v>41</v>
      </c>
      <c r="GK3434" t="s">
        <v>41</v>
      </c>
      <c r="GL3434" t="s">
        <v>41</v>
      </c>
      <c r="GM3434" t="s">
        <v>41</v>
      </c>
      <c r="GN3434" t="s">
        <v>41</v>
      </c>
      <c r="GO3434" t="s">
        <v>41</v>
      </c>
      <c r="GP3434" t="s">
        <v>30235</v>
      </c>
      <c r="GQ3434" t="s">
        <v>41</v>
      </c>
      <c r="GR3434" t="s">
        <v>41</v>
      </c>
      <c r="GS3434" t="s">
        <v>41</v>
      </c>
      <c r="GT3434" t="s">
        <v>41</v>
      </c>
      <c r="GU3434" t="s">
        <v>41</v>
      </c>
      <c r="GV3434" t="s">
        <v>46</v>
      </c>
      <c r="HC3434" t="s">
        <v>54</v>
      </c>
      <c r="HD3434" t="s">
        <v>41</v>
      </c>
      <c r="HE3434" t="s">
        <v>41</v>
      </c>
      <c r="HF3434" s="1">
        <v>44473</v>
      </c>
      <c r="HG3434" t="s">
        <v>41</v>
      </c>
      <c r="HH3434" t="s">
        <v>41</v>
      </c>
      <c r="HI3434" t="s">
        <v>41</v>
      </c>
      <c r="HJ3434" t="s">
        <v>41</v>
      </c>
      <c r="HK3434" t="s">
        <v>41</v>
      </c>
      <c r="HL3434" t="s">
        <v>41</v>
      </c>
      <c r="HM3434" t="s">
        <v>41</v>
      </c>
      <c r="HN3434" t="s">
        <v>41</v>
      </c>
      <c r="HO3434" t="s">
        <v>41</v>
      </c>
      <c r="HP3434" t="s">
        <v>41</v>
      </c>
      <c r="HQ3434" t="s">
        <v>41</v>
      </c>
      <c r="HR3434" t="s">
        <v>30236</v>
      </c>
      <c r="HS3434" t="s">
        <v>41</v>
      </c>
      <c r="HT3434" t="s">
        <v>41</v>
      </c>
      <c r="HU3434" t="s">
        <v>41</v>
      </c>
      <c r="HV3434" t="s">
        <v>41</v>
      </c>
      <c r="HW3434" t="s">
        <v>41</v>
      </c>
      <c r="HX3434" t="s">
        <v>41</v>
      </c>
      <c r="HY3434" t="s">
        <v>41</v>
      </c>
      <c r="HZ3434" t="s">
        <v>41</v>
      </c>
      <c r="IA3434" t="s">
        <v>41</v>
      </c>
      <c r="IB3434" t="s">
        <v>41</v>
      </c>
      <c r="II3434" t="s">
        <v>41</v>
      </c>
      <c r="IJ3434" t="s">
        <v>41</v>
      </c>
      <c r="IK3434" t="s">
        <v>41</v>
      </c>
      <c r="IL3434" t="s">
        <v>41</v>
      </c>
      <c r="IM3434" t="s">
        <v>41</v>
      </c>
      <c r="IN3434" t="s">
        <v>41</v>
      </c>
      <c r="IO3434" t="s">
        <v>41</v>
      </c>
      <c r="IP3434" t="s">
        <v>41</v>
      </c>
      <c r="IQ3434">
        <v>0</v>
      </c>
      <c r="IR3434" s="1"/>
      <c r="IS3434" s="1">
        <v>45289</v>
      </c>
      <c r="IU3434" t="s">
        <v>53</v>
      </c>
      <c r="IV3434" s="1"/>
      <c r="IW3434" s="1">
        <v>45291</v>
      </c>
      <c r="IX3434">
        <v>2023</v>
      </c>
      <c r="IZ3434">
        <v>44442</v>
      </c>
      <c r="JA3434">
        <v>44439</v>
      </c>
      <c r="JB3434">
        <v>2021</v>
      </c>
    </row>
    <row r="3435" spans="1:262" x14ac:dyDescent="0.3">
      <c r="A3435" s="2" t="s">
        <v>29414</v>
      </c>
      <c r="B3435" t="s">
        <v>30237</v>
      </c>
      <c r="C3435" t="s">
        <v>30238</v>
      </c>
      <c r="D3435" t="s">
        <v>30239</v>
      </c>
      <c r="E3435" t="s">
        <v>41</v>
      </c>
      <c r="F3435" t="s">
        <v>5032</v>
      </c>
      <c r="G3435" t="s">
        <v>10</v>
      </c>
      <c r="H3435" t="s">
        <v>17483</v>
      </c>
      <c r="I3435" t="s">
        <v>17484</v>
      </c>
      <c r="J3435" t="s">
        <v>17485</v>
      </c>
      <c r="K3435" t="s">
        <v>1058</v>
      </c>
      <c r="L3435" t="s">
        <v>41</v>
      </c>
      <c r="M3435" t="s">
        <v>41</v>
      </c>
      <c r="N3435" t="s">
        <v>169</v>
      </c>
      <c r="O3435" t="s">
        <v>37</v>
      </c>
      <c r="P3435" t="s">
        <v>23549</v>
      </c>
      <c r="Q3435" t="s">
        <v>23549</v>
      </c>
      <c r="R3435" t="s">
        <v>23549</v>
      </c>
      <c r="S3435" s="1">
        <v>44439</v>
      </c>
      <c r="T3435" s="1">
        <v>44502</v>
      </c>
      <c r="U3435" s="1">
        <v>44614</v>
      </c>
      <c r="V3435" s="1">
        <v>44502</v>
      </c>
      <c r="W3435" t="s">
        <v>41</v>
      </c>
      <c r="X3435" t="s">
        <v>41</v>
      </c>
      <c r="Y3435" t="s">
        <v>42</v>
      </c>
      <c r="Z3435" t="s">
        <v>23015</v>
      </c>
      <c r="AA3435" t="s">
        <v>41</v>
      </c>
      <c r="AB3435" t="s">
        <v>41</v>
      </c>
      <c r="AC3435" t="s">
        <v>41</v>
      </c>
      <c r="AD3435" t="s">
        <v>41</v>
      </c>
      <c r="AE3435" t="s">
        <v>41</v>
      </c>
      <c r="AF3435" t="s">
        <v>41</v>
      </c>
      <c r="AG3435" t="s">
        <v>41</v>
      </c>
      <c r="AH3435" t="s">
        <v>41</v>
      </c>
      <c r="AI3435" t="s">
        <v>30240</v>
      </c>
      <c r="AJ3435" t="s">
        <v>41</v>
      </c>
      <c r="AK3435" t="s">
        <v>23549</v>
      </c>
      <c r="AL3435" t="s">
        <v>41</v>
      </c>
      <c r="AM3435" t="s">
        <v>41</v>
      </c>
      <c r="AN3435" t="s">
        <v>41</v>
      </c>
      <c r="AO3435" t="s">
        <v>41</v>
      </c>
      <c r="AP3435" t="s">
        <v>41</v>
      </c>
      <c r="AQ3435" t="s">
        <v>41</v>
      </c>
      <c r="AR3435" t="s">
        <v>41</v>
      </c>
      <c r="AS3435" t="s">
        <v>41</v>
      </c>
      <c r="AT3435" t="s">
        <v>41</v>
      </c>
      <c r="AU3435" t="s">
        <v>41</v>
      </c>
      <c r="AV3435" t="s">
        <v>41</v>
      </c>
      <c r="AW3435" t="s">
        <v>41</v>
      </c>
      <c r="AZ3435" t="s">
        <v>41</v>
      </c>
      <c r="BA3435" t="s">
        <v>41</v>
      </c>
      <c r="BB3435" t="s">
        <v>41</v>
      </c>
      <c r="BC3435" t="s">
        <v>41</v>
      </c>
      <c r="BD3435" t="s">
        <v>41</v>
      </c>
      <c r="BE3435" t="s">
        <v>41</v>
      </c>
      <c r="BF3435" t="s">
        <v>41</v>
      </c>
      <c r="BG3435" t="s">
        <v>41</v>
      </c>
      <c r="BH3435" t="s">
        <v>41</v>
      </c>
      <c r="BI3435" t="s">
        <v>41</v>
      </c>
      <c r="BJ3435" t="s">
        <v>41</v>
      </c>
      <c r="BK3435" t="s">
        <v>41</v>
      </c>
      <c r="BL3435" t="s">
        <v>41</v>
      </c>
      <c r="BM3435" t="s">
        <v>41</v>
      </c>
      <c r="BO3435" t="s">
        <v>41</v>
      </c>
      <c r="BP3435" t="s">
        <v>41</v>
      </c>
      <c r="BX3435" t="s">
        <v>41</v>
      </c>
      <c r="CD3435" t="s">
        <v>41</v>
      </c>
      <c r="CE3435" t="s">
        <v>41</v>
      </c>
      <c r="CH3435" t="s">
        <v>41</v>
      </c>
      <c r="CS3435" t="s">
        <v>41</v>
      </c>
      <c r="CT3435" t="s">
        <v>41</v>
      </c>
      <c r="CU3435" t="s">
        <v>41</v>
      </c>
      <c r="CV3435" t="s">
        <v>41</v>
      </c>
      <c r="CW3435" t="s">
        <v>41</v>
      </c>
      <c r="CX3435" t="s">
        <v>41</v>
      </c>
      <c r="CY3435" t="s">
        <v>41</v>
      </c>
      <c r="CZ3435" t="s">
        <v>41</v>
      </c>
      <c r="DA3435" t="s">
        <v>41</v>
      </c>
      <c r="DB3435" t="s">
        <v>41</v>
      </c>
      <c r="DC3435" t="s">
        <v>41</v>
      </c>
      <c r="DD3435" t="s">
        <v>41</v>
      </c>
      <c r="DE3435" t="s">
        <v>41</v>
      </c>
      <c r="DF3435" t="s">
        <v>41</v>
      </c>
      <c r="DG3435" t="s">
        <v>41</v>
      </c>
      <c r="DH3435" t="s">
        <v>41</v>
      </c>
      <c r="DJ3435" t="s">
        <v>41</v>
      </c>
      <c r="DO3435" t="s">
        <v>41</v>
      </c>
      <c r="DP3435" t="s">
        <v>41</v>
      </c>
      <c r="DS3435" t="s">
        <v>41</v>
      </c>
      <c r="EA3435" t="s">
        <v>41</v>
      </c>
      <c r="EB3435" t="s">
        <v>41</v>
      </c>
      <c r="EC3435" t="s">
        <v>41</v>
      </c>
      <c r="ED3435" t="s">
        <v>41</v>
      </c>
      <c r="EE3435" t="s">
        <v>41</v>
      </c>
      <c r="EF3435" t="s">
        <v>41</v>
      </c>
      <c r="EG3435" t="s">
        <v>41</v>
      </c>
      <c r="EH3435" t="s">
        <v>473</v>
      </c>
      <c r="EI3435" t="s">
        <v>473</v>
      </c>
      <c r="EJ3435" s="1"/>
      <c r="EK3435" s="1"/>
      <c r="EL3435" t="s">
        <v>41</v>
      </c>
      <c r="EM3435" t="s">
        <v>41</v>
      </c>
      <c r="EN3435" t="s">
        <v>41</v>
      </c>
      <c r="EO3435" t="s">
        <v>41</v>
      </c>
      <c r="EP3435" t="s">
        <v>41</v>
      </c>
      <c r="EQ3435" t="s">
        <v>41</v>
      </c>
      <c r="ER3435" t="s">
        <v>41</v>
      </c>
      <c r="ES3435" t="s">
        <v>41</v>
      </c>
      <c r="ET3435" t="s">
        <v>41</v>
      </c>
      <c r="EU3435" t="s">
        <v>41</v>
      </c>
      <c r="EV3435" s="2"/>
      <c r="EW3435" t="s">
        <v>41</v>
      </c>
      <c r="EX3435" t="s">
        <v>41</v>
      </c>
      <c r="EY3435" t="s">
        <v>41</v>
      </c>
      <c r="EZ3435" t="s">
        <v>41</v>
      </c>
      <c r="FA3435" t="s">
        <v>41</v>
      </c>
      <c r="FB3435" t="s">
        <v>41</v>
      </c>
      <c r="FC3435" t="s">
        <v>41</v>
      </c>
      <c r="FD3435" t="s">
        <v>41</v>
      </c>
      <c r="FE3435" t="s">
        <v>41</v>
      </c>
      <c r="FF3435" t="s">
        <v>41</v>
      </c>
      <c r="FG3435" t="s">
        <v>41</v>
      </c>
      <c r="FH3435" t="s">
        <v>41</v>
      </c>
      <c r="FI3435" s="1">
        <v>44498</v>
      </c>
      <c r="FJ3435" t="s">
        <v>41</v>
      </c>
      <c r="FK3435" t="s">
        <v>41</v>
      </c>
      <c r="FL3435" t="s">
        <v>41</v>
      </c>
      <c r="FM3435" t="s">
        <v>41</v>
      </c>
      <c r="FQ3435" t="s">
        <v>8447</v>
      </c>
      <c r="FR3435" t="s">
        <v>41</v>
      </c>
      <c r="FS3435" t="s">
        <v>41</v>
      </c>
      <c r="FT3435" t="s">
        <v>41</v>
      </c>
      <c r="FU3435" t="s">
        <v>41</v>
      </c>
      <c r="FV3435" t="s">
        <v>41</v>
      </c>
      <c r="FX3435" t="s">
        <v>41</v>
      </c>
      <c r="FY3435" t="s">
        <v>41</v>
      </c>
      <c r="FZ3435" t="s">
        <v>41</v>
      </c>
      <c r="GA3435" t="s">
        <v>41</v>
      </c>
      <c r="GB3435" t="s">
        <v>41</v>
      </c>
      <c r="GC3435" t="s">
        <v>41</v>
      </c>
      <c r="GD3435" t="s">
        <v>41</v>
      </c>
      <c r="GE3435" t="s">
        <v>41</v>
      </c>
      <c r="GF3435" t="s">
        <v>17488</v>
      </c>
      <c r="GH3435" t="s">
        <v>41</v>
      </c>
      <c r="GI3435" t="s">
        <v>41</v>
      </c>
      <c r="GJ3435" t="s">
        <v>41</v>
      </c>
      <c r="GK3435" t="s">
        <v>41</v>
      </c>
      <c r="GL3435" t="s">
        <v>41</v>
      </c>
      <c r="GM3435" t="s">
        <v>41</v>
      </c>
      <c r="GN3435" t="s">
        <v>41</v>
      </c>
      <c r="GO3435" t="s">
        <v>41</v>
      </c>
      <c r="GP3435" t="s">
        <v>30241</v>
      </c>
      <c r="GQ3435" t="s">
        <v>41</v>
      </c>
      <c r="GR3435" t="s">
        <v>41</v>
      </c>
      <c r="GS3435" t="s">
        <v>41</v>
      </c>
      <c r="GT3435" t="s">
        <v>41</v>
      </c>
      <c r="GU3435" t="s">
        <v>41</v>
      </c>
      <c r="GV3435" t="s">
        <v>41</v>
      </c>
      <c r="HC3435" t="s">
        <v>41</v>
      </c>
      <c r="HD3435" t="s">
        <v>41</v>
      </c>
      <c r="HE3435" t="s">
        <v>41</v>
      </c>
      <c r="HF3435" s="1">
        <v>44439</v>
      </c>
      <c r="HG3435" t="s">
        <v>41</v>
      </c>
      <c r="HH3435" t="s">
        <v>41</v>
      </c>
      <c r="HI3435" t="s">
        <v>41</v>
      </c>
      <c r="HJ3435" t="s">
        <v>41</v>
      </c>
      <c r="HK3435" t="s">
        <v>41</v>
      </c>
      <c r="HL3435" t="s">
        <v>41</v>
      </c>
      <c r="HM3435" t="s">
        <v>41</v>
      </c>
      <c r="HN3435" t="s">
        <v>41</v>
      </c>
      <c r="HO3435" t="s">
        <v>41</v>
      </c>
      <c r="HP3435" t="s">
        <v>41</v>
      </c>
      <c r="HQ3435" t="s">
        <v>41</v>
      </c>
      <c r="HR3435" t="s">
        <v>30242</v>
      </c>
      <c r="HS3435" t="s">
        <v>41</v>
      </c>
      <c r="HT3435" t="s">
        <v>41</v>
      </c>
      <c r="HU3435" t="s">
        <v>41</v>
      </c>
      <c r="HV3435" t="s">
        <v>41</v>
      </c>
      <c r="HW3435" t="s">
        <v>41</v>
      </c>
      <c r="HX3435" t="s">
        <v>41</v>
      </c>
      <c r="HY3435" t="s">
        <v>41</v>
      </c>
      <c r="HZ3435" t="s">
        <v>41</v>
      </c>
      <c r="IA3435" t="s">
        <v>41</v>
      </c>
      <c r="IB3435" t="s">
        <v>30243</v>
      </c>
      <c r="II3435" t="s">
        <v>30244</v>
      </c>
      <c r="IJ3435" t="s">
        <v>41</v>
      </c>
      <c r="IK3435" t="s">
        <v>41</v>
      </c>
      <c r="IL3435" t="s">
        <v>41</v>
      </c>
      <c r="IM3435" t="s">
        <v>41</v>
      </c>
      <c r="IN3435" t="s">
        <v>41</v>
      </c>
      <c r="IO3435" t="s">
        <v>41</v>
      </c>
      <c r="IP3435" t="s">
        <v>41</v>
      </c>
      <c r="IQ3435">
        <v>0</v>
      </c>
      <c r="IR3435" s="1">
        <v>44505</v>
      </c>
      <c r="IS3435" s="1"/>
      <c r="IT3435" t="s">
        <v>52</v>
      </c>
      <c r="IV3435" s="1">
        <v>44530</v>
      </c>
      <c r="IW3435" s="1"/>
      <c r="IY3435">
        <v>2021</v>
      </c>
      <c r="IZ3435">
        <v>44442</v>
      </c>
      <c r="JA3435">
        <v>44439</v>
      </c>
      <c r="JB3435">
        <v>2021</v>
      </c>
    </row>
    <row r="3436" spans="1:262" hidden="1" x14ac:dyDescent="0.3">
      <c r="A3436" s="2" t="s">
        <v>29414</v>
      </c>
      <c r="B3436" t="s">
        <v>3656</v>
      </c>
      <c r="C3436" t="s">
        <v>3657</v>
      </c>
      <c r="D3436" t="s">
        <v>3658</v>
      </c>
      <c r="E3436" t="s">
        <v>41</v>
      </c>
      <c r="F3436" t="s">
        <v>36</v>
      </c>
      <c r="G3436" t="s">
        <v>2929</v>
      </c>
      <c r="H3436" t="s">
        <v>17483</v>
      </c>
      <c r="I3436" t="s">
        <v>17484</v>
      </c>
      <c r="J3436" t="s">
        <v>17485</v>
      </c>
      <c r="K3436" t="s">
        <v>1058</v>
      </c>
      <c r="L3436" t="s">
        <v>41</v>
      </c>
      <c r="M3436" t="s">
        <v>41</v>
      </c>
      <c r="N3436" t="s">
        <v>38</v>
      </c>
      <c r="P3436" t="s">
        <v>41</v>
      </c>
      <c r="Q3436" t="s">
        <v>3636</v>
      </c>
      <c r="R3436" t="s">
        <v>3636</v>
      </c>
      <c r="S3436" s="1">
        <v>44439</v>
      </c>
      <c r="T3436" s="1">
        <v>44503</v>
      </c>
      <c r="U3436" s="1">
        <v>44614</v>
      </c>
      <c r="V3436" s="1"/>
      <c r="W3436" t="s">
        <v>41</v>
      </c>
      <c r="X3436" t="s">
        <v>41</v>
      </c>
      <c r="Y3436" t="s">
        <v>42</v>
      </c>
      <c r="Z3436" t="s">
        <v>22894</v>
      </c>
      <c r="AA3436" t="s">
        <v>41</v>
      </c>
      <c r="AB3436" t="s">
        <v>41</v>
      </c>
      <c r="AC3436" t="s">
        <v>41</v>
      </c>
      <c r="AD3436" t="s">
        <v>41</v>
      </c>
      <c r="AE3436" t="s">
        <v>41</v>
      </c>
      <c r="AF3436" t="s">
        <v>41</v>
      </c>
      <c r="AG3436" t="s">
        <v>41</v>
      </c>
      <c r="AH3436" t="s">
        <v>41</v>
      </c>
      <c r="AI3436" t="s">
        <v>30245</v>
      </c>
      <c r="AJ3436" t="s">
        <v>41</v>
      </c>
      <c r="AK3436" t="s">
        <v>41</v>
      </c>
      <c r="AL3436" t="s">
        <v>41</v>
      </c>
      <c r="AM3436" t="s">
        <v>41</v>
      </c>
      <c r="AN3436" t="s">
        <v>41</v>
      </c>
      <c r="AO3436" t="s">
        <v>41</v>
      </c>
      <c r="AP3436" t="s">
        <v>41</v>
      </c>
      <c r="AQ3436" t="s">
        <v>41</v>
      </c>
      <c r="AR3436" t="s">
        <v>41</v>
      </c>
      <c r="AS3436" t="s">
        <v>41</v>
      </c>
      <c r="AT3436" t="s">
        <v>41</v>
      </c>
      <c r="AU3436" t="s">
        <v>41</v>
      </c>
      <c r="AV3436" t="s">
        <v>41</v>
      </c>
      <c r="AW3436" t="s">
        <v>41</v>
      </c>
      <c r="AZ3436" t="s">
        <v>3660</v>
      </c>
      <c r="BA3436" t="s">
        <v>41</v>
      </c>
      <c r="BB3436" t="s">
        <v>41</v>
      </c>
      <c r="BC3436" t="s">
        <v>41</v>
      </c>
      <c r="BD3436" t="s">
        <v>41</v>
      </c>
      <c r="BE3436" t="s">
        <v>41</v>
      </c>
      <c r="BF3436" t="s">
        <v>41</v>
      </c>
      <c r="BG3436" t="s">
        <v>41</v>
      </c>
      <c r="BH3436" t="s">
        <v>41</v>
      </c>
      <c r="BI3436" t="s">
        <v>41</v>
      </c>
      <c r="BJ3436" t="s">
        <v>41</v>
      </c>
      <c r="BK3436" t="s">
        <v>41</v>
      </c>
      <c r="BL3436" t="s">
        <v>3654</v>
      </c>
      <c r="BM3436" t="s">
        <v>41</v>
      </c>
      <c r="BO3436" t="s">
        <v>41</v>
      </c>
      <c r="BP3436" t="s">
        <v>41</v>
      </c>
      <c r="BX3436" t="s">
        <v>41</v>
      </c>
      <c r="CD3436" t="s">
        <v>41</v>
      </c>
      <c r="CE3436" t="s">
        <v>41</v>
      </c>
      <c r="CH3436" t="s">
        <v>41</v>
      </c>
      <c r="CS3436" t="s">
        <v>41</v>
      </c>
      <c r="CT3436" t="s">
        <v>41</v>
      </c>
      <c r="CU3436" t="s">
        <v>41</v>
      </c>
      <c r="CV3436" t="s">
        <v>41</v>
      </c>
      <c r="CW3436" t="s">
        <v>41</v>
      </c>
      <c r="CX3436" t="s">
        <v>41</v>
      </c>
      <c r="CY3436" t="s">
        <v>41</v>
      </c>
      <c r="CZ3436" t="s">
        <v>41</v>
      </c>
      <c r="DA3436" t="s">
        <v>41</v>
      </c>
      <c r="DB3436" t="s">
        <v>41</v>
      </c>
      <c r="DC3436" t="s">
        <v>41</v>
      </c>
      <c r="DD3436" t="s">
        <v>41</v>
      </c>
      <c r="DE3436" t="s">
        <v>41</v>
      </c>
      <c r="DF3436" t="s">
        <v>41</v>
      </c>
      <c r="DG3436" t="s">
        <v>41</v>
      </c>
      <c r="DH3436" t="s">
        <v>41</v>
      </c>
      <c r="DJ3436" t="s">
        <v>41</v>
      </c>
      <c r="DO3436" t="s">
        <v>41</v>
      </c>
      <c r="DP3436" t="s">
        <v>41</v>
      </c>
      <c r="DS3436" t="s">
        <v>41</v>
      </c>
      <c r="EA3436" t="s">
        <v>41</v>
      </c>
      <c r="EB3436" t="s">
        <v>41</v>
      </c>
      <c r="EC3436" t="s">
        <v>41</v>
      </c>
      <c r="ED3436" t="s">
        <v>41</v>
      </c>
      <c r="EE3436" t="s">
        <v>41</v>
      </c>
      <c r="EF3436" t="s">
        <v>41</v>
      </c>
      <c r="EG3436" t="s">
        <v>30246</v>
      </c>
      <c r="EH3436" t="s">
        <v>177</v>
      </c>
      <c r="EI3436" t="s">
        <v>177</v>
      </c>
      <c r="EJ3436" s="1">
        <v>45289</v>
      </c>
      <c r="EK3436" s="1">
        <v>44473</v>
      </c>
      <c r="EL3436" t="s">
        <v>41</v>
      </c>
      <c r="EM3436" t="s">
        <v>41</v>
      </c>
      <c r="EN3436" t="s">
        <v>41</v>
      </c>
      <c r="EO3436" t="s">
        <v>41</v>
      </c>
      <c r="EP3436" t="s">
        <v>41</v>
      </c>
      <c r="EQ3436" t="s">
        <v>41</v>
      </c>
      <c r="ER3436" t="s">
        <v>41</v>
      </c>
      <c r="ES3436" t="s">
        <v>41</v>
      </c>
      <c r="ET3436" t="s">
        <v>41</v>
      </c>
      <c r="EU3436" t="s">
        <v>41</v>
      </c>
      <c r="EV3436" s="2"/>
      <c r="EW3436" t="s">
        <v>41</v>
      </c>
      <c r="EX3436" t="s">
        <v>41</v>
      </c>
      <c r="EY3436" t="s">
        <v>41</v>
      </c>
      <c r="EZ3436" t="s">
        <v>41</v>
      </c>
      <c r="FA3436" t="s">
        <v>41</v>
      </c>
      <c r="FB3436" t="s">
        <v>41</v>
      </c>
      <c r="FC3436" t="s">
        <v>41</v>
      </c>
      <c r="FD3436" t="s">
        <v>41</v>
      </c>
      <c r="FE3436" t="s">
        <v>41</v>
      </c>
      <c r="FF3436" t="s">
        <v>41</v>
      </c>
      <c r="FG3436" t="s">
        <v>41</v>
      </c>
      <c r="FH3436" t="s">
        <v>41</v>
      </c>
      <c r="FI3436" s="1"/>
      <c r="FJ3436" t="s">
        <v>41</v>
      </c>
      <c r="FK3436" t="s">
        <v>41</v>
      </c>
      <c r="FL3436" t="s">
        <v>41</v>
      </c>
      <c r="FM3436" t="s">
        <v>41</v>
      </c>
      <c r="FQ3436" t="s">
        <v>3637</v>
      </c>
      <c r="FR3436" t="s">
        <v>41</v>
      </c>
      <c r="FS3436" t="s">
        <v>41</v>
      </c>
      <c r="FT3436" t="s">
        <v>41</v>
      </c>
      <c r="FU3436" t="s">
        <v>41</v>
      </c>
      <c r="FV3436" t="s">
        <v>41</v>
      </c>
      <c r="FX3436" t="s">
        <v>41</v>
      </c>
      <c r="FY3436" t="s">
        <v>41</v>
      </c>
      <c r="FZ3436" t="s">
        <v>41</v>
      </c>
      <c r="GA3436" t="s">
        <v>41</v>
      </c>
      <c r="GB3436" t="s">
        <v>41</v>
      </c>
      <c r="GC3436" t="s">
        <v>41</v>
      </c>
      <c r="GD3436" t="s">
        <v>41</v>
      </c>
      <c r="GE3436" t="s">
        <v>41</v>
      </c>
      <c r="GF3436" t="s">
        <v>17488</v>
      </c>
      <c r="GH3436" t="s">
        <v>41</v>
      </c>
      <c r="GI3436" t="s">
        <v>41</v>
      </c>
      <c r="GJ3436" t="s">
        <v>41</v>
      </c>
      <c r="GK3436" t="s">
        <v>41</v>
      </c>
      <c r="GL3436" t="s">
        <v>41</v>
      </c>
      <c r="GM3436" t="s">
        <v>41</v>
      </c>
      <c r="GN3436" t="s">
        <v>41</v>
      </c>
      <c r="GO3436" t="s">
        <v>41</v>
      </c>
      <c r="GP3436" t="s">
        <v>30247</v>
      </c>
      <c r="GQ3436" t="s">
        <v>41</v>
      </c>
      <c r="GR3436" t="s">
        <v>41</v>
      </c>
      <c r="GS3436" t="s">
        <v>41</v>
      </c>
      <c r="GT3436" t="s">
        <v>41</v>
      </c>
      <c r="GU3436" t="s">
        <v>41</v>
      </c>
      <c r="GV3436" t="s">
        <v>46</v>
      </c>
      <c r="HC3436" t="s">
        <v>54</v>
      </c>
      <c r="HD3436" t="s">
        <v>41</v>
      </c>
      <c r="HE3436" t="s">
        <v>41</v>
      </c>
      <c r="HF3436" s="1">
        <v>44473</v>
      </c>
      <c r="HG3436" t="s">
        <v>41</v>
      </c>
      <c r="HH3436" t="s">
        <v>41</v>
      </c>
      <c r="HI3436" t="s">
        <v>41</v>
      </c>
      <c r="HJ3436" t="s">
        <v>41</v>
      </c>
      <c r="HK3436" t="s">
        <v>41</v>
      </c>
      <c r="HL3436" t="s">
        <v>41</v>
      </c>
      <c r="HM3436" t="s">
        <v>41</v>
      </c>
      <c r="HN3436" t="s">
        <v>41</v>
      </c>
      <c r="HO3436" t="s">
        <v>41</v>
      </c>
      <c r="HP3436" t="s">
        <v>41</v>
      </c>
      <c r="HQ3436" t="s">
        <v>41</v>
      </c>
      <c r="HR3436" t="s">
        <v>30248</v>
      </c>
      <c r="HS3436" t="s">
        <v>41</v>
      </c>
      <c r="HT3436" t="s">
        <v>41</v>
      </c>
      <c r="HU3436" t="s">
        <v>41</v>
      </c>
      <c r="HV3436" t="s">
        <v>41</v>
      </c>
      <c r="HW3436" t="s">
        <v>41</v>
      </c>
      <c r="HX3436" t="s">
        <v>41</v>
      </c>
      <c r="HY3436" t="s">
        <v>41</v>
      </c>
      <c r="HZ3436" t="s">
        <v>41</v>
      </c>
      <c r="IA3436" t="s">
        <v>41</v>
      </c>
      <c r="IB3436" t="s">
        <v>41</v>
      </c>
      <c r="II3436" t="s">
        <v>41</v>
      </c>
      <c r="IJ3436" t="s">
        <v>41</v>
      </c>
      <c r="IK3436" t="s">
        <v>41</v>
      </c>
      <c r="IL3436" t="s">
        <v>41</v>
      </c>
      <c r="IM3436" t="s">
        <v>41</v>
      </c>
      <c r="IN3436" t="s">
        <v>41</v>
      </c>
      <c r="IO3436" t="s">
        <v>41</v>
      </c>
      <c r="IP3436" t="s">
        <v>41</v>
      </c>
      <c r="IQ3436">
        <v>0</v>
      </c>
      <c r="IR3436" s="1"/>
      <c r="IS3436" s="1">
        <v>45289</v>
      </c>
      <c r="IU3436" t="s">
        <v>53</v>
      </c>
      <c r="IV3436" s="1"/>
      <c r="IW3436" s="1">
        <v>45291</v>
      </c>
      <c r="IX3436">
        <v>2023</v>
      </c>
      <c r="IZ3436">
        <v>44442</v>
      </c>
      <c r="JA3436">
        <v>44439</v>
      </c>
      <c r="JB3436">
        <v>2021</v>
      </c>
    </row>
    <row r="3437" spans="1:262" x14ac:dyDescent="0.3">
      <c r="A3437" s="2" t="s">
        <v>29414</v>
      </c>
      <c r="B3437" t="s">
        <v>30249</v>
      </c>
      <c r="C3437" t="s">
        <v>30250</v>
      </c>
      <c r="D3437" t="s">
        <v>30251</v>
      </c>
      <c r="E3437" t="s">
        <v>41</v>
      </c>
      <c r="F3437" t="s">
        <v>5032</v>
      </c>
      <c r="G3437" t="s">
        <v>10</v>
      </c>
      <c r="H3437" t="s">
        <v>17483</v>
      </c>
      <c r="I3437" t="s">
        <v>17484</v>
      </c>
      <c r="J3437" t="s">
        <v>17485</v>
      </c>
      <c r="K3437" t="s">
        <v>1058</v>
      </c>
      <c r="L3437" t="s">
        <v>41</v>
      </c>
      <c r="M3437" t="s">
        <v>41</v>
      </c>
      <c r="N3437" t="s">
        <v>169</v>
      </c>
      <c r="O3437" t="s">
        <v>37</v>
      </c>
      <c r="P3437" t="s">
        <v>23549</v>
      </c>
      <c r="Q3437" t="s">
        <v>23549</v>
      </c>
      <c r="R3437" t="s">
        <v>23549</v>
      </c>
      <c r="S3437" s="1">
        <v>44439</v>
      </c>
      <c r="T3437" s="1">
        <v>44502</v>
      </c>
      <c r="U3437" s="1">
        <v>44614</v>
      </c>
      <c r="V3437" s="1">
        <v>44502</v>
      </c>
      <c r="W3437" t="s">
        <v>41</v>
      </c>
      <c r="X3437" t="s">
        <v>41</v>
      </c>
      <c r="Y3437" t="s">
        <v>42</v>
      </c>
      <c r="Z3437" t="s">
        <v>23015</v>
      </c>
      <c r="AA3437" t="s">
        <v>41</v>
      </c>
      <c r="AB3437" t="s">
        <v>41</v>
      </c>
      <c r="AC3437" t="s">
        <v>41</v>
      </c>
      <c r="AD3437" t="s">
        <v>41</v>
      </c>
      <c r="AE3437" t="s">
        <v>41</v>
      </c>
      <c r="AF3437" t="s">
        <v>41</v>
      </c>
      <c r="AG3437" t="s">
        <v>41</v>
      </c>
      <c r="AH3437" t="s">
        <v>41</v>
      </c>
      <c r="AI3437" t="s">
        <v>30252</v>
      </c>
      <c r="AJ3437" t="s">
        <v>41</v>
      </c>
      <c r="AK3437" t="s">
        <v>23549</v>
      </c>
      <c r="AL3437" t="s">
        <v>41</v>
      </c>
      <c r="AM3437" t="s">
        <v>41</v>
      </c>
      <c r="AN3437" t="s">
        <v>41</v>
      </c>
      <c r="AO3437" t="s">
        <v>41</v>
      </c>
      <c r="AP3437" t="s">
        <v>41</v>
      </c>
      <c r="AQ3437" t="s">
        <v>41</v>
      </c>
      <c r="AR3437" t="s">
        <v>41</v>
      </c>
      <c r="AS3437" t="s">
        <v>41</v>
      </c>
      <c r="AT3437" t="s">
        <v>41</v>
      </c>
      <c r="AU3437" t="s">
        <v>41</v>
      </c>
      <c r="AV3437" t="s">
        <v>41</v>
      </c>
      <c r="AW3437" t="s">
        <v>41</v>
      </c>
      <c r="AZ3437" t="s">
        <v>41</v>
      </c>
      <c r="BA3437" t="s">
        <v>41</v>
      </c>
      <c r="BB3437" t="s">
        <v>41</v>
      </c>
      <c r="BC3437" t="s">
        <v>41</v>
      </c>
      <c r="BD3437" t="s">
        <v>41</v>
      </c>
      <c r="BE3437" t="s">
        <v>41</v>
      </c>
      <c r="BF3437" t="s">
        <v>41</v>
      </c>
      <c r="BG3437" t="s">
        <v>41</v>
      </c>
      <c r="BH3437" t="s">
        <v>41</v>
      </c>
      <c r="BI3437" t="s">
        <v>41</v>
      </c>
      <c r="BJ3437" t="s">
        <v>41</v>
      </c>
      <c r="BK3437" t="s">
        <v>41</v>
      </c>
      <c r="BL3437" t="s">
        <v>41</v>
      </c>
      <c r="BM3437" t="s">
        <v>41</v>
      </c>
      <c r="BO3437" t="s">
        <v>41</v>
      </c>
      <c r="BP3437" t="s">
        <v>41</v>
      </c>
      <c r="BX3437" t="s">
        <v>41</v>
      </c>
      <c r="CD3437" t="s">
        <v>41</v>
      </c>
      <c r="CE3437" t="s">
        <v>41</v>
      </c>
      <c r="CH3437" t="s">
        <v>41</v>
      </c>
      <c r="CS3437" t="s">
        <v>41</v>
      </c>
      <c r="CT3437" t="s">
        <v>41</v>
      </c>
      <c r="CU3437" t="s">
        <v>41</v>
      </c>
      <c r="CV3437" t="s">
        <v>41</v>
      </c>
      <c r="CW3437" t="s">
        <v>41</v>
      </c>
      <c r="CX3437" t="s">
        <v>41</v>
      </c>
      <c r="CY3437" t="s">
        <v>41</v>
      </c>
      <c r="CZ3437" t="s">
        <v>41</v>
      </c>
      <c r="DA3437" t="s">
        <v>41</v>
      </c>
      <c r="DB3437" t="s">
        <v>41</v>
      </c>
      <c r="DC3437" t="s">
        <v>41</v>
      </c>
      <c r="DD3437" t="s">
        <v>41</v>
      </c>
      <c r="DE3437" t="s">
        <v>41</v>
      </c>
      <c r="DF3437" t="s">
        <v>41</v>
      </c>
      <c r="DG3437" t="s">
        <v>41</v>
      </c>
      <c r="DH3437" t="s">
        <v>41</v>
      </c>
      <c r="DJ3437" t="s">
        <v>41</v>
      </c>
      <c r="DO3437" t="s">
        <v>41</v>
      </c>
      <c r="DP3437" t="s">
        <v>41</v>
      </c>
      <c r="DS3437" t="s">
        <v>41</v>
      </c>
      <c r="EA3437" t="s">
        <v>41</v>
      </c>
      <c r="EB3437" t="s">
        <v>41</v>
      </c>
      <c r="EC3437" t="s">
        <v>41</v>
      </c>
      <c r="ED3437" t="s">
        <v>41</v>
      </c>
      <c r="EE3437" t="s">
        <v>41</v>
      </c>
      <c r="EF3437" t="s">
        <v>41</v>
      </c>
      <c r="EG3437" t="s">
        <v>41</v>
      </c>
      <c r="EH3437" t="s">
        <v>473</v>
      </c>
      <c r="EI3437" t="s">
        <v>473</v>
      </c>
      <c r="EJ3437" s="1"/>
      <c r="EK3437" s="1"/>
      <c r="EL3437" t="s">
        <v>41</v>
      </c>
      <c r="EM3437" t="s">
        <v>41</v>
      </c>
      <c r="EN3437" t="s">
        <v>41</v>
      </c>
      <c r="EO3437" t="s">
        <v>41</v>
      </c>
      <c r="EP3437" t="s">
        <v>41</v>
      </c>
      <c r="EQ3437" t="s">
        <v>41</v>
      </c>
      <c r="ER3437" t="s">
        <v>41</v>
      </c>
      <c r="ES3437" t="s">
        <v>41</v>
      </c>
      <c r="ET3437" t="s">
        <v>41</v>
      </c>
      <c r="EU3437" t="s">
        <v>41</v>
      </c>
      <c r="EV3437" s="2"/>
      <c r="EW3437" t="s">
        <v>41</v>
      </c>
      <c r="EX3437" t="s">
        <v>41</v>
      </c>
      <c r="EY3437" t="s">
        <v>41</v>
      </c>
      <c r="EZ3437" t="s">
        <v>41</v>
      </c>
      <c r="FA3437" t="s">
        <v>41</v>
      </c>
      <c r="FB3437" t="s">
        <v>41</v>
      </c>
      <c r="FC3437" t="s">
        <v>41</v>
      </c>
      <c r="FD3437" t="s">
        <v>41</v>
      </c>
      <c r="FE3437" t="s">
        <v>41</v>
      </c>
      <c r="FF3437" t="s">
        <v>41</v>
      </c>
      <c r="FG3437" t="s">
        <v>41</v>
      </c>
      <c r="FH3437" t="s">
        <v>41</v>
      </c>
      <c r="FI3437" s="1">
        <v>44498</v>
      </c>
      <c r="FJ3437" t="s">
        <v>41</v>
      </c>
      <c r="FK3437" t="s">
        <v>41</v>
      </c>
      <c r="FL3437" t="s">
        <v>41</v>
      </c>
      <c r="FM3437" t="s">
        <v>41</v>
      </c>
      <c r="FQ3437" t="s">
        <v>8447</v>
      </c>
      <c r="FR3437" t="s">
        <v>41</v>
      </c>
      <c r="FS3437" t="s">
        <v>41</v>
      </c>
      <c r="FT3437" t="s">
        <v>41</v>
      </c>
      <c r="FU3437" t="s">
        <v>41</v>
      </c>
      <c r="FV3437" t="s">
        <v>41</v>
      </c>
      <c r="FX3437" t="s">
        <v>41</v>
      </c>
      <c r="FY3437" t="s">
        <v>41</v>
      </c>
      <c r="FZ3437" t="s">
        <v>41</v>
      </c>
      <c r="GA3437" t="s">
        <v>41</v>
      </c>
      <c r="GB3437" t="s">
        <v>41</v>
      </c>
      <c r="GC3437" t="s">
        <v>41</v>
      </c>
      <c r="GD3437" t="s">
        <v>41</v>
      </c>
      <c r="GE3437" t="s">
        <v>41</v>
      </c>
      <c r="GF3437" t="s">
        <v>17488</v>
      </c>
      <c r="GH3437" t="s">
        <v>41</v>
      </c>
      <c r="GI3437" t="s">
        <v>41</v>
      </c>
      <c r="GJ3437" t="s">
        <v>41</v>
      </c>
      <c r="GK3437" t="s">
        <v>41</v>
      </c>
      <c r="GL3437" t="s">
        <v>41</v>
      </c>
      <c r="GM3437" t="s">
        <v>41</v>
      </c>
      <c r="GN3437" t="s">
        <v>41</v>
      </c>
      <c r="GO3437" t="s">
        <v>41</v>
      </c>
      <c r="GP3437" t="s">
        <v>30253</v>
      </c>
      <c r="GQ3437" t="s">
        <v>41</v>
      </c>
      <c r="GR3437" t="s">
        <v>41</v>
      </c>
      <c r="GS3437" t="s">
        <v>41</v>
      </c>
      <c r="GT3437" t="s">
        <v>41</v>
      </c>
      <c r="GU3437" t="s">
        <v>41</v>
      </c>
      <c r="GV3437" t="s">
        <v>41</v>
      </c>
      <c r="HC3437" t="s">
        <v>41</v>
      </c>
      <c r="HD3437" t="s">
        <v>41</v>
      </c>
      <c r="HE3437" t="s">
        <v>41</v>
      </c>
      <c r="HF3437" s="1">
        <v>44439</v>
      </c>
      <c r="HG3437" t="s">
        <v>41</v>
      </c>
      <c r="HH3437" t="s">
        <v>41</v>
      </c>
      <c r="HI3437" t="s">
        <v>41</v>
      </c>
      <c r="HJ3437" t="s">
        <v>41</v>
      </c>
      <c r="HK3437" t="s">
        <v>41</v>
      </c>
      <c r="HL3437" t="s">
        <v>41</v>
      </c>
      <c r="HM3437" t="s">
        <v>41</v>
      </c>
      <c r="HN3437" t="s">
        <v>41</v>
      </c>
      <c r="HO3437" t="s">
        <v>41</v>
      </c>
      <c r="HP3437" t="s">
        <v>41</v>
      </c>
      <c r="HQ3437" t="s">
        <v>41</v>
      </c>
      <c r="HR3437" t="s">
        <v>30254</v>
      </c>
      <c r="HS3437" t="s">
        <v>41</v>
      </c>
      <c r="HT3437" t="s">
        <v>41</v>
      </c>
      <c r="HU3437" t="s">
        <v>41</v>
      </c>
      <c r="HV3437" t="s">
        <v>41</v>
      </c>
      <c r="HW3437" t="s">
        <v>41</v>
      </c>
      <c r="HX3437" t="s">
        <v>41</v>
      </c>
      <c r="HY3437" t="s">
        <v>41</v>
      </c>
      <c r="HZ3437" t="s">
        <v>41</v>
      </c>
      <c r="IA3437" t="s">
        <v>41</v>
      </c>
      <c r="IB3437" t="s">
        <v>30255</v>
      </c>
      <c r="II3437" t="s">
        <v>41</v>
      </c>
      <c r="IJ3437" t="s">
        <v>41</v>
      </c>
      <c r="IK3437" t="s">
        <v>41</v>
      </c>
      <c r="IL3437" t="s">
        <v>41</v>
      </c>
      <c r="IM3437" t="s">
        <v>41</v>
      </c>
      <c r="IN3437" t="s">
        <v>41</v>
      </c>
      <c r="IO3437" t="s">
        <v>41</v>
      </c>
      <c r="IP3437" t="s">
        <v>41</v>
      </c>
      <c r="IQ3437">
        <v>0</v>
      </c>
      <c r="IR3437" s="1">
        <v>44505</v>
      </c>
      <c r="IS3437" s="1"/>
      <c r="IT3437" t="s">
        <v>52</v>
      </c>
      <c r="IV3437" s="1">
        <v>44530</v>
      </c>
      <c r="IW3437" s="1"/>
      <c r="IY3437">
        <v>2021</v>
      </c>
      <c r="IZ3437">
        <v>44442</v>
      </c>
      <c r="JA3437">
        <v>44439</v>
      </c>
      <c r="JB3437">
        <v>2021</v>
      </c>
    </row>
    <row r="3438" spans="1:262" hidden="1" x14ac:dyDescent="0.3">
      <c r="A3438" s="2" t="s">
        <v>29414</v>
      </c>
      <c r="B3438" t="s">
        <v>3659</v>
      </c>
      <c r="C3438" t="s">
        <v>3660</v>
      </c>
      <c r="D3438" t="s">
        <v>3661</v>
      </c>
      <c r="E3438" t="s">
        <v>41</v>
      </c>
      <c r="F3438" t="s">
        <v>36</v>
      </c>
      <c r="G3438" t="s">
        <v>37</v>
      </c>
      <c r="H3438" t="s">
        <v>17483</v>
      </c>
      <c r="I3438" t="s">
        <v>17484</v>
      </c>
      <c r="J3438" t="s">
        <v>17485</v>
      </c>
      <c r="K3438" t="s">
        <v>1058</v>
      </c>
      <c r="L3438" t="s">
        <v>41</v>
      </c>
      <c r="M3438" t="s">
        <v>41</v>
      </c>
      <c r="N3438" t="s">
        <v>38</v>
      </c>
      <c r="O3438" t="s">
        <v>37</v>
      </c>
      <c r="P3438" t="s">
        <v>41</v>
      </c>
      <c r="Q3438" t="s">
        <v>3636</v>
      </c>
      <c r="R3438" t="s">
        <v>3636</v>
      </c>
      <c r="S3438" s="1">
        <v>44439</v>
      </c>
      <c r="T3438" s="1">
        <v>44544</v>
      </c>
      <c r="U3438" s="1">
        <v>44614</v>
      </c>
      <c r="V3438" s="1">
        <v>44477</v>
      </c>
      <c r="W3438" t="s">
        <v>41</v>
      </c>
      <c r="X3438" t="s">
        <v>41</v>
      </c>
      <c r="Y3438" t="s">
        <v>42</v>
      </c>
      <c r="Z3438" t="s">
        <v>22894</v>
      </c>
      <c r="AA3438" t="s">
        <v>41</v>
      </c>
      <c r="AB3438" t="s">
        <v>41</v>
      </c>
      <c r="AC3438" t="s">
        <v>41</v>
      </c>
      <c r="AD3438" t="s">
        <v>41</v>
      </c>
      <c r="AE3438" t="s">
        <v>41</v>
      </c>
      <c r="AF3438" t="s">
        <v>41</v>
      </c>
      <c r="AG3438" t="s">
        <v>41</v>
      </c>
      <c r="AH3438" t="s">
        <v>41</v>
      </c>
      <c r="AI3438" t="s">
        <v>30256</v>
      </c>
      <c r="AJ3438" t="s">
        <v>41</v>
      </c>
      <c r="AK3438" t="s">
        <v>41</v>
      </c>
      <c r="AL3438" t="s">
        <v>41</v>
      </c>
      <c r="AM3438" t="s">
        <v>41</v>
      </c>
      <c r="AN3438" t="s">
        <v>41</v>
      </c>
      <c r="AO3438" t="s">
        <v>41</v>
      </c>
      <c r="AP3438" t="s">
        <v>41</v>
      </c>
      <c r="AQ3438" t="s">
        <v>41</v>
      </c>
      <c r="AR3438" t="s">
        <v>41</v>
      </c>
      <c r="AS3438" t="s">
        <v>41</v>
      </c>
      <c r="AT3438" t="s">
        <v>41</v>
      </c>
      <c r="AU3438" t="s">
        <v>41</v>
      </c>
      <c r="AV3438" t="s">
        <v>41</v>
      </c>
      <c r="AW3438" t="s">
        <v>41</v>
      </c>
      <c r="AZ3438" t="s">
        <v>41</v>
      </c>
      <c r="BA3438" t="s">
        <v>41</v>
      </c>
      <c r="BB3438" t="s">
        <v>41</v>
      </c>
      <c r="BC3438" t="s">
        <v>41</v>
      </c>
      <c r="BD3438" t="s">
        <v>41</v>
      </c>
      <c r="BE3438" t="s">
        <v>41</v>
      </c>
      <c r="BF3438" t="s">
        <v>41</v>
      </c>
      <c r="BG3438" t="s">
        <v>41</v>
      </c>
      <c r="BH3438" t="s">
        <v>41</v>
      </c>
      <c r="BI3438" t="s">
        <v>41</v>
      </c>
      <c r="BJ3438" t="s">
        <v>41</v>
      </c>
      <c r="BK3438" t="s">
        <v>41</v>
      </c>
      <c r="BL3438" t="s">
        <v>3657</v>
      </c>
      <c r="BM3438" t="s">
        <v>41</v>
      </c>
      <c r="BO3438" t="s">
        <v>41</v>
      </c>
      <c r="BP3438" t="s">
        <v>41</v>
      </c>
      <c r="BX3438" t="s">
        <v>30200</v>
      </c>
      <c r="CD3438" t="s">
        <v>41</v>
      </c>
      <c r="CE3438" t="s">
        <v>41</v>
      </c>
      <c r="CH3438" t="s">
        <v>41</v>
      </c>
      <c r="CS3438" t="s">
        <v>41</v>
      </c>
      <c r="CT3438" t="s">
        <v>41</v>
      </c>
      <c r="CU3438" t="s">
        <v>41</v>
      </c>
      <c r="CV3438" t="s">
        <v>41</v>
      </c>
      <c r="CW3438" t="s">
        <v>41</v>
      </c>
      <c r="CX3438" t="s">
        <v>41</v>
      </c>
      <c r="CY3438" t="s">
        <v>41</v>
      </c>
      <c r="CZ3438" t="s">
        <v>41</v>
      </c>
      <c r="DA3438" t="s">
        <v>41</v>
      </c>
      <c r="DB3438" t="s">
        <v>41</v>
      </c>
      <c r="DC3438" t="s">
        <v>41</v>
      </c>
      <c r="DD3438" t="s">
        <v>41</v>
      </c>
      <c r="DE3438" t="s">
        <v>41</v>
      </c>
      <c r="DF3438" t="s">
        <v>41</v>
      </c>
      <c r="DG3438" t="s">
        <v>41</v>
      </c>
      <c r="DH3438" t="s">
        <v>41</v>
      </c>
      <c r="DJ3438" t="s">
        <v>41</v>
      </c>
      <c r="DO3438" t="s">
        <v>41</v>
      </c>
      <c r="DP3438" t="s">
        <v>41</v>
      </c>
      <c r="DS3438" t="s">
        <v>41</v>
      </c>
      <c r="EA3438" t="s">
        <v>41</v>
      </c>
      <c r="EB3438" t="s">
        <v>41</v>
      </c>
      <c r="EC3438" t="s">
        <v>41</v>
      </c>
      <c r="ED3438" t="s">
        <v>41</v>
      </c>
      <c r="EE3438" t="s">
        <v>41</v>
      </c>
      <c r="EF3438" t="s">
        <v>41</v>
      </c>
      <c r="EG3438" t="s">
        <v>30257</v>
      </c>
      <c r="EH3438" t="s">
        <v>177</v>
      </c>
      <c r="EI3438" t="s">
        <v>177</v>
      </c>
      <c r="EJ3438" s="1"/>
      <c r="EK3438" s="1">
        <v>44473</v>
      </c>
      <c r="EL3438" t="s">
        <v>41</v>
      </c>
      <c r="EM3438" t="s">
        <v>41</v>
      </c>
      <c r="EN3438" t="s">
        <v>41</v>
      </c>
      <c r="EO3438" t="s">
        <v>41</v>
      </c>
      <c r="EP3438" t="s">
        <v>41</v>
      </c>
      <c r="EQ3438" t="s">
        <v>41</v>
      </c>
      <c r="ER3438" t="s">
        <v>41</v>
      </c>
      <c r="ES3438" t="s">
        <v>41</v>
      </c>
      <c r="ET3438" t="s">
        <v>41</v>
      </c>
      <c r="EU3438" t="s">
        <v>41</v>
      </c>
      <c r="EV3438" s="2"/>
      <c r="EW3438" t="s">
        <v>41</v>
      </c>
      <c r="EX3438" t="s">
        <v>41</v>
      </c>
      <c r="EY3438" t="s">
        <v>41</v>
      </c>
      <c r="EZ3438" t="s">
        <v>41</v>
      </c>
      <c r="FA3438" t="s">
        <v>41</v>
      </c>
      <c r="FB3438" t="s">
        <v>41</v>
      </c>
      <c r="FC3438" t="s">
        <v>41</v>
      </c>
      <c r="FD3438" t="s">
        <v>41</v>
      </c>
      <c r="FE3438" t="s">
        <v>41</v>
      </c>
      <c r="FF3438" t="s">
        <v>41</v>
      </c>
      <c r="FG3438" t="s">
        <v>41</v>
      </c>
      <c r="FH3438" t="s">
        <v>41</v>
      </c>
      <c r="FI3438" s="1"/>
      <c r="FJ3438" t="s">
        <v>41</v>
      </c>
      <c r="FK3438" t="s">
        <v>41</v>
      </c>
      <c r="FL3438" t="s">
        <v>41</v>
      </c>
      <c r="FM3438" t="s">
        <v>41</v>
      </c>
      <c r="FQ3438" t="s">
        <v>3637</v>
      </c>
      <c r="FR3438" t="s">
        <v>41</v>
      </c>
      <c r="FS3438" t="s">
        <v>41</v>
      </c>
      <c r="FT3438" t="s">
        <v>41</v>
      </c>
      <c r="FU3438" t="s">
        <v>41</v>
      </c>
      <c r="FV3438" t="s">
        <v>41</v>
      </c>
      <c r="FX3438" t="s">
        <v>41</v>
      </c>
      <c r="FY3438" t="s">
        <v>41</v>
      </c>
      <c r="FZ3438" t="s">
        <v>41</v>
      </c>
      <c r="GA3438" t="s">
        <v>41</v>
      </c>
      <c r="GB3438" t="s">
        <v>41</v>
      </c>
      <c r="GC3438" t="s">
        <v>41</v>
      </c>
      <c r="GD3438" t="s">
        <v>41</v>
      </c>
      <c r="GE3438" t="s">
        <v>41</v>
      </c>
      <c r="GF3438" t="s">
        <v>17488</v>
      </c>
      <c r="GH3438" t="s">
        <v>41</v>
      </c>
      <c r="GI3438" t="s">
        <v>41</v>
      </c>
      <c r="GJ3438" t="s">
        <v>41</v>
      </c>
      <c r="GK3438" t="s">
        <v>41</v>
      </c>
      <c r="GL3438" t="s">
        <v>41</v>
      </c>
      <c r="GM3438" t="s">
        <v>41</v>
      </c>
      <c r="GN3438" t="s">
        <v>41</v>
      </c>
      <c r="GO3438" t="s">
        <v>41</v>
      </c>
      <c r="GP3438" t="s">
        <v>30258</v>
      </c>
      <c r="GQ3438" t="s">
        <v>41</v>
      </c>
      <c r="GR3438" t="s">
        <v>41</v>
      </c>
      <c r="GS3438" t="s">
        <v>41</v>
      </c>
      <c r="GT3438" t="s">
        <v>41</v>
      </c>
      <c r="GU3438" t="s">
        <v>41</v>
      </c>
      <c r="GV3438" t="s">
        <v>46</v>
      </c>
      <c r="HC3438" t="s">
        <v>41</v>
      </c>
      <c r="HD3438" t="s">
        <v>41</v>
      </c>
      <c r="HE3438" t="s">
        <v>41</v>
      </c>
      <c r="HF3438" s="1">
        <v>44473</v>
      </c>
      <c r="HG3438" t="s">
        <v>41</v>
      </c>
      <c r="HH3438" t="s">
        <v>41</v>
      </c>
      <c r="HI3438" t="s">
        <v>41</v>
      </c>
      <c r="HJ3438" t="s">
        <v>41</v>
      </c>
      <c r="HK3438" t="s">
        <v>41</v>
      </c>
      <c r="HL3438" t="s">
        <v>41</v>
      </c>
      <c r="HM3438" t="s">
        <v>41</v>
      </c>
      <c r="HN3438" t="s">
        <v>41</v>
      </c>
      <c r="HO3438" t="s">
        <v>41</v>
      </c>
      <c r="HP3438" t="s">
        <v>41</v>
      </c>
      <c r="HQ3438" t="s">
        <v>41</v>
      </c>
      <c r="HR3438" t="s">
        <v>30259</v>
      </c>
      <c r="HS3438" t="s">
        <v>41</v>
      </c>
      <c r="HT3438" t="s">
        <v>41</v>
      </c>
      <c r="HU3438" t="s">
        <v>41</v>
      </c>
      <c r="HV3438" t="s">
        <v>41</v>
      </c>
      <c r="HW3438" t="s">
        <v>41</v>
      </c>
      <c r="HX3438" t="s">
        <v>41</v>
      </c>
      <c r="HY3438" t="s">
        <v>41</v>
      </c>
      <c r="HZ3438" t="s">
        <v>41</v>
      </c>
      <c r="IA3438" t="s">
        <v>41</v>
      </c>
      <c r="IB3438" t="s">
        <v>41</v>
      </c>
      <c r="II3438" t="s">
        <v>41</v>
      </c>
      <c r="IJ3438" t="s">
        <v>41</v>
      </c>
      <c r="IK3438" t="s">
        <v>41</v>
      </c>
      <c r="IL3438" t="s">
        <v>41</v>
      </c>
      <c r="IM3438" t="s">
        <v>41</v>
      </c>
      <c r="IN3438" t="s">
        <v>41</v>
      </c>
      <c r="IO3438" t="s">
        <v>41</v>
      </c>
      <c r="IP3438" t="s">
        <v>41</v>
      </c>
      <c r="IQ3438">
        <v>0</v>
      </c>
      <c r="IR3438" s="1">
        <v>44477</v>
      </c>
      <c r="IS3438" s="1"/>
      <c r="IT3438" t="s">
        <v>44</v>
      </c>
      <c r="IV3438" s="1">
        <v>44500</v>
      </c>
      <c r="IW3438" s="1"/>
      <c r="IY3438">
        <v>2021</v>
      </c>
      <c r="IZ3438">
        <v>44442</v>
      </c>
      <c r="JA3438">
        <v>44439</v>
      </c>
      <c r="JB3438">
        <v>2021</v>
      </c>
    </row>
    <row r="3439" spans="1:262" x14ac:dyDescent="0.3">
      <c r="A3439" s="2" t="s">
        <v>29414</v>
      </c>
      <c r="B3439" t="s">
        <v>30260</v>
      </c>
      <c r="C3439" t="s">
        <v>30261</v>
      </c>
      <c r="D3439" t="s">
        <v>30262</v>
      </c>
      <c r="E3439" t="s">
        <v>41</v>
      </c>
      <c r="F3439" t="s">
        <v>5032</v>
      </c>
      <c r="G3439" t="s">
        <v>10</v>
      </c>
      <c r="H3439" t="s">
        <v>17483</v>
      </c>
      <c r="I3439" t="s">
        <v>17484</v>
      </c>
      <c r="J3439" t="s">
        <v>17485</v>
      </c>
      <c r="K3439" t="s">
        <v>1058</v>
      </c>
      <c r="L3439" t="s">
        <v>41</v>
      </c>
      <c r="M3439" t="s">
        <v>41</v>
      </c>
      <c r="N3439" t="s">
        <v>169</v>
      </c>
      <c r="O3439" t="s">
        <v>37</v>
      </c>
      <c r="P3439" t="s">
        <v>23549</v>
      </c>
      <c r="Q3439" t="s">
        <v>23549</v>
      </c>
      <c r="R3439" t="s">
        <v>23549</v>
      </c>
      <c r="S3439" s="1">
        <v>44439</v>
      </c>
      <c r="T3439" s="1">
        <v>44502</v>
      </c>
      <c r="U3439" s="1">
        <v>44614</v>
      </c>
      <c r="V3439" s="1">
        <v>44502</v>
      </c>
      <c r="W3439" t="s">
        <v>41</v>
      </c>
      <c r="X3439" t="s">
        <v>41</v>
      </c>
      <c r="Y3439" t="s">
        <v>42</v>
      </c>
      <c r="Z3439" t="s">
        <v>23015</v>
      </c>
      <c r="AA3439" t="s">
        <v>41</v>
      </c>
      <c r="AB3439" t="s">
        <v>41</v>
      </c>
      <c r="AC3439" t="s">
        <v>41</v>
      </c>
      <c r="AD3439" t="s">
        <v>41</v>
      </c>
      <c r="AE3439" t="s">
        <v>41</v>
      </c>
      <c r="AF3439" t="s">
        <v>41</v>
      </c>
      <c r="AG3439" t="s">
        <v>41</v>
      </c>
      <c r="AH3439" t="s">
        <v>41</v>
      </c>
      <c r="AI3439" t="s">
        <v>30263</v>
      </c>
      <c r="AJ3439" t="s">
        <v>41</v>
      </c>
      <c r="AK3439" t="s">
        <v>23549</v>
      </c>
      <c r="AL3439" t="s">
        <v>41</v>
      </c>
      <c r="AM3439" t="s">
        <v>41</v>
      </c>
      <c r="AN3439" t="s">
        <v>41</v>
      </c>
      <c r="AO3439" t="s">
        <v>41</v>
      </c>
      <c r="AP3439" t="s">
        <v>41</v>
      </c>
      <c r="AQ3439" t="s">
        <v>41</v>
      </c>
      <c r="AR3439" t="s">
        <v>41</v>
      </c>
      <c r="AS3439" t="s">
        <v>41</v>
      </c>
      <c r="AT3439" t="s">
        <v>41</v>
      </c>
      <c r="AU3439" t="s">
        <v>41</v>
      </c>
      <c r="AV3439" t="s">
        <v>41</v>
      </c>
      <c r="AW3439" t="s">
        <v>41</v>
      </c>
      <c r="AZ3439" t="s">
        <v>41</v>
      </c>
      <c r="BA3439" t="s">
        <v>41</v>
      </c>
      <c r="BB3439" t="s">
        <v>41</v>
      </c>
      <c r="BC3439" t="s">
        <v>41</v>
      </c>
      <c r="BD3439" t="s">
        <v>41</v>
      </c>
      <c r="BE3439" t="s">
        <v>41</v>
      </c>
      <c r="BF3439" t="s">
        <v>41</v>
      </c>
      <c r="BG3439" t="s">
        <v>41</v>
      </c>
      <c r="BH3439" t="s">
        <v>41</v>
      </c>
      <c r="BI3439" t="s">
        <v>41</v>
      </c>
      <c r="BJ3439" t="s">
        <v>41</v>
      </c>
      <c r="BK3439" t="s">
        <v>41</v>
      </c>
      <c r="BL3439" t="s">
        <v>41</v>
      </c>
      <c r="BM3439" t="s">
        <v>41</v>
      </c>
      <c r="BO3439" t="s">
        <v>41</v>
      </c>
      <c r="BP3439" t="s">
        <v>41</v>
      </c>
      <c r="BX3439" t="s">
        <v>41</v>
      </c>
      <c r="CD3439" t="s">
        <v>41</v>
      </c>
      <c r="CE3439" t="s">
        <v>41</v>
      </c>
      <c r="CH3439" t="s">
        <v>41</v>
      </c>
      <c r="CS3439" t="s">
        <v>41</v>
      </c>
      <c r="CT3439" t="s">
        <v>41</v>
      </c>
      <c r="CU3439" t="s">
        <v>41</v>
      </c>
      <c r="CV3439" t="s">
        <v>41</v>
      </c>
      <c r="CW3439" t="s">
        <v>41</v>
      </c>
      <c r="CX3439" t="s">
        <v>41</v>
      </c>
      <c r="CY3439" t="s">
        <v>41</v>
      </c>
      <c r="CZ3439" t="s">
        <v>41</v>
      </c>
      <c r="DA3439" t="s">
        <v>41</v>
      </c>
      <c r="DB3439" t="s">
        <v>41</v>
      </c>
      <c r="DC3439" t="s">
        <v>41</v>
      </c>
      <c r="DD3439" t="s">
        <v>41</v>
      </c>
      <c r="DE3439" t="s">
        <v>41</v>
      </c>
      <c r="DF3439" t="s">
        <v>41</v>
      </c>
      <c r="DG3439" t="s">
        <v>41</v>
      </c>
      <c r="DH3439" t="s">
        <v>41</v>
      </c>
      <c r="DJ3439" t="s">
        <v>41</v>
      </c>
      <c r="DO3439" t="s">
        <v>41</v>
      </c>
      <c r="DP3439" t="s">
        <v>41</v>
      </c>
      <c r="DS3439" t="s">
        <v>41</v>
      </c>
      <c r="EA3439" t="s">
        <v>41</v>
      </c>
      <c r="EB3439" t="s">
        <v>41</v>
      </c>
      <c r="EC3439" t="s">
        <v>41</v>
      </c>
      <c r="ED3439" t="s">
        <v>41</v>
      </c>
      <c r="EE3439" t="s">
        <v>41</v>
      </c>
      <c r="EF3439" t="s">
        <v>41</v>
      </c>
      <c r="EG3439" t="s">
        <v>41</v>
      </c>
      <c r="EH3439" t="s">
        <v>473</v>
      </c>
      <c r="EI3439" t="s">
        <v>473</v>
      </c>
      <c r="EJ3439" s="1"/>
      <c r="EK3439" s="1"/>
      <c r="EL3439" t="s">
        <v>41</v>
      </c>
      <c r="EM3439" t="s">
        <v>41</v>
      </c>
      <c r="EN3439" t="s">
        <v>41</v>
      </c>
      <c r="EO3439" t="s">
        <v>41</v>
      </c>
      <c r="EP3439" t="s">
        <v>41</v>
      </c>
      <c r="EQ3439" t="s">
        <v>41</v>
      </c>
      <c r="ER3439" t="s">
        <v>41</v>
      </c>
      <c r="ES3439" t="s">
        <v>41</v>
      </c>
      <c r="ET3439" t="s">
        <v>41</v>
      </c>
      <c r="EU3439" t="s">
        <v>41</v>
      </c>
      <c r="EV3439" s="2"/>
      <c r="EW3439" t="s">
        <v>41</v>
      </c>
      <c r="EX3439" t="s">
        <v>41</v>
      </c>
      <c r="EY3439" t="s">
        <v>41</v>
      </c>
      <c r="EZ3439" t="s">
        <v>41</v>
      </c>
      <c r="FA3439" t="s">
        <v>41</v>
      </c>
      <c r="FB3439" t="s">
        <v>41</v>
      </c>
      <c r="FC3439" t="s">
        <v>41</v>
      </c>
      <c r="FD3439" t="s">
        <v>41</v>
      </c>
      <c r="FE3439" t="s">
        <v>41</v>
      </c>
      <c r="FF3439" t="s">
        <v>41</v>
      </c>
      <c r="FG3439" t="s">
        <v>41</v>
      </c>
      <c r="FH3439" t="s">
        <v>41</v>
      </c>
      <c r="FI3439" s="1">
        <v>44498</v>
      </c>
      <c r="FJ3439" t="s">
        <v>41</v>
      </c>
      <c r="FK3439" t="s">
        <v>41</v>
      </c>
      <c r="FL3439" t="s">
        <v>41</v>
      </c>
      <c r="FM3439" t="s">
        <v>41</v>
      </c>
      <c r="FQ3439" t="s">
        <v>8447</v>
      </c>
      <c r="FR3439" t="s">
        <v>41</v>
      </c>
      <c r="FS3439" t="s">
        <v>41</v>
      </c>
      <c r="FT3439" t="s">
        <v>41</v>
      </c>
      <c r="FU3439" t="s">
        <v>41</v>
      </c>
      <c r="FV3439" t="s">
        <v>41</v>
      </c>
      <c r="FX3439" t="s">
        <v>41</v>
      </c>
      <c r="FY3439" t="s">
        <v>41</v>
      </c>
      <c r="FZ3439" t="s">
        <v>41</v>
      </c>
      <c r="GA3439" t="s">
        <v>41</v>
      </c>
      <c r="GB3439" t="s">
        <v>41</v>
      </c>
      <c r="GC3439" t="s">
        <v>41</v>
      </c>
      <c r="GD3439" t="s">
        <v>41</v>
      </c>
      <c r="GE3439" t="s">
        <v>41</v>
      </c>
      <c r="GF3439" t="s">
        <v>17488</v>
      </c>
      <c r="GH3439" t="s">
        <v>41</v>
      </c>
      <c r="GI3439" t="s">
        <v>41</v>
      </c>
      <c r="GJ3439" t="s">
        <v>41</v>
      </c>
      <c r="GK3439" t="s">
        <v>41</v>
      </c>
      <c r="GL3439" t="s">
        <v>41</v>
      </c>
      <c r="GM3439" t="s">
        <v>41</v>
      </c>
      <c r="GN3439" t="s">
        <v>41</v>
      </c>
      <c r="GO3439" t="s">
        <v>41</v>
      </c>
      <c r="GP3439" t="s">
        <v>30264</v>
      </c>
      <c r="GQ3439" t="s">
        <v>41</v>
      </c>
      <c r="GR3439" t="s">
        <v>41</v>
      </c>
      <c r="GS3439" t="s">
        <v>41</v>
      </c>
      <c r="GT3439" t="s">
        <v>41</v>
      </c>
      <c r="GU3439" t="s">
        <v>41</v>
      </c>
      <c r="GV3439" t="s">
        <v>41</v>
      </c>
      <c r="HC3439" t="s">
        <v>41</v>
      </c>
      <c r="HD3439" t="s">
        <v>41</v>
      </c>
      <c r="HE3439" t="s">
        <v>41</v>
      </c>
      <c r="HF3439" s="1">
        <v>44439</v>
      </c>
      <c r="HG3439" t="s">
        <v>41</v>
      </c>
      <c r="HH3439" t="s">
        <v>41</v>
      </c>
      <c r="HI3439" t="s">
        <v>41</v>
      </c>
      <c r="HJ3439" t="s">
        <v>41</v>
      </c>
      <c r="HK3439" t="s">
        <v>41</v>
      </c>
      <c r="HL3439" t="s">
        <v>41</v>
      </c>
      <c r="HM3439" t="s">
        <v>41</v>
      </c>
      <c r="HN3439" t="s">
        <v>41</v>
      </c>
      <c r="HO3439" t="s">
        <v>41</v>
      </c>
      <c r="HP3439" t="s">
        <v>41</v>
      </c>
      <c r="HQ3439" t="s">
        <v>41</v>
      </c>
      <c r="HR3439" t="s">
        <v>30265</v>
      </c>
      <c r="HS3439" t="s">
        <v>41</v>
      </c>
      <c r="HT3439" t="s">
        <v>41</v>
      </c>
      <c r="HU3439" t="s">
        <v>41</v>
      </c>
      <c r="HV3439" t="s">
        <v>41</v>
      </c>
      <c r="HW3439" t="s">
        <v>41</v>
      </c>
      <c r="HX3439" t="s">
        <v>41</v>
      </c>
      <c r="HY3439" t="s">
        <v>41</v>
      </c>
      <c r="HZ3439" t="s">
        <v>41</v>
      </c>
      <c r="IA3439" t="s">
        <v>41</v>
      </c>
      <c r="IB3439" t="s">
        <v>30266</v>
      </c>
      <c r="II3439" t="s">
        <v>41</v>
      </c>
      <c r="IJ3439" t="s">
        <v>41</v>
      </c>
      <c r="IK3439" t="s">
        <v>41</v>
      </c>
      <c r="IL3439" t="s">
        <v>41</v>
      </c>
      <c r="IM3439" t="s">
        <v>41</v>
      </c>
      <c r="IN3439" t="s">
        <v>41</v>
      </c>
      <c r="IO3439" t="s">
        <v>41</v>
      </c>
      <c r="IP3439" t="s">
        <v>41</v>
      </c>
      <c r="IQ3439">
        <v>0</v>
      </c>
      <c r="IR3439" s="1">
        <v>44505</v>
      </c>
      <c r="IS3439" s="1"/>
      <c r="IT3439" t="s">
        <v>52</v>
      </c>
      <c r="IV3439" s="1">
        <v>44530</v>
      </c>
      <c r="IW3439" s="1"/>
      <c r="IY3439">
        <v>2021</v>
      </c>
      <c r="IZ3439">
        <v>44442</v>
      </c>
      <c r="JA3439">
        <v>44439</v>
      </c>
      <c r="JB3439">
        <v>2021</v>
      </c>
    </row>
    <row r="3440" spans="1:262" hidden="1" x14ac:dyDescent="0.3">
      <c r="A3440" s="2" t="s">
        <v>29414</v>
      </c>
      <c r="B3440" t="s">
        <v>3662</v>
      </c>
      <c r="C3440" t="s">
        <v>3663</v>
      </c>
      <c r="D3440" t="s">
        <v>3664</v>
      </c>
      <c r="E3440" t="s">
        <v>41</v>
      </c>
      <c r="F3440" t="s">
        <v>36</v>
      </c>
      <c r="G3440" t="s">
        <v>2929</v>
      </c>
      <c r="H3440" t="s">
        <v>17483</v>
      </c>
      <c r="I3440" t="s">
        <v>17484</v>
      </c>
      <c r="J3440" t="s">
        <v>17485</v>
      </c>
      <c r="K3440" t="s">
        <v>1058</v>
      </c>
      <c r="L3440" t="s">
        <v>41</v>
      </c>
      <c r="M3440" t="s">
        <v>41</v>
      </c>
      <c r="N3440" t="s">
        <v>38</v>
      </c>
      <c r="P3440" t="s">
        <v>41</v>
      </c>
      <c r="Q3440" t="s">
        <v>3636</v>
      </c>
      <c r="R3440" t="s">
        <v>3636</v>
      </c>
      <c r="S3440" s="1">
        <v>44439</v>
      </c>
      <c r="T3440" s="1">
        <v>44503</v>
      </c>
      <c r="U3440" s="1">
        <v>44614</v>
      </c>
      <c r="V3440" s="1"/>
      <c r="W3440" t="s">
        <v>41</v>
      </c>
      <c r="X3440" t="s">
        <v>41</v>
      </c>
      <c r="Y3440" t="s">
        <v>42</v>
      </c>
      <c r="Z3440" t="s">
        <v>22894</v>
      </c>
      <c r="AA3440" t="s">
        <v>41</v>
      </c>
      <c r="AB3440" t="s">
        <v>41</v>
      </c>
      <c r="AC3440" t="s">
        <v>41</v>
      </c>
      <c r="AD3440" t="s">
        <v>41</v>
      </c>
      <c r="AE3440" t="s">
        <v>41</v>
      </c>
      <c r="AF3440" t="s">
        <v>41</v>
      </c>
      <c r="AG3440" t="s">
        <v>41</v>
      </c>
      <c r="AH3440" t="s">
        <v>41</v>
      </c>
      <c r="AI3440" t="s">
        <v>30267</v>
      </c>
      <c r="AJ3440" t="s">
        <v>41</v>
      </c>
      <c r="AK3440" t="s">
        <v>41</v>
      </c>
      <c r="AL3440" t="s">
        <v>41</v>
      </c>
      <c r="AM3440" t="s">
        <v>41</v>
      </c>
      <c r="AN3440" t="s">
        <v>41</v>
      </c>
      <c r="AO3440" t="s">
        <v>41</v>
      </c>
      <c r="AP3440" t="s">
        <v>41</v>
      </c>
      <c r="AQ3440" t="s">
        <v>41</v>
      </c>
      <c r="AR3440" t="s">
        <v>41</v>
      </c>
      <c r="AS3440" t="s">
        <v>41</v>
      </c>
      <c r="AT3440" t="s">
        <v>41</v>
      </c>
      <c r="AU3440" t="s">
        <v>41</v>
      </c>
      <c r="AV3440" t="s">
        <v>41</v>
      </c>
      <c r="AW3440" t="s">
        <v>41</v>
      </c>
      <c r="AZ3440" t="s">
        <v>41</v>
      </c>
      <c r="BA3440" t="s">
        <v>41</v>
      </c>
      <c r="BB3440" t="s">
        <v>41</v>
      </c>
      <c r="BC3440" t="s">
        <v>41</v>
      </c>
      <c r="BD3440" t="s">
        <v>41</v>
      </c>
      <c r="BE3440" t="s">
        <v>41</v>
      </c>
      <c r="BF3440" t="s">
        <v>41</v>
      </c>
      <c r="BG3440" t="s">
        <v>41</v>
      </c>
      <c r="BH3440" t="s">
        <v>41</v>
      </c>
      <c r="BI3440" t="s">
        <v>41</v>
      </c>
      <c r="BJ3440" t="s">
        <v>41</v>
      </c>
      <c r="BK3440" t="s">
        <v>41</v>
      </c>
      <c r="BL3440" t="s">
        <v>41</v>
      </c>
      <c r="BM3440" t="s">
        <v>41</v>
      </c>
      <c r="BO3440" t="s">
        <v>41</v>
      </c>
      <c r="BP3440" t="s">
        <v>41</v>
      </c>
      <c r="BX3440" t="s">
        <v>41</v>
      </c>
      <c r="CD3440" t="s">
        <v>41</v>
      </c>
      <c r="CE3440" t="s">
        <v>41</v>
      </c>
      <c r="CH3440" t="s">
        <v>41</v>
      </c>
      <c r="CS3440" t="s">
        <v>41</v>
      </c>
      <c r="CT3440" t="s">
        <v>41</v>
      </c>
      <c r="CU3440" t="s">
        <v>41</v>
      </c>
      <c r="CV3440" t="s">
        <v>41</v>
      </c>
      <c r="CW3440" t="s">
        <v>41</v>
      </c>
      <c r="CX3440" t="s">
        <v>41</v>
      </c>
      <c r="CY3440" t="s">
        <v>41</v>
      </c>
      <c r="CZ3440" t="s">
        <v>41</v>
      </c>
      <c r="DA3440" t="s">
        <v>41</v>
      </c>
      <c r="DB3440" t="s">
        <v>41</v>
      </c>
      <c r="DC3440" t="s">
        <v>41</v>
      </c>
      <c r="DD3440" t="s">
        <v>41</v>
      </c>
      <c r="DE3440" t="s">
        <v>41</v>
      </c>
      <c r="DF3440" t="s">
        <v>41</v>
      </c>
      <c r="DG3440" t="s">
        <v>41</v>
      </c>
      <c r="DH3440" t="s">
        <v>41</v>
      </c>
      <c r="DJ3440" t="s">
        <v>41</v>
      </c>
      <c r="DO3440" t="s">
        <v>41</v>
      </c>
      <c r="DP3440" t="s">
        <v>41</v>
      </c>
      <c r="DS3440" t="s">
        <v>41</v>
      </c>
      <c r="EA3440" t="s">
        <v>41</v>
      </c>
      <c r="EB3440" t="s">
        <v>41</v>
      </c>
      <c r="EC3440" t="s">
        <v>41</v>
      </c>
      <c r="ED3440" t="s">
        <v>41</v>
      </c>
      <c r="EE3440" t="s">
        <v>41</v>
      </c>
      <c r="EF3440" t="s">
        <v>41</v>
      </c>
      <c r="EG3440" t="s">
        <v>30268</v>
      </c>
      <c r="EH3440" t="s">
        <v>177</v>
      </c>
      <c r="EI3440" t="s">
        <v>177</v>
      </c>
      <c r="EJ3440" s="1">
        <v>45289</v>
      </c>
      <c r="EK3440" s="1">
        <v>44473</v>
      </c>
      <c r="EL3440" t="s">
        <v>41</v>
      </c>
      <c r="EM3440" t="s">
        <v>41</v>
      </c>
      <c r="EN3440" t="s">
        <v>41</v>
      </c>
      <c r="EO3440" t="s">
        <v>41</v>
      </c>
      <c r="EP3440" t="s">
        <v>41</v>
      </c>
      <c r="EQ3440" t="s">
        <v>41</v>
      </c>
      <c r="ER3440" t="s">
        <v>41</v>
      </c>
      <c r="ES3440" t="s">
        <v>41</v>
      </c>
      <c r="ET3440" t="s">
        <v>41</v>
      </c>
      <c r="EU3440" t="s">
        <v>41</v>
      </c>
      <c r="EV3440" s="2"/>
      <c r="EW3440" t="s">
        <v>41</v>
      </c>
      <c r="EX3440" t="s">
        <v>41</v>
      </c>
      <c r="EY3440" t="s">
        <v>41</v>
      </c>
      <c r="EZ3440" t="s">
        <v>41</v>
      </c>
      <c r="FA3440" t="s">
        <v>41</v>
      </c>
      <c r="FB3440" t="s">
        <v>41</v>
      </c>
      <c r="FC3440" t="s">
        <v>41</v>
      </c>
      <c r="FD3440" t="s">
        <v>41</v>
      </c>
      <c r="FE3440" t="s">
        <v>41</v>
      </c>
      <c r="FF3440" t="s">
        <v>41</v>
      </c>
      <c r="FG3440" t="s">
        <v>41</v>
      </c>
      <c r="FH3440" t="s">
        <v>41</v>
      </c>
      <c r="FI3440" s="1"/>
      <c r="FJ3440" t="s">
        <v>41</v>
      </c>
      <c r="FK3440" t="s">
        <v>41</v>
      </c>
      <c r="FL3440" t="s">
        <v>41</v>
      </c>
      <c r="FM3440" t="s">
        <v>41</v>
      </c>
      <c r="FQ3440" t="s">
        <v>3637</v>
      </c>
      <c r="FR3440" t="s">
        <v>41</v>
      </c>
      <c r="FS3440" t="s">
        <v>41</v>
      </c>
      <c r="FT3440" t="s">
        <v>41</v>
      </c>
      <c r="FU3440" t="s">
        <v>41</v>
      </c>
      <c r="FV3440" t="s">
        <v>41</v>
      </c>
      <c r="FX3440" t="s">
        <v>41</v>
      </c>
      <c r="FY3440" t="s">
        <v>41</v>
      </c>
      <c r="FZ3440" t="s">
        <v>41</v>
      </c>
      <c r="GA3440" t="s">
        <v>41</v>
      </c>
      <c r="GB3440" t="s">
        <v>41</v>
      </c>
      <c r="GC3440" t="s">
        <v>41</v>
      </c>
      <c r="GD3440" t="s">
        <v>41</v>
      </c>
      <c r="GE3440" t="s">
        <v>41</v>
      </c>
      <c r="GF3440" t="s">
        <v>17488</v>
      </c>
      <c r="GH3440" t="s">
        <v>41</v>
      </c>
      <c r="GI3440" t="s">
        <v>41</v>
      </c>
      <c r="GJ3440" t="s">
        <v>41</v>
      </c>
      <c r="GK3440" t="s">
        <v>41</v>
      </c>
      <c r="GL3440" t="s">
        <v>41</v>
      </c>
      <c r="GM3440" t="s">
        <v>41</v>
      </c>
      <c r="GN3440" t="s">
        <v>41</v>
      </c>
      <c r="GO3440" t="s">
        <v>41</v>
      </c>
      <c r="GP3440" t="s">
        <v>30269</v>
      </c>
      <c r="GQ3440" t="s">
        <v>41</v>
      </c>
      <c r="GR3440" t="s">
        <v>41</v>
      </c>
      <c r="GS3440" t="s">
        <v>41</v>
      </c>
      <c r="GT3440" t="s">
        <v>41</v>
      </c>
      <c r="GU3440" t="s">
        <v>41</v>
      </c>
      <c r="GV3440" t="s">
        <v>209</v>
      </c>
      <c r="HC3440" t="s">
        <v>41</v>
      </c>
      <c r="HD3440" t="s">
        <v>41</v>
      </c>
      <c r="HE3440" t="s">
        <v>41</v>
      </c>
      <c r="HF3440" s="1">
        <v>44473</v>
      </c>
      <c r="HG3440" t="s">
        <v>41</v>
      </c>
      <c r="HH3440" t="s">
        <v>41</v>
      </c>
      <c r="HI3440" t="s">
        <v>41</v>
      </c>
      <c r="HJ3440" t="s">
        <v>41</v>
      </c>
      <c r="HK3440" t="s">
        <v>41</v>
      </c>
      <c r="HL3440" t="s">
        <v>41</v>
      </c>
      <c r="HM3440" t="s">
        <v>41</v>
      </c>
      <c r="HN3440" t="s">
        <v>41</v>
      </c>
      <c r="HO3440" t="s">
        <v>41</v>
      </c>
      <c r="HP3440" t="s">
        <v>41</v>
      </c>
      <c r="HQ3440" t="s">
        <v>41</v>
      </c>
      <c r="HR3440" t="s">
        <v>30270</v>
      </c>
      <c r="HS3440" t="s">
        <v>41</v>
      </c>
      <c r="HT3440" t="s">
        <v>41</v>
      </c>
      <c r="HU3440" t="s">
        <v>41</v>
      </c>
      <c r="HV3440" t="s">
        <v>41</v>
      </c>
      <c r="HW3440" t="s">
        <v>41</v>
      </c>
      <c r="HX3440" t="s">
        <v>41</v>
      </c>
      <c r="HY3440" t="s">
        <v>41</v>
      </c>
      <c r="HZ3440" t="s">
        <v>41</v>
      </c>
      <c r="IA3440" t="s">
        <v>41</v>
      </c>
      <c r="IB3440" t="s">
        <v>41</v>
      </c>
      <c r="II3440" t="s">
        <v>41</v>
      </c>
      <c r="IJ3440" t="s">
        <v>41</v>
      </c>
      <c r="IK3440" t="s">
        <v>41</v>
      </c>
      <c r="IL3440" t="s">
        <v>41</v>
      </c>
      <c r="IM3440" t="s">
        <v>41</v>
      </c>
      <c r="IN3440" t="s">
        <v>41</v>
      </c>
      <c r="IO3440" t="s">
        <v>41</v>
      </c>
      <c r="IP3440" t="s">
        <v>41</v>
      </c>
      <c r="IQ3440">
        <v>0</v>
      </c>
      <c r="IR3440" s="1"/>
      <c r="IS3440" s="1">
        <v>45289</v>
      </c>
      <c r="IU3440" t="s">
        <v>53</v>
      </c>
      <c r="IV3440" s="1"/>
      <c r="IW3440" s="1">
        <v>45291</v>
      </c>
      <c r="IX3440">
        <v>2023</v>
      </c>
      <c r="IZ3440">
        <v>44442</v>
      </c>
      <c r="JA3440">
        <v>44439</v>
      </c>
      <c r="JB3440">
        <v>2021</v>
      </c>
    </row>
    <row r="3441" spans="1:262" hidden="1" x14ac:dyDescent="0.3">
      <c r="A3441" s="2" t="s">
        <v>29414</v>
      </c>
      <c r="B3441" t="s">
        <v>3665</v>
      </c>
      <c r="C3441" t="s">
        <v>3666</v>
      </c>
      <c r="D3441" t="s">
        <v>3667</v>
      </c>
      <c r="E3441" t="s">
        <v>41</v>
      </c>
      <c r="F3441" t="s">
        <v>36</v>
      </c>
      <c r="G3441" t="s">
        <v>2929</v>
      </c>
      <c r="H3441" t="s">
        <v>17483</v>
      </c>
      <c r="I3441" t="s">
        <v>17484</v>
      </c>
      <c r="J3441" t="s">
        <v>17485</v>
      </c>
      <c r="K3441" t="s">
        <v>1058</v>
      </c>
      <c r="L3441" t="s">
        <v>41</v>
      </c>
      <c r="M3441" t="s">
        <v>41</v>
      </c>
      <c r="N3441" t="s">
        <v>38</v>
      </c>
      <c r="P3441" t="s">
        <v>41</v>
      </c>
      <c r="Q3441" t="s">
        <v>3636</v>
      </c>
      <c r="R3441" t="s">
        <v>3636</v>
      </c>
      <c r="S3441" s="1">
        <v>44439</v>
      </c>
      <c r="T3441" s="1">
        <v>44503</v>
      </c>
      <c r="U3441" s="1">
        <v>44614</v>
      </c>
      <c r="V3441" s="1"/>
      <c r="W3441" t="s">
        <v>41</v>
      </c>
      <c r="X3441" t="s">
        <v>41</v>
      </c>
      <c r="Y3441" t="s">
        <v>42</v>
      </c>
      <c r="Z3441" t="s">
        <v>22894</v>
      </c>
      <c r="AA3441" t="s">
        <v>41</v>
      </c>
      <c r="AB3441" t="s">
        <v>41</v>
      </c>
      <c r="AC3441" t="s">
        <v>41</v>
      </c>
      <c r="AD3441" t="s">
        <v>41</v>
      </c>
      <c r="AE3441" t="s">
        <v>41</v>
      </c>
      <c r="AF3441" t="s">
        <v>41</v>
      </c>
      <c r="AG3441" t="s">
        <v>41</v>
      </c>
      <c r="AH3441" t="s">
        <v>41</v>
      </c>
      <c r="AI3441" t="s">
        <v>30271</v>
      </c>
      <c r="AJ3441" t="s">
        <v>41</v>
      </c>
      <c r="AK3441" t="s">
        <v>41</v>
      </c>
      <c r="AL3441" t="s">
        <v>41</v>
      </c>
      <c r="AM3441" t="s">
        <v>41</v>
      </c>
      <c r="AN3441" t="s">
        <v>41</v>
      </c>
      <c r="AO3441" t="s">
        <v>41</v>
      </c>
      <c r="AP3441" t="s">
        <v>41</v>
      </c>
      <c r="AQ3441" t="s">
        <v>41</v>
      </c>
      <c r="AR3441" t="s">
        <v>41</v>
      </c>
      <c r="AS3441" t="s">
        <v>41</v>
      </c>
      <c r="AT3441" t="s">
        <v>41</v>
      </c>
      <c r="AU3441" t="s">
        <v>41</v>
      </c>
      <c r="AV3441" t="s">
        <v>41</v>
      </c>
      <c r="AW3441" t="s">
        <v>41</v>
      </c>
      <c r="AZ3441" t="s">
        <v>41</v>
      </c>
      <c r="BA3441" t="s">
        <v>41</v>
      </c>
      <c r="BB3441" t="s">
        <v>41</v>
      </c>
      <c r="BC3441" t="s">
        <v>41</v>
      </c>
      <c r="BD3441" t="s">
        <v>41</v>
      </c>
      <c r="BE3441" t="s">
        <v>41</v>
      </c>
      <c r="BF3441" t="s">
        <v>41</v>
      </c>
      <c r="BG3441" t="s">
        <v>41</v>
      </c>
      <c r="BH3441" t="s">
        <v>41</v>
      </c>
      <c r="BI3441" t="s">
        <v>41</v>
      </c>
      <c r="BJ3441" t="s">
        <v>41</v>
      </c>
      <c r="BK3441" t="s">
        <v>41</v>
      </c>
      <c r="BL3441" t="s">
        <v>41</v>
      </c>
      <c r="BM3441" t="s">
        <v>41</v>
      </c>
      <c r="BO3441" t="s">
        <v>41</v>
      </c>
      <c r="BP3441" t="s">
        <v>41</v>
      </c>
      <c r="BX3441" t="s">
        <v>41</v>
      </c>
      <c r="CD3441" t="s">
        <v>41</v>
      </c>
      <c r="CE3441" t="s">
        <v>41</v>
      </c>
      <c r="CH3441" t="s">
        <v>41</v>
      </c>
      <c r="CS3441" t="s">
        <v>41</v>
      </c>
      <c r="CT3441" t="s">
        <v>41</v>
      </c>
      <c r="CU3441" t="s">
        <v>41</v>
      </c>
      <c r="CV3441" t="s">
        <v>41</v>
      </c>
      <c r="CW3441" t="s">
        <v>41</v>
      </c>
      <c r="CX3441" t="s">
        <v>41</v>
      </c>
      <c r="CY3441" t="s">
        <v>41</v>
      </c>
      <c r="CZ3441" t="s">
        <v>41</v>
      </c>
      <c r="DA3441" t="s">
        <v>41</v>
      </c>
      <c r="DB3441" t="s">
        <v>41</v>
      </c>
      <c r="DC3441" t="s">
        <v>41</v>
      </c>
      <c r="DD3441" t="s">
        <v>41</v>
      </c>
      <c r="DE3441" t="s">
        <v>41</v>
      </c>
      <c r="DF3441" t="s">
        <v>41</v>
      </c>
      <c r="DG3441" t="s">
        <v>41</v>
      </c>
      <c r="DH3441" t="s">
        <v>41</v>
      </c>
      <c r="DJ3441" t="s">
        <v>41</v>
      </c>
      <c r="DO3441" t="s">
        <v>41</v>
      </c>
      <c r="DP3441" t="s">
        <v>41</v>
      </c>
      <c r="DS3441" t="s">
        <v>41</v>
      </c>
      <c r="EA3441" t="s">
        <v>41</v>
      </c>
      <c r="EB3441" t="s">
        <v>41</v>
      </c>
      <c r="EC3441" t="s">
        <v>41</v>
      </c>
      <c r="ED3441" t="s">
        <v>41</v>
      </c>
      <c r="EE3441" t="s">
        <v>41</v>
      </c>
      <c r="EF3441" t="s">
        <v>41</v>
      </c>
      <c r="EG3441" t="s">
        <v>30268</v>
      </c>
      <c r="EH3441" t="s">
        <v>177</v>
      </c>
      <c r="EI3441" t="s">
        <v>177</v>
      </c>
      <c r="EJ3441" s="1">
        <v>45289</v>
      </c>
      <c r="EK3441" s="1">
        <v>44473</v>
      </c>
      <c r="EL3441" t="s">
        <v>41</v>
      </c>
      <c r="EM3441" t="s">
        <v>41</v>
      </c>
      <c r="EN3441" t="s">
        <v>41</v>
      </c>
      <c r="EO3441" t="s">
        <v>41</v>
      </c>
      <c r="EP3441" t="s">
        <v>41</v>
      </c>
      <c r="EQ3441" t="s">
        <v>41</v>
      </c>
      <c r="ER3441" t="s">
        <v>41</v>
      </c>
      <c r="ES3441" t="s">
        <v>41</v>
      </c>
      <c r="ET3441" t="s">
        <v>41</v>
      </c>
      <c r="EU3441" t="s">
        <v>41</v>
      </c>
      <c r="EV3441" s="2"/>
      <c r="EW3441" t="s">
        <v>41</v>
      </c>
      <c r="EX3441" t="s">
        <v>41</v>
      </c>
      <c r="EY3441" t="s">
        <v>41</v>
      </c>
      <c r="EZ3441" t="s">
        <v>41</v>
      </c>
      <c r="FA3441" t="s">
        <v>41</v>
      </c>
      <c r="FB3441" t="s">
        <v>41</v>
      </c>
      <c r="FC3441" t="s">
        <v>41</v>
      </c>
      <c r="FD3441" t="s">
        <v>41</v>
      </c>
      <c r="FE3441" t="s">
        <v>41</v>
      </c>
      <c r="FF3441" t="s">
        <v>41</v>
      </c>
      <c r="FG3441" t="s">
        <v>41</v>
      </c>
      <c r="FH3441" t="s">
        <v>41</v>
      </c>
      <c r="FI3441" s="1"/>
      <c r="FJ3441" t="s">
        <v>41</v>
      </c>
      <c r="FK3441" t="s">
        <v>41</v>
      </c>
      <c r="FL3441" t="s">
        <v>41</v>
      </c>
      <c r="FM3441" t="s">
        <v>41</v>
      </c>
      <c r="FQ3441" t="s">
        <v>3637</v>
      </c>
      <c r="FR3441" t="s">
        <v>41</v>
      </c>
      <c r="FS3441" t="s">
        <v>41</v>
      </c>
      <c r="FT3441" t="s">
        <v>41</v>
      </c>
      <c r="FU3441" t="s">
        <v>41</v>
      </c>
      <c r="FV3441" t="s">
        <v>41</v>
      </c>
      <c r="FX3441" t="s">
        <v>41</v>
      </c>
      <c r="FY3441" t="s">
        <v>41</v>
      </c>
      <c r="FZ3441" t="s">
        <v>41</v>
      </c>
      <c r="GA3441" t="s">
        <v>41</v>
      </c>
      <c r="GB3441" t="s">
        <v>41</v>
      </c>
      <c r="GC3441" t="s">
        <v>41</v>
      </c>
      <c r="GD3441" t="s">
        <v>41</v>
      </c>
      <c r="GE3441" t="s">
        <v>41</v>
      </c>
      <c r="GF3441" t="s">
        <v>17488</v>
      </c>
      <c r="GH3441" t="s">
        <v>41</v>
      </c>
      <c r="GI3441" t="s">
        <v>41</v>
      </c>
      <c r="GJ3441" t="s">
        <v>41</v>
      </c>
      <c r="GK3441" t="s">
        <v>41</v>
      </c>
      <c r="GL3441" t="s">
        <v>41</v>
      </c>
      <c r="GM3441" t="s">
        <v>41</v>
      </c>
      <c r="GN3441" t="s">
        <v>41</v>
      </c>
      <c r="GO3441" t="s">
        <v>41</v>
      </c>
      <c r="GP3441" t="s">
        <v>30272</v>
      </c>
      <c r="GQ3441" t="s">
        <v>41</v>
      </c>
      <c r="GR3441" t="s">
        <v>41</v>
      </c>
      <c r="GS3441" t="s">
        <v>41</v>
      </c>
      <c r="GT3441" t="s">
        <v>41</v>
      </c>
      <c r="GU3441" t="s">
        <v>41</v>
      </c>
      <c r="GV3441" t="s">
        <v>46</v>
      </c>
      <c r="HC3441" t="s">
        <v>54</v>
      </c>
      <c r="HD3441" t="s">
        <v>41</v>
      </c>
      <c r="HE3441" t="s">
        <v>41</v>
      </c>
      <c r="HF3441" s="1">
        <v>44473</v>
      </c>
      <c r="HG3441" t="s">
        <v>41</v>
      </c>
      <c r="HH3441" t="s">
        <v>41</v>
      </c>
      <c r="HI3441" t="s">
        <v>41</v>
      </c>
      <c r="HJ3441" t="s">
        <v>41</v>
      </c>
      <c r="HK3441" t="s">
        <v>41</v>
      </c>
      <c r="HL3441" t="s">
        <v>41</v>
      </c>
      <c r="HM3441" t="s">
        <v>41</v>
      </c>
      <c r="HN3441" t="s">
        <v>41</v>
      </c>
      <c r="HO3441" t="s">
        <v>41</v>
      </c>
      <c r="HP3441" t="s">
        <v>41</v>
      </c>
      <c r="HQ3441" t="s">
        <v>41</v>
      </c>
      <c r="HR3441" t="s">
        <v>30273</v>
      </c>
      <c r="HS3441" t="s">
        <v>41</v>
      </c>
      <c r="HT3441" t="s">
        <v>41</v>
      </c>
      <c r="HU3441" t="s">
        <v>41</v>
      </c>
      <c r="HV3441" t="s">
        <v>41</v>
      </c>
      <c r="HW3441" t="s">
        <v>41</v>
      </c>
      <c r="HX3441" t="s">
        <v>41</v>
      </c>
      <c r="HY3441" t="s">
        <v>41</v>
      </c>
      <c r="HZ3441" t="s">
        <v>41</v>
      </c>
      <c r="IA3441" t="s">
        <v>41</v>
      </c>
      <c r="IB3441" t="s">
        <v>41</v>
      </c>
      <c r="II3441" t="s">
        <v>41</v>
      </c>
      <c r="IJ3441" t="s">
        <v>41</v>
      </c>
      <c r="IK3441" t="s">
        <v>41</v>
      </c>
      <c r="IL3441" t="s">
        <v>41</v>
      </c>
      <c r="IM3441" t="s">
        <v>41</v>
      </c>
      <c r="IN3441" t="s">
        <v>41</v>
      </c>
      <c r="IO3441" t="s">
        <v>41</v>
      </c>
      <c r="IP3441" t="s">
        <v>41</v>
      </c>
      <c r="IQ3441">
        <v>0</v>
      </c>
      <c r="IR3441" s="1"/>
      <c r="IS3441" s="1">
        <v>45289</v>
      </c>
      <c r="IU3441" t="s">
        <v>53</v>
      </c>
      <c r="IV3441" s="1"/>
      <c r="IW3441" s="1">
        <v>45291</v>
      </c>
      <c r="IX3441">
        <v>2023</v>
      </c>
      <c r="IZ3441">
        <v>44442</v>
      </c>
      <c r="JA3441">
        <v>44439</v>
      </c>
      <c r="JB3441">
        <v>2021</v>
      </c>
    </row>
    <row r="3442" spans="1:262" hidden="1" x14ac:dyDescent="0.3">
      <c r="A3442" s="2" t="s">
        <v>29414</v>
      </c>
      <c r="B3442" t="s">
        <v>3668</v>
      </c>
      <c r="C3442" t="s">
        <v>3669</v>
      </c>
      <c r="D3442" t="s">
        <v>3670</v>
      </c>
      <c r="E3442" t="s">
        <v>41</v>
      </c>
      <c r="F3442" t="s">
        <v>36</v>
      </c>
      <c r="G3442" t="s">
        <v>2929</v>
      </c>
      <c r="H3442" t="s">
        <v>17483</v>
      </c>
      <c r="I3442" t="s">
        <v>17484</v>
      </c>
      <c r="J3442" t="s">
        <v>17485</v>
      </c>
      <c r="K3442" t="s">
        <v>1058</v>
      </c>
      <c r="L3442" t="s">
        <v>41</v>
      </c>
      <c r="M3442" t="s">
        <v>41</v>
      </c>
      <c r="N3442" t="s">
        <v>38</v>
      </c>
      <c r="P3442" t="s">
        <v>41</v>
      </c>
      <c r="Q3442" t="s">
        <v>3636</v>
      </c>
      <c r="R3442" t="s">
        <v>3636</v>
      </c>
      <c r="S3442" s="1">
        <v>44439</v>
      </c>
      <c r="T3442" s="1">
        <v>44503</v>
      </c>
      <c r="U3442" s="1">
        <v>44614</v>
      </c>
      <c r="V3442" s="1"/>
      <c r="W3442" t="s">
        <v>41</v>
      </c>
      <c r="X3442" t="s">
        <v>41</v>
      </c>
      <c r="Y3442" t="s">
        <v>42</v>
      </c>
      <c r="Z3442" t="s">
        <v>22894</v>
      </c>
      <c r="AA3442" t="s">
        <v>41</v>
      </c>
      <c r="AB3442" t="s">
        <v>41</v>
      </c>
      <c r="AC3442" t="s">
        <v>41</v>
      </c>
      <c r="AD3442" t="s">
        <v>41</v>
      </c>
      <c r="AE3442" t="s">
        <v>41</v>
      </c>
      <c r="AF3442" t="s">
        <v>41</v>
      </c>
      <c r="AG3442" t="s">
        <v>41</v>
      </c>
      <c r="AH3442" t="s">
        <v>41</v>
      </c>
      <c r="AI3442" t="s">
        <v>30274</v>
      </c>
      <c r="AJ3442" t="s">
        <v>41</v>
      </c>
      <c r="AK3442" t="s">
        <v>41</v>
      </c>
      <c r="AL3442" t="s">
        <v>41</v>
      </c>
      <c r="AM3442" t="s">
        <v>41</v>
      </c>
      <c r="AN3442" t="s">
        <v>41</v>
      </c>
      <c r="AO3442" t="s">
        <v>41</v>
      </c>
      <c r="AP3442" t="s">
        <v>41</v>
      </c>
      <c r="AQ3442" t="s">
        <v>41</v>
      </c>
      <c r="AR3442" t="s">
        <v>41</v>
      </c>
      <c r="AS3442" t="s">
        <v>41</v>
      </c>
      <c r="AT3442" t="s">
        <v>41</v>
      </c>
      <c r="AU3442" t="s">
        <v>41</v>
      </c>
      <c r="AV3442" t="s">
        <v>41</v>
      </c>
      <c r="AW3442" t="s">
        <v>41</v>
      </c>
      <c r="AZ3442" t="s">
        <v>41</v>
      </c>
      <c r="BA3442" t="s">
        <v>41</v>
      </c>
      <c r="BB3442" t="s">
        <v>41</v>
      </c>
      <c r="BC3442" t="s">
        <v>41</v>
      </c>
      <c r="BD3442" t="s">
        <v>41</v>
      </c>
      <c r="BE3442" t="s">
        <v>41</v>
      </c>
      <c r="BF3442" t="s">
        <v>41</v>
      </c>
      <c r="BG3442" t="s">
        <v>41</v>
      </c>
      <c r="BH3442" t="s">
        <v>41</v>
      </c>
      <c r="BI3442" t="s">
        <v>41</v>
      </c>
      <c r="BJ3442" t="s">
        <v>41</v>
      </c>
      <c r="BK3442" t="s">
        <v>41</v>
      </c>
      <c r="BL3442" t="s">
        <v>41</v>
      </c>
      <c r="BM3442" t="s">
        <v>41</v>
      </c>
      <c r="BO3442" t="s">
        <v>41</v>
      </c>
      <c r="BP3442" t="s">
        <v>41</v>
      </c>
      <c r="BX3442" t="s">
        <v>41</v>
      </c>
      <c r="CD3442" t="s">
        <v>41</v>
      </c>
      <c r="CE3442" t="s">
        <v>41</v>
      </c>
      <c r="CH3442" t="s">
        <v>41</v>
      </c>
      <c r="CS3442" t="s">
        <v>41</v>
      </c>
      <c r="CT3442" t="s">
        <v>41</v>
      </c>
      <c r="CU3442" t="s">
        <v>41</v>
      </c>
      <c r="CV3442" t="s">
        <v>41</v>
      </c>
      <c r="CW3442" t="s">
        <v>41</v>
      </c>
      <c r="CX3442" t="s">
        <v>41</v>
      </c>
      <c r="CY3442" t="s">
        <v>41</v>
      </c>
      <c r="CZ3442" t="s">
        <v>41</v>
      </c>
      <c r="DA3442" t="s">
        <v>41</v>
      </c>
      <c r="DB3442" t="s">
        <v>41</v>
      </c>
      <c r="DC3442" t="s">
        <v>41</v>
      </c>
      <c r="DD3442" t="s">
        <v>41</v>
      </c>
      <c r="DE3442" t="s">
        <v>41</v>
      </c>
      <c r="DF3442" t="s">
        <v>41</v>
      </c>
      <c r="DG3442" t="s">
        <v>41</v>
      </c>
      <c r="DH3442" t="s">
        <v>41</v>
      </c>
      <c r="DJ3442" t="s">
        <v>41</v>
      </c>
      <c r="DO3442" t="s">
        <v>41</v>
      </c>
      <c r="DP3442" t="s">
        <v>41</v>
      </c>
      <c r="DS3442" t="s">
        <v>41</v>
      </c>
      <c r="EA3442" t="s">
        <v>41</v>
      </c>
      <c r="EB3442" t="s">
        <v>41</v>
      </c>
      <c r="EC3442" t="s">
        <v>41</v>
      </c>
      <c r="ED3442" t="s">
        <v>41</v>
      </c>
      <c r="EE3442" t="s">
        <v>41</v>
      </c>
      <c r="EF3442" t="s">
        <v>41</v>
      </c>
      <c r="EG3442" t="s">
        <v>30268</v>
      </c>
      <c r="EH3442" t="s">
        <v>177</v>
      </c>
      <c r="EI3442" t="s">
        <v>177</v>
      </c>
      <c r="EJ3442" s="1">
        <v>45289</v>
      </c>
      <c r="EK3442" s="1">
        <v>44473</v>
      </c>
      <c r="EL3442" t="s">
        <v>41</v>
      </c>
      <c r="EM3442" t="s">
        <v>41</v>
      </c>
      <c r="EN3442" t="s">
        <v>41</v>
      </c>
      <c r="EO3442" t="s">
        <v>41</v>
      </c>
      <c r="EP3442" t="s">
        <v>41</v>
      </c>
      <c r="EQ3442" t="s">
        <v>41</v>
      </c>
      <c r="ER3442" t="s">
        <v>41</v>
      </c>
      <c r="ES3442" t="s">
        <v>41</v>
      </c>
      <c r="ET3442" t="s">
        <v>41</v>
      </c>
      <c r="EU3442" t="s">
        <v>41</v>
      </c>
      <c r="EV3442" s="2"/>
      <c r="EW3442" t="s">
        <v>41</v>
      </c>
      <c r="EX3442" t="s">
        <v>41</v>
      </c>
      <c r="EY3442" t="s">
        <v>41</v>
      </c>
      <c r="EZ3442" t="s">
        <v>41</v>
      </c>
      <c r="FA3442" t="s">
        <v>41</v>
      </c>
      <c r="FB3442" t="s">
        <v>41</v>
      </c>
      <c r="FC3442" t="s">
        <v>41</v>
      </c>
      <c r="FD3442" t="s">
        <v>41</v>
      </c>
      <c r="FE3442" t="s">
        <v>41</v>
      </c>
      <c r="FF3442" t="s">
        <v>41</v>
      </c>
      <c r="FG3442" t="s">
        <v>41</v>
      </c>
      <c r="FH3442" t="s">
        <v>41</v>
      </c>
      <c r="FI3442" s="1"/>
      <c r="FJ3442" t="s">
        <v>41</v>
      </c>
      <c r="FK3442" t="s">
        <v>41</v>
      </c>
      <c r="FL3442" t="s">
        <v>41</v>
      </c>
      <c r="FM3442" t="s">
        <v>41</v>
      </c>
      <c r="FQ3442" t="s">
        <v>3637</v>
      </c>
      <c r="FR3442" t="s">
        <v>41</v>
      </c>
      <c r="FS3442" t="s">
        <v>41</v>
      </c>
      <c r="FT3442" t="s">
        <v>41</v>
      </c>
      <c r="FU3442" t="s">
        <v>41</v>
      </c>
      <c r="FV3442" t="s">
        <v>41</v>
      </c>
      <c r="FX3442" t="s">
        <v>41</v>
      </c>
      <c r="FY3442" t="s">
        <v>41</v>
      </c>
      <c r="FZ3442" t="s">
        <v>41</v>
      </c>
      <c r="GA3442" t="s">
        <v>41</v>
      </c>
      <c r="GB3442" t="s">
        <v>41</v>
      </c>
      <c r="GC3442" t="s">
        <v>41</v>
      </c>
      <c r="GD3442" t="s">
        <v>41</v>
      </c>
      <c r="GE3442" t="s">
        <v>41</v>
      </c>
      <c r="GF3442" t="s">
        <v>17488</v>
      </c>
      <c r="GH3442" t="s">
        <v>41</v>
      </c>
      <c r="GI3442" t="s">
        <v>41</v>
      </c>
      <c r="GJ3442" t="s">
        <v>41</v>
      </c>
      <c r="GK3442" t="s">
        <v>41</v>
      </c>
      <c r="GL3442" t="s">
        <v>41</v>
      </c>
      <c r="GM3442" t="s">
        <v>41</v>
      </c>
      <c r="GN3442" t="s">
        <v>41</v>
      </c>
      <c r="GO3442" t="s">
        <v>41</v>
      </c>
      <c r="GP3442" t="s">
        <v>30275</v>
      </c>
      <c r="GQ3442" t="s">
        <v>41</v>
      </c>
      <c r="GR3442" t="s">
        <v>41</v>
      </c>
      <c r="GS3442" t="s">
        <v>41</v>
      </c>
      <c r="GT3442" t="s">
        <v>41</v>
      </c>
      <c r="GU3442" t="s">
        <v>41</v>
      </c>
      <c r="GV3442" t="s">
        <v>46</v>
      </c>
      <c r="HC3442" t="s">
        <v>54</v>
      </c>
      <c r="HD3442" t="s">
        <v>41</v>
      </c>
      <c r="HE3442" t="s">
        <v>41</v>
      </c>
      <c r="HF3442" s="1">
        <v>44473</v>
      </c>
      <c r="HG3442" t="s">
        <v>41</v>
      </c>
      <c r="HH3442" t="s">
        <v>41</v>
      </c>
      <c r="HI3442" t="s">
        <v>41</v>
      </c>
      <c r="HJ3442" t="s">
        <v>41</v>
      </c>
      <c r="HK3442" t="s">
        <v>41</v>
      </c>
      <c r="HL3442" t="s">
        <v>41</v>
      </c>
      <c r="HM3442" t="s">
        <v>41</v>
      </c>
      <c r="HN3442" t="s">
        <v>41</v>
      </c>
      <c r="HO3442" t="s">
        <v>41</v>
      </c>
      <c r="HP3442" t="s">
        <v>41</v>
      </c>
      <c r="HQ3442" t="s">
        <v>41</v>
      </c>
      <c r="HR3442" t="s">
        <v>30276</v>
      </c>
      <c r="HS3442" t="s">
        <v>41</v>
      </c>
      <c r="HT3442" t="s">
        <v>41</v>
      </c>
      <c r="HU3442" t="s">
        <v>41</v>
      </c>
      <c r="HV3442" t="s">
        <v>41</v>
      </c>
      <c r="HW3442" t="s">
        <v>41</v>
      </c>
      <c r="HX3442" t="s">
        <v>41</v>
      </c>
      <c r="HY3442" t="s">
        <v>41</v>
      </c>
      <c r="HZ3442" t="s">
        <v>41</v>
      </c>
      <c r="IA3442" t="s">
        <v>41</v>
      </c>
      <c r="IB3442" t="s">
        <v>41</v>
      </c>
      <c r="II3442" t="s">
        <v>41</v>
      </c>
      <c r="IJ3442" t="s">
        <v>41</v>
      </c>
      <c r="IK3442" t="s">
        <v>41</v>
      </c>
      <c r="IL3442" t="s">
        <v>41</v>
      </c>
      <c r="IM3442" t="s">
        <v>41</v>
      </c>
      <c r="IN3442" t="s">
        <v>41</v>
      </c>
      <c r="IO3442" t="s">
        <v>41</v>
      </c>
      <c r="IP3442" t="s">
        <v>41</v>
      </c>
      <c r="IQ3442">
        <v>0</v>
      </c>
      <c r="IR3442" s="1"/>
      <c r="IS3442" s="1">
        <v>45289</v>
      </c>
      <c r="IU3442" t="s">
        <v>53</v>
      </c>
      <c r="IV3442" s="1"/>
      <c r="IW3442" s="1">
        <v>45291</v>
      </c>
      <c r="IX3442">
        <v>2023</v>
      </c>
      <c r="IZ3442">
        <v>44442</v>
      </c>
      <c r="JA3442">
        <v>44439</v>
      </c>
      <c r="JB3442">
        <v>2021</v>
      </c>
    </row>
    <row r="3443" spans="1:262" x14ac:dyDescent="0.3">
      <c r="A3443" s="2" t="s">
        <v>29414</v>
      </c>
      <c r="B3443" t="s">
        <v>30277</v>
      </c>
      <c r="C3443" t="s">
        <v>30278</v>
      </c>
      <c r="D3443" t="s">
        <v>30279</v>
      </c>
      <c r="E3443" t="s">
        <v>41</v>
      </c>
      <c r="F3443" t="s">
        <v>5032</v>
      </c>
      <c r="G3443" t="s">
        <v>10</v>
      </c>
      <c r="H3443" t="s">
        <v>17483</v>
      </c>
      <c r="I3443" t="s">
        <v>17484</v>
      </c>
      <c r="J3443" t="s">
        <v>17485</v>
      </c>
      <c r="K3443" t="s">
        <v>1058</v>
      </c>
      <c r="L3443" t="s">
        <v>41</v>
      </c>
      <c r="M3443" t="s">
        <v>41</v>
      </c>
      <c r="N3443" t="s">
        <v>6472</v>
      </c>
      <c r="O3443" t="s">
        <v>37</v>
      </c>
      <c r="P3443" t="s">
        <v>12133</v>
      </c>
      <c r="Q3443" t="s">
        <v>23549</v>
      </c>
      <c r="R3443" t="s">
        <v>23549</v>
      </c>
      <c r="S3443" s="1">
        <v>44439</v>
      </c>
      <c r="T3443" s="1">
        <v>44524</v>
      </c>
      <c r="U3443" s="1">
        <v>44614</v>
      </c>
      <c r="V3443" s="1">
        <v>44502</v>
      </c>
      <c r="W3443" t="s">
        <v>41</v>
      </c>
      <c r="X3443" t="s">
        <v>41</v>
      </c>
      <c r="Y3443" t="s">
        <v>42</v>
      </c>
      <c r="Z3443" t="s">
        <v>23015</v>
      </c>
      <c r="AA3443" t="s">
        <v>41</v>
      </c>
      <c r="AB3443" t="s">
        <v>41</v>
      </c>
      <c r="AC3443" t="s">
        <v>41</v>
      </c>
      <c r="AD3443" t="s">
        <v>41</v>
      </c>
      <c r="AE3443" t="s">
        <v>41</v>
      </c>
      <c r="AF3443" t="s">
        <v>41</v>
      </c>
      <c r="AG3443" t="s">
        <v>41</v>
      </c>
      <c r="AH3443" t="s">
        <v>41</v>
      </c>
      <c r="AI3443" t="s">
        <v>30280</v>
      </c>
      <c r="AJ3443" t="s">
        <v>41</v>
      </c>
      <c r="AK3443" t="s">
        <v>23549</v>
      </c>
      <c r="AL3443" t="s">
        <v>41</v>
      </c>
      <c r="AM3443" t="s">
        <v>41</v>
      </c>
      <c r="AN3443" t="s">
        <v>41</v>
      </c>
      <c r="AO3443" t="s">
        <v>41</v>
      </c>
      <c r="AP3443" t="s">
        <v>41</v>
      </c>
      <c r="AQ3443" t="s">
        <v>41</v>
      </c>
      <c r="AR3443" t="s">
        <v>41</v>
      </c>
      <c r="AS3443" t="s">
        <v>41</v>
      </c>
      <c r="AT3443" t="s">
        <v>41</v>
      </c>
      <c r="AU3443" t="s">
        <v>41</v>
      </c>
      <c r="AV3443" t="s">
        <v>41</v>
      </c>
      <c r="AW3443" t="s">
        <v>41</v>
      </c>
      <c r="AZ3443" t="s">
        <v>41</v>
      </c>
      <c r="BA3443" t="s">
        <v>41</v>
      </c>
      <c r="BB3443" t="s">
        <v>41</v>
      </c>
      <c r="BC3443" t="s">
        <v>41</v>
      </c>
      <c r="BD3443" t="s">
        <v>41</v>
      </c>
      <c r="BE3443" t="s">
        <v>41</v>
      </c>
      <c r="BF3443" t="s">
        <v>41</v>
      </c>
      <c r="BG3443" t="s">
        <v>41</v>
      </c>
      <c r="BH3443" t="s">
        <v>41</v>
      </c>
      <c r="BI3443" t="s">
        <v>41</v>
      </c>
      <c r="BJ3443" t="s">
        <v>41</v>
      </c>
      <c r="BK3443" t="s">
        <v>41</v>
      </c>
      <c r="BL3443" t="s">
        <v>41</v>
      </c>
      <c r="BM3443" t="s">
        <v>41</v>
      </c>
      <c r="BO3443" t="s">
        <v>41</v>
      </c>
      <c r="BP3443" t="s">
        <v>41</v>
      </c>
      <c r="BX3443" t="s">
        <v>41</v>
      </c>
      <c r="CD3443" t="s">
        <v>41</v>
      </c>
      <c r="CE3443" t="s">
        <v>41</v>
      </c>
      <c r="CH3443" t="s">
        <v>41</v>
      </c>
      <c r="CS3443" t="s">
        <v>41</v>
      </c>
      <c r="CT3443" t="s">
        <v>41</v>
      </c>
      <c r="CU3443" t="s">
        <v>41</v>
      </c>
      <c r="CV3443" t="s">
        <v>41</v>
      </c>
      <c r="CW3443" t="s">
        <v>41</v>
      </c>
      <c r="CX3443" t="s">
        <v>41</v>
      </c>
      <c r="CY3443" t="s">
        <v>41</v>
      </c>
      <c r="CZ3443" t="s">
        <v>41</v>
      </c>
      <c r="DA3443" t="s">
        <v>41</v>
      </c>
      <c r="DB3443" t="s">
        <v>41</v>
      </c>
      <c r="DC3443" t="s">
        <v>41</v>
      </c>
      <c r="DD3443" t="s">
        <v>41</v>
      </c>
      <c r="DE3443" t="s">
        <v>41</v>
      </c>
      <c r="DF3443" t="s">
        <v>41</v>
      </c>
      <c r="DG3443" t="s">
        <v>41</v>
      </c>
      <c r="DH3443" t="s">
        <v>41</v>
      </c>
      <c r="DJ3443" t="s">
        <v>41</v>
      </c>
      <c r="DO3443" t="s">
        <v>41</v>
      </c>
      <c r="DP3443" t="s">
        <v>41</v>
      </c>
      <c r="DS3443" t="s">
        <v>41</v>
      </c>
      <c r="EA3443" t="s">
        <v>41</v>
      </c>
      <c r="EB3443" t="s">
        <v>41</v>
      </c>
      <c r="EC3443" t="s">
        <v>41</v>
      </c>
      <c r="ED3443" t="s">
        <v>41</v>
      </c>
      <c r="EE3443" t="s">
        <v>41</v>
      </c>
      <c r="EF3443" t="s">
        <v>41</v>
      </c>
      <c r="EG3443" t="s">
        <v>41</v>
      </c>
      <c r="EH3443" t="s">
        <v>473</v>
      </c>
      <c r="EI3443" t="s">
        <v>473</v>
      </c>
      <c r="EJ3443" s="1"/>
      <c r="EK3443" s="1"/>
      <c r="EL3443" t="s">
        <v>41</v>
      </c>
      <c r="EM3443" t="s">
        <v>41</v>
      </c>
      <c r="EN3443" t="s">
        <v>41</v>
      </c>
      <c r="EO3443" t="s">
        <v>41</v>
      </c>
      <c r="EP3443" t="s">
        <v>41</v>
      </c>
      <c r="EQ3443" t="s">
        <v>41</v>
      </c>
      <c r="ER3443" t="s">
        <v>41</v>
      </c>
      <c r="ES3443" t="s">
        <v>41</v>
      </c>
      <c r="ET3443" t="s">
        <v>41</v>
      </c>
      <c r="EU3443" t="s">
        <v>41</v>
      </c>
      <c r="EV3443" s="2"/>
      <c r="EW3443" t="s">
        <v>41</v>
      </c>
      <c r="EX3443" t="s">
        <v>41</v>
      </c>
      <c r="EY3443" t="s">
        <v>41</v>
      </c>
      <c r="EZ3443" t="s">
        <v>41</v>
      </c>
      <c r="FA3443" t="s">
        <v>41</v>
      </c>
      <c r="FB3443" t="s">
        <v>41</v>
      </c>
      <c r="FC3443" t="s">
        <v>41</v>
      </c>
      <c r="FD3443" t="s">
        <v>41</v>
      </c>
      <c r="FE3443" t="s">
        <v>41</v>
      </c>
      <c r="FF3443" t="s">
        <v>41</v>
      </c>
      <c r="FG3443" t="s">
        <v>41</v>
      </c>
      <c r="FH3443" t="s">
        <v>41</v>
      </c>
      <c r="FI3443" s="1">
        <v>44498</v>
      </c>
      <c r="FJ3443" t="s">
        <v>41</v>
      </c>
      <c r="FK3443" t="s">
        <v>41</v>
      </c>
      <c r="FL3443" t="s">
        <v>41</v>
      </c>
      <c r="FM3443" t="s">
        <v>41</v>
      </c>
      <c r="FQ3443" t="s">
        <v>41</v>
      </c>
      <c r="FR3443" t="s">
        <v>41</v>
      </c>
      <c r="FS3443" t="s">
        <v>41</v>
      </c>
      <c r="FT3443" t="s">
        <v>41</v>
      </c>
      <c r="FU3443" t="s">
        <v>41</v>
      </c>
      <c r="FV3443" t="s">
        <v>41</v>
      </c>
      <c r="FX3443" t="s">
        <v>41</v>
      </c>
      <c r="FY3443" t="s">
        <v>41</v>
      </c>
      <c r="FZ3443" t="s">
        <v>41</v>
      </c>
      <c r="GA3443" t="s">
        <v>41</v>
      </c>
      <c r="GB3443" t="s">
        <v>41</v>
      </c>
      <c r="GC3443" t="s">
        <v>41</v>
      </c>
      <c r="GD3443" t="s">
        <v>41</v>
      </c>
      <c r="GE3443" t="s">
        <v>41</v>
      </c>
      <c r="GF3443" t="s">
        <v>17488</v>
      </c>
      <c r="GH3443" t="s">
        <v>41</v>
      </c>
      <c r="GI3443" t="s">
        <v>41</v>
      </c>
      <c r="GJ3443" t="s">
        <v>41</v>
      </c>
      <c r="GK3443" t="s">
        <v>41</v>
      </c>
      <c r="GL3443" t="s">
        <v>41</v>
      </c>
      <c r="GM3443" t="s">
        <v>41</v>
      </c>
      <c r="GN3443" t="s">
        <v>41</v>
      </c>
      <c r="GO3443" t="s">
        <v>41</v>
      </c>
      <c r="GP3443" t="s">
        <v>30281</v>
      </c>
      <c r="GQ3443" t="s">
        <v>41</v>
      </c>
      <c r="GR3443" t="s">
        <v>41</v>
      </c>
      <c r="GS3443" t="s">
        <v>41</v>
      </c>
      <c r="GT3443" t="s">
        <v>41</v>
      </c>
      <c r="GU3443" t="s">
        <v>41</v>
      </c>
      <c r="GV3443" t="s">
        <v>41</v>
      </c>
      <c r="HC3443" t="s">
        <v>41</v>
      </c>
      <c r="HD3443" t="s">
        <v>41</v>
      </c>
      <c r="HE3443" t="s">
        <v>41</v>
      </c>
      <c r="HF3443" s="1">
        <v>44439</v>
      </c>
      <c r="HG3443" t="s">
        <v>41</v>
      </c>
      <c r="HH3443" t="s">
        <v>41</v>
      </c>
      <c r="HI3443" t="s">
        <v>41</v>
      </c>
      <c r="HJ3443" t="s">
        <v>41</v>
      </c>
      <c r="HK3443" t="s">
        <v>41</v>
      </c>
      <c r="HL3443" t="s">
        <v>41</v>
      </c>
      <c r="HM3443" t="s">
        <v>41</v>
      </c>
      <c r="HN3443" t="s">
        <v>41</v>
      </c>
      <c r="HO3443" t="s">
        <v>41</v>
      </c>
      <c r="HP3443" t="s">
        <v>41</v>
      </c>
      <c r="HQ3443" t="s">
        <v>41</v>
      </c>
      <c r="HR3443" t="s">
        <v>30282</v>
      </c>
      <c r="HS3443" t="s">
        <v>41</v>
      </c>
      <c r="HT3443" t="s">
        <v>41</v>
      </c>
      <c r="HU3443" t="s">
        <v>41</v>
      </c>
      <c r="HV3443" t="s">
        <v>41</v>
      </c>
      <c r="HW3443" t="s">
        <v>41</v>
      </c>
      <c r="HX3443" t="s">
        <v>41</v>
      </c>
      <c r="HY3443" t="s">
        <v>41</v>
      </c>
      <c r="HZ3443" t="s">
        <v>41</v>
      </c>
      <c r="IA3443" t="s">
        <v>41</v>
      </c>
      <c r="IB3443" t="s">
        <v>41</v>
      </c>
      <c r="II3443" t="s">
        <v>41</v>
      </c>
      <c r="IJ3443" t="s">
        <v>41</v>
      </c>
      <c r="IK3443" t="s">
        <v>41</v>
      </c>
      <c r="IL3443" t="s">
        <v>41</v>
      </c>
      <c r="IM3443" t="s">
        <v>41</v>
      </c>
      <c r="IN3443" t="s">
        <v>41</v>
      </c>
      <c r="IO3443" t="s">
        <v>41</v>
      </c>
      <c r="IP3443" t="s">
        <v>41</v>
      </c>
      <c r="IQ3443">
        <v>0</v>
      </c>
      <c r="IR3443" s="1">
        <v>44505</v>
      </c>
      <c r="IS3443" s="1"/>
      <c r="IT3443" t="s">
        <v>52</v>
      </c>
      <c r="IV3443" s="1">
        <v>44530</v>
      </c>
      <c r="IW3443" s="1"/>
      <c r="IY3443">
        <v>2021</v>
      </c>
      <c r="IZ3443">
        <v>44442</v>
      </c>
      <c r="JA3443">
        <v>44439</v>
      </c>
      <c r="JB3443">
        <v>2021</v>
      </c>
    </row>
    <row r="3444" spans="1:262" hidden="1" x14ac:dyDescent="0.3">
      <c r="A3444" s="2" t="s">
        <v>29414</v>
      </c>
      <c r="B3444" t="s">
        <v>11086</v>
      </c>
      <c r="C3444" t="s">
        <v>3637</v>
      </c>
      <c r="D3444" t="s">
        <v>11087</v>
      </c>
      <c r="E3444" t="s">
        <v>41</v>
      </c>
      <c r="F3444" t="s">
        <v>168</v>
      </c>
      <c r="G3444" t="s">
        <v>1053</v>
      </c>
      <c r="H3444" t="s">
        <v>17483</v>
      </c>
      <c r="I3444" t="s">
        <v>17484</v>
      </c>
      <c r="J3444" t="s">
        <v>17485</v>
      </c>
      <c r="K3444" t="s">
        <v>1058</v>
      </c>
      <c r="L3444" t="s">
        <v>41</v>
      </c>
      <c r="M3444" t="s">
        <v>41</v>
      </c>
      <c r="N3444" t="s">
        <v>38</v>
      </c>
      <c r="P3444" t="s">
        <v>41</v>
      </c>
      <c r="Q3444" t="s">
        <v>3636</v>
      </c>
      <c r="R3444" t="s">
        <v>3636</v>
      </c>
      <c r="S3444" s="1">
        <v>44439</v>
      </c>
      <c r="T3444" s="1">
        <v>44544</v>
      </c>
      <c r="U3444" s="1">
        <v>44614</v>
      </c>
      <c r="V3444" s="1"/>
      <c r="W3444" t="s">
        <v>41</v>
      </c>
      <c r="X3444" t="s">
        <v>41</v>
      </c>
      <c r="Y3444" t="s">
        <v>42</v>
      </c>
      <c r="Z3444" t="s">
        <v>22894</v>
      </c>
      <c r="AA3444" t="s">
        <v>41</v>
      </c>
      <c r="AB3444" t="s">
        <v>41</v>
      </c>
      <c r="AC3444" t="s">
        <v>41</v>
      </c>
      <c r="AD3444" t="s">
        <v>41</v>
      </c>
      <c r="AE3444" t="s">
        <v>41</v>
      </c>
      <c r="AF3444" t="s">
        <v>41</v>
      </c>
      <c r="AG3444" t="s">
        <v>41</v>
      </c>
      <c r="AH3444" t="s">
        <v>41</v>
      </c>
      <c r="AI3444" t="s">
        <v>30283</v>
      </c>
      <c r="AJ3444" t="s">
        <v>41</v>
      </c>
      <c r="AK3444" t="s">
        <v>3636</v>
      </c>
      <c r="AL3444" t="s">
        <v>41</v>
      </c>
      <c r="AM3444" t="s">
        <v>41</v>
      </c>
      <c r="AN3444" t="s">
        <v>41</v>
      </c>
      <c r="AO3444" t="s">
        <v>41</v>
      </c>
      <c r="AP3444" t="s">
        <v>41</v>
      </c>
      <c r="AQ3444" t="s">
        <v>41</v>
      </c>
      <c r="AR3444" t="s">
        <v>41</v>
      </c>
      <c r="AS3444" t="s">
        <v>41</v>
      </c>
      <c r="AT3444" t="s">
        <v>41</v>
      </c>
      <c r="AU3444" t="s">
        <v>41</v>
      </c>
      <c r="AV3444" t="s">
        <v>41</v>
      </c>
      <c r="AW3444" t="s">
        <v>41</v>
      </c>
      <c r="AZ3444" t="s">
        <v>41</v>
      </c>
      <c r="BA3444" t="s">
        <v>41</v>
      </c>
      <c r="BB3444" t="s">
        <v>41</v>
      </c>
      <c r="BC3444" t="s">
        <v>41</v>
      </c>
      <c r="BD3444" t="s">
        <v>41</v>
      </c>
      <c r="BE3444" t="s">
        <v>41</v>
      </c>
      <c r="BF3444" t="s">
        <v>41</v>
      </c>
      <c r="BG3444" t="s">
        <v>41</v>
      </c>
      <c r="BH3444" t="s">
        <v>41</v>
      </c>
      <c r="BI3444" t="s">
        <v>41</v>
      </c>
      <c r="BJ3444" t="s">
        <v>41</v>
      </c>
      <c r="BK3444" t="s">
        <v>41</v>
      </c>
      <c r="BL3444" t="s">
        <v>41</v>
      </c>
      <c r="BM3444" t="s">
        <v>41</v>
      </c>
      <c r="BO3444" t="s">
        <v>41</v>
      </c>
      <c r="BP3444" t="s">
        <v>41</v>
      </c>
      <c r="BX3444" t="s">
        <v>41</v>
      </c>
      <c r="CD3444" t="s">
        <v>41</v>
      </c>
      <c r="CE3444" t="s">
        <v>41</v>
      </c>
      <c r="CH3444" t="s">
        <v>41</v>
      </c>
      <c r="CS3444" t="s">
        <v>41</v>
      </c>
      <c r="CT3444" t="s">
        <v>41</v>
      </c>
      <c r="CU3444" t="s">
        <v>41</v>
      </c>
      <c r="CV3444" t="s">
        <v>41</v>
      </c>
      <c r="CW3444" t="s">
        <v>41</v>
      </c>
      <c r="CX3444" t="s">
        <v>41</v>
      </c>
      <c r="CY3444" t="s">
        <v>41</v>
      </c>
      <c r="CZ3444" t="s">
        <v>41</v>
      </c>
      <c r="DA3444" t="s">
        <v>41</v>
      </c>
      <c r="DB3444" t="s">
        <v>41</v>
      </c>
      <c r="DC3444" t="s">
        <v>41</v>
      </c>
      <c r="DD3444" t="s">
        <v>41</v>
      </c>
      <c r="DE3444" t="s">
        <v>41</v>
      </c>
      <c r="DF3444" t="s">
        <v>41</v>
      </c>
      <c r="DG3444" t="s">
        <v>41</v>
      </c>
      <c r="DH3444" t="s">
        <v>41</v>
      </c>
      <c r="DJ3444" t="s">
        <v>41</v>
      </c>
      <c r="DO3444" t="s">
        <v>41</v>
      </c>
      <c r="DP3444" t="s">
        <v>41</v>
      </c>
      <c r="DS3444" t="s">
        <v>41</v>
      </c>
      <c r="EA3444" t="s">
        <v>41</v>
      </c>
      <c r="EB3444" t="s">
        <v>41</v>
      </c>
      <c r="EC3444" t="s">
        <v>41</v>
      </c>
      <c r="ED3444" t="s">
        <v>41</v>
      </c>
      <c r="EE3444" t="s">
        <v>41</v>
      </c>
      <c r="EF3444" t="s">
        <v>41</v>
      </c>
      <c r="EG3444" t="s">
        <v>30284</v>
      </c>
      <c r="EH3444" t="s">
        <v>177</v>
      </c>
      <c r="EI3444" t="s">
        <v>177</v>
      </c>
      <c r="EJ3444" s="1">
        <v>45289</v>
      </c>
      <c r="EK3444" s="1">
        <v>44473</v>
      </c>
      <c r="EL3444" t="s">
        <v>41</v>
      </c>
      <c r="EM3444" t="s">
        <v>41</v>
      </c>
      <c r="EN3444" t="s">
        <v>41</v>
      </c>
      <c r="EO3444" t="s">
        <v>41</v>
      </c>
      <c r="EP3444" t="s">
        <v>41</v>
      </c>
      <c r="EQ3444" t="s">
        <v>41</v>
      </c>
      <c r="ER3444" t="s">
        <v>41</v>
      </c>
      <c r="ES3444" t="s">
        <v>41</v>
      </c>
      <c r="ET3444" t="s">
        <v>41</v>
      </c>
      <c r="EU3444" t="s">
        <v>41</v>
      </c>
      <c r="EV3444" s="2"/>
      <c r="EW3444" t="s">
        <v>41</v>
      </c>
      <c r="EX3444" t="s">
        <v>41</v>
      </c>
      <c r="EY3444" t="s">
        <v>41</v>
      </c>
      <c r="EZ3444" t="s">
        <v>41</v>
      </c>
      <c r="FA3444" t="s">
        <v>41</v>
      </c>
      <c r="FB3444" t="s">
        <v>41</v>
      </c>
      <c r="FC3444" t="s">
        <v>41</v>
      </c>
      <c r="FD3444" t="s">
        <v>41</v>
      </c>
      <c r="FE3444" t="s">
        <v>41</v>
      </c>
      <c r="FF3444" t="s">
        <v>41</v>
      </c>
      <c r="FG3444" t="s">
        <v>41</v>
      </c>
      <c r="FH3444" t="s">
        <v>41</v>
      </c>
      <c r="FI3444" s="1">
        <v>45289</v>
      </c>
      <c r="FJ3444" t="s">
        <v>41</v>
      </c>
      <c r="FK3444" t="s">
        <v>41</v>
      </c>
      <c r="FL3444" t="s">
        <v>17797</v>
      </c>
      <c r="FM3444" t="s">
        <v>41</v>
      </c>
      <c r="FQ3444" t="s">
        <v>41</v>
      </c>
      <c r="FR3444" t="s">
        <v>11086</v>
      </c>
      <c r="FS3444" t="s">
        <v>690</v>
      </c>
      <c r="FT3444" t="s">
        <v>41</v>
      </c>
      <c r="FU3444" t="s">
        <v>41</v>
      </c>
      <c r="FV3444" t="s">
        <v>41</v>
      </c>
      <c r="FX3444" t="s">
        <v>41</v>
      </c>
      <c r="FY3444" t="s">
        <v>41</v>
      </c>
      <c r="FZ3444" t="s">
        <v>41</v>
      </c>
      <c r="GA3444" t="s">
        <v>41</v>
      </c>
      <c r="GB3444" t="s">
        <v>41</v>
      </c>
      <c r="GC3444" t="s">
        <v>41</v>
      </c>
      <c r="GD3444" t="s">
        <v>41</v>
      </c>
      <c r="GE3444" t="s">
        <v>41</v>
      </c>
      <c r="GF3444" t="s">
        <v>17488</v>
      </c>
      <c r="GH3444" t="s">
        <v>41</v>
      </c>
      <c r="GI3444" t="s">
        <v>41</v>
      </c>
      <c r="GJ3444" t="s">
        <v>41</v>
      </c>
      <c r="GK3444" t="s">
        <v>41</v>
      </c>
      <c r="GL3444" t="s">
        <v>41</v>
      </c>
      <c r="GM3444" t="s">
        <v>41</v>
      </c>
      <c r="GN3444" t="s">
        <v>41</v>
      </c>
      <c r="GO3444" t="s">
        <v>41</v>
      </c>
      <c r="GP3444" t="s">
        <v>30285</v>
      </c>
      <c r="GQ3444" t="s">
        <v>41</v>
      </c>
      <c r="GR3444" t="s">
        <v>41</v>
      </c>
      <c r="GS3444" t="s">
        <v>41</v>
      </c>
      <c r="GT3444" t="s">
        <v>41</v>
      </c>
      <c r="GU3444" t="s">
        <v>41</v>
      </c>
      <c r="GV3444" t="s">
        <v>41</v>
      </c>
      <c r="HC3444" t="s">
        <v>41</v>
      </c>
      <c r="HD3444" t="s">
        <v>41</v>
      </c>
      <c r="HE3444" t="s">
        <v>41</v>
      </c>
      <c r="HF3444" s="1">
        <v>44473</v>
      </c>
      <c r="HG3444" t="s">
        <v>41</v>
      </c>
      <c r="HH3444" t="s">
        <v>41</v>
      </c>
      <c r="HI3444" t="s">
        <v>41</v>
      </c>
      <c r="HJ3444" t="s">
        <v>41</v>
      </c>
      <c r="HK3444" t="s">
        <v>41</v>
      </c>
      <c r="HL3444" t="s">
        <v>41</v>
      </c>
      <c r="HM3444" t="s">
        <v>41</v>
      </c>
      <c r="HN3444" t="s">
        <v>41</v>
      </c>
      <c r="HO3444" t="s">
        <v>41</v>
      </c>
      <c r="HP3444" t="s">
        <v>41</v>
      </c>
      <c r="HQ3444" t="s">
        <v>41</v>
      </c>
      <c r="HR3444" t="s">
        <v>30286</v>
      </c>
      <c r="HS3444" t="s">
        <v>41</v>
      </c>
      <c r="HT3444" t="s">
        <v>41</v>
      </c>
      <c r="HU3444" t="s">
        <v>41</v>
      </c>
      <c r="HV3444" t="s">
        <v>41</v>
      </c>
      <c r="HW3444" t="s">
        <v>41</v>
      </c>
      <c r="HX3444" t="s">
        <v>41</v>
      </c>
      <c r="HY3444" t="s">
        <v>41</v>
      </c>
      <c r="HZ3444" t="s">
        <v>41</v>
      </c>
      <c r="IA3444" t="s">
        <v>41</v>
      </c>
      <c r="IB3444" t="s">
        <v>41</v>
      </c>
      <c r="II3444" t="s">
        <v>41</v>
      </c>
      <c r="IJ3444" t="s">
        <v>41</v>
      </c>
      <c r="IK3444" t="s">
        <v>41</v>
      </c>
      <c r="IL3444" t="s">
        <v>41</v>
      </c>
      <c r="IM3444" t="s">
        <v>41</v>
      </c>
      <c r="IN3444" t="s">
        <v>41</v>
      </c>
      <c r="IO3444" t="s">
        <v>41</v>
      </c>
      <c r="IP3444" t="s">
        <v>41</v>
      </c>
      <c r="IQ3444">
        <v>0</v>
      </c>
      <c r="IR3444" s="1"/>
      <c r="IS3444" s="1">
        <v>45289</v>
      </c>
      <c r="IU3444" t="s">
        <v>53</v>
      </c>
      <c r="IV3444" s="1"/>
      <c r="IW3444" s="1">
        <v>45291</v>
      </c>
      <c r="IX3444">
        <v>2023</v>
      </c>
      <c r="IZ3444">
        <v>44442</v>
      </c>
      <c r="JA3444">
        <v>44439</v>
      </c>
      <c r="JB3444">
        <v>2021</v>
      </c>
    </row>
    <row r="3445" spans="1:262" x14ac:dyDescent="0.3">
      <c r="A3445" s="2" t="s">
        <v>29414</v>
      </c>
      <c r="B3445" t="s">
        <v>30287</v>
      </c>
      <c r="C3445" t="s">
        <v>30288</v>
      </c>
      <c r="D3445" t="s">
        <v>30289</v>
      </c>
      <c r="E3445" t="s">
        <v>41</v>
      </c>
      <c r="F3445" t="s">
        <v>5032</v>
      </c>
      <c r="G3445" t="s">
        <v>10</v>
      </c>
      <c r="H3445" t="s">
        <v>17483</v>
      </c>
      <c r="I3445" t="s">
        <v>17484</v>
      </c>
      <c r="J3445" t="s">
        <v>17485</v>
      </c>
      <c r="K3445" t="s">
        <v>1058</v>
      </c>
      <c r="L3445" t="s">
        <v>41</v>
      </c>
      <c r="M3445" t="s">
        <v>41</v>
      </c>
      <c r="N3445" t="s">
        <v>6472</v>
      </c>
      <c r="O3445" t="s">
        <v>37</v>
      </c>
      <c r="P3445" t="s">
        <v>23549</v>
      </c>
      <c r="Q3445" t="s">
        <v>23549</v>
      </c>
      <c r="R3445" t="s">
        <v>23549</v>
      </c>
      <c r="S3445" s="1">
        <v>44439</v>
      </c>
      <c r="T3445" s="1">
        <v>44524</v>
      </c>
      <c r="U3445" s="1">
        <v>44614</v>
      </c>
      <c r="V3445" s="1">
        <v>44502</v>
      </c>
      <c r="W3445" t="s">
        <v>41</v>
      </c>
      <c r="X3445" t="s">
        <v>41</v>
      </c>
      <c r="Y3445" t="s">
        <v>42</v>
      </c>
      <c r="Z3445" t="s">
        <v>23015</v>
      </c>
      <c r="AA3445" t="s">
        <v>41</v>
      </c>
      <c r="AB3445" t="s">
        <v>41</v>
      </c>
      <c r="AC3445" t="s">
        <v>41</v>
      </c>
      <c r="AD3445" t="s">
        <v>41</v>
      </c>
      <c r="AE3445" t="s">
        <v>41</v>
      </c>
      <c r="AF3445" t="s">
        <v>41</v>
      </c>
      <c r="AG3445" t="s">
        <v>41</v>
      </c>
      <c r="AH3445" t="s">
        <v>41</v>
      </c>
      <c r="AI3445" t="s">
        <v>30290</v>
      </c>
      <c r="AJ3445" t="s">
        <v>41</v>
      </c>
      <c r="AK3445" t="s">
        <v>23549</v>
      </c>
      <c r="AL3445" t="s">
        <v>41</v>
      </c>
      <c r="AM3445" t="s">
        <v>41</v>
      </c>
      <c r="AN3445" t="s">
        <v>41</v>
      </c>
      <c r="AO3445" t="s">
        <v>41</v>
      </c>
      <c r="AP3445" t="s">
        <v>41</v>
      </c>
      <c r="AQ3445" t="s">
        <v>41</v>
      </c>
      <c r="AR3445" t="s">
        <v>41</v>
      </c>
      <c r="AS3445" t="s">
        <v>41</v>
      </c>
      <c r="AT3445" t="s">
        <v>41</v>
      </c>
      <c r="AU3445" t="s">
        <v>41</v>
      </c>
      <c r="AV3445" t="s">
        <v>41</v>
      </c>
      <c r="AW3445" t="s">
        <v>41</v>
      </c>
      <c r="AZ3445" t="s">
        <v>41</v>
      </c>
      <c r="BA3445" t="s">
        <v>41</v>
      </c>
      <c r="BB3445" t="s">
        <v>41</v>
      </c>
      <c r="BC3445" t="s">
        <v>41</v>
      </c>
      <c r="BD3445" t="s">
        <v>41</v>
      </c>
      <c r="BE3445" t="s">
        <v>41</v>
      </c>
      <c r="BF3445" t="s">
        <v>41</v>
      </c>
      <c r="BG3445" t="s">
        <v>41</v>
      </c>
      <c r="BH3445" t="s">
        <v>41</v>
      </c>
      <c r="BI3445" t="s">
        <v>41</v>
      </c>
      <c r="BJ3445" t="s">
        <v>41</v>
      </c>
      <c r="BK3445" t="s">
        <v>41</v>
      </c>
      <c r="BL3445" t="s">
        <v>41</v>
      </c>
      <c r="BM3445" t="s">
        <v>41</v>
      </c>
      <c r="BO3445" t="s">
        <v>41</v>
      </c>
      <c r="BP3445" t="s">
        <v>41</v>
      </c>
      <c r="BX3445" t="s">
        <v>41</v>
      </c>
      <c r="CD3445" t="s">
        <v>41</v>
      </c>
      <c r="CE3445" t="s">
        <v>41</v>
      </c>
      <c r="CH3445" t="s">
        <v>41</v>
      </c>
      <c r="CS3445" t="s">
        <v>41</v>
      </c>
      <c r="CT3445" t="s">
        <v>41</v>
      </c>
      <c r="CU3445" t="s">
        <v>41</v>
      </c>
      <c r="CV3445" t="s">
        <v>41</v>
      </c>
      <c r="CW3445" t="s">
        <v>41</v>
      </c>
      <c r="CX3445" t="s">
        <v>41</v>
      </c>
      <c r="CY3445" t="s">
        <v>41</v>
      </c>
      <c r="CZ3445" t="s">
        <v>41</v>
      </c>
      <c r="DA3445" t="s">
        <v>41</v>
      </c>
      <c r="DB3445" t="s">
        <v>41</v>
      </c>
      <c r="DC3445" t="s">
        <v>41</v>
      </c>
      <c r="DD3445" t="s">
        <v>41</v>
      </c>
      <c r="DE3445" t="s">
        <v>41</v>
      </c>
      <c r="DF3445" t="s">
        <v>41</v>
      </c>
      <c r="DG3445" t="s">
        <v>41</v>
      </c>
      <c r="DH3445" t="s">
        <v>41</v>
      </c>
      <c r="DJ3445" t="s">
        <v>41</v>
      </c>
      <c r="DO3445" t="s">
        <v>41</v>
      </c>
      <c r="DP3445" t="s">
        <v>41</v>
      </c>
      <c r="DS3445" t="s">
        <v>41</v>
      </c>
      <c r="EA3445" t="s">
        <v>41</v>
      </c>
      <c r="EB3445" t="s">
        <v>41</v>
      </c>
      <c r="EC3445" t="s">
        <v>41</v>
      </c>
      <c r="ED3445" t="s">
        <v>41</v>
      </c>
      <c r="EE3445" t="s">
        <v>41</v>
      </c>
      <c r="EF3445" t="s">
        <v>41</v>
      </c>
      <c r="EG3445" t="s">
        <v>41</v>
      </c>
      <c r="EH3445" t="s">
        <v>473</v>
      </c>
      <c r="EI3445" t="s">
        <v>473</v>
      </c>
      <c r="EJ3445" s="1"/>
      <c r="EK3445" s="1"/>
      <c r="EL3445" t="s">
        <v>41</v>
      </c>
      <c r="EM3445" t="s">
        <v>41</v>
      </c>
      <c r="EN3445" t="s">
        <v>41</v>
      </c>
      <c r="EO3445" t="s">
        <v>41</v>
      </c>
      <c r="EP3445" t="s">
        <v>41</v>
      </c>
      <c r="EQ3445" t="s">
        <v>41</v>
      </c>
      <c r="ER3445" t="s">
        <v>41</v>
      </c>
      <c r="ES3445" t="s">
        <v>41</v>
      </c>
      <c r="ET3445" t="s">
        <v>41</v>
      </c>
      <c r="EU3445" t="s">
        <v>41</v>
      </c>
      <c r="EV3445" s="2"/>
      <c r="EW3445" t="s">
        <v>41</v>
      </c>
      <c r="EX3445" t="s">
        <v>41</v>
      </c>
      <c r="EY3445" t="s">
        <v>41</v>
      </c>
      <c r="EZ3445" t="s">
        <v>41</v>
      </c>
      <c r="FA3445" t="s">
        <v>41</v>
      </c>
      <c r="FB3445" t="s">
        <v>41</v>
      </c>
      <c r="FC3445" t="s">
        <v>41</v>
      </c>
      <c r="FD3445" t="s">
        <v>41</v>
      </c>
      <c r="FE3445" t="s">
        <v>41</v>
      </c>
      <c r="FF3445" t="s">
        <v>41</v>
      </c>
      <c r="FG3445" t="s">
        <v>41</v>
      </c>
      <c r="FH3445" t="s">
        <v>41</v>
      </c>
      <c r="FI3445" s="1">
        <v>44498</v>
      </c>
      <c r="FJ3445" t="s">
        <v>41</v>
      </c>
      <c r="FK3445" t="s">
        <v>41</v>
      </c>
      <c r="FL3445" t="s">
        <v>41</v>
      </c>
      <c r="FM3445" t="s">
        <v>41</v>
      </c>
      <c r="FQ3445" t="s">
        <v>41</v>
      </c>
      <c r="FR3445" t="s">
        <v>41</v>
      </c>
      <c r="FS3445" t="s">
        <v>41</v>
      </c>
      <c r="FT3445" t="s">
        <v>41</v>
      </c>
      <c r="FU3445" t="s">
        <v>41</v>
      </c>
      <c r="FV3445" t="s">
        <v>41</v>
      </c>
      <c r="FX3445" t="s">
        <v>41</v>
      </c>
      <c r="FY3445" t="s">
        <v>41</v>
      </c>
      <c r="FZ3445" t="s">
        <v>41</v>
      </c>
      <c r="GA3445" t="s">
        <v>41</v>
      </c>
      <c r="GB3445" t="s">
        <v>41</v>
      </c>
      <c r="GC3445" t="s">
        <v>41</v>
      </c>
      <c r="GD3445" t="s">
        <v>41</v>
      </c>
      <c r="GE3445" t="s">
        <v>41</v>
      </c>
      <c r="GF3445" t="s">
        <v>17488</v>
      </c>
      <c r="GH3445" t="s">
        <v>41</v>
      </c>
      <c r="GI3445" t="s">
        <v>41</v>
      </c>
      <c r="GJ3445" t="s">
        <v>41</v>
      </c>
      <c r="GK3445" t="s">
        <v>41</v>
      </c>
      <c r="GL3445" t="s">
        <v>41</v>
      </c>
      <c r="GM3445" t="s">
        <v>41</v>
      </c>
      <c r="GN3445" t="s">
        <v>41</v>
      </c>
      <c r="GO3445" t="s">
        <v>41</v>
      </c>
      <c r="GP3445" t="s">
        <v>30291</v>
      </c>
      <c r="GQ3445" t="s">
        <v>41</v>
      </c>
      <c r="GR3445" t="s">
        <v>41</v>
      </c>
      <c r="GS3445" t="s">
        <v>41</v>
      </c>
      <c r="GT3445" t="s">
        <v>41</v>
      </c>
      <c r="GU3445" t="s">
        <v>41</v>
      </c>
      <c r="GV3445" t="s">
        <v>41</v>
      </c>
      <c r="HC3445" t="s">
        <v>41</v>
      </c>
      <c r="HD3445" t="s">
        <v>41</v>
      </c>
      <c r="HE3445" t="s">
        <v>41</v>
      </c>
      <c r="HF3445" s="1">
        <v>44439</v>
      </c>
      <c r="HG3445" t="s">
        <v>41</v>
      </c>
      <c r="HH3445" t="s">
        <v>41</v>
      </c>
      <c r="HI3445" t="s">
        <v>41</v>
      </c>
      <c r="HJ3445" t="s">
        <v>41</v>
      </c>
      <c r="HK3445" t="s">
        <v>41</v>
      </c>
      <c r="HL3445" t="s">
        <v>41</v>
      </c>
      <c r="HM3445" t="s">
        <v>41</v>
      </c>
      <c r="HN3445" t="s">
        <v>41</v>
      </c>
      <c r="HO3445" t="s">
        <v>41</v>
      </c>
      <c r="HP3445" t="s">
        <v>41</v>
      </c>
      <c r="HQ3445" t="s">
        <v>41</v>
      </c>
      <c r="HR3445" t="s">
        <v>30292</v>
      </c>
      <c r="HS3445" t="s">
        <v>41</v>
      </c>
      <c r="HT3445" t="s">
        <v>41</v>
      </c>
      <c r="HU3445" t="s">
        <v>41</v>
      </c>
      <c r="HV3445" t="s">
        <v>41</v>
      </c>
      <c r="HW3445" t="s">
        <v>41</v>
      </c>
      <c r="HX3445" t="s">
        <v>41</v>
      </c>
      <c r="HY3445" t="s">
        <v>41</v>
      </c>
      <c r="HZ3445" t="s">
        <v>41</v>
      </c>
      <c r="IA3445" t="s">
        <v>41</v>
      </c>
      <c r="IB3445" t="s">
        <v>30293</v>
      </c>
      <c r="II3445" t="s">
        <v>41</v>
      </c>
      <c r="IJ3445" t="s">
        <v>41</v>
      </c>
      <c r="IK3445" t="s">
        <v>41</v>
      </c>
      <c r="IL3445" t="s">
        <v>41</v>
      </c>
      <c r="IM3445" t="s">
        <v>41</v>
      </c>
      <c r="IN3445" t="s">
        <v>41</v>
      </c>
      <c r="IO3445" t="s">
        <v>41</v>
      </c>
      <c r="IP3445" t="s">
        <v>41</v>
      </c>
      <c r="IQ3445">
        <v>0</v>
      </c>
      <c r="IR3445" s="1">
        <v>44505</v>
      </c>
      <c r="IS3445" s="1"/>
      <c r="IT3445" t="s">
        <v>52</v>
      </c>
      <c r="IV3445" s="1">
        <v>44530</v>
      </c>
      <c r="IW3445" s="1"/>
      <c r="IY3445">
        <v>2021</v>
      </c>
      <c r="IZ3445">
        <v>44442</v>
      </c>
      <c r="JA3445">
        <v>44439</v>
      </c>
      <c r="JB3445">
        <v>2021</v>
      </c>
    </row>
    <row r="3446" spans="1:262" x14ac:dyDescent="0.3">
      <c r="A3446" s="2" t="s">
        <v>29414</v>
      </c>
      <c r="B3446" t="s">
        <v>30294</v>
      </c>
      <c r="C3446" t="s">
        <v>30295</v>
      </c>
      <c r="D3446" t="s">
        <v>30296</v>
      </c>
      <c r="E3446" t="s">
        <v>41</v>
      </c>
      <c r="F3446" t="s">
        <v>5032</v>
      </c>
      <c r="G3446" t="s">
        <v>10</v>
      </c>
      <c r="H3446" t="s">
        <v>17483</v>
      </c>
      <c r="I3446" t="s">
        <v>17484</v>
      </c>
      <c r="J3446" t="s">
        <v>17485</v>
      </c>
      <c r="K3446" t="s">
        <v>1058</v>
      </c>
      <c r="L3446" t="s">
        <v>41</v>
      </c>
      <c r="M3446" t="s">
        <v>41</v>
      </c>
      <c r="N3446" t="s">
        <v>169</v>
      </c>
      <c r="O3446" t="s">
        <v>37</v>
      </c>
      <c r="P3446" t="s">
        <v>18365</v>
      </c>
      <c r="Q3446" t="s">
        <v>23549</v>
      </c>
      <c r="R3446" t="s">
        <v>23549</v>
      </c>
      <c r="S3446" s="1">
        <v>44439</v>
      </c>
      <c r="T3446" s="1">
        <v>44502</v>
      </c>
      <c r="U3446" s="1">
        <v>44614</v>
      </c>
      <c r="V3446" s="1">
        <v>44502</v>
      </c>
      <c r="W3446" t="s">
        <v>41</v>
      </c>
      <c r="X3446" t="s">
        <v>41</v>
      </c>
      <c r="Y3446" t="s">
        <v>42</v>
      </c>
      <c r="Z3446" t="s">
        <v>23015</v>
      </c>
      <c r="AA3446" t="s">
        <v>41</v>
      </c>
      <c r="AB3446" t="s">
        <v>41</v>
      </c>
      <c r="AC3446" t="s">
        <v>41</v>
      </c>
      <c r="AD3446" t="s">
        <v>41</v>
      </c>
      <c r="AE3446" t="s">
        <v>41</v>
      </c>
      <c r="AF3446" t="s">
        <v>41</v>
      </c>
      <c r="AG3446" t="s">
        <v>41</v>
      </c>
      <c r="AH3446" t="s">
        <v>41</v>
      </c>
      <c r="AI3446" t="s">
        <v>30297</v>
      </c>
      <c r="AJ3446" t="s">
        <v>41</v>
      </c>
      <c r="AK3446" t="s">
        <v>23549</v>
      </c>
      <c r="AL3446" t="s">
        <v>41</v>
      </c>
      <c r="AM3446" t="s">
        <v>41</v>
      </c>
      <c r="AN3446" t="s">
        <v>41</v>
      </c>
      <c r="AO3446" t="s">
        <v>41</v>
      </c>
      <c r="AP3446" t="s">
        <v>41</v>
      </c>
      <c r="AQ3446" t="s">
        <v>41</v>
      </c>
      <c r="AR3446" t="s">
        <v>41</v>
      </c>
      <c r="AS3446" t="s">
        <v>41</v>
      </c>
      <c r="AT3446" t="s">
        <v>41</v>
      </c>
      <c r="AU3446" t="s">
        <v>41</v>
      </c>
      <c r="AV3446" t="s">
        <v>41</v>
      </c>
      <c r="AW3446" t="s">
        <v>41</v>
      </c>
      <c r="AZ3446" t="s">
        <v>41</v>
      </c>
      <c r="BA3446" t="s">
        <v>41</v>
      </c>
      <c r="BB3446" t="s">
        <v>41</v>
      </c>
      <c r="BC3446" t="s">
        <v>41</v>
      </c>
      <c r="BD3446" t="s">
        <v>41</v>
      </c>
      <c r="BE3446" t="s">
        <v>41</v>
      </c>
      <c r="BF3446" t="s">
        <v>41</v>
      </c>
      <c r="BG3446" t="s">
        <v>41</v>
      </c>
      <c r="BH3446" t="s">
        <v>41</v>
      </c>
      <c r="BI3446" t="s">
        <v>41</v>
      </c>
      <c r="BJ3446" t="s">
        <v>41</v>
      </c>
      <c r="BK3446" t="s">
        <v>41</v>
      </c>
      <c r="BL3446" t="s">
        <v>41</v>
      </c>
      <c r="BM3446" t="s">
        <v>41</v>
      </c>
      <c r="BO3446" t="s">
        <v>41</v>
      </c>
      <c r="BP3446" t="s">
        <v>41</v>
      </c>
      <c r="BX3446" t="s">
        <v>41</v>
      </c>
      <c r="CD3446" t="s">
        <v>41</v>
      </c>
      <c r="CE3446" t="s">
        <v>41</v>
      </c>
      <c r="CH3446" t="s">
        <v>41</v>
      </c>
      <c r="CS3446" t="s">
        <v>41</v>
      </c>
      <c r="CT3446" t="s">
        <v>41</v>
      </c>
      <c r="CU3446" t="s">
        <v>41</v>
      </c>
      <c r="CV3446" t="s">
        <v>41</v>
      </c>
      <c r="CW3446" t="s">
        <v>41</v>
      </c>
      <c r="CX3446" t="s">
        <v>41</v>
      </c>
      <c r="CY3446" t="s">
        <v>41</v>
      </c>
      <c r="CZ3446" t="s">
        <v>41</v>
      </c>
      <c r="DA3446" t="s">
        <v>41</v>
      </c>
      <c r="DB3446" t="s">
        <v>41</v>
      </c>
      <c r="DC3446" t="s">
        <v>41</v>
      </c>
      <c r="DD3446" t="s">
        <v>41</v>
      </c>
      <c r="DE3446" t="s">
        <v>41</v>
      </c>
      <c r="DF3446" t="s">
        <v>41</v>
      </c>
      <c r="DG3446" t="s">
        <v>41</v>
      </c>
      <c r="DH3446" t="s">
        <v>41</v>
      </c>
      <c r="DJ3446" t="s">
        <v>41</v>
      </c>
      <c r="DO3446" t="s">
        <v>41</v>
      </c>
      <c r="DP3446" t="s">
        <v>41</v>
      </c>
      <c r="DS3446" t="s">
        <v>41</v>
      </c>
      <c r="EA3446" t="s">
        <v>41</v>
      </c>
      <c r="EB3446" t="s">
        <v>41</v>
      </c>
      <c r="EC3446" t="s">
        <v>41</v>
      </c>
      <c r="ED3446" t="s">
        <v>41</v>
      </c>
      <c r="EE3446" t="s">
        <v>41</v>
      </c>
      <c r="EF3446" t="s">
        <v>41</v>
      </c>
      <c r="EG3446" t="s">
        <v>41</v>
      </c>
      <c r="EH3446" t="s">
        <v>473</v>
      </c>
      <c r="EI3446" t="s">
        <v>473</v>
      </c>
      <c r="EJ3446" s="1"/>
      <c r="EK3446" s="1"/>
      <c r="EL3446" t="s">
        <v>41</v>
      </c>
      <c r="EM3446" t="s">
        <v>41</v>
      </c>
      <c r="EN3446" t="s">
        <v>41</v>
      </c>
      <c r="EO3446" t="s">
        <v>41</v>
      </c>
      <c r="EP3446" t="s">
        <v>41</v>
      </c>
      <c r="EQ3446" t="s">
        <v>41</v>
      </c>
      <c r="ER3446" t="s">
        <v>41</v>
      </c>
      <c r="ES3446" t="s">
        <v>41</v>
      </c>
      <c r="ET3446" t="s">
        <v>41</v>
      </c>
      <c r="EU3446" t="s">
        <v>41</v>
      </c>
      <c r="EV3446" s="2"/>
      <c r="EW3446" t="s">
        <v>41</v>
      </c>
      <c r="EX3446" t="s">
        <v>41</v>
      </c>
      <c r="EY3446" t="s">
        <v>41</v>
      </c>
      <c r="EZ3446" t="s">
        <v>41</v>
      </c>
      <c r="FA3446" t="s">
        <v>41</v>
      </c>
      <c r="FB3446" t="s">
        <v>41</v>
      </c>
      <c r="FC3446" t="s">
        <v>41</v>
      </c>
      <c r="FD3446" t="s">
        <v>41</v>
      </c>
      <c r="FE3446" t="s">
        <v>41</v>
      </c>
      <c r="FF3446" t="s">
        <v>41</v>
      </c>
      <c r="FG3446" t="s">
        <v>41</v>
      </c>
      <c r="FH3446" t="s">
        <v>41</v>
      </c>
      <c r="FI3446" s="1">
        <v>44498</v>
      </c>
      <c r="FJ3446" t="s">
        <v>41</v>
      </c>
      <c r="FK3446" t="s">
        <v>41</v>
      </c>
      <c r="FL3446" t="s">
        <v>41</v>
      </c>
      <c r="FM3446" t="s">
        <v>41</v>
      </c>
      <c r="FQ3446" t="s">
        <v>8447</v>
      </c>
      <c r="FR3446" t="s">
        <v>41</v>
      </c>
      <c r="FS3446" t="s">
        <v>41</v>
      </c>
      <c r="FT3446" t="s">
        <v>41</v>
      </c>
      <c r="FU3446" t="s">
        <v>41</v>
      </c>
      <c r="FV3446" t="s">
        <v>41</v>
      </c>
      <c r="FX3446" t="s">
        <v>41</v>
      </c>
      <c r="FY3446" t="s">
        <v>41</v>
      </c>
      <c r="FZ3446" t="s">
        <v>41</v>
      </c>
      <c r="GA3446" t="s">
        <v>41</v>
      </c>
      <c r="GB3446" t="s">
        <v>41</v>
      </c>
      <c r="GC3446" t="s">
        <v>41</v>
      </c>
      <c r="GD3446" t="s">
        <v>41</v>
      </c>
      <c r="GE3446" t="s">
        <v>41</v>
      </c>
      <c r="GF3446" t="s">
        <v>17488</v>
      </c>
      <c r="GH3446" t="s">
        <v>41</v>
      </c>
      <c r="GI3446" t="s">
        <v>41</v>
      </c>
      <c r="GJ3446" t="s">
        <v>41</v>
      </c>
      <c r="GK3446" t="s">
        <v>41</v>
      </c>
      <c r="GL3446" t="s">
        <v>41</v>
      </c>
      <c r="GM3446" t="s">
        <v>41</v>
      </c>
      <c r="GN3446" t="s">
        <v>41</v>
      </c>
      <c r="GO3446" t="s">
        <v>41</v>
      </c>
      <c r="GP3446" t="s">
        <v>30298</v>
      </c>
      <c r="GQ3446" t="s">
        <v>41</v>
      </c>
      <c r="GR3446" t="s">
        <v>41</v>
      </c>
      <c r="GS3446" t="s">
        <v>41</v>
      </c>
      <c r="GT3446" t="s">
        <v>41</v>
      </c>
      <c r="GU3446" t="s">
        <v>41</v>
      </c>
      <c r="GV3446" t="s">
        <v>41</v>
      </c>
      <c r="HC3446" t="s">
        <v>41</v>
      </c>
      <c r="HD3446" t="s">
        <v>41</v>
      </c>
      <c r="HE3446" t="s">
        <v>41</v>
      </c>
      <c r="HF3446" s="1">
        <v>44439</v>
      </c>
      <c r="HG3446" t="s">
        <v>41</v>
      </c>
      <c r="HH3446" t="s">
        <v>41</v>
      </c>
      <c r="HI3446" t="s">
        <v>41</v>
      </c>
      <c r="HJ3446" t="s">
        <v>41</v>
      </c>
      <c r="HK3446" t="s">
        <v>41</v>
      </c>
      <c r="HL3446" t="s">
        <v>41</v>
      </c>
      <c r="HM3446" t="s">
        <v>41</v>
      </c>
      <c r="HN3446" t="s">
        <v>41</v>
      </c>
      <c r="HO3446" t="s">
        <v>41</v>
      </c>
      <c r="HP3446" t="s">
        <v>41</v>
      </c>
      <c r="HQ3446" t="s">
        <v>41</v>
      </c>
      <c r="HR3446" t="s">
        <v>30299</v>
      </c>
      <c r="HS3446" t="s">
        <v>41</v>
      </c>
      <c r="HT3446" t="s">
        <v>41</v>
      </c>
      <c r="HU3446" t="s">
        <v>41</v>
      </c>
      <c r="HV3446" t="s">
        <v>41</v>
      </c>
      <c r="HW3446" t="s">
        <v>41</v>
      </c>
      <c r="HX3446" t="s">
        <v>41</v>
      </c>
      <c r="HY3446" t="s">
        <v>41</v>
      </c>
      <c r="HZ3446" t="s">
        <v>41</v>
      </c>
      <c r="IA3446" t="s">
        <v>41</v>
      </c>
      <c r="IB3446" t="s">
        <v>30300</v>
      </c>
      <c r="II3446" t="s">
        <v>41</v>
      </c>
      <c r="IJ3446" t="s">
        <v>41</v>
      </c>
      <c r="IK3446" t="s">
        <v>41</v>
      </c>
      <c r="IL3446" t="s">
        <v>41</v>
      </c>
      <c r="IM3446" t="s">
        <v>41</v>
      </c>
      <c r="IN3446" t="s">
        <v>41</v>
      </c>
      <c r="IO3446" t="s">
        <v>41</v>
      </c>
      <c r="IP3446" t="s">
        <v>41</v>
      </c>
      <c r="IQ3446">
        <v>0</v>
      </c>
      <c r="IR3446" s="1">
        <v>44505</v>
      </c>
      <c r="IS3446" s="1"/>
      <c r="IT3446" t="s">
        <v>52</v>
      </c>
      <c r="IV3446" s="1">
        <v>44530</v>
      </c>
      <c r="IW3446" s="1"/>
      <c r="IY3446">
        <v>2021</v>
      </c>
      <c r="IZ3446">
        <v>44442</v>
      </c>
      <c r="JA3446">
        <v>44439</v>
      </c>
      <c r="JB3446">
        <v>2021</v>
      </c>
    </row>
    <row r="3447" spans="1:262" x14ac:dyDescent="0.3">
      <c r="A3447" s="2" t="s">
        <v>29414</v>
      </c>
      <c r="B3447" t="s">
        <v>9486</v>
      </c>
      <c r="C3447" t="s">
        <v>30301</v>
      </c>
      <c r="D3447" t="s">
        <v>30302</v>
      </c>
      <c r="E3447" t="s">
        <v>41</v>
      </c>
      <c r="F3447" t="s">
        <v>5032</v>
      </c>
      <c r="G3447" t="s">
        <v>10</v>
      </c>
      <c r="H3447" t="s">
        <v>17483</v>
      </c>
      <c r="I3447" t="s">
        <v>17484</v>
      </c>
      <c r="J3447" t="s">
        <v>17485</v>
      </c>
      <c r="K3447" t="s">
        <v>1058</v>
      </c>
      <c r="L3447" t="s">
        <v>41</v>
      </c>
      <c r="M3447" t="s">
        <v>41</v>
      </c>
      <c r="N3447" t="s">
        <v>38</v>
      </c>
      <c r="O3447" t="s">
        <v>37</v>
      </c>
      <c r="P3447" t="s">
        <v>2626</v>
      </c>
      <c r="Q3447" t="s">
        <v>2626</v>
      </c>
      <c r="R3447" t="s">
        <v>2626</v>
      </c>
      <c r="S3447" s="1">
        <v>44439</v>
      </c>
      <c r="T3447" s="1">
        <v>44495</v>
      </c>
      <c r="U3447" s="1">
        <v>44614</v>
      </c>
      <c r="V3447" s="1">
        <v>44495</v>
      </c>
      <c r="W3447" t="s">
        <v>41</v>
      </c>
      <c r="X3447" t="s">
        <v>41</v>
      </c>
      <c r="Y3447" t="s">
        <v>42</v>
      </c>
      <c r="Z3447" t="s">
        <v>17850</v>
      </c>
      <c r="AA3447" t="s">
        <v>17668</v>
      </c>
      <c r="AB3447" t="s">
        <v>19219</v>
      </c>
      <c r="AC3447" t="s">
        <v>17570</v>
      </c>
      <c r="AD3447" t="s">
        <v>17881</v>
      </c>
      <c r="AE3447" t="s">
        <v>41</v>
      </c>
      <c r="AF3447" t="s">
        <v>41</v>
      </c>
      <c r="AG3447" t="s">
        <v>41</v>
      </c>
      <c r="AH3447" t="s">
        <v>41</v>
      </c>
      <c r="AI3447" t="s">
        <v>30303</v>
      </c>
      <c r="AJ3447" t="s">
        <v>41</v>
      </c>
      <c r="AK3447" t="s">
        <v>2626</v>
      </c>
      <c r="AL3447" t="s">
        <v>41</v>
      </c>
      <c r="AM3447" t="s">
        <v>41</v>
      </c>
      <c r="AN3447" t="s">
        <v>41</v>
      </c>
      <c r="AO3447" t="s">
        <v>41</v>
      </c>
      <c r="AP3447" t="s">
        <v>41</v>
      </c>
      <c r="AQ3447" t="s">
        <v>41</v>
      </c>
      <c r="AR3447" t="s">
        <v>41</v>
      </c>
      <c r="AS3447" t="s">
        <v>41</v>
      </c>
      <c r="AT3447" t="s">
        <v>41</v>
      </c>
      <c r="AU3447" t="s">
        <v>41</v>
      </c>
      <c r="AV3447" t="s">
        <v>41</v>
      </c>
      <c r="AW3447" t="s">
        <v>41</v>
      </c>
      <c r="AZ3447" t="s">
        <v>41</v>
      </c>
      <c r="BA3447" t="s">
        <v>41</v>
      </c>
      <c r="BB3447" t="s">
        <v>41</v>
      </c>
      <c r="BC3447" t="s">
        <v>41</v>
      </c>
      <c r="BD3447" t="s">
        <v>41</v>
      </c>
      <c r="BE3447" t="s">
        <v>41</v>
      </c>
      <c r="BF3447" t="s">
        <v>41</v>
      </c>
      <c r="BG3447" t="s">
        <v>41</v>
      </c>
      <c r="BH3447" t="s">
        <v>41</v>
      </c>
      <c r="BI3447" t="s">
        <v>41</v>
      </c>
      <c r="BJ3447" t="s">
        <v>41</v>
      </c>
      <c r="BK3447" t="s">
        <v>41</v>
      </c>
      <c r="BL3447" t="s">
        <v>41</v>
      </c>
      <c r="BM3447" t="s">
        <v>41</v>
      </c>
      <c r="BO3447" t="s">
        <v>41</v>
      </c>
      <c r="BP3447" t="s">
        <v>41</v>
      </c>
      <c r="BX3447" t="s">
        <v>41</v>
      </c>
      <c r="CD3447" t="s">
        <v>41</v>
      </c>
      <c r="CE3447" t="s">
        <v>41</v>
      </c>
      <c r="CH3447" t="s">
        <v>41</v>
      </c>
      <c r="CS3447" t="s">
        <v>41</v>
      </c>
      <c r="CT3447" t="s">
        <v>41</v>
      </c>
      <c r="CU3447" t="s">
        <v>41</v>
      </c>
      <c r="CV3447" t="s">
        <v>41</v>
      </c>
      <c r="CW3447" t="s">
        <v>41</v>
      </c>
      <c r="CX3447" t="s">
        <v>41</v>
      </c>
      <c r="CY3447" t="s">
        <v>41</v>
      </c>
      <c r="CZ3447" t="s">
        <v>41</v>
      </c>
      <c r="DA3447" t="s">
        <v>41</v>
      </c>
      <c r="DB3447" t="s">
        <v>41</v>
      </c>
      <c r="DC3447" t="s">
        <v>41</v>
      </c>
      <c r="DD3447" t="s">
        <v>41</v>
      </c>
      <c r="DE3447" t="s">
        <v>41</v>
      </c>
      <c r="DF3447" t="s">
        <v>41</v>
      </c>
      <c r="DG3447" t="s">
        <v>41</v>
      </c>
      <c r="DH3447" t="s">
        <v>41</v>
      </c>
      <c r="DJ3447" t="s">
        <v>41</v>
      </c>
      <c r="DO3447" t="s">
        <v>41</v>
      </c>
      <c r="DP3447" t="s">
        <v>41</v>
      </c>
      <c r="DS3447" t="s">
        <v>41</v>
      </c>
      <c r="EA3447" t="s">
        <v>41</v>
      </c>
      <c r="EB3447" t="s">
        <v>41</v>
      </c>
      <c r="EC3447" t="s">
        <v>41</v>
      </c>
      <c r="ED3447" t="s">
        <v>41</v>
      </c>
      <c r="EE3447" t="s">
        <v>41</v>
      </c>
      <c r="EF3447" t="s">
        <v>41</v>
      </c>
      <c r="EG3447" t="s">
        <v>41</v>
      </c>
      <c r="EH3447" t="s">
        <v>177</v>
      </c>
      <c r="EI3447" t="s">
        <v>177</v>
      </c>
      <c r="EJ3447" s="1"/>
      <c r="EK3447" s="1"/>
      <c r="EL3447" t="s">
        <v>41</v>
      </c>
      <c r="EM3447" t="s">
        <v>41</v>
      </c>
      <c r="EN3447" t="s">
        <v>41</v>
      </c>
      <c r="EO3447" t="s">
        <v>41</v>
      </c>
      <c r="EP3447" t="s">
        <v>41</v>
      </c>
      <c r="EQ3447" t="s">
        <v>41</v>
      </c>
      <c r="ER3447" t="s">
        <v>41</v>
      </c>
      <c r="ES3447" t="s">
        <v>41</v>
      </c>
      <c r="ET3447" t="s">
        <v>41</v>
      </c>
      <c r="EU3447" t="s">
        <v>41</v>
      </c>
      <c r="EV3447" s="2"/>
      <c r="EW3447" t="s">
        <v>41</v>
      </c>
      <c r="EX3447" t="s">
        <v>41</v>
      </c>
      <c r="EY3447" t="s">
        <v>41</v>
      </c>
      <c r="EZ3447" t="s">
        <v>41</v>
      </c>
      <c r="FA3447" t="s">
        <v>41</v>
      </c>
      <c r="FB3447" t="s">
        <v>41</v>
      </c>
      <c r="FC3447" t="s">
        <v>41</v>
      </c>
      <c r="FD3447" t="s">
        <v>41</v>
      </c>
      <c r="FE3447" t="s">
        <v>41</v>
      </c>
      <c r="FF3447" t="s">
        <v>41</v>
      </c>
      <c r="FG3447" t="s">
        <v>41</v>
      </c>
      <c r="FH3447" t="s">
        <v>41</v>
      </c>
      <c r="FI3447" s="1">
        <v>44440</v>
      </c>
      <c r="FJ3447" t="s">
        <v>41</v>
      </c>
      <c r="FK3447" t="s">
        <v>41</v>
      </c>
      <c r="FL3447" t="s">
        <v>41</v>
      </c>
      <c r="FM3447" t="s">
        <v>41</v>
      </c>
      <c r="FQ3447" t="s">
        <v>41</v>
      </c>
      <c r="FR3447" t="s">
        <v>41</v>
      </c>
      <c r="FS3447" t="s">
        <v>41</v>
      </c>
      <c r="FT3447" t="s">
        <v>41</v>
      </c>
      <c r="FU3447" t="s">
        <v>41</v>
      </c>
      <c r="FV3447" t="s">
        <v>41</v>
      </c>
      <c r="FX3447" t="s">
        <v>41</v>
      </c>
      <c r="FY3447" t="s">
        <v>41</v>
      </c>
      <c r="FZ3447" t="s">
        <v>41</v>
      </c>
      <c r="GA3447" t="s">
        <v>41</v>
      </c>
      <c r="GB3447" t="s">
        <v>41</v>
      </c>
      <c r="GC3447" t="s">
        <v>41</v>
      </c>
      <c r="GD3447" t="s">
        <v>41</v>
      </c>
      <c r="GE3447" t="s">
        <v>41</v>
      </c>
      <c r="GF3447" t="s">
        <v>17488</v>
      </c>
      <c r="GH3447" t="s">
        <v>41</v>
      </c>
      <c r="GI3447" t="s">
        <v>41</v>
      </c>
      <c r="GJ3447" t="s">
        <v>41</v>
      </c>
      <c r="GK3447" t="s">
        <v>41</v>
      </c>
      <c r="GL3447" t="s">
        <v>41</v>
      </c>
      <c r="GM3447" t="s">
        <v>41</v>
      </c>
      <c r="GN3447" t="s">
        <v>41</v>
      </c>
      <c r="GO3447" t="s">
        <v>41</v>
      </c>
      <c r="GP3447" t="s">
        <v>30304</v>
      </c>
      <c r="GQ3447" t="s">
        <v>41</v>
      </c>
      <c r="GR3447" t="s">
        <v>41</v>
      </c>
      <c r="GS3447" t="s">
        <v>41</v>
      </c>
      <c r="GT3447" t="s">
        <v>41</v>
      </c>
      <c r="GU3447" t="s">
        <v>41</v>
      </c>
      <c r="GV3447" t="s">
        <v>41</v>
      </c>
      <c r="HC3447" t="s">
        <v>41</v>
      </c>
      <c r="HD3447" t="s">
        <v>41</v>
      </c>
      <c r="HE3447" t="s">
        <v>41</v>
      </c>
      <c r="HF3447" s="1">
        <v>44439</v>
      </c>
      <c r="HG3447" t="s">
        <v>41</v>
      </c>
      <c r="HH3447" t="s">
        <v>41</v>
      </c>
      <c r="HI3447" t="s">
        <v>41</v>
      </c>
      <c r="HJ3447" t="s">
        <v>41</v>
      </c>
      <c r="HK3447" t="s">
        <v>41</v>
      </c>
      <c r="HL3447" t="s">
        <v>41</v>
      </c>
      <c r="HM3447" t="s">
        <v>41</v>
      </c>
      <c r="HN3447" t="s">
        <v>41</v>
      </c>
      <c r="HO3447" t="s">
        <v>41</v>
      </c>
      <c r="HP3447" t="s">
        <v>41</v>
      </c>
      <c r="HQ3447" t="s">
        <v>41</v>
      </c>
      <c r="HR3447" t="s">
        <v>30305</v>
      </c>
      <c r="HS3447" t="s">
        <v>41</v>
      </c>
      <c r="HT3447" t="s">
        <v>41</v>
      </c>
      <c r="HU3447" t="s">
        <v>41</v>
      </c>
      <c r="HV3447" t="s">
        <v>41</v>
      </c>
      <c r="HW3447" t="s">
        <v>41</v>
      </c>
      <c r="HX3447" t="s">
        <v>41</v>
      </c>
      <c r="HY3447" t="s">
        <v>41</v>
      </c>
      <c r="HZ3447" t="s">
        <v>41</v>
      </c>
      <c r="IA3447" t="s">
        <v>41</v>
      </c>
      <c r="IB3447" t="s">
        <v>30306</v>
      </c>
      <c r="II3447" t="s">
        <v>30307</v>
      </c>
      <c r="IJ3447" t="s">
        <v>30308</v>
      </c>
      <c r="IK3447" t="s">
        <v>30309</v>
      </c>
      <c r="IL3447" t="s">
        <v>30310</v>
      </c>
      <c r="IM3447" t="s">
        <v>30311</v>
      </c>
      <c r="IN3447" t="s">
        <v>41</v>
      </c>
      <c r="IO3447" t="s">
        <v>41</v>
      </c>
      <c r="IP3447" t="s">
        <v>41</v>
      </c>
      <c r="IQ3447">
        <v>0</v>
      </c>
      <c r="IR3447" s="1">
        <v>44498</v>
      </c>
      <c r="IS3447" s="1"/>
      <c r="IT3447" t="s">
        <v>44</v>
      </c>
      <c r="IV3447" s="1">
        <v>44500</v>
      </c>
      <c r="IW3447" s="1"/>
      <c r="IY3447">
        <v>2021</v>
      </c>
      <c r="IZ3447">
        <v>44442</v>
      </c>
      <c r="JA3447">
        <v>44439</v>
      </c>
      <c r="JB3447">
        <v>2021</v>
      </c>
    </row>
    <row r="3448" spans="1:262" hidden="1" x14ac:dyDescent="0.3">
      <c r="A3448" s="2" t="s">
        <v>29414</v>
      </c>
      <c r="B3448" t="s">
        <v>11088</v>
      </c>
      <c r="C3448" t="s">
        <v>11089</v>
      </c>
      <c r="D3448" t="s">
        <v>11090</v>
      </c>
      <c r="E3448" t="s">
        <v>41</v>
      </c>
      <c r="F3448" t="s">
        <v>307</v>
      </c>
      <c r="G3448" t="s">
        <v>37</v>
      </c>
      <c r="H3448" t="s">
        <v>17483</v>
      </c>
      <c r="I3448" t="s">
        <v>17484</v>
      </c>
      <c r="J3448" t="s">
        <v>17485</v>
      </c>
      <c r="K3448" t="s">
        <v>1058</v>
      </c>
      <c r="L3448" t="s">
        <v>41</v>
      </c>
      <c r="M3448" t="s">
        <v>41</v>
      </c>
      <c r="N3448" t="s">
        <v>38</v>
      </c>
      <c r="O3448" t="s">
        <v>37</v>
      </c>
      <c r="P3448" t="s">
        <v>41</v>
      </c>
      <c r="Q3448" t="s">
        <v>2626</v>
      </c>
      <c r="R3448" t="s">
        <v>2626</v>
      </c>
      <c r="S3448" s="1">
        <v>44438</v>
      </c>
      <c r="T3448" s="1">
        <v>44600</v>
      </c>
      <c r="U3448" s="1">
        <v>44614</v>
      </c>
      <c r="V3448" s="1">
        <v>44517</v>
      </c>
      <c r="W3448" t="s">
        <v>41</v>
      </c>
      <c r="X3448" t="s">
        <v>41</v>
      </c>
      <c r="Y3448" t="s">
        <v>42</v>
      </c>
      <c r="Z3448" t="s">
        <v>17850</v>
      </c>
      <c r="AA3448" t="s">
        <v>17668</v>
      </c>
      <c r="AB3448" t="s">
        <v>19219</v>
      </c>
      <c r="AC3448" t="s">
        <v>17570</v>
      </c>
      <c r="AD3448" t="s">
        <v>17881</v>
      </c>
      <c r="AE3448" t="s">
        <v>41</v>
      </c>
      <c r="AF3448" t="s">
        <v>41</v>
      </c>
      <c r="AG3448" t="s">
        <v>41</v>
      </c>
      <c r="AH3448" t="s">
        <v>41</v>
      </c>
      <c r="AI3448" t="s">
        <v>29582</v>
      </c>
      <c r="AJ3448" t="s">
        <v>41</v>
      </c>
      <c r="AK3448" t="s">
        <v>2626</v>
      </c>
      <c r="AL3448" t="s">
        <v>41</v>
      </c>
      <c r="AM3448" t="s">
        <v>41</v>
      </c>
      <c r="AN3448" t="s">
        <v>41</v>
      </c>
      <c r="AO3448" t="s">
        <v>41</v>
      </c>
      <c r="AP3448" t="s">
        <v>41</v>
      </c>
      <c r="AQ3448" t="s">
        <v>41</v>
      </c>
      <c r="AR3448" t="s">
        <v>41</v>
      </c>
      <c r="AS3448" t="s">
        <v>41</v>
      </c>
      <c r="AT3448" t="s">
        <v>41</v>
      </c>
      <c r="AU3448" t="s">
        <v>41</v>
      </c>
      <c r="AV3448" t="s">
        <v>41</v>
      </c>
      <c r="AW3448" t="s">
        <v>41</v>
      </c>
      <c r="AZ3448" t="s">
        <v>41</v>
      </c>
      <c r="BA3448" t="s">
        <v>41</v>
      </c>
      <c r="BB3448" t="s">
        <v>41</v>
      </c>
      <c r="BC3448" t="s">
        <v>41</v>
      </c>
      <c r="BD3448" t="s">
        <v>41</v>
      </c>
      <c r="BE3448" t="s">
        <v>41</v>
      </c>
      <c r="BF3448" t="s">
        <v>41</v>
      </c>
      <c r="BG3448" t="s">
        <v>41</v>
      </c>
      <c r="BH3448" t="s">
        <v>41</v>
      </c>
      <c r="BI3448" t="s">
        <v>41</v>
      </c>
      <c r="BJ3448" t="s">
        <v>41</v>
      </c>
      <c r="BK3448" t="s">
        <v>41</v>
      </c>
      <c r="BL3448" t="s">
        <v>41</v>
      </c>
      <c r="BM3448" t="s">
        <v>41</v>
      </c>
      <c r="BO3448" t="s">
        <v>41</v>
      </c>
      <c r="BP3448" t="s">
        <v>41</v>
      </c>
      <c r="BX3448" t="s">
        <v>41</v>
      </c>
      <c r="CD3448" t="s">
        <v>41</v>
      </c>
      <c r="CE3448" t="s">
        <v>41</v>
      </c>
      <c r="CH3448" t="s">
        <v>41</v>
      </c>
      <c r="CS3448" t="s">
        <v>41</v>
      </c>
      <c r="CT3448" t="s">
        <v>41</v>
      </c>
      <c r="CU3448" t="s">
        <v>41</v>
      </c>
      <c r="CV3448" t="s">
        <v>41</v>
      </c>
      <c r="CW3448" t="s">
        <v>41</v>
      </c>
      <c r="CX3448" t="s">
        <v>41</v>
      </c>
      <c r="CY3448" t="s">
        <v>41</v>
      </c>
      <c r="CZ3448" t="s">
        <v>41</v>
      </c>
      <c r="DA3448" t="s">
        <v>41</v>
      </c>
      <c r="DB3448" t="s">
        <v>41</v>
      </c>
      <c r="DC3448" t="s">
        <v>41</v>
      </c>
      <c r="DD3448" t="s">
        <v>41</v>
      </c>
      <c r="DE3448" t="s">
        <v>41</v>
      </c>
      <c r="DF3448" t="s">
        <v>41</v>
      </c>
      <c r="DG3448" t="s">
        <v>41</v>
      </c>
      <c r="DH3448" t="s">
        <v>41</v>
      </c>
      <c r="DJ3448" t="s">
        <v>41</v>
      </c>
      <c r="DO3448" t="s">
        <v>41</v>
      </c>
      <c r="DP3448" t="s">
        <v>41</v>
      </c>
      <c r="DS3448" t="s">
        <v>41</v>
      </c>
      <c r="EA3448" t="s">
        <v>41</v>
      </c>
      <c r="EB3448" t="s">
        <v>41</v>
      </c>
      <c r="EC3448" t="s">
        <v>41</v>
      </c>
      <c r="ED3448" t="s">
        <v>41</v>
      </c>
      <c r="EE3448" t="s">
        <v>41</v>
      </c>
      <c r="EF3448" t="s">
        <v>41</v>
      </c>
      <c r="EG3448" t="s">
        <v>41</v>
      </c>
      <c r="EH3448" t="s">
        <v>177</v>
      </c>
      <c r="EI3448" t="s">
        <v>177</v>
      </c>
      <c r="EJ3448" s="1">
        <v>44592</v>
      </c>
      <c r="EK3448" s="1"/>
      <c r="EL3448" t="s">
        <v>41</v>
      </c>
      <c r="EM3448" t="s">
        <v>41</v>
      </c>
      <c r="EN3448" t="s">
        <v>41</v>
      </c>
      <c r="EO3448" t="s">
        <v>41</v>
      </c>
      <c r="EP3448" t="s">
        <v>41</v>
      </c>
      <c r="EQ3448" t="s">
        <v>41</v>
      </c>
      <c r="ER3448" t="s">
        <v>41</v>
      </c>
      <c r="ES3448" t="s">
        <v>41</v>
      </c>
      <c r="ET3448" t="s">
        <v>41</v>
      </c>
      <c r="EU3448" t="s">
        <v>41</v>
      </c>
      <c r="EV3448" s="2"/>
      <c r="EW3448" t="s">
        <v>41</v>
      </c>
      <c r="EX3448" t="s">
        <v>41</v>
      </c>
      <c r="EY3448" t="s">
        <v>41</v>
      </c>
      <c r="EZ3448" t="s">
        <v>41</v>
      </c>
      <c r="FA3448" t="s">
        <v>41</v>
      </c>
      <c r="FB3448" t="s">
        <v>41</v>
      </c>
      <c r="FC3448" t="s">
        <v>41</v>
      </c>
      <c r="FD3448" t="s">
        <v>41</v>
      </c>
      <c r="FE3448" t="s">
        <v>41</v>
      </c>
      <c r="FF3448" t="s">
        <v>41</v>
      </c>
      <c r="FG3448" t="s">
        <v>41</v>
      </c>
      <c r="FH3448" t="s">
        <v>41</v>
      </c>
      <c r="FI3448" s="1">
        <v>44592</v>
      </c>
      <c r="FJ3448" t="s">
        <v>41</v>
      </c>
      <c r="FK3448" t="s">
        <v>41</v>
      </c>
      <c r="FL3448" t="s">
        <v>41</v>
      </c>
      <c r="FM3448" t="s">
        <v>41</v>
      </c>
      <c r="FQ3448" t="s">
        <v>41</v>
      </c>
      <c r="FR3448" t="s">
        <v>41</v>
      </c>
      <c r="FS3448" t="s">
        <v>41</v>
      </c>
      <c r="FT3448" t="s">
        <v>41</v>
      </c>
      <c r="FU3448" t="s">
        <v>41</v>
      </c>
      <c r="FV3448" t="s">
        <v>41</v>
      </c>
      <c r="FX3448" t="s">
        <v>41</v>
      </c>
      <c r="FY3448" t="s">
        <v>41</v>
      </c>
      <c r="FZ3448" t="s">
        <v>41</v>
      </c>
      <c r="GA3448" t="s">
        <v>41</v>
      </c>
      <c r="GB3448" t="s">
        <v>41</v>
      </c>
      <c r="GC3448" t="s">
        <v>41</v>
      </c>
      <c r="GD3448" t="s">
        <v>41</v>
      </c>
      <c r="GE3448" t="s">
        <v>41</v>
      </c>
      <c r="GF3448" t="s">
        <v>17488</v>
      </c>
      <c r="GH3448" t="s">
        <v>41</v>
      </c>
      <c r="GI3448" t="s">
        <v>41</v>
      </c>
      <c r="GJ3448" t="s">
        <v>41</v>
      </c>
      <c r="GK3448" t="s">
        <v>41</v>
      </c>
      <c r="GL3448" t="s">
        <v>41</v>
      </c>
      <c r="GM3448" t="s">
        <v>41</v>
      </c>
      <c r="GN3448" t="s">
        <v>41</v>
      </c>
      <c r="GO3448" t="s">
        <v>41</v>
      </c>
      <c r="GP3448" t="s">
        <v>30312</v>
      </c>
      <c r="GQ3448" t="s">
        <v>41</v>
      </c>
      <c r="GR3448" t="s">
        <v>41</v>
      </c>
      <c r="GS3448" t="s">
        <v>41</v>
      </c>
      <c r="GT3448" t="s">
        <v>41</v>
      </c>
      <c r="GU3448" t="s">
        <v>41</v>
      </c>
      <c r="GV3448" t="s">
        <v>41</v>
      </c>
      <c r="HC3448" t="s">
        <v>41</v>
      </c>
      <c r="HD3448" t="s">
        <v>41</v>
      </c>
      <c r="HE3448" t="s">
        <v>41</v>
      </c>
      <c r="HF3448" s="1">
        <v>44438</v>
      </c>
      <c r="HG3448" t="s">
        <v>41</v>
      </c>
      <c r="HH3448" t="s">
        <v>41</v>
      </c>
      <c r="HI3448" t="s">
        <v>41</v>
      </c>
      <c r="HJ3448" t="s">
        <v>41</v>
      </c>
      <c r="HK3448" t="s">
        <v>41</v>
      </c>
      <c r="HL3448" t="s">
        <v>41</v>
      </c>
      <c r="HM3448" t="s">
        <v>41</v>
      </c>
      <c r="HN3448" t="s">
        <v>41</v>
      </c>
      <c r="HO3448" t="s">
        <v>41</v>
      </c>
      <c r="HP3448" t="s">
        <v>41</v>
      </c>
      <c r="HQ3448" t="s">
        <v>41</v>
      </c>
      <c r="HR3448" t="s">
        <v>30313</v>
      </c>
      <c r="HS3448" t="s">
        <v>41</v>
      </c>
      <c r="HT3448" t="s">
        <v>41</v>
      </c>
      <c r="HU3448" t="s">
        <v>41</v>
      </c>
      <c r="HV3448" t="s">
        <v>41</v>
      </c>
      <c r="HW3448" t="s">
        <v>41</v>
      </c>
      <c r="HX3448" t="s">
        <v>41</v>
      </c>
      <c r="HY3448" t="s">
        <v>41</v>
      </c>
      <c r="HZ3448" t="s">
        <v>41</v>
      </c>
      <c r="IA3448" t="s">
        <v>41</v>
      </c>
      <c r="IB3448" t="s">
        <v>30314</v>
      </c>
      <c r="II3448" t="s">
        <v>30315</v>
      </c>
      <c r="IJ3448" t="s">
        <v>30316</v>
      </c>
      <c r="IK3448" t="s">
        <v>30317</v>
      </c>
      <c r="IL3448" t="s">
        <v>30318</v>
      </c>
      <c r="IM3448" t="s">
        <v>41</v>
      </c>
      <c r="IN3448" t="s">
        <v>41</v>
      </c>
      <c r="IO3448" t="s">
        <v>41</v>
      </c>
      <c r="IP3448" t="s">
        <v>41</v>
      </c>
      <c r="IQ3448">
        <v>0</v>
      </c>
      <c r="IR3448" s="1">
        <v>44519</v>
      </c>
      <c r="IS3448" s="1">
        <v>44596</v>
      </c>
      <c r="IT3448" t="s">
        <v>52</v>
      </c>
      <c r="IU3448" t="s">
        <v>62</v>
      </c>
      <c r="IV3448" s="1">
        <v>44530</v>
      </c>
      <c r="IW3448" s="1">
        <v>44592</v>
      </c>
      <c r="IX3448">
        <v>2022</v>
      </c>
      <c r="IY3448">
        <v>2021</v>
      </c>
      <c r="IZ3448">
        <v>44442</v>
      </c>
      <c r="JA3448">
        <v>44439</v>
      </c>
      <c r="JB3448">
        <v>2021</v>
      </c>
    </row>
    <row r="3449" spans="1:262" x14ac:dyDescent="0.3">
      <c r="A3449" s="2" t="s">
        <v>29414</v>
      </c>
      <c r="B3449" t="s">
        <v>30319</v>
      </c>
      <c r="C3449" t="s">
        <v>30320</v>
      </c>
      <c r="D3449" t="s">
        <v>30321</v>
      </c>
      <c r="E3449" t="s">
        <v>41</v>
      </c>
      <c r="F3449" t="s">
        <v>5032</v>
      </c>
      <c r="G3449" t="s">
        <v>10</v>
      </c>
      <c r="H3449" t="s">
        <v>17483</v>
      </c>
      <c r="I3449" t="s">
        <v>17484</v>
      </c>
      <c r="J3449" t="s">
        <v>17485</v>
      </c>
      <c r="K3449" t="s">
        <v>1058</v>
      </c>
      <c r="L3449" t="s">
        <v>41</v>
      </c>
      <c r="M3449" t="s">
        <v>41</v>
      </c>
      <c r="N3449" t="s">
        <v>776</v>
      </c>
      <c r="O3449" t="s">
        <v>37</v>
      </c>
      <c r="P3449" t="s">
        <v>3625</v>
      </c>
      <c r="Q3449" t="s">
        <v>3625</v>
      </c>
      <c r="R3449" t="s">
        <v>3625</v>
      </c>
      <c r="S3449" s="1">
        <v>44438</v>
      </c>
      <c r="T3449" s="1">
        <v>44530</v>
      </c>
      <c r="U3449" s="1">
        <v>44614</v>
      </c>
      <c r="V3449" s="1">
        <v>44483</v>
      </c>
      <c r="W3449" t="s">
        <v>41</v>
      </c>
      <c r="X3449" t="s">
        <v>41</v>
      </c>
      <c r="Y3449" t="s">
        <v>42</v>
      </c>
      <c r="Z3449" t="s">
        <v>20080</v>
      </c>
      <c r="AA3449" t="s">
        <v>17570</v>
      </c>
      <c r="AB3449" t="s">
        <v>19791</v>
      </c>
      <c r="AC3449" t="s">
        <v>19778</v>
      </c>
      <c r="AD3449" t="s">
        <v>20081</v>
      </c>
      <c r="AE3449" t="s">
        <v>41</v>
      </c>
      <c r="AF3449" t="s">
        <v>41</v>
      </c>
      <c r="AG3449" t="s">
        <v>41</v>
      </c>
      <c r="AH3449" t="s">
        <v>41</v>
      </c>
      <c r="AI3449" t="s">
        <v>30322</v>
      </c>
      <c r="AJ3449" t="s">
        <v>41</v>
      </c>
      <c r="AK3449" t="s">
        <v>41</v>
      </c>
      <c r="AL3449" t="s">
        <v>41</v>
      </c>
      <c r="AM3449" t="s">
        <v>41</v>
      </c>
      <c r="AN3449" t="s">
        <v>41</v>
      </c>
      <c r="AO3449" t="s">
        <v>41</v>
      </c>
      <c r="AP3449" t="s">
        <v>41</v>
      </c>
      <c r="AQ3449" t="s">
        <v>41</v>
      </c>
      <c r="AR3449" t="s">
        <v>41</v>
      </c>
      <c r="AS3449" t="s">
        <v>41</v>
      </c>
      <c r="AT3449" t="s">
        <v>41</v>
      </c>
      <c r="AU3449" t="s">
        <v>41</v>
      </c>
      <c r="AV3449" t="s">
        <v>41</v>
      </c>
      <c r="AW3449" t="s">
        <v>41</v>
      </c>
      <c r="AZ3449" t="s">
        <v>41</v>
      </c>
      <c r="BA3449" t="s">
        <v>41</v>
      </c>
      <c r="BB3449" t="s">
        <v>41</v>
      </c>
      <c r="BC3449" t="s">
        <v>41</v>
      </c>
      <c r="BD3449" t="s">
        <v>41</v>
      </c>
      <c r="BE3449" t="s">
        <v>41</v>
      </c>
      <c r="BF3449" t="s">
        <v>41</v>
      </c>
      <c r="BG3449" t="s">
        <v>41</v>
      </c>
      <c r="BH3449" t="s">
        <v>41</v>
      </c>
      <c r="BI3449" t="s">
        <v>41</v>
      </c>
      <c r="BJ3449" t="s">
        <v>41</v>
      </c>
      <c r="BK3449" t="s">
        <v>41</v>
      </c>
      <c r="BL3449" t="s">
        <v>41</v>
      </c>
      <c r="BM3449" t="s">
        <v>41</v>
      </c>
      <c r="BO3449" t="s">
        <v>41</v>
      </c>
      <c r="BP3449" t="s">
        <v>41</v>
      </c>
      <c r="BX3449" t="s">
        <v>41</v>
      </c>
      <c r="CD3449" t="s">
        <v>41</v>
      </c>
      <c r="CE3449" t="s">
        <v>41</v>
      </c>
      <c r="CH3449" t="s">
        <v>41</v>
      </c>
      <c r="CS3449" t="s">
        <v>41</v>
      </c>
      <c r="CT3449" t="s">
        <v>41</v>
      </c>
      <c r="CU3449" t="s">
        <v>41</v>
      </c>
      <c r="CV3449" t="s">
        <v>41</v>
      </c>
      <c r="CW3449" t="s">
        <v>41</v>
      </c>
      <c r="CX3449" t="s">
        <v>41</v>
      </c>
      <c r="CY3449" t="s">
        <v>41</v>
      </c>
      <c r="CZ3449" t="s">
        <v>41</v>
      </c>
      <c r="DA3449" t="s">
        <v>41</v>
      </c>
      <c r="DB3449" t="s">
        <v>41</v>
      </c>
      <c r="DC3449" t="s">
        <v>41</v>
      </c>
      <c r="DD3449" t="s">
        <v>41</v>
      </c>
      <c r="DE3449" t="s">
        <v>41</v>
      </c>
      <c r="DF3449" t="s">
        <v>41</v>
      </c>
      <c r="DG3449" t="s">
        <v>41</v>
      </c>
      <c r="DH3449" t="s">
        <v>41</v>
      </c>
      <c r="DJ3449" t="s">
        <v>41</v>
      </c>
      <c r="DO3449" t="s">
        <v>41</v>
      </c>
      <c r="DP3449" t="s">
        <v>41</v>
      </c>
      <c r="DS3449" t="s">
        <v>41</v>
      </c>
      <c r="EA3449" t="s">
        <v>41</v>
      </c>
      <c r="EB3449" t="s">
        <v>41</v>
      </c>
      <c r="EC3449" t="s">
        <v>41</v>
      </c>
      <c r="ED3449" t="s">
        <v>41</v>
      </c>
      <c r="EE3449" t="s">
        <v>41</v>
      </c>
      <c r="EF3449" t="s">
        <v>41</v>
      </c>
      <c r="EG3449" t="s">
        <v>41</v>
      </c>
      <c r="EH3449" t="s">
        <v>231</v>
      </c>
      <c r="EI3449" t="s">
        <v>231</v>
      </c>
      <c r="EJ3449" s="1"/>
      <c r="EK3449" s="1"/>
      <c r="EL3449" t="s">
        <v>41</v>
      </c>
      <c r="EM3449" t="s">
        <v>41</v>
      </c>
      <c r="EN3449" t="s">
        <v>41</v>
      </c>
      <c r="EO3449" t="s">
        <v>41</v>
      </c>
      <c r="EP3449" t="s">
        <v>41</v>
      </c>
      <c r="EQ3449" t="s">
        <v>41</v>
      </c>
      <c r="ER3449" t="s">
        <v>41</v>
      </c>
      <c r="ES3449" t="s">
        <v>41</v>
      </c>
      <c r="ET3449" t="s">
        <v>41</v>
      </c>
      <c r="EU3449" t="s">
        <v>41</v>
      </c>
      <c r="EV3449" s="2"/>
      <c r="EW3449" t="s">
        <v>41</v>
      </c>
      <c r="EX3449" t="s">
        <v>41</v>
      </c>
      <c r="EY3449" t="s">
        <v>41</v>
      </c>
      <c r="EZ3449" t="s">
        <v>41</v>
      </c>
      <c r="FA3449" t="s">
        <v>41</v>
      </c>
      <c r="FB3449" t="s">
        <v>41</v>
      </c>
      <c r="FC3449" t="s">
        <v>41</v>
      </c>
      <c r="FD3449" t="s">
        <v>41</v>
      </c>
      <c r="FE3449" t="s">
        <v>41</v>
      </c>
      <c r="FF3449" t="s">
        <v>41</v>
      </c>
      <c r="FG3449" t="s">
        <v>41</v>
      </c>
      <c r="FH3449" t="s">
        <v>41</v>
      </c>
      <c r="FI3449" s="1">
        <v>44440</v>
      </c>
      <c r="FJ3449" t="s">
        <v>41</v>
      </c>
      <c r="FK3449" t="s">
        <v>41</v>
      </c>
      <c r="FL3449" t="s">
        <v>41</v>
      </c>
      <c r="FM3449" t="s">
        <v>41</v>
      </c>
      <c r="FQ3449" t="s">
        <v>3674</v>
      </c>
      <c r="FR3449" t="s">
        <v>41</v>
      </c>
      <c r="FS3449" t="s">
        <v>41</v>
      </c>
      <c r="FT3449" t="s">
        <v>41</v>
      </c>
      <c r="FU3449" t="s">
        <v>41</v>
      </c>
      <c r="FV3449" t="s">
        <v>41</v>
      </c>
      <c r="FX3449" t="s">
        <v>41</v>
      </c>
      <c r="FY3449" t="s">
        <v>41</v>
      </c>
      <c r="FZ3449" t="s">
        <v>41</v>
      </c>
      <c r="GA3449" t="s">
        <v>41</v>
      </c>
      <c r="GB3449" t="s">
        <v>41</v>
      </c>
      <c r="GC3449" t="s">
        <v>41</v>
      </c>
      <c r="GD3449" t="s">
        <v>41</v>
      </c>
      <c r="GE3449" t="s">
        <v>41</v>
      </c>
      <c r="GF3449" t="s">
        <v>17488</v>
      </c>
      <c r="GH3449" t="s">
        <v>41</v>
      </c>
      <c r="GI3449" t="s">
        <v>41</v>
      </c>
      <c r="GJ3449" t="s">
        <v>41</v>
      </c>
      <c r="GK3449" t="s">
        <v>41</v>
      </c>
      <c r="GL3449" t="s">
        <v>41</v>
      </c>
      <c r="GM3449" t="s">
        <v>41</v>
      </c>
      <c r="GN3449" t="s">
        <v>41</v>
      </c>
      <c r="GO3449" t="s">
        <v>41</v>
      </c>
      <c r="GP3449" t="s">
        <v>30323</v>
      </c>
      <c r="GQ3449" t="s">
        <v>41</v>
      </c>
      <c r="GR3449" t="s">
        <v>41</v>
      </c>
      <c r="GS3449" t="s">
        <v>41</v>
      </c>
      <c r="GT3449" t="s">
        <v>41</v>
      </c>
      <c r="GU3449" t="s">
        <v>41</v>
      </c>
      <c r="GV3449" t="s">
        <v>41</v>
      </c>
      <c r="HC3449" t="s">
        <v>41</v>
      </c>
      <c r="HD3449" t="s">
        <v>41</v>
      </c>
      <c r="HE3449" t="s">
        <v>41</v>
      </c>
      <c r="HF3449" s="1">
        <v>44438</v>
      </c>
      <c r="HG3449" t="s">
        <v>41</v>
      </c>
      <c r="HH3449" t="s">
        <v>41</v>
      </c>
      <c r="HI3449" t="s">
        <v>41</v>
      </c>
      <c r="HJ3449" t="s">
        <v>41</v>
      </c>
      <c r="HK3449" t="s">
        <v>41</v>
      </c>
      <c r="HL3449" t="s">
        <v>41</v>
      </c>
      <c r="HM3449" t="s">
        <v>41</v>
      </c>
      <c r="HN3449" t="s">
        <v>41</v>
      </c>
      <c r="HO3449" t="s">
        <v>41</v>
      </c>
      <c r="HP3449" t="s">
        <v>41</v>
      </c>
      <c r="HQ3449" t="s">
        <v>41</v>
      </c>
      <c r="HR3449" t="s">
        <v>30324</v>
      </c>
      <c r="HS3449" t="s">
        <v>41</v>
      </c>
      <c r="HT3449" t="s">
        <v>41</v>
      </c>
      <c r="HU3449" t="s">
        <v>41</v>
      </c>
      <c r="HV3449" t="s">
        <v>41</v>
      </c>
      <c r="HW3449" t="s">
        <v>41</v>
      </c>
      <c r="HX3449" t="s">
        <v>41</v>
      </c>
      <c r="HY3449" t="s">
        <v>41</v>
      </c>
      <c r="HZ3449" t="s">
        <v>41</v>
      </c>
      <c r="IA3449" t="s">
        <v>41</v>
      </c>
      <c r="IB3449" t="s">
        <v>30325</v>
      </c>
      <c r="II3449" t="s">
        <v>30326</v>
      </c>
      <c r="IJ3449" t="s">
        <v>30327</v>
      </c>
      <c r="IK3449" t="s">
        <v>41</v>
      </c>
      <c r="IL3449" t="s">
        <v>41</v>
      </c>
      <c r="IM3449" t="s">
        <v>41</v>
      </c>
      <c r="IN3449" t="s">
        <v>41</v>
      </c>
      <c r="IO3449" t="s">
        <v>41</v>
      </c>
      <c r="IP3449" t="s">
        <v>41</v>
      </c>
      <c r="IQ3449">
        <v>0</v>
      </c>
      <c r="IR3449" s="1">
        <v>44484</v>
      </c>
      <c r="IS3449" s="1"/>
      <c r="IT3449" t="s">
        <v>44</v>
      </c>
      <c r="IV3449" s="1">
        <v>44500</v>
      </c>
      <c r="IW3449" s="1"/>
      <c r="IY3449">
        <v>2021</v>
      </c>
      <c r="IZ3449">
        <v>44442</v>
      </c>
      <c r="JA3449">
        <v>44439</v>
      </c>
      <c r="JB3449">
        <v>2021</v>
      </c>
    </row>
    <row r="3450" spans="1:262" hidden="1" x14ac:dyDescent="0.3">
      <c r="A3450" s="2" t="s">
        <v>29414</v>
      </c>
      <c r="B3450" t="s">
        <v>11091</v>
      </c>
      <c r="C3450" t="s">
        <v>11092</v>
      </c>
      <c r="D3450" t="s">
        <v>11093</v>
      </c>
      <c r="E3450" t="s">
        <v>41</v>
      </c>
      <c r="F3450" t="s">
        <v>36</v>
      </c>
      <c r="G3450" t="s">
        <v>690</v>
      </c>
      <c r="H3450" t="s">
        <v>17483</v>
      </c>
      <c r="I3450" t="s">
        <v>17484</v>
      </c>
      <c r="J3450" t="s">
        <v>17485</v>
      </c>
      <c r="K3450" t="s">
        <v>1058</v>
      </c>
      <c r="L3450" t="s">
        <v>41</v>
      </c>
      <c r="M3450" t="s">
        <v>41</v>
      </c>
      <c r="N3450" t="s">
        <v>38</v>
      </c>
      <c r="P3450" t="s">
        <v>41</v>
      </c>
      <c r="Q3450" t="s">
        <v>3625</v>
      </c>
      <c r="R3450" t="s">
        <v>3625</v>
      </c>
      <c r="S3450" s="1">
        <v>44438</v>
      </c>
      <c r="T3450" s="1">
        <v>44544</v>
      </c>
      <c r="U3450" s="1">
        <v>44614</v>
      </c>
      <c r="V3450" s="1"/>
      <c r="W3450" t="s">
        <v>41</v>
      </c>
      <c r="X3450" t="s">
        <v>41</v>
      </c>
      <c r="Y3450" t="s">
        <v>42</v>
      </c>
      <c r="Z3450" t="s">
        <v>20080</v>
      </c>
      <c r="AA3450" t="s">
        <v>17570</v>
      </c>
      <c r="AB3450" t="s">
        <v>19778</v>
      </c>
      <c r="AC3450" t="s">
        <v>20081</v>
      </c>
      <c r="AD3450" t="s">
        <v>41</v>
      </c>
      <c r="AE3450" t="s">
        <v>41</v>
      </c>
      <c r="AF3450" t="s">
        <v>41</v>
      </c>
      <c r="AG3450" t="s">
        <v>41</v>
      </c>
      <c r="AH3450" t="s">
        <v>41</v>
      </c>
      <c r="AI3450" t="s">
        <v>30328</v>
      </c>
      <c r="AJ3450" t="s">
        <v>41</v>
      </c>
      <c r="AK3450" t="s">
        <v>41</v>
      </c>
      <c r="AL3450" t="s">
        <v>41</v>
      </c>
      <c r="AM3450" t="s">
        <v>41</v>
      </c>
      <c r="AN3450" t="s">
        <v>41</v>
      </c>
      <c r="AO3450" t="s">
        <v>41</v>
      </c>
      <c r="AP3450" t="s">
        <v>41</v>
      </c>
      <c r="AQ3450" t="s">
        <v>41</v>
      </c>
      <c r="AR3450" t="s">
        <v>41</v>
      </c>
      <c r="AS3450" t="s">
        <v>41</v>
      </c>
      <c r="AT3450" t="s">
        <v>41</v>
      </c>
      <c r="AU3450" t="s">
        <v>41</v>
      </c>
      <c r="AV3450" t="s">
        <v>41</v>
      </c>
      <c r="AW3450" t="s">
        <v>41</v>
      </c>
      <c r="AZ3450" t="s">
        <v>41</v>
      </c>
      <c r="BA3450" t="s">
        <v>41</v>
      </c>
      <c r="BB3450" t="s">
        <v>41</v>
      </c>
      <c r="BC3450" t="s">
        <v>41</v>
      </c>
      <c r="BD3450" t="s">
        <v>41</v>
      </c>
      <c r="BE3450" t="s">
        <v>41</v>
      </c>
      <c r="BF3450" t="s">
        <v>41</v>
      </c>
      <c r="BG3450" t="s">
        <v>41</v>
      </c>
      <c r="BH3450" t="s">
        <v>41</v>
      </c>
      <c r="BI3450" t="s">
        <v>41</v>
      </c>
      <c r="BJ3450" t="s">
        <v>41</v>
      </c>
      <c r="BK3450" t="s">
        <v>41</v>
      </c>
      <c r="BL3450" t="s">
        <v>41</v>
      </c>
      <c r="BM3450" t="s">
        <v>41</v>
      </c>
      <c r="BO3450" t="s">
        <v>41</v>
      </c>
      <c r="BP3450" t="s">
        <v>41</v>
      </c>
      <c r="BX3450" t="s">
        <v>41</v>
      </c>
      <c r="CD3450" t="s">
        <v>41</v>
      </c>
      <c r="CE3450" t="s">
        <v>11094</v>
      </c>
      <c r="CH3450" t="s">
        <v>41</v>
      </c>
      <c r="CS3450" t="s">
        <v>41</v>
      </c>
      <c r="CT3450" t="s">
        <v>41</v>
      </c>
      <c r="CU3450" t="s">
        <v>41</v>
      </c>
      <c r="CV3450" t="s">
        <v>41</v>
      </c>
      <c r="CW3450" t="s">
        <v>41</v>
      </c>
      <c r="CX3450" t="s">
        <v>41</v>
      </c>
      <c r="CY3450" t="s">
        <v>41</v>
      </c>
      <c r="CZ3450" t="s">
        <v>41</v>
      </c>
      <c r="DA3450" t="s">
        <v>41</v>
      </c>
      <c r="DB3450" t="s">
        <v>41</v>
      </c>
      <c r="DC3450" t="s">
        <v>41</v>
      </c>
      <c r="DD3450" t="s">
        <v>41</v>
      </c>
      <c r="DE3450" t="s">
        <v>41</v>
      </c>
      <c r="DF3450" t="s">
        <v>41</v>
      </c>
      <c r="DG3450" t="s">
        <v>41</v>
      </c>
      <c r="DH3450" t="s">
        <v>41</v>
      </c>
      <c r="DJ3450" t="s">
        <v>41</v>
      </c>
      <c r="DO3450" t="s">
        <v>41</v>
      </c>
      <c r="DP3450" t="s">
        <v>41</v>
      </c>
      <c r="DS3450" t="s">
        <v>41</v>
      </c>
      <c r="EA3450" t="s">
        <v>41</v>
      </c>
      <c r="EB3450" t="s">
        <v>41</v>
      </c>
      <c r="EC3450" t="s">
        <v>41</v>
      </c>
      <c r="ED3450" t="s">
        <v>41</v>
      </c>
      <c r="EE3450" t="s">
        <v>41</v>
      </c>
      <c r="EF3450" t="s">
        <v>41</v>
      </c>
      <c r="EG3450" t="s">
        <v>41</v>
      </c>
      <c r="EH3450" t="s">
        <v>231</v>
      </c>
      <c r="EI3450" t="s">
        <v>231</v>
      </c>
      <c r="EJ3450" s="1">
        <v>45289</v>
      </c>
      <c r="EK3450" s="1"/>
      <c r="EL3450" t="s">
        <v>41</v>
      </c>
      <c r="EM3450" t="s">
        <v>41</v>
      </c>
      <c r="EN3450" t="s">
        <v>41</v>
      </c>
      <c r="EO3450" t="s">
        <v>41</v>
      </c>
      <c r="EP3450" t="s">
        <v>41</v>
      </c>
      <c r="EQ3450" t="s">
        <v>41</v>
      </c>
      <c r="ER3450" t="s">
        <v>41</v>
      </c>
      <c r="ES3450" t="s">
        <v>41</v>
      </c>
      <c r="ET3450" t="s">
        <v>41</v>
      </c>
      <c r="EU3450" t="s">
        <v>41</v>
      </c>
      <c r="EV3450" s="2"/>
      <c r="EW3450" t="s">
        <v>41</v>
      </c>
      <c r="EX3450" t="s">
        <v>41</v>
      </c>
      <c r="EY3450" t="s">
        <v>41</v>
      </c>
      <c r="EZ3450" t="s">
        <v>41</v>
      </c>
      <c r="FA3450" t="s">
        <v>41</v>
      </c>
      <c r="FB3450" t="s">
        <v>41</v>
      </c>
      <c r="FC3450" t="s">
        <v>41</v>
      </c>
      <c r="FD3450" t="s">
        <v>41</v>
      </c>
      <c r="FE3450" t="s">
        <v>41</v>
      </c>
      <c r="FF3450" t="s">
        <v>41</v>
      </c>
      <c r="FG3450" t="s">
        <v>41</v>
      </c>
      <c r="FH3450" t="s">
        <v>41</v>
      </c>
      <c r="FI3450" s="1">
        <v>45290</v>
      </c>
      <c r="FJ3450" t="s">
        <v>41</v>
      </c>
      <c r="FK3450" t="s">
        <v>41</v>
      </c>
      <c r="FL3450" t="s">
        <v>41</v>
      </c>
      <c r="FM3450" t="s">
        <v>41</v>
      </c>
      <c r="FQ3450" t="s">
        <v>11094</v>
      </c>
      <c r="FR3450" t="s">
        <v>41</v>
      </c>
      <c r="FS3450" t="s">
        <v>41</v>
      </c>
      <c r="FT3450" t="s">
        <v>41</v>
      </c>
      <c r="FU3450" t="s">
        <v>41</v>
      </c>
      <c r="FV3450" t="s">
        <v>41</v>
      </c>
      <c r="FX3450" t="s">
        <v>41</v>
      </c>
      <c r="FY3450" t="s">
        <v>41</v>
      </c>
      <c r="FZ3450" t="s">
        <v>41</v>
      </c>
      <c r="GA3450" t="s">
        <v>41</v>
      </c>
      <c r="GB3450" t="s">
        <v>41</v>
      </c>
      <c r="GC3450" t="s">
        <v>41</v>
      </c>
      <c r="GD3450" t="s">
        <v>41</v>
      </c>
      <c r="GE3450" t="s">
        <v>41</v>
      </c>
      <c r="GF3450" t="s">
        <v>17488</v>
      </c>
      <c r="GH3450" t="s">
        <v>41</v>
      </c>
      <c r="GI3450" t="s">
        <v>41</v>
      </c>
      <c r="GJ3450" t="s">
        <v>41</v>
      </c>
      <c r="GK3450" t="s">
        <v>41</v>
      </c>
      <c r="GL3450" t="s">
        <v>41</v>
      </c>
      <c r="GM3450" t="s">
        <v>41</v>
      </c>
      <c r="GN3450" t="s">
        <v>41</v>
      </c>
      <c r="GO3450" t="s">
        <v>41</v>
      </c>
      <c r="GP3450" t="s">
        <v>30329</v>
      </c>
      <c r="GQ3450" t="s">
        <v>41</v>
      </c>
      <c r="GR3450" t="s">
        <v>41</v>
      </c>
      <c r="GS3450" t="s">
        <v>41</v>
      </c>
      <c r="GT3450" t="s">
        <v>41</v>
      </c>
      <c r="GU3450" t="s">
        <v>41</v>
      </c>
      <c r="GV3450" t="s">
        <v>41</v>
      </c>
      <c r="HC3450" t="s">
        <v>41</v>
      </c>
      <c r="HD3450" t="s">
        <v>41</v>
      </c>
      <c r="HE3450" t="s">
        <v>41</v>
      </c>
      <c r="HF3450" s="1">
        <v>44438</v>
      </c>
      <c r="HG3450" t="s">
        <v>41</v>
      </c>
      <c r="HH3450" t="s">
        <v>41</v>
      </c>
      <c r="HI3450" t="s">
        <v>41</v>
      </c>
      <c r="HJ3450" t="s">
        <v>41</v>
      </c>
      <c r="HK3450" t="s">
        <v>41</v>
      </c>
      <c r="HL3450" t="s">
        <v>41</v>
      </c>
      <c r="HM3450" t="s">
        <v>41</v>
      </c>
      <c r="HN3450" t="s">
        <v>41</v>
      </c>
      <c r="HO3450" t="s">
        <v>41</v>
      </c>
      <c r="HP3450" t="s">
        <v>41</v>
      </c>
      <c r="HQ3450" t="s">
        <v>41</v>
      </c>
      <c r="HR3450" t="s">
        <v>30330</v>
      </c>
      <c r="HS3450" t="s">
        <v>41</v>
      </c>
      <c r="HT3450" t="s">
        <v>41</v>
      </c>
      <c r="HU3450" t="s">
        <v>41</v>
      </c>
      <c r="HV3450" t="s">
        <v>41</v>
      </c>
      <c r="HW3450" t="s">
        <v>41</v>
      </c>
      <c r="HX3450" t="s">
        <v>41</v>
      </c>
      <c r="HY3450" t="s">
        <v>41</v>
      </c>
      <c r="HZ3450" t="s">
        <v>41</v>
      </c>
      <c r="IA3450" t="s">
        <v>41</v>
      </c>
      <c r="IB3450" t="s">
        <v>41</v>
      </c>
      <c r="II3450" t="s">
        <v>41</v>
      </c>
      <c r="IJ3450" t="s">
        <v>41</v>
      </c>
      <c r="IK3450" t="s">
        <v>41</v>
      </c>
      <c r="IL3450" t="s">
        <v>41</v>
      </c>
      <c r="IM3450" t="s">
        <v>41</v>
      </c>
      <c r="IN3450" t="s">
        <v>41</v>
      </c>
      <c r="IO3450" t="s">
        <v>41</v>
      </c>
      <c r="IP3450" t="s">
        <v>41</v>
      </c>
      <c r="IQ3450">
        <v>0</v>
      </c>
      <c r="IR3450" s="1"/>
      <c r="IS3450" s="1">
        <v>45289</v>
      </c>
      <c r="IU3450" t="s">
        <v>53</v>
      </c>
      <c r="IV3450" s="1"/>
      <c r="IW3450" s="1">
        <v>45291</v>
      </c>
      <c r="IX3450">
        <v>2023</v>
      </c>
      <c r="IZ3450">
        <v>44442</v>
      </c>
      <c r="JA3450">
        <v>44439</v>
      </c>
      <c r="JB3450">
        <v>2021</v>
      </c>
    </row>
    <row r="3451" spans="1:262" hidden="1" x14ac:dyDescent="0.3">
      <c r="A3451" s="2" t="s">
        <v>29414</v>
      </c>
      <c r="B3451" t="s">
        <v>11095</v>
      </c>
      <c r="C3451" t="s">
        <v>11096</v>
      </c>
      <c r="D3451" t="s">
        <v>11097</v>
      </c>
      <c r="E3451" t="s">
        <v>41</v>
      </c>
      <c r="F3451" t="s">
        <v>36</v>
      </c>
      <c r="G3451" t="s">
        <v>690</v>
      </c>
      <c r="H3451" t="s">
        <v>17483</v>
      </c>
      <c r="I3451" t="s">
        <v>17484</v>
      </c>
      <c r="J3451" t="s">
        <v>17485</v>
      </c>
      <c r="K3451" t="s">
        <v>1058</v>
      </c>
      <c r="L3451" t="s">
        <v>41</v>
      </c>
      <c r="M3451" t="s">
        <v>41</v>
      </c>
      <c r="N3451" t="s">
        <v>38</v>
      </c>
      <c r="P3451" t="s">
        <v>41</v>
      </c>
      <c r="Q3451" t="s">
        <v>3625</v>
      </c>
      <c r="R3451" t="s">
        <v>3625</v>
      </c>
      <c r="S3451" s="1">
        <v>44438</v>
      </c>
      <c r="T3451" s="1">
        <v>44544</v>
      </c>
      <c r="U3451" s="1">
        <v>44614</v>
      </c>
      <c r="V3451" s="1"/>
      <c r="W3451" t="s">
        <v>41</v>
      </c>
      <c r="X3451" t="s">
        <v>41</v>
      </c>
      <c r="Y3451" t="s">
        <v>42</v>
      </c>
      <c r="Z3451" t="s">
        <v>20080</v>
      </c>
      <c r="AA3451" t="s">
        <v>17570</v>
      </c>
      <c r="AB3451" t="s">
        <v>19778</v>
      </c>
      <c r="AC3451" t="s">
        <v>20081</v>
      </c>
      <c r="AD3451" t="s">
        <v>41</v>
      </c>
      <c r="AE3451" t="s">
        <v>41</v>
      </c>
      <c r="AF3451" t="s">
        <v>41</v>
      </c>
      <c r="AG3451" t="s">
        <v>41</v>
      </c>
      <c r="AH3451" t="s">
        <v>41</v>
      </c>
      <c r="AI3451" t="s">
        <v>30331</v>
      </c>
      <c r="AJ3451" t="s">
        <v>41</v>
      </c>
      <c r="AK3451" t="s">
        <v>41</v>
      </c>
      <c r="AL3451" t="s">
        <v>41</v>
      </c>
      <c r="AM3451" t="s">
        <v>41</v>
      </c>
      <c r="AN3451" t="s">
        <v>41</v>
      </c>
      <c r="AO3451" t="s">
        <v>41</v>
      </c>
      <c r="AP3451" t="s">
        <v>41</v>
      </c>
      <c r="AQ3451" t="s">
        <v>41</v>
      </c>
      <c r="AR3451" t="s">
        <v>41</v>
      </c>
      <c r="AS3451" t="s">
        <v>41</v>
      </c>
      <c r="AT3451" t="s">
        <v>41</v>
      </c>
      <c r="AU3451" t="s">
        <v>41</v>
      </c>
      <c r="AV3451" t="s">
        <v>41</v>
      </c>
      <c r="AW3451" t="s">
        <v>41</v>
      </c>
      <c r="AZ3451" t="s">
        <v>41</v>
      </c>
      <c r="BA3451" t="s">
        <v>41</v>
      </c>
      <c r="BB3451" t="s">
        <v>41</v>
      </c>
      <c r="BC3451" t="s">
        <v>41</v>
      </c>
      <c r="BD3451" t="s">
        <v>41</v>
      </c>
      <c r="BE3451" t="s">
        <v>41</v>
      </c>
      <c r="BF3451" t="s">
        <v>41</v>
      </c>
      <c r="BG3451" t="s">
        <v>41</v>
      </c>
      <c r="BH3451" t="s">
        <v>41</v>
      </c>
      <c r="BI3451" t="s">
        <v>41</v>
      </c>
      <c r="BJ3451" t="s">
        <v>41</v>
      </c>
      <c r="BK3451" t="s">
        <v>41</v>
      </c>
      <c r="BL3451" t="s">
        <v>41</v>
      </c>
      <c r="BM3451" t="s">
        <v>41</v>
      </c>
      <c r="BO3451" t="s">
        <v>41</v>
      </c>
      <c r="BP3451" t="s">
        <v>41</v>
      </c>
      <c r="BX3451" t="s">
        <v>41</v>
      </c>
      <c r="CD3451" t="s">
        <v>41</v>
      </c>
      <c r="CE3451" t="s">
        <v>11094</v>
      </c>
      <c r="CH3451" t="s">
        <v>41</v>
      </c>
      <c r="CS3451" t="s">
        <v>41</v>
      </c>
      <c r="CT3451" t="s">
        <v>41</v>
      </c>
      <c r="CU3451" t="s">
        <v>41</v>
      </c>
      <c r="CV3451" t="s">
        <v>41</v>
      </c>
      <c r="CW3451" t="s">
        <v>41</v>
      </c>
      <c r="CX3451" t="s">
        <v>41</v>
      </c>
      <c r="CY3451" t="s">
        <v>41</v>
      </c>
      <c r="CZ3451" t="s">
        <v>41</v>
      </c>
      <c r="DA3451" t="s">
        <v>41</v>
      </c>
      <c r="DB3451" t="s">
        <v>41</v>
      </c>
      <c r="DC3451" t="s">
        <v>41</v>
      </c>
      <c r="DD3451" t="s">
        <v>41</v>
      </c>
      <c r="DE3451" t="s">
        <v>41</v>
      </c>
      <c r="DF3451" t="s">
        <v>41</v>
      </c>
      <c r="DG3451" t="s">
        <v>41</v>
      </c>
      <c r="DH3451" t="s">
        <v>41</v>
      </c>
      <c r="DJ3451" t="s">
        <v>41</v>
      </c>
      <c r="DO3451" t="s">
        <v>41</v>
      </c>
      <c r="DP3451" t="s">
        <v>41</v>
      </c>
      <c r="DS3451" t="s">
        <v>41</v>
      </c>
      <c r="EA3451" t="s">
        <v>41</v>
      </c>
      <c r="EB3451" t="s">
        <v>41</v>
      </c>
      <c r="EC3451" t="s">
        <v>41</v>
      </c>
      <c r="ED3451" t="s">
        <v>41</v>
      </c>
      <c r="EE3451" t="s">
        <v>41</v>
      </c>
      <c r="EF3451" t="s">
        <v>41</v>
      </c>
      <c r="EG3451" t="s">
        <v>41</v>
      </c>
      <c r="EH3451" t="s">
        <v>231</v>
      </c>
      <c r="EI3451" t="s">
        <v>231</v>
      </c>
      <c r="EJ3451" s="1">
        <v>45289</v>
      </c>
      <c r="EK3451" s="1"/>
      <c r="EL3451" t="s">
        <v>41</v>
      </c>
      <c r="EM3451" t="s">
        <v>41</v>
      </c>
      <c r="EN3451" t="s">
        <v>41</v>
      </c>
      <c r="EO3451" t="s">
        <v>41</v>
      </c>
      <c r="EP3451" t="s">
        <v>41</v>
      </c>
      <c r="EQ3451" t="s">
        <v>41</v>
      </c>
      <c r="ER3451" t="s">
        <v>41</v>
      </c>
      <c r="ES3451" t="s">
        <v>41</v>
      </c>
      <c r="ET3451" t="s">
        <v>41</v>
      </c>
      <c r="EU3451" t="s">
        <v>41</v>
      </c>
      <c r="EV3451" s="2"/>
      <c r="EW3451" t="s">
        <v>41</v>
      </c>
      <c r="EX3451" t="s">
        <v>41</v>
      </c>
      <c r="EY3451" t="s">
        <v>41</v>
      </c>
      <c r="EZ3451" t="s">
        <v>41</v>
      </c>
      <c r="FA3451" t="s">
        <v>41</v>
      </c>
      <c r="FB3451" t="s">
        <v>41</v>
      </c>
      <c r="FC3451" t="s">
        <v>41</v>
      </c>
      <c r="FD3451" t="s">
        <v>41</v>
      </c>
      <c r="FE3451" t="s">
        <v>41</v>
      </c>
      <c r="FF3451" t="s">
        <v>41</v>
      </c>
      <c r="FG3451" t="s">
        <v>41</v>
      </c>
      <c r="FH3451" t="s">
        <v>41</v>
      </c>
      <c r="FI3451" s="1">
        <v>45290</v>
      </c>
      <c r="FJ3451" t="s">
        <v>41</v>
      </c>
      <c r="FK3451" t="s">
        <v>41</v>
      </c>
      <c r="FL3451" t="s">
        <v>41</v>
      </c>
      <c r="FM3451" t="s">
        <v>41</v>
      </c>
      <c r="FQ3451" t="s">
        <v>11094</v>
      </c>
      <c r="FR3451" t="s">
        <v>41</v>
      </c>
      <c r="FS3451" t="s">
        <v>41</v>
      </c>
      <c r="FT3451" t="s">
        <v>41</v>
      </c>
      <c r="FU3451" t="s">
        <v>41</v>
      </c>
      <c r="FV3451" t="s">
        <v>41</v>
      </c>
      <c r="FX3451" t="s">
        <v>41</v>
      </c>
      <c r="FY3451" t="s">
        <v>41</v>
      </c>
      <c r="FZ3451" t="s">
        <v>41</v>
      </c>
      <c r="GA3451" t="s">
        <v>41</v>
      </c>
      <c r="GB3451" t="s">
        <v>41</v>
      </c>
      <c r="GC3451" t="s">
        <v>41</v>
      </c>
      <c r="GD3451" t="s">
        <v>41</v>
      </c>
      <c r="GE3451" t="s">
        <v>41</v>
      </c>
      <c r="GF3451" t="s">
        <v>17488</v>
      </c>
      <c r="GH3451" t="s">
        <v>41</v>
      </c>
      <c r="GI3451" t="s">
        <v>41</v>
      </c>
      <c r="GJ3451" t="s">
        <v>41</v>
      </c>
      <c r="GK3451" t="s">
        <v>41</v>
      </c>
      <c r="GL3451" t="s">
        <v>41</v>
      </c>
      <c r="GM3451" t="s">
        <v>41</v>
      </c>
      <c r="GN3451" t="s">
        <v>41</v>
      </c>
      <c r="GO3451" t="s">
        <v>41</v>
      </c>
      <c r="GP3451" t="s">
        <v>30332</v>
      </c>
      <c r="GQ3451" t="s">
        <v>41</v>
      </c>
      <c r="GR3451" t="s">
        <v>41</v>
      </c>
      <c r="GS3451" t="s">
        <v>41</v>
      </c>
      <c r="GT3451" t="s">
        <v>41</v>
      </c>
      <c r="GU3451" t="s">
        <v>41</v>
      </c>
      <c r="GV3451" t="s">
        <v>41</v>
      </c>
      <c r="HC3451" t="s">
        <v>41</v>
      </c>
      <c r="HD3451" t="s">
        <v>41</v>
      </c>
      <c r="HE3451" t="s">
        <v>41</v>
      </c>
      <c r="HF3451" s="1">
        <v>44438</v>
      </c>
      <c r="HG3451" t="s">
        <v>41</v>
      </c>
      <c r="HH3451" t="s">
        <v>41</v>
      </c>
      <c r="HI3451" t="s">
        <v>41</v>
      </c>
      <c r="HJ3451" t="s">
        <v>41</v>
      </c>
      <c r="HK3451" t="s">
        <v>41</v>
      </c>
      <c r="HL3451" t="s">
        <v>41</v>
      </c>
      <c r="HM3451" t="s">
        <v>41</v>
      </c>
      <c r="HN3451" t="s">
        <v>41</v>
      </c>
      <c r="HO3451" t="s">
        <v>41</v>
      </c>
      <c r="HP3451" t="s">
        <v>41</v>
      </c>
      <c r="HQ3451" t="s">
        <v>41</v>
      </c>
      <c r="HR3451" t="s">
        <v>30333</v>
      </c>
      <c r="HS3451" t="s">
        <v>41</v>
      </c>
      <c r="HT3451" t="s">
        <v>41</v>
      </c>
      <c r="HU3451" t="s">
        <v>41</v>
      </c>
      <c r="HV3451" t="s">
        <v>41</v>
      </c>
      <c r="HW3451" t="s">
        <v>41</v>
      </c>
      <c r="HX3451" t="s">
        <v>41</v>
      </c>
      <c r="HY3451" t="s">
        <v>41</v>
      </c>
      <c r="HZ3451" t="s">
        <v>41</v>
      </c>
      <c r="IA3451" t="s">
        <v>41</v>
      </c>
      <c r="IB3451" t="s">
        <v>41</v>
      </c>
      <c r="II3451" t="s">
        <v>41</v>
      </c>
      <c r="IJ3451" t="s">
        <v>41</v>
      </c>
      <c r="IK3451" t="s">
        <v>41</v>
      </c>
      <c r="IL3451" t="s">
        <v>41</v>
      </c>
      <c r="IM3451" t="s">
        <v>41</v>
      </c>
      <c r="IN3451" t="s">
        <v>41</v>
      </c>
      <c r="IO3451" t="s">
        <v>41</v>
      </c>
      <c r="IP3451" t="s">
        <v>41</v>
      </c>
      <c r="IQ3451">
        <v>0</v>
      </c>
      <c r="IR3451" s="1"/>
      <c r="IS3451" s="1">
        <v>45289</v>
      </c>
      <c r="IU3451" t="s">
        <v>53</v>
      </c>
      <c r="IV3451" s="1"/>
      <c r="IW3451" s="1">
        <v>45291</v>
      </c>
      <c r="IX3451">
        <v>2023</v>
      </c>
      <c r="IZ3451">
        <v>44442</v>
      </c>
      <c r="JA3451">
        <v>44439</v>
      </c>
      <c r="JB3451">
        <v>2021</v>
      </c>
    </row>
    <row r="3452" spans="1:262" hidden="1" x14ac:dyDescent="0.3">
      <c r="A3452" s="2" t="s">
        <v>29414</v>
      </c>
      <c r="B3452" t="s">
        <v>11098</v>
      </c>
      <c r="C3452" t="s">
        <v>11099</v>
      </c>
      <c r="D3452" t="s">
        <v>11100</v>
      </c>
      <c r="E3452" t="s">
        <v>41</v>
      </c>
      <c r="F3452" t="s">
        <v>36</v>
      </c>
      <c r="G3452" t="s">
        <v>690</v>
      </c>
      <c r="H3452" t="s">
        <v>17483</v>
      </c>
      <c r="I3452" t="s">
        <v>17484</v>
      </c>
      <c r="J3452" t="s">
        <v>17485</v>
      </c>
      <c r="K3452" t="s">
        <v>1058</v>
      </c>
      <c r="L3452" t="s">
        <v>41</v>
      </c>
      <c r="M3452" t="s">
        <v>41</v>
      </c>
      <c r="N3452" t="s">
        <v>38</v>
      </c>
      <c r="P3452" t="s">
        <v>41</v>
      </c>
      <c r="Q3452" t="s">
        <v>3625</v>
      </c>
      <c r="R3452" t="s">
        <v>3625</v>
      </c>
      <c r="S3452" s="1">
        <v>44438</v>
      </c>
      <c r="T3452" s="1">
        <v>44544</v>
      </c>
      <c r="U3452" s="1">
        <v>44614</v>
      </c>
      <c r="V3452" s="1"/>
      <c r="W3452" t="s">
        <v>41</v>
      </c>
      <c r="X3452" t="s">
        <v>41</v>
      </c>
      <c r="Y3452" t="s">
        <v>42</v>
      </c>
      <c r="Z3452" t="s">
        <v>20080</v>
      </c>
      <c r="AA3452" t="s">
        <v>17570</v>
      </c>
      <c r="AB3452" t="s">
        <v>19778</v>
      </c>
      <c r="AC3452" t="s">
        <v>20081</v>
      </c>
      <c r="AD3452" t="s">
        <v>41</v>
      </c>
      <c r="AE3452" t="s">
        <v>41</v>
      </c>
      <c r="AF3452" t="s">
        <v>41</v>
      </c>
      <c r="AG3452" t="s">
        <v>41</v>
      </c>
      <c r="AH3452" t="s">
        <v>41</v>
      </c>
      <c r="AI3452" t="s">
        <v>7651</v>
      </c>
      <c r="AJ3452" t="s">
        <v>41</v>
      </c>
      <c r="AK3452" t="s">
        <v>41</v>
      </c>
      <c r="AL3452" t="s">
        <v>41</v>
      </c>
      <c r="AM3452" t="s">
        <v>41</v>
      </c>
      <c r="AN3452" t="s">
        <v>41</v>
      </c>
      <c r="AO3452" t="s">
        <v>41</v>
      </c>
      <c r="AP3452" t="s">
        <v>41</v>
      </c>
      <c r="AQ3452" t="s">
        <v>41</v>
      </c>
      <c r="AR3452" t="s">
        <v>41</v>
      </c>
      <c r="AS3452" t="s">
        <v>41</v>
      </c>
      <c r="AT3452" t="s">
        <v>41</v>
      </c>
      <c r="AU3452" t="s">
        <v>41</v>
      </c>
      <c r="AV3452" t="s">
        <v>41</v>
      </c>
      <c r="AW3452" t="s">
        <v>41</v>
      </c>
      <c r="AZ3452" t="s">
        <v>41</v>
      </c>
      <c r="BA3452" t="s">
        <v>41</v>
      </c>
      <c r="BB3452" t="s">
        <v>41</v>
      </c>
      <c r="BC3452" t="s">
        <v>41</v>
      </c>
      <c r="BD3452" t="s">
        <v>41</v>
      </c>
      <c r="BE3452" t="s">
        <v>41</v>
      </c>
      <c r="BF3452" t="s">
        <v>41</v>
      </c>
      <c r="BG3452" t="s">
        <v>41</v>
      </c>
      <c r="BH3452" t="s">
        <v>41</v>
      </c>
      <c r="BI3452" t="s">
        <v>41</v>
      </c>
      <c r="BJ3452" t="s">
        <v>41</v>
      </c>
      <c r="BK3452" t="s">
        <v>41</v>
      </c>
      <c r="BL3452" t="s">
        <v>41</v>
      </c>
      <c r="BM3452" t="s">
        <v>41</v>
      </c>
      <c r="BO3452" t="s">
        <v>41</v>
      </c>
      <c r="BP3452" t="s">
        <v>41</v>
      </c>
      <c r="BX3452" t="s">
        <v>41</v>
      </c>
      <c r="CD3452" t="s">
        <v>41</v>
      </c>
      <c r="CE3452" t="s">
        <v>11094</v>
      </c>
      <c r="CH3452" t="s">
        <v>41</v>
      </c>
      <c r="CS3452" t="s">
        <v>41</v>
      </c>
      <c r="CT3452" t="s">
        <v>41</v>
      </c>
      <c r="CU3452" t="s">
        <v>41</v>
      </c>
      <c r="CV3452" t="s">
        <v>41</v>
      </c>
      <c r="CW3452" t="s">
        <v>41</v>
      </c>
      <c r="CX3452" t="s">
        <v>41</v>
      </c>
      <c r="CY3452" t="s">
        <v>41</v>
      </c>
      <c r="CZ3452" t="s">
        <v>41</v>
      </c>
      <c r="DA3452" t="s">
        <v>41</v>
      </c>
      <c r="DB3452" t="s">
        <v>41</v>
      </c>
      <c r="DC3452" t="s">
        <v>41</v>
      </c>
      <c r="DD3452" t="s">
        <v>41</v>
      </c>
      <c r="DE3452" t="s">
        <v>41</v>
      </c>
      <c r="DF3452" t="s">
        <v>41</v>
      </c>
      <c r="DG3452" t="s">
        <v>41</v>
      </c>
      <c r="DH3452" t="s">
        <v>41</v>
      </c>
      <c r="DJ3452" t="s">
        <v>41</v>
      </c>
      <c r="DO3452" t="s">
        <v>41</v>
      </c>
      <c r="DP3452" t="s">
        <v>41</v>
      </c>
      <c r="DS3452" t="s">
        <v>41</v>
      </c>
      <c r="EA3452" t="s">
        <v>41</v>
      </c>
      <c r="EB3452" t="s">
        <v>41</v>
      </c>
      <c r="EC3452" t="s">
        <v>41</v>
      </c>
      <c r="ED3452" t="s">
        <v>41</v>
      </c>
      <c r="EE3452" t="s">
        <v>41</v>
      </c>
      <c r="EF3452" t="s">
        <v>41</v>
      </c>
      <c r="EG3452" t="s">
        <v>41</v>
      </c>
      <c r="EH3452" t="s">
        <v>231</v>
      </c>
      <c r="EI3452" t="s">
        <v>231</v>
      </c>
      <c r="EJ3452" s="1">
        <v>45289</v>
      </c>
      <c r="EK3452" s="1"/>
      <c r="EL3452" t="s">
        <v>41</v>
      </c>
      <c r="EM3452" t="s">
        <v>41</v>
      </c>
      <c r="EN3452" t="s">
        <v>41</v>
      </c>
      <c r="EO3452" t="s">
        <v>41</v>
      </c>
      <c r="EP3452" t="s">
        <v>41</v>
      </c>
      <c r="EQ3452" t="s">
        <v>41</v>
      </c>
      <c r="ER3452" t="s">
        <v>41</v>
      </c>
      <c r="ES3452" t="s">
        <v>41</v>
      </c>
      <c r="ET3452" t="s">
        <v>41</v>
      </c>
      <c r="EU3452" t="s">
        <v>41</v>
      </c>
      <c r="EV3452" s="2"/>
      <c r="EW3452" t="s">
        <v>41</v>
      </c>
      <c r="EX3452" t="s">
        <v>41</v>
      </c>
      <c r="EY3452" t="s">
        <v>41</v>
      </c>
      <c r="EZ3452" t="s">
        <v>41</v>
      </c>
      <c r="FA3452" t="s">
        <v>41</v>
      </c>
      <c r="FB3452" t="s">
        <v>41</v>
      </c>
      <c r="FC3452" t="s">
        <v>41</v>
      </c>
      <c r="FD3452" t="s">
        <v>41</v>
      </c>
      <c r="FE3452" t="s">
        <v>41</v>
      </c>
      <c r="FF3452" t="s">
        <v>41</v>
      </c>
      <c r="FG3452" t="s">
        <v>41</v>
      </c>
      <c r="FH3452" t="s">
        <v>41</v>
      </c>
      <c r="FI3452" s="1">
        <v>45290</v>
      </c>
      <c r="FJ3452" t="s">
        <v>41</v>
      </c>
      <c r="FK3452" t="s">
        <v>41</v>
      </c>
      <c r="FL3452" t="s">
        <v>41</v>
      </c>
      <c r="FM3452" t="s">
        <v>41</v>
      </c>
      <c r="FQ3452" t="s">
        <v>11094</v>
      </c>
      <c r="FR3452" t="s">
        <v>41</v>
      </c>
      <c r="FS3452" t="s">
        <v>41</v>
      </c>
      <c r="FT3452" t="s">
        <v>41</v>
      </c>
      <c r="FU3452" t="s">
        <v>41</v>
      </c>
      <c r="FV3452" t="s">
        <v>41</v>
      </c>
      <c r="FX3452" t="s">
        <v>41</v>
      </c>
      <c r="FY3452" t="s">
        <v>41</v>
      </c>
      <c r="FZ3452" t="s">
        <v>41</v>
      </c>
      <c r="GA3452" t="s">
        <v>41</v>
      </c>
      <c r="GB3452" t="s">
        <v>41</v>
      </c>
      <c r="GC3452" t="s">
        <v>41</v>
      </c>
      <c r="GD3452" t="s">
        <v>41</v>
      </c>
      <c r="GE3452" t="s">
        <v>41</v>
      </c>
      <c r="GF3452" t="s">
        <v>17488</v>
      </c>
      <c r="GH3452" t="s">
        <v>41</v>
      </c>
      <c r="GI3452" t="s">
        <v>41</v>
      </c>
      <c r="GJ3452" t="s">
        <v>41</v>
      </c>
      <c r="GK3452" t="s">
        <v>41</v>
      </c>
      <c r="GL3452" t="s">
        <v>41</v>
      </c>
      <c r="GM3452" t="s">
        <v>41</v>
      </c>
      <c r="GN3452" t="s">
        <v>41</v>
      </c>
      <c r="GO3452" t="s">
        <v>41</v>
      </c>
      <c r="GP3452" t="s">
        <v>30334</v>
      </c>
      <c r="GQ3452" t="s">
        <v>41</v>
      </c>
      <c r="GR3452" t="s">
        <v>41</v>
      </c>
      <c r="GS3452" t="s">
        <v>41</v>
      </c>
      <c r="GT3452" t="s">
        <v>41</v>
      </c>
      <c r="GU3452" t="s">
        <v>41</v>
      </c>
      <c r="GV3452" t="s">
        <v>41</v>
      </c>
      <c r="HC3452" t="s">
        <v>41</v>
      </c>
      <c r="HD3452" t="s">
        <v>41</v>
      </c>
      <c r="HE3452" t="s">
        <v>41</v>
      </c>
      <c r="HF3452" s="1">
        <v>44438</v>
      </c>
      <c r="HG3452" t="s">
        <v>41</v>
      </c>
      <c r="HH3452" t="s">
        <v>41</v>
      </c>
      <c r="HI3452" t="s">
        <v>41</v>
      </c>
      <c r="HJ3452" t="s">
        <v>41</v>
      </c>
      <c r="HK3452" t="s">
        <v>41</v>
      </c>
      <c r="HL3452" t="s">
        <v>41</v>
      </c>
      <c r="HM3452" t="s">
        <v>41</v>
      </c>
      <c r="HN3452" t="s">
        <v>41</v>
      </c>
      <c r="HO3452" t="s">
        <v>41</v>
      </c>
      <c r="HP3452" t="s">
        <v>41</v>
      </c>
      <c r="HQ3452" t="s">
        <v>41</v>
      </c>
      <c r="HR3452" t="s">
        <v>30335</v>
      </c>
      <c r="HS3452" t="s">
        <v>41</v>
      </c>
      <c r="HT3452" t="s">
        <v>41</v>
      </c>
      <c r="HU3452" t="s">
        <v>41</v>
      </c>
      <c r="HV3452" t="s">
        <v>41</v>
      </c>
      <c r="HW3452" t="s">
        <v>41</v>
      </c>
      <c r="HX3452" t="s">
        <v>41</v>
      </c>
      <c r="HY3452" t="s">
        <v>41</v>
      </c>
      <c r="HZ3452" t="s">
        <v>41</v>
      </c>
      <c r="IA3452" t="s">
        <v>41</v>
      </c>
      <c r="IB3452" t="s">
        <v>41</v>
      </c>
      <c r="II3452" t="s">
        <v>41</v>
      </c>
      <c r="IJ3452" t="s">
        <v>41</v>
      </c>
      <c r="IK3452" t="s">
        <v>41</v>
      </c>
      <c r="IL3452" t="s">
        <v>41</v>
      </c>
      <c r="IM3452" t="s">
        <v>41</v>
      </c>
      <c r="IN3452" t="s">
        <v>41</v>
      </c>
      <c r="IO3452" t="s">
        <v>41</v>
      </c>
      <c r="IP3452" t="s">
        <v>41</v>
      </c>
      <c r="IQ3452">
        <v>0</v>
      </c>
      <c r="IR3452" s="1"/>
      <c r="IS3452" s="1">
        <v>45289</v>
      </c>
      <c r="IU3452" t="s">
        <v>53</v>
      </c>
      <c r="IV3452" s="1"/>
      <c r="IW3452" s="1">
        <v>45291</v>
      </c>
      <c r="IX3452">
        <v>2023</v>
      </c>
      <c r="IZ3452">
        <v>44442</v>
      </c>
      <c r="JA3452">
        <v>44439</v>
      </c>
      <c r="JB3452">
        <v>2021</v>
      </c>
    </row>
    <row r="3453" spans="1:262" hidden="1" x14ac:dyDescent="0.3">
      <c r="A3453" s="2" t="s">
        <v>29414</v>
      </c>
      <c r="B3453" t="s">
        <v>11101</v>
      </c>
      <c r="C3453" t="s">
        <v>11102</v>
      </c>
      <c r="D3453" t="s">
        <v>11103</v>
      </c>
      <c r="E3453" t="s">
        <v>41</v>
      </c>
      <c r="F3453" t="s">
        <v>36</v>
      </c>
      <c r="G3453" t="s">
        <v>690</v>
      </c>
      <c r="H3453" t="s">
        <v>17483</v>
      </c>
      <c r="I3453" t="s">
        <v>17484</v>
      </c>
      <c r="J3453" t="s">
        <v>17485</v>
      </c>
      <c r="K3453" t="s">
        <v>1058</v>
      </c>
      <c r="L3453" t="s">
        <v>41</v>
      </c>
      <c r="M3453" t="s">
        <v>41</v>
      </c>
      <c r="N3453" t="s">
        <v>38</v>
      </c>
      <c r="P3453" t="s">
        <v>41</v>
      </c>
      <c r="Q3453" t="s">
        <v>3625</v>
      </c>
      <c r="R3453" t="s">
        <v>3625</v>
      </c>
      <c r="S3453" s="1">
        <v>44438</v>
      </c>
      <c r="T3453" s="1">
        <v>44544</v>
      </c>
      <c r="U3453" s="1">
        <v>44614</v>
      </c>
      <c r="V3453" s="1"/>
      <c r="W3453" t="s">
        <v>41</v>
      </c>
      <c r="X3453" t="s">
        <v>41</v>
      </c>
      <c r="Y3453" t="s">
        <v>42</v>
      </c>
      <c r="Z3453" t="s">
        <v>20080</v>
      </c>
      <c r="AA3453" t="s">
        <v>17570</v>
      </c>
      <c r="AB3453" t="s">
        <v>19778</v>
      </c>
      <c r="AC3453" t="s">
        <v>20081</v>
      </c>
      <c r="AD3453" t="s">
        <v>41</v>
      </c>
      <c r="AE3453" t="s">
        <v>41</v>
      </c>
      <c r="AF3453" t="s">
        <v>41</v>
      </c>
      <c r="AG3453" t="s">
        <v>41</v>
      </c>
      <c r="AH3453" t="s">
        <v>41</v>
      </c>
      <c r="AI3453" t="s">
        <v>30336</v>
      </c>
      <c r="AJ3453" t="s">
        <v>41</v>
      </c>
      <c r="AK3453" t="s">
        <v>41</v>
      </c>
      <c r="AL3453" t="s">
        <v>41</v>
      </c>
      <c r="AM3453" t="s">
        <v>41</v>
      </c>
      <c r="AN3453" t="s">
        <v>41</v>
      </c>
      <c r="AO3453" t="s">
        <v>41</v>
      </c>
      <c r="AP3453" t="s">
        <v>41</v>
      </c>
      <c r="AQ3453" t="s">
        <v>41</v>
      </c>
      <c r="AR3453" t="s">
        <v>41</v>
      </c>
      <c r="AS3453" t="s">
        <v>41</v>
      </c>
      <c r="AT3453" t="s">
        <v>41</v>
      </c>
      <c r="AU3453" t="s">
        <v>41</v>
      </c>
      <c r="AV3453" t="s">
        <v>41</v>
      </c>
      <c r="AW3453" t="s">
        <v>41</v>
      </c>
      <c r="AZ3453" t="s">
        <v>41</v>
      </c>
      <c r="BA3453" t="s">
        <v>41</v>
      </c>
      <c r="BB3453" t="s">
        <v>41</v>
      </c>
      <c r="BC3453" t="s">
        <v>41</v>
      </c>
      <c r="BD3453" t="s">
        <v>41</v>
      </c>
      <c r="BE3453" t="s">
        <v>41</v>
      </c>
      <c r="BF3453" t="s">
        <v>41</v>
      </c>
      <c r="BG3453" t="s">
        <v>41</v>
      </c>
      <c r="BH3453" t="s">
        <v>41</v>
      </c>
      <c r="BI3453" t="s">
        <v>41</v>
      </c>
      <c r="BJ3453" t="s">
        <v>41</v>
      </c>
      <c r="BK3453" t="s">
        <v>41</v>
      </c>
      <c r="BL3453" t="s">
        <v>41</v>
      </c>
      <c r="BM3453" t="s">
        <v>41</v>
      </c>
      <c r="BO3453" t="s">
        <v>41</v>
      </c>
      <c r="BP3453" t="s">
        <v>41</v>
      </c>
      <c r="BX3453" t="s">
        <v>41</v>
      </c>
      <c r="CD3453" t="s">
        <v>41</v>
      </c>
      <c r="CE3453" t="s">
        <v>11094</v>
      </c>
      <c r="CH3453" t="s">
        <v>41</v>
      </c>
      <c r="CS3453" t="s">
        <v>41</v>
      </c>
      <c r="CT3453" t="s">
        <v>41</v>
      </c>
      <c r="CU3453" t="s">
        <v>41</v>
      </c>
      <c r="CV3453" t="s">
        <v>41</v>
      </c>
      <c r="CW3453" t="s">
        <v>41</v>
      </c>
      <c r="CX3453" t="s">
        <v>41</v>
      </c>
      <c r="CY3453" t="s">
        <v>41</v>
      </c>
      <c r="CZ3453" t="s">
        <v>41</v>
      </c>
      <c r="DA3453" t="s">
        <v>41</v>
      </c>
      <c r="DB3453" t="s">
        <v>41</v>
      </c>
      <c r="DC3453" t="s">
        <v>41</v>
      </c>
      <c r="DD3453" t="s">
        <v>41</v>
      </c>
      <c r="DE3453" t="s">
        <v>41</v>
      </c>
      <c r="DF3453" t="s">
        <v>41</v>
      </c>
      <c r="DG3453" t="s">
        <v>41</v>
      </c>
      <c r="DH3453" t="s">
        <v>41</v>
      </c>
      <c r="DJ3453" t="s">
        <v>41</v>
      </c>
      <c r="DO3453" t="s">
        <v>41</v>
      </c>
      <c r="DP3453" t="s">
        <v>41</v>
      </c>
      <c r="DS3453" t="s">
        <v>41</v>
      </c>
      <c r="EA3453" t="s">
        <v>41</v>
      </c>
      <c r="EB3453" t="s">
        <v>41</v>
      </c>
      <c r="EC3453" t="s">
        <v>41</v>
      </c>
      <c r="ED3453" t="s">
        <v>41</v>
      </c>
      <c r="EE3453" t="s">
        <v>41</v>
      </c>
      <c r="EF3453" t="s">
        <v>41</v>
      </c>
      <c r="EG3453" t="s">
        <v>41</v>
      </c>
      <c r="EH3453" t="s">
        <v>231</v>
      </c>
      <c r="EI3453" t="s">
        <v>231</v>
      </c>
      <c r="EJ3453" s="1">
        <v>45289</v>
      </c>
      <c r="EK3453" s="1"/>
      <c r="EL3453" t="s">
        <v>41</v>
      </c>
      <c r="EM3453" t="s">
        <v>41</v>
      </c>
      <c r="EN3453" t="s">
        <v>41</v>
      </c>
      <c r="EO3453" t="s">
        <v>41</v>
      </c>
      <c r="EP3453" t="s">
        <v>41</v>
      </c>
      <c r="EQ3453" t="s">
        <v>41</v>
      </c>
      <c r="ER3453" t="s">
        <v>41</v>
      </c>
      <c r="ES3453" t="s">
        <v>41</v>
      </c>
      <c r="ET3453" t="s">
        <v>41</v>
      </c>
      <c r="EU3453" t="s">
        <v>41</v>
      </c>
      <c r="EV3453" s="2"/>
      <c r="EW3453" t="s">
        <v>41</v>
      </c>
      <c r="EX3453" t="s">
        <v>41</v>
      </c>
      <c r="EY3453" t="s">
        <v>41</v>
      </c>
      <c r="EZ3453" t="s">
        <v>41</v>
      </c>
      <c r="FA3453" t="s">
        <v>41</v>
      </c>
      <c r="FB3453" t="s">
        <v>41</v>
      </c>
      <c r="FC3453" t="s">
        <v>41</v>
      </c>
      <c r="FD3453" t="s">
        <v>41</v>
      </c>
      <c r="FE3453" t="s">
        <v>41</v>
      </c>
      <c r="FF3453" t="s">
        <v>41</v>
      </c>
      <c r="FG3453" t="s">
        <v>41</v>
      </c>
      <c r="FH3453" t="s">
        <v>41</v>
      </c>
      <c r="FI3453" s="1">
        <v>45290</v>
      </c>
      <c r="FJ3453" t="s">
        <v>41</v>
      </c>
      <c r="FK3453" t="s">
        <v>41</v>
      </c>
      <c r="FL3453" t="s">
        <v>41</v>
      </c>
      <c r="FM3453" t="s">
        <v>41</v>
      </c>
      <c r="FQ3453" t="s">
        <v>11094</v>
      </c>
      <c r="FR3453" t="s">
        <v>41</v>
      </c>
      <c r="FS3453" t="s">
        <v>41</v>
      </c>
      <c r="FT3453" t="s">
        <v>41</v>
      </c>
      <c r="FU3453" t="s">
        <v>41</v>
      </c>
      <c r="FV3453" t="s">
        <v>41</v>
      </c>
      <c r="FX3453" t="s">
        <v>41</v>
      </c>
      <c r="FY3453" t="s">
        <v>41</v>
      </c>
      <c r="FZ3453" t="s">
        <v>41</v>
      </c>
      <c r="GA3453" t="s">
        <v>41</v>
      </c>
      <c r="GB3453" t="s">
        <v>41</v>
      </c>
      <c r="GC3453" t="s">
        <v>41</v>
      </c>
      <c r="GD3453" t="s">
        <v>41</v>
      </c>
      <c r="GE3453" t="s">
        <v>41</v>
      </c>
      <c r="GF3453" t="s">
        <v>17488</v>
      </c>
      <c r="GH3453" t="s">
        <v>41</v>
      </c>
      <c r="GI3453" t="s">
        <v>41</v>
      </c>
      <c r="GJ3453" t="s">
        <v>41</v>
      </c>
      <c r="GK3453" t="s">
        <v>41</v>
      </c>
      <c r="GL3453" t="s">
        <v>41</v>
      </c>
      <c r="GM3453" t="s">
        <v>41</v>
      </c>
      <c r="GN3453" t="s">
        <v>41</v>
      </c>
      <c r="GO3453" t="s">
        <v>41</v>
      </c>
      <c r="GP3453" t="s">
        <v>30337</v>
      </c>
      <c r="GQ3453" t="s">
        <v>41</v>
      </c>
      <c r="GR3453" t="s">
        <v>41</v>
      </c>
      <c r="GS3453" t="s">
        <v>41</v>
      </c>
      <c r="GT3453" t="s">
        <v>41</v>
      </c>
      <c r="GU3453" t="s">
        <v>41</v>
      </c>
      <c r="GV3453" t="s">
        <v>41</v>
      </c>
      <c r="HC3453" t="s">
        <v>41</v>
      </c>
      <c r="HD3453" t="s">
        <v>41</v>
      </c>
      <c r="HE3453" t="s">
        <v>41</v>
      </c>
      <c r="HF3453" s="1">
        <v>44438</v>
      </c>
      <c r="HG3453" t="s">
        <v>41</v>
      </c>
      <c r="HH3453" t="s">
        <v>41</v>
      </c>
      <c r="HI3453" t="s">
        <v>41</v>
      </c>
      <c r="HJ3453" t="s">
        <v>41</v>
      </c>
      <c r="HK3453" t="s">
        <v>41</v>
      </c>
      <c r="HL3453" t="s">
        <v>41</v>
      </c>
      <c r="HM3453" t="s">
        <v>41</v>
      </c>
      <c r="HN3453" t="s">
        <v>41</v>
      </c>
      <c r="HO3453" t="s">
        <v>41</v>
      </c>
      <c r="HP3453" t="s">
        <v>41</v>
      </c>
      <c r="HQ3453" t="s">
        <v>41</v>
      </c>
      <c r="HR3453" t="s">
        <v>30338</v>
      </c>
      <c r="HS3453" t="s">
        <v>41</v>
      </c>
      <c r="HT3453" t="s">
        <v>41</v>
      </c>
      <c r="HU3453" t="s">
        <v>41</v>
      </c>
      <c r="HV3453" t="s">
        <v>41</v>
      </c>
      <c r="HW3453" t="s">
        <v>41</v>
      </c>
      <c r="HX3453" t="s">
        <v>41</v>
      </c>
      <c r="HY3453" t="s">
        <v>41</v>
      </c>
      <c r="HZ3453" t="s">
        <v>41</v>
      </c>
      <c r="IA3453" t="s">
        <v>41</v>
      </c>
      <c r="IB3453" t="s">
        <v>41</v>
      </c>
      <c r="II3453" t="s">
        <v>41</v>
      </c>
      <c r="IJ3453" t="s">
        <v>41</v>
      </c>
      <c r="IK3453" t="s">
        <v>41</v>
      </c>
      <c r="IL3453" t="s">
        <v>41</v>
      </c>
      <c r="IM3453" t="s">
        <v>41</v>
      </c>
      <c r="IN3453" t="s">
        <v>41</v>
      </c>
      <c r="IO3453" t="s">
        <v>41</v>
      </c>
      <c r="IP3453" t="s">
        <v>41</v>
      </c>
      <c r="IQ3453">
        <v>0</v>
      </c>
      <c r="IR3453" s="1"/>
      <c r="IS3453" s="1">
        <v>45289</v>
      </c>
      <c r="IU3453" t="s">
        <v>53</v>
      </c>
      <c r="IV3453" s="1"/>
      <c r="IW3453" s="1">
        <v>45291</v>
      </c>
      <c r="IX3453">
        <v>2023</v>
      </c>
      <c r="IZ3453">
        <v>44442</v>
      </c>
      <c r="JA3453">
        <v>44439</v>
      </c>
      <c r="JB3453">
        <v>2021</v>
      </c>
    </row>
    <row r="3454" spans="1:262" hidden="1" x14ac:dyDescent="0.3">
      <c r="A3454" s="2" t="s">
        <v>29414</v>
      </c>
      <c r="B3454" t="s">
        <v>11104</v>
      </c>
      <c r="C3454" t="s">
        <v>11094</v>
      </c>
      <c r="D3454" t="s">
        <v>11105</v>
      </c>
      <c r="E3454" t="s">
        <v>41</v>
      </c>
      <c r="F3454" t="s">
        <v>168</v>
      </c>
      <c r="G3454" t="s">
        <v>690</v>
      </c>
      <c r="H3454" t="s">
        <v>17483</v>
      </c>
      <c r="I3454" t="s">
        <v>17484</v>
      </c>
      <c r="J3454" t="s">
        <v>17485</v>
      </c>
      <c r="K3454" t="s">
        <v>1058</v>
      </c>
      <c r="L3454" t="s">
        <v>41</v>
      </c>
      <c r="M3454" t="s">
        <v>41</v>
      </c>
      <c r="N3454" t="s">
        <v>38</v>
      </c>
      <c r="P3454" t="s">
        <v>3625</v>
      </c>
      <c r="Q3454" t="s">
        <v>3625</v>
      </c>
      <c r="R3454" t="s">
        <v>3625</v>
      </c>
      <c r="S3454" s="1">
        <v>44438</v>
      </c>
      <c r="T3454" s="1">
        <v>44544</v>
      </c>
      <c r="U3454" s="1">
        <v>44614</v>
      </c>
      <c r="V3454" s="1"/>
      <c r="W3454" t="s">
        <v>41</v>
      </c>
      <c r="X3454" t="s">
        <v>41</v>
      </c>
      <c r="Y3454" t="s">
        <v>42</v>
      </c>
      <c r="Z3454" t="s">
        <v>20080</v>
      </c>
      <c r="AA3454" t="s">
        <v>17567</v>
      </c>
      <c r="AB3454" t="s">
        <v>17623</v>
      </c>
      <c r="AC3454" t="s">
        <v>17568</v>
      </c>
      <c r="AD3454" t="s">
        <v>17570</v>
      </c>
      <c r="AE3454" t="s">
        <v>19778</v>
      </c>
      <c r="AF3454" t="s">
        <v>20081</v>
      </c>
      <c r="AG3454" t="s">
        <v>41</v>
      </c>
      <c r="AH3454" t="s">
        <v>41</v>
      </c>
      <c r="AI3454" t="s">
        <v>29713</v>
      </c>
      <c r="AJ3454" t="s">
        <v>41</v>
      </c>
      <c r="AK3454" t="s">
        <v>3625</v>
      </c>
      <c r="AL3454" t="s">
        <v>41</v>
      </c>
      <c r="AM3454" t="s">
        <v>41</v>
      </c>
      <c r="AN3454" t="s">
        <v>41</v>
      </c>
      <c r="AO3454" t="s">
        <v>41</v>
      </c>
      <c r="AP3454" t="s">
        <v>41</v>
      </c>
      <c r="AQ3454" t="s">
        <v>41</v>
      </c>
      <c r="AR3454" t="s">
        <v>41</v>
      </c>
      <c r="AS3454" t="s">
        <v>41</v>
      </c>
      <c r="AT3454" t="s">
        <v>41</v>
      </c>
      <c r="AU3454" t="s">
        <v>41</v>
      </c>
      <c r="AV3454" t="s">
        <v>41</v>
      </c>
      <c r="AW3454" t="s">
        <v>41</v>
      </c>
      <c r="AZ3454" t="s">
        <v>41</v>
      </c>
      <c r="BA3454" t="s">
        <v>41</v>
      </c>
      <c r="BB3454" t="s">
        <v>41</v>
      </c>
      <c r="BC3454" t="s">
        <v>41</v>
      </c>
      <c r="BD3454" t="s">
        <v>41</v>
      </c>
      <c r="BE3454" t="s">
        <v>41</v>
      </c>
      <c r="BF3454" t="s">
        <v>41</v>
      </c>
      <c r="BG3454" t="s">
        <v>41</v>
      </c>
      <c r="BH3454" t="s">
        <v>41</v>
      </c>
      <c r="BI3454" t="s">
        <v>41</v>
      </c>
      <c r="BJ3454" t="s">
        <v>41</v>
      </c>
      <c r="BK3454" t="s">
        <v>41</v>
      </c>
      <c r="BL3454" t="s">
        <v>41</v>
      </c>
      <c r="BM3454" t="s">
        <v>41</v>
      </c>
      <c r="BO3454" t="s">
        <v>41</v>
      </c>
      <c r="BP3454" t="s">
        <v>41</v>
      </c>
      <c r="BX3454" t="s">
        <v>41</v>
      </c>
      <c r="CD3454" t="s">
        <v>41</v>
      </c>
      <c r="CE3454" t="s">
        <v>41</v>
      </c>
      <c r="CH3454" t="s">
        <v>11092</v>
      </c>
      <c r="CS3454" t="s">
        <v>11096</v>
      </c>
      <c r="CT3454" t="s">
        <v>11099</v>
      </c>
      <c r="CU3454" t="s">
        <v>11102</v>
      </c>
      <c r="CV3454" t="s">
        <v>41</v>
      </c>
      <c r="CW3454" t="s">
        <v>41</v>
      </c>
      <c r="CX3454" t="s">
        <v>41</v>
      </c>
      <c r="CY3454" t="s">
        <v>41</v>
      </c>
      <c r="CZ3454" t="s">
        <v>41</v>
      </c>
      <c r="DA3454" t="s">
        <v>41</v>
      </c>
      <c r="DB3454" t="s">
        <v>41</v>
      </c>
      <c r="DC3454" t="s">
        <v>41</v>
      </c>
      <c r="DD3454" t="s">
        <v>41</v>
      </c>
      <c r="DE3454" t="s">
        <v>41</v>
      </c>
      <c r="DF3454" t="s">
        <v>41</v>
      </c>
      <c r="DG3454" t="s">
        <v>41</v>
      </c>
      <c r="DH3454" t="s">
        <v>41</v>
      </c>
      <c r="DJ3454" t="s">
        <v>3674</v>
      </c>
      <c r="DO3454" t="s">
        <v>3698</v>
      </c>
      <c r="DP3454" t="s">
        <v>41</v>
      </c>
      <c r="DS3454" t="s">
        <v>41</v>
      </c>
      <c r="EA3454" t="s">
        <v>41</v>
      </c>
      <c r="EB3454" t="s">
        <v>41</v>
      </c>
      <c r="EC3454" t="s">
        <v>41</v>
      </c>
      <c r="ED3454" t="s">
        <v>41</v>
      </c>
      <c r="EE3454" t="s">
        <v>41</v>
      </c>
      <c r="EF3454" t="s">
        <v>41</v>
      </c>
      <c r="EG3454" t="s">
        <v>41</v>
      </c>
      <c r="EH3454" t="s">
        <v>231</v>
      </c>
      <c r="EI3454" t="s">
        <v>231</v>
      </c>
      <c r="EJ3454" s="1">
        <v>45289</v>
      </c>
      <c r="EK3454" s="1"/>
      <c r="EL3454" t="s">
        <v>41</v>
      </c>
      <c r="EM3454" t="s">
        <v>41</v>
      </c>
      <c r="EN3454" t="s">
        <v>41</v>
      </c>
      <c r="EO3454" t="s">
        <v>41</v>
      </c>
      <c r="EP3454" t="s">
        <v>41</v>
      </c>
      <c r="EQ3454" t="s">
        <v>41</v>
      </c>
      <c r="ER3454" t="s">
        <v>41</v>
      </c>
      <c r="ES3454" t="s">
        <v>41</v>
      </c>
      <c r="ET3454" t="s">
        <v>41</v>
      </c>
      <c r="EU3454" t="s">
        <v>41</v>
      </c>
      <c r="EV3454" s="2"/>
      <c r="EW3454" t="s">
        <v>41</v>
      </c>
      <c r="EX3454" t="s">
        <v>41</v>
      </c>
      <c r="EY3454" t="s">
        <v>41</v>
      </c>
      <c r="EZ3454" t="s">
        <v>41</v>
      </c>
      <c r="FA3454" t="s">
        <v>41</v>
      </c>
      <c r="FB3454" t="s">
        <v>41</v>
      </c>
      <c r="FC3454" t="s">
        <v>41</v>
      </c>
      <c r="FD3454" t="s">
        <v>41</v>
      </c>
      <c r="FE3454" t="s">
        <v>41</v>
      </c>
      <c r="FF3454" t="s">
        <v>41</v>
      </c>
      <c r="FG3454" t="s">
        <v>41</v>
      </c>
      <c r="FH3454" t="s">
        <v>41</v>
      </c>
      <c r="FI3454" s="1">
        <v>45290</v>
      </c>
      <c r="FJ3454" t="s">
        <v>41</v>
      </c>
      <c r="FK3454" t="s">
        <v>41</v>
      </c>
      <c r="FL3454" t="s">
        <v>17813</v>
      </c>
      <c r="FM3454" t="s">
        <v>20080</v>
      </c>
      <c r="FQ3454" t="s">
        <v>41</v>
      </c>
      <c r="FR3454" t="s">
        <v>11104</v>
      </c>
      <c r="FS3454" t="s">
        <v>690</v>
      </c>
      <c r="FT3454" t="s">
        <v>41</v>
      </c>
      <c r="FU3454" t="s">
        <v>41</v>
      </c>
      <c r="FV3454" t="s">
        <v>41</v>
      </c>
      <c r="FX3454" t="s">
        <v>41</v>
      </c>
      <c r="FY3454" t="s">
        <v>41</v>
      </c>
      <c r="FZ3454" t="s">
        <v>41</v>
      </c>
      <c r="GA3454" t="s">
        <v>41</v>
      </c>
      <c r="GB3454" t="s">
        <v>41</v>
      </c>
      <c r="GC3454" t="s">
        <v>41</v>
      </c>
      <c r="GD3454" t="s">
        <v>41</v>
      </c>
      <c r="GE3454" t="s">
        <v>41</v>
      </c>
      <c r="GF3454" t="s">
        <v>17488</v>
      </c>
      <c r="GH3454" t="s">
        <v>41</v>
      </c>
      <c r="GI3454" t="s">
        <v>41</v>
      </c>
      <c r="GJ3454" t="s">
        <v>41</v>
      </c>
      <c r="GK3454" t="s">
        <v>41</v>
      </c>
      <c r="GL3454" t="s">
        <v>41</v>
      </c>
      <c r="GM3454" t="s">
        <v>41</v>
      </c>
      <c r="GN3454" t="s">
        <v>41</v>
      </c>
      <c r="GO3454" t="s">
        <v>41</v>
      </c>
      <c r="GP3454" t="s">
        <v>30339</v>
      </c>
      <c r="GQ3454" t="s">
        <v>41</v>
      </c>
      <c r="GR3454" t="s">
        <v>41</v>
      </c>
      <c r="GS3454" t="s">
        <v>41</v>
      </c>
      <c r="GT3454" t="s">
        <v>41</v>
      </c>
      <c r="GU3454" t="s">
        <v>41</v>
      </c>
      <c r="GV3454" t="s">
        <v>41</v>
      </c>
      <c r="HC3454" t="s">
        <v>41</v>
      </c>
      <c r="HD3454" t="s">
        <v>41</v>
      </c>
      <c r="HE3454" t="s">
        <v>41</v>
      </c>
      <c r="HF3454" s="1">
        <v>44438</v>
      </c>
      <c r="HG3454" t="s">
        <v>41</v>
      </c>
      <c r="HH3454" t="s">
        <v>41</v>
      </c>
      <c r="HI3454" t="s">
        <v>41</v>
      </c>
      <c r="HJ3454" t="s">
        <v>41</v>
      </c>
      <c r="HK3454" t="s">
        <v>41</v>
      </c>
      <c r="HL3454" t="s">
        <v>41</v>
      </c>
      <c r="HM3454" t="s">
        <v>41</v>
      </c>
      <c r="HN3454" t="s">
        <v>41</v>
      </c>
      <c r="HO3454" t="s">
        <v>41</v>
      </c>
      <c r="HP3454" t="s">
        <v>41</v>
      </c>
      <c r="HQ3454" t="s">
        <v>41</v>
      </c>
      <c r="HR3454" t="s">
        <v>30340</v>
      </c>
      <c r="HS3454" t="s">
        <v>41</v>
      </c>
      <c r="HT3454" t="s">
        <v>41</v>
      </c>
      <c r="HU3454" t="s">
        <v>41</v>
      </c>
      <c r="HV3454" t="s">
        <v>41</v>
      </c>
      <c r="HW3454" t="s">
        <v>41</v>
      </c>
      <c r="HX3454" t="s">
        <v>41</v>
      </c>
      <c r="HY3454" t="s">
        <v>41</v>
      </c>
      <c r="HZ3454" t="s">
        <v>41</v>
      </c>
      <c r="IA3454" t="s">
        <v>41</v>
      </c>
      <c r="IB3454" t="s">
        <v>41</v>
      </c>
      <c r="II3454" t="s">
        <v>41</v>
      </c>
      <c r="IJ3454" t="s">
        <v>41</v>
      </c>
      <c r="IK3454" t="s">
        <v>41</v>
      </c>
      <c r="IL3454" t="s">
        <v>41</v>
      </c>
      <c r="IM3454" t="s">
        <v>41</v>
      </c>
      <c r="IN3454" t="s">
        <v>41</v>
      </c>
      <c r="IO3454" t="s">
        <v>41</v>
      </c>
      <c r="IP3454" t="s">
        <v>41</v>
      </c>
      <c r="IQ3454">
        <v>0</v>
      </c>
      <c r="IR3454" s="1"/>
      <c r="IS3454" s="1">
        <v>45289</v>
      </c>
      <c r="IU3454" t="s">
        <v>53</v>
      </c>
      <c r="IV3454" s="1"/>
      <c r="IW3454" s="1">
        <v>45291</v>
      </c>
      <c r="IX3454">
        <v>2023</v>
      </c>
      <c r="IZ3454">
        <v>44442</v>
      </c>
      <c r="JA3454">
        <v>44439</v>
      </c>
      <c r="JB3454">
        <v>2021</v>
      </c>
    </row>
    <row r="3455" spans="1:262" hidden="1" x14ac:dyDescent="0.3">
      <c r="A3455" s="2" t="s">
        <v>29414</v>
      </c>
      <c r="B3455" t="s">
        <v>3671</v>
      </c>
      <c r="C3455" t="s">
        <v>3672</v>
      </c>
      <c r="D3455" t="s">
        <v>3673</v>
      </c>
      <c r="E3455" t="s">
        <v>41</v>
      </c>
      <c r="F3455" t="s">
        <v>36</v>
      </c>
      <c r="G3455" t="s">
        <v>37</v>
      </c>
      <c r="H3455" t="s">
        <v>17483</v>
      </c>
      <c r="I3455" t="s">
        <v>17484</v>
      </c>
      <c r="J3455" t="s">
        <v>17485</v>
      </c>
      <c r="K3455" t="s">
        <v>1058</v>
      </c>
      <c r="L3455" t="s">
        <v>41</v>
      </c>
      <c r="M3455" t="s">
        <v>41</v>
      </c>
      <c r="N3455" t="s">
        <v>38</v>
      </c>
      <c r="O3455" t="s">
        <v>37</v>
      </c>
      <c r="P3455" t="s">
        <v>3625</v>
      </c>
      <c r="Q3455" t="s">
        <v>3625</v>
      </c>
      <c r="R3455" t="s">
        <v>3625</v>
      </c>
      <c r="S3455" s="1">
        <v>44438</v>
      </c>
      <c r="T3455" s="1">
        <v>44544</v>
      </c>
      <c r="U3455" s="1">
        <v>44614</v>
      </c>
      <c r="V3455" s="1">
        <v>44483</v>
      </c>
      <c r="W3455" t="s">
        <v>41</v>
      </c>
      <c r="X3455" t="s">
        <v>41</v>
      </c>
      <c r="Y3455" t="s">
        <v>42</v>
      </c>
      <c r="Z3455" t="s">
        <v>20080</v>
      </c>
      <c r="AA3455" t="s">
        <v>17570</v>
      </c>
      <c r="AB3455" t="s">
        <v>19778</v>
      </c>
      <c r="AC3455" t="s">
        <v>20081</v>
      </c>
      <c r="AD3455" t="s">
        <v>41</v>
      </c>
      <c r="AE3455" t="s">
        <v>41</v>
      </c>
      <c r="AF3455" t="s">
        <v>41</v>
      </c>
      <c r="AG3455" t="s">
        <v>41</v>
      </c>
      <c r="AH3455" t="s">
        <v>41</v>
      </c>
      <c r="AI3455" t="s">
        <v>29716</v>
      </c>
      <c r="AJ3455" t="s">
        <v>41</v>
      </c>
      <c r="AK3455" t="s">
        <v>41</v>
      </c>
      <c r="AL3455" t="s">
        <v>41</v>
      </c>
      <c r="AM3455" t="s">
        <v>41</v>
      </c>
      <c r="AN3455" t="s">
        <v>41</v>
      </c>
      <c r="AO3455" t="s">
        <v>41</v>
      </c>
      <c r="AP3455" t="s">
        <v>41</v>
      </c>
      <c r="AQ3455" t="s">
        <v>41</v>
      </c>
      <c r="AR3455" t="s">
        <v>41</v>
      </c>
      <c r="AS3455" t="s">
        <v>41</v>
      </c>
      <c r="AT3455" t="s">
        <v>41</v>
      </c>
      <c r="AU3455" t="s">
        <v>41</v>
      </c>
      <c r="AV3455" t="s">
        <v>41</v>
      </c>
      <c r="AW3455" t="s">
        <v>41</v>
      </c>
      <c r="AZ3455" t="s">
        <v>41</v>
      </c>
      <c r="BA3455" t="s">
        <v>41</v>
      </c>
      <c r="BB3455" t="s">
        <v>41</v>
      </c>
      <c r="BC3455" t="s">
        <v>41</v>
      </c>
      <c r="BD3455" t="s">
        <v>41</v>
      </c>
      <c r="BE3455" t="s">
        <v>41</v>
      </c>
      <c r="BF3455" t="s">
        <v>41</v>
      </c>
      <c r="BG3455" t="s">
        <v>41</v>
      </c>
      <c r="BH3455" t="s">
        <v>41</v>
      </c>
      <c r="BI3455" t="s">
        <v>41</v>
      </c>
      <c r="BJ3455" t="s">
        <v>41</v>
      </c>
      <c r="BK3455" t="s">
        <v>41</v>
      </c>
      <c r="BL3455" t="s">
        <v>41</v>
      </c>
      <c r="BM3455" t="s">
        <v>41</v>
      </c>
      <c r="BO3455" t="s">
        <v>41</v>
      </c>
      <c r="BP3455" t="s">
        <v>41</v>
      </c>
      <c r="BX3455" t="s">
        <v>41</v>
      </c>
      <c r="CD3455" t="s">
        <v>41</v>
      </c>
      <c r="CE3455" t="s">
        <v>3674</v>
      </c>
      <c r="CH3455" t="s">
        <v>41</v>
      </c>
      <c r="CS3455" t="s">
        <v>41</v>
      </c>
      <c r="CT3455" t="s">
        <v>41</v>
      </c>
      <c r="CU3455" t="s">
        <v>41</v>
      </c>
      <c r="CV3455" t="s">
        <v>41</v>
      </c>
      <c r="CW3455" t="s">
        <v>41</v>
      </c>
      <c r="CX3455" t="s">
        <v>41</v>
      </c>
      <c r="CY3455" t="s">
        <v>41</v>
      </c>
      <c r="CZ3455" t="s">
        <v>41</v>
      </c>
      <c r="DA3455" t="s">
        <v>41</v>
      </c>
      <c r="DB3455" t="s">
        <v>41</v>
      </c>
      <c r="DC3455" t="s">
        <v>41</v>
      </c>
      <c r="DD3455" t="s">
        <v>41</v>
      </c>
      <c r="DE3455" t="s">
        <v>41</v>
      </c>
      <c r="DF3455" t="s">
        <v>41</v>
      </c>
      <c r="DG3455" t="s">
        <v>41</v>
      </c>
      <c r="DH3455" t="s">
        <v>41</v>
      </c>
      <c r="DJ3455" t="s">
        <v>41</v>
      </c>
      <c r="DO3455" t="s">
        <v>41</v>
      </c>
      <c r="DP3455" t="s">
        <v>41</v>
      </c>
      <c r="DS3455" t="s">
        <v>41</v>
      </c>
      <c r="EA3455" t="s">
        <v>41</v>
      </c>
      <c r="EB3455" t="s">
        <v>41</v>
      </c>
      <c r="EC3455" t="s">
        <v>41</v>
      </c>
      <c r="ED3455" t="s">
        <v>41</v>
      </c>
      <c r="EE3455" t="s">
        <v>41</v>
      </c>
      <c r="EF3455" t="s">
        <v>41</v>
      </c>
      <c r="EG3455" t="s">
        <v>41</v>
      </c>
      <c r="EH3455" t="s">
        <v>231</v>
      </c>
      <c r="EI3455" t="s">
        <v>231</v>
      </c>
      <c r="EJ3455" s="1"/>
      <c r="EK3455" s="1"/>
      <c r="EL3455" t="s">
        <v>41</v>
      </c>
      <c r="EM3455" t="s">
        <v>41</v>
      </c>
      <c r="EN3455" t="s">
        <v>41</v>
      </c>
      <c r="EO3455" t="s">
        <v>41</v>
      </c>
      <c r="EP3455" t="s">
        <v>41</v>
      </c>
      <c r="EQ3455" t="s">
        <v>41</v>
      </c>
      <c r="ER3455" t="s">
        <v>41</v>
      </c>
      <c r="ES3455" t="s">
        <v>41</v>
      </c>
      <c r="ET3455" t="s">
        <v>41</v>
      </c>
      <c r="EU3455" t="s">
        <v>41</v>
      </c>
      <c r="EV3455" s="2"/>
      <c r="EW3455" t="s">
        <v>41</v>
      </c>
      <c r="EX3455" t="s">
        <v>41</v>
      </c>
      <c r="EY3455" t="s">
        <v>41</v>
      </c>
      <c r="EZ3455" t="s">
        <v>41</v>
      </c>
      <c r="FA3455" t="s">
        <v>41</v>
      </c>
      <c r="FB3455" t="s">
        <v>41</v>
      </c>
      <c r="FC3455" t="s">
        <v>41</v>
      </c>
      <c r="FD3455" t="s">
        <v>41</v>
      </c>
      <c r="FE3455" t="s">
        <v>41</v>
      </c>
      <c r="FF3455" t="s">
        <v>41</v>
      </c>
      <c r="FG3455" t="s">
        <v>41</v>
      </c>
      <c r="FH3455" t="s">
        <v>41</v>
      </c>
      <c r="FI3455" s="1">
        <v>44498</v>
      </c>
      <c r="FJ3455" t="s">
        <v>41</v>
      </c>
      <c r="FK3455" t="s">
        <v>41</v>
      </c>
      <c r="FL3455" t="s">
        <v>41</v>
      </c>
      <c r="FM3455" t="s">
        <v>41</v>
      </c>
      <c r="FQ3455" t="s">
        <v>3674</v>
      </c>
      <c r="FR3455" t="s">
        <v>41</v>
      </c>
      <c r="FS3455" t="s">
        <v>41</v>
      </c>
      <c r="FT3455" t="s">
        <v>41</v>
      </c>
      <c r="FU3455" t="s">
        <v>41</v>
      </c>
      <c r="FV3455" t="s">
        <v>41</v>
      </c>
      <c r="FX3455" t="s">
        <v>41</v>
      </c>
      <c r="FY3455" t="s">
        <v>41</v>
      </c>
      <c r="FZ3455" t="s">
        <v>41</v>
      </c>
      <c r="GA3455" t="s">
        <v>41</v>
      </c>
      <c r="GB3455" t="s">
        <v>41</v>
      </c>
      <c r="GC3455" t="s">
        <v>41</v>
      </c>
      <c r="GD3455" t="s">
        <v>41</v>
      </c>
      <c r="GE3455" t="s">
        <v>41</v>
      </c>
      <c r="GF3455" t="s">
        <v>17488</v>
      </c>
      <c r="GH3455" t="s">
        <v>41</v>
      </c>
      <c r="GI3455" t="s">
        <v>41</v>
      </c>
      <c r="GJ3455" t="s">
        <v>41</v>
      </c>
      <c r="GK3455" t="s">
        <v>41</v>
      </c>
      <c r="GL3455" t="s">
        <v>41</v>
      </c>
      <c r="GM3455" t="s">
        <v>41</v>
      </c>
      <c r="GN3455" t="s">
        <v>41</v>
      </c>
      <c r="GO3455" t="s">
        <v>41</v>
      </c>
      <c r="GP3455" t="s">
        <v>30341</v>
      </c>
      <c r="GQ3455" t="s">
        <v>41</v>
      </c>
      <c r="GR3455" t="s">
        <v>41</v>
      </c>
      <c r="GS3455" t="s">
        <v>41</v>
      </c>
      <c r="GT3455" t="s">
        <v>41</v>
      </c>
      <c r="GU3455" t="s">
        <v>41</v>
      </c>
      <c r="GV3455" t="s">
        <v>46</v>
      </c>
      <c r="HC3455" t="s">
        <v>41</v>
      </c>
      <c r="HD3455" t="s">
        <v>41</v>
      </c>
      <c r="HE3455" t="s">
        <v>41</v>
      </c>
      <c r="HF3455" s="1">
        <v>44438</v>
      </c>
      <c r="HG3455" t="s">
        <v>41</v>
      </c>
      <c r="HH3455" t="s">
        <v>41</v>
      </c>
      <c r="HI3455" t="s">
        <v>41</v>
      </c>
      <c r="HJ3455" t="s">
        <v>41</v>
      </c>
      <c r="HK3455" t="s">
        <v>41</v>
      </c>
      <c r="HL3455" t="s">
        <v>41</v>
      </c>
      <c r="HM3455" t="s">
        <v>41</v>
      </c>
      <c r="HN3455" t="s">
        <v>41</v>
      </c>
      <c r="HO3455" t="s">
        <v>41</v>
      </c>
      <c r="HP3455" t="s">
        <v>41</v>
      </c>
      <c r="HQ3455" t="s">
        <v>41</v>
      </c>
      <c r="HR3455" t="s">
        <v>30342</v>
      </c>
      <c r="HS3455" t="s">
        <v>41</v>
      </c>
      <c r="HT3455" t="s">
        <v>41</v>
      </c>
      <c r="HU3455" t="s">
        <v>41</v>
      </c>
      <c r="HV3455" t="s">
        <v>41</v>
      </c>
      <c r="HW3455" t="s">
        <v>41</v>
      </c>
      <c r="HX3455" t="s">
        <v>41</v>
      </c>
      <c r="HY3455" t="s">
        <v>41</v>
      </c>
      <c r="HZ3455" t="s">
        <v>41</v>
      </c>
      <c r="IA3455" t="s">
        <v>41</v>
      </c>
      <c r="IB3455" t="s">
        <v>41</v>
      </c>
      <c r="II3455" t="s">
        <v>41</v>
      </c>
      <c r="IJ3455" t="s">
        <v>41</v>
      </c>
      <c r="IK3455" t="s">
        <v>41</v>
      </c>
      <c r="IL3455" t="s">
        <v>41</v>
      </c>
      <c r="IM3455" t="s">
        <v>41</v>
      </c>
      <c r="IN3455" t="s">
        <v>41</v>
      </c>
      <c r="IO3455" t="s">
        <v>41</v>
      </c>
      <c r="IP3455" t="s">
        <v>41</v>
      </c>
      <c r="IQ3455">
        <v>0</v>
      </c>
      <c r="IR3455" s="1">
        <v>44484</v>
      </c>
      <c r="IS3455" s="1"/>
      <c r="IT3455" t="s">
        <v>44</v>
      </c>
      <c r="IV3455" s="1">
        <v>44500</v>
      </c>
      <c r="IW3455" s="1"/>
      <c r="IY3455">
        <v>2021</v>
      </c>
      <c r="IZ3455">
        <v>44442</v>
      </c>
      <c r="JA3455">
        <v>44439</v>
      </c>
      <c r="JB3455">
        <v>2021</v>
      </c>
    </row>
    <row r="3456" spans="1:262" hidden="1" x14ac:dyDescent="0.3">
      <c r="A3456" s="2" t="s">
        <v>29414</v>
      </c>
      <c r="B3456" t="s">
        <v>3675</v>
      </c>
      <c r="C3456" t="s">
        <v>3676</v>
      </c>
      <c r="D3456" t="s">
        <v>3677</v>
      </c>
      <c r="E3456" t="s">
        <v>41</v>
      </c>
      <c r="F3456" t="s">
        <v>36</v>
      </c>
      <c r="G3456" t="s">
        <v>37</v>
      </c>
      <c r="H3456" t="s">
        <v>17483</v>
      </c>
      <c r="I3456" t="s">
        <v>17484</v>
      </c>
      <c r="J3456" t="s">
        <v>17485</v>
      </c>
      <c r="K3456" t="s">
        <v>1058</v>
      </c>
      <c r="L3456" t="s">
        <v>41</v>
      </c>
      <c r="M3456" t="s">
        <v>41</v>
      </c>
      <c r="N3456" t="s">
        <v>38</v>
      </c>
      <c r="O3456" t="s">
        <v>37</v>
      </c>
      <c r="P3456" t="s">
        <v>41</v>
      </c>
      <c r="Q3456" t="s">
        <v>3625</v>
      </c>
      <c r="R3456" t="s">
        <v>3625</v>
      </c>
      <c r="S3456" s="1">
        <v>44438</v>
      </c>
      <c r="T3456" s="1">
        <v>44544</v>
      </c>
      <c r="U3456" s="1">
        <v>44614</v>
      </c>
      <c r="V3456" s="1">
        <v>44483</v>
      </c>
      <c r="W3456" t="s">
        <v>41</v>
      </c>
      <c r="X3456" t="s">
        <v>41</v>
      </c>
      <c r="Y3456" t="s">
        <v>42</v>
      </c>
      <c r="Z3456" t="s">
        <v>20080</v>
      </c>
      <c r="AA3456" t="s">
        <v>17570</v>
      </c>
      <c r="AB3456" t="s">
        <v>19778</v>
      </c>
      <c r="AC3456" t="s">
        <v>20081</v>
      </c>
      <c r="AD3456" t="s">
        <v>41</v>
      </c>
      <c r="AE3456" t="s">
        <v>41</v>
      </c>
      <c r="AF3456" t="s">
        <v>41</v>
      </c>
      <c r="AG3456" t="s">
        <v>41</v>
      </c>
      <c r="AH3456" t="s">
        <v>41</v>
      </c>
      <c r="AI3456" t="s">
        <v>30343</v>
      </c>
      <c r="AJ3456" t="s">
        <v>41</v>
      </c>
      <c r="AK3456" t="s">
        <v>41</v>
      </c>
      <c r="AL3456" t="s">
        <v>41</v>
      </c>
      <c r="AM3456" t="s">
        <v>41</v>
      </c>
      <c r="AN3456" t="s">
        <v>41</v>
      </c>
      <c r="AO3456" t="s">
        <v>41</v>
      </c>
      <c r="AP3456" t="s">
        <v>41</v>
      </c>
      <c r="AQ3456" t="s">
        <v>41</v>
      </c>
      <c r="AR3456" t="s">
        <v>41</v>
      </c>
      <c r="AS3456" t="s">
        <v>41</v>
      </c>
      <c r="AT3456" t="s">
        <v>41</v>
      </c>
      <c r="AU3456" t="s">
        <v>41</v>
      </c>
      <c r="AV3456" t="s">
        <v>41</v>
      </c>
      <c r="AW3456" t="s">
        <v>41</v>
      </c>
      <c r="AZ3456" t="s">
        <v>41</v>
      </c>
      <c r="BA3456" t="s">
        <v>41</v>
      </c>
      <c r="BB3456" t="s">
        <v>41</v>
      </c>
      <c r="BC3456" t="s">
        <v>41</v>
      </c>
      <c r="BD3456" t="s">
        <v>41</v>
      </c>
      <c r="BE3456" t="s">
        <v>41</v>
      </c>
      <c r="BF3456" t="s">
        <v>41</v>
      </c>
      <c r="BG3456" t="s">
        <v>41</v>
      </c>
      <c r="BH3456" t="s">
        <v>41</v>
      </c>
      <c r="BI3456" t="s">
        <v>41</v>
      </c>
      <c r="BJ3456" t="s">
        <v>41</v>
      </c>
      <c r="BK3456" t="s">
        <v>41</v>
      </c>
      <c r="BL3456" t="s">
        <v>41</v>
      </c>
      <c r="BM3456" t="s">
        <v>41</v>
      </c>
      <c r="BO3456" t="s">
        <v>41</v>
      </c>
      <c r="BP3456" t="s">
        <v>41</v>
      </c>
      <c r="BX3456" t="s">
        <v>41</v>
      </c>
      <c r="CD3456" t="s">
        <v>41</v>
      </c>
      <c r="CE3456" t="s">
        <v>3674</v>
      </c>
      <c r="CH3456" t="s">
        <v>41</v>
      </c>
      <c r="CS3456" t="s">
        <v>41</v>
      </c>
      <c r="CT3456" t="s">
        <v>41</v>
      </c>
      <c r="CU3456" t="s">
        <v>41</v>
      </c>
      <c r="CV3456" t="s">
        <v>41</v>
      </c>
      <c r="CW3456" t="s">
        <v>41</v>
      </c>
      <c r="CX3456" t="s">
        <v>41</v>
      </c>
      <c r="CY3456" t="s">
        <v>41</v>
      </c>
      <c r="CZ3456" t="s">
        <v>41</v>
      </c>
      <c r="DA3456" t="s">
        <v>41</v>
      </c>
      <c r="DB3456" t="s">
        <v>41</v>
      </c>
      <c r="DC3456" t="s">
        <v>41</v>
      </c>
      <c r="DD3456" t="s">
        <v>41</v>
      </c>
      <c r="DE3456" t="s">
        <v>41</v>
      </c>
      <c r="DF3456" t="s">
        <v>41</v>
      </c>
      <c r="DG3456" t="s">
        <v>41</v>
      </c>
      <c r="DH3456" t="s">
        <v>41</v>
      </c>
      <c r="DJ3456" t="s">
        <v>41</v>
      </c>
      <c r="DO3456" t="s">
        <v>41</v>
      </c>
      <c r="DP3456" t="s">
        <v>41</v>
      </c>
      <c r="DS3456" t="s">
        <v>41</v>
      </c>
      <c r="EA3456" t="s">
        <v>41</v>
      </c>
      <c r="EB3456" t="s">
        <v>41</v>
      </c>
      <c r="EC3456" t="s">
        <v>41</v>
      </c>
      <c r="ED3456" t="s">
        <v>41</v>
      </c>
      <c r="EE3456" t="s">
        <v>41</v>
      </c>
      <c r="EF3456" t="s">
        <v>41</v>
      </c>
      <c r="EG3456" t="s">
        <v>41</v>
      </c>
      <c r="EH3456" t="s">
        <v>231</v>
      </c>
      <c r="EI3456" t="s">
        <v>231</v>
      </c>
      <c r="EJ3456" s="1"/>
      <c r="EK3456" s="1"/>
      <c r="EL3456" t="s">
        <v>41</v>
      </c>
      <c r="EM3456" t="s">
        <v>41</v>
      </c>
      <c r="EN3456" t="s">
        <v>41</v>
      </c>
      <c r="EO3456" t="s">
        <v>41</v>
      </c>
      <c r="EP3456" t="s">
        <v>41</v>
      </c>
      <c r="EQ3456" t="s">
        <v>41</v>
      </c>
      <c r="ER3456" t="s">
        <v>41</v>
      </c>
      <c r="ES3456" t="s">
        <v>41</v>
      </c>
      <c r="ET3456" t="s">
        <v>41</v>
      </c>
      <c r="EU3456" t="s">
        <v>41</v>
      </c>
      <c r="EV3456" s="2"/>
      <c r="EW3456" t="s">
        <v>41</v>
      </c>
      <c r="EX3456" t="s">
        <v>41</v>
      </c>
      <c r="EY3456" t="s">
        <v>41</v>
      </c>
      <c r="EZ3456" t="s">
        <v>41</v>
      </c>
      <c r="FA3456" t="s">
        <v>41</v>
      </c>
      <c r="FB3456" t="s">
        <v>41</v>
      </c>
      <c r="FC3456" t="s">
        <v>41</v>
      </c>
      <c r="FD3456" t="s">
        <v>41</v>
      </c>
      <c r="FE3456" t="s">
        <v>41</v>
      </c>
      <c r="FF3456" t="s">
        <v>41</v>
      </c>
      <c r="FG3456" t="s">
        <v>41</v>
      </c>
      <c r="FH3456" t="s">
        <v>41</v>
      </c>
      <c r="FI3456" s="1">
        <v>44498</v>
      </c>
      <c r="FJ3456" t="s">
        <v>41</v>
      </c>
      <c r="FK3456" t="s">
        <v>41</v>
      </c>
      <c r="FL3456" t="s">
        <v>41</v>
      </c>
      <c r="FM3456" t="s">
        <v>41</v>
      </c>
      <c r="FQ3456" t="s">
        <v>3674</v>
      </c>
      <c r="FR3456" t="s">
        <v>41</v>
      </c>
      <c r="FS3456" t="s">
        <v>41</v>
      </c>
      <c r="FT3456" t="s">
        <v>41</v>
      </c>
      <c r="FU3456" t="s">
        <v>41</v>
      </c>
      <c r="FV3456" t="s">
        <v>41</v>
      </c>
      <c r="FX3456" t="s">
        <v>41</v>
      </c>
      <c r="FY3456" t="s">
        <v>41</v>
      </c>
      <c r="FZ3456" t="s">
        <v>41</v>
      </c>
      <c r="GA3456" t="s">
        <v>41</v>
      </c>
      <c r="GB3456" t="s">
        <v>41</v>
      </c>
      <c r="GC3456" t="s">
        <v>41</v>
      </c>
      <c r="GD3456" t="s">
        <v>41</v>
      </c>
      <c r="GE3456" t="s">
        <v>41</v>
      </c>
      <c r="GF3456" t="s">
        <v>17488</v>
      </c>
      <c r="GH3456" t="s">
        <v>41</v>
      </c>
      <c r="GI3456" t="s">
        <v>41</v>
      </c>
      <c r="GJ3456" t="s">
        <v>41</v>
      </c>
      <c r="GK3456" t="s">
        <v>41</v>
      </c>
      <c r="GL3456" t="s">
        <v>41</v>
      </c>
      <c r="GM3456" t="s">
        <v>41</v>
      </c>
      <c r="GN3456" t="s">
        <v>41</v>
      </c>
      <c r="GO3456" t="s">
        <v>41</v>
      </c>
      <c r="GP3456" t="s">
        <v>30344</v>
      </c>
      <c r="GQ3456" t="s">
        <v>41</v>
      </c>
      <c r="GR3456" t="s">
        <v>41</v>
      </c>
      <c r="GS3456" t="s">
        <v>41</v>
      </c>
      <c r="GT3456" t="s">
        <v>41</v>
      </c>
      <c r="GU3456" t="s">
        <v>41</v>
      </c>
      <c r="GV3456" t="s">
        <v>46</v>
      </c>
      <c r="HC3456" t="s">
        <v>41</v>
      </c>
      <c r="HD3456" t="s">
        <v>41</v>
      </c>
      <c r="HE3456" t="s">
        <v>41</v>
      </c>
      <c r="HF3456" s="1">
        <v>44438</v>
      </c>
      <c r="HG3456" t="s">
        <v>41</v>
      </c>
      <c r="HH3456" t="s">
        <v>41</v>
      </c>
      <c r="HI3456" t="s">
        <v>41</v>
      </c>
      <c r="HJ3456" t="s">
        <v>41</v>
      </c>
      <c r="HK3456" t="s">
        <v>41</v>
      </c>
      <c r="HL3456" t="s">
        <v>41</v>
      </c>
      <c r="HM3456" t="s">
        <v>41</v>
      </c>
      <c r="HN3456" t="s">
        <v>41</v>
      </c>
      <c r="HO3456" t="s">
        <v>41</v>
      </c>
      <c r="HP3456" t="s">
        <v>41</v>
      </c>
      <c r="HQ3456" t="s">
        <v>41</v>
      </c>
      <c r="HR3456" t="s">
        <v>30345</v>
      </c>
      <c r="HS3456" t="s">
        <v>41</v>
      </c>
      <c r="HT3456" t="s">
        <v>41</v>
      </c>
      <c r="HU3456" t="s">
        <v>41</v>
      </c>
      <c r="HV3456" t="s">
        <v>41</v>
      </c>
      <c r="HW3456" t="s">
        <v>41</v>
      </c>
      <c r="HX3456" t="s">
        <v>41</v>
      </c>
      <c r="HY3456" t="s">
        <v>41</v>
      </c>
      <c r="HZ3456" t="s">
        <v>41</v>
      </c>
      <c r="IA3456" t="s">
        <v>41</v>
      </c>
      <c r="IB3456" t="s">
        <v>41</v>
      </c>
      <c r="II3456" t="s">
        <v>41</v>
      </c>
      <c r="IJ3456" t="s">
        <v>41</v>
      </c>
      <c r="IK3456" t="s">
        <v>41</v>
      </c>
      <c r="IL3456" t="s">
        <v>41</v>
      </c>
      <c r="IM3456" t="s">
        <v>41</v>
      </c>
      <c r="IN3456" t="s">
        <v>41</v>
      </c>
      <c r="IO3456" t="s">
        <v>41</v>
      </c>
      <c r="IP3456" t="s">
        <v>41</v>
      </c>
      <c r="IQ3456">
        <v>0</v>
      </c>
      <c r="IR3456" s="1">
        <v>44484</v>
      </c>
      <c r="IS3456" s="1"/>
      <c r="IT3456" t="s">
        <v>44</v>
      </c>
      <c r="IV3456" s="1">
        <v>44500</v>
      </c>
      <c r="IW3456" s="1"/>
      <c r="IY3456">
        <v>2021</v>
      </c>
      <c r="IZ3456">
        <v>44442</v>
      </c>
      <c r="JA3456">
        <v>44439</v>
      </c>
      <c r="JB3456">
        <v>2021</v>
      </c>
    </row>
    <row r="3457" spans="1:262" hidden="1" x14ac:dyDescent="0.3">
      <c r="A3457" s="2" t="s">
        <v>29414</v>
      </c>
      <c r="B3457" t="s">
        <v>3678</v>
      </c>
      <c r="C3457" t="s">
        <v>3679</v>
      </c>
      <c r="D3457" t="s">
        <v>3680</v>
      </c>
      <c r="E3457" t="s">
        <v>41</v>
      </c>
      <c r="F3457" t="s">
        <v>36</v>
      </c>
      <c r="G3457" t="s">
        <v>37</v>
      </c>
      <c r="H3457" t="s">
        <v>17483</v>
      </c>
      <c r="I3457" t="s">
        <v>17484</v>
      </c>
      <c r="J3457" t="s">
        <v>17485</v>
      </c>
      <c r="K3457" t="s">
        <v>1058</v>
      </c>
      <c r="L3457" t="s">
        <v>41</v>
      </c>
      <c r="M3457" t="s">
        <v>41</v>
      </c>
      <c r="N3457" t="s">
        <v>38</v>
      </c>
      <c r="O3457" t="s">
        <v>37</v>
      </c>
      <c r="P3457" t="s">
        <v>3625</v>
      </c>
      <c r="Q3457" t="s">
        <v>3625</v>
      </c>
      <c r="R3457" t="s">
        <v>3625</v>
      </c>
      <c r="S3457" s="1">
        <v>44438</v>
      </c>
      <c r="T3457" s="1">
        <v>44544</v>
      </c>
      <c r="U3457" s="1">
        <v>44614</v>
      </c>
      <c r="V3457" s="1">
        <v>44490</v>
      </c>
      <c r="W3457" t="s">
        <v>41</v>
      </c>
      <c r="X3457" t="s">
        <v>41</v>
      </c>
      <c r="Y3457" t="s">
        <v>42</v>
      </c>
      <c r="Z3457" t="s">
        <v>20080</v>
      </c>
      <c r="AA3457" t="s">
        <v>17570</v>
      </c>
      <c r="AB3457" t="s">
        <v>19778</v>
      </c>
      <c r="AC3457" t="s">
        <v>20081</v>
      </c>
      <c r="AD3457" t="s">
        <v>41</v>
      </c>
      <c r="AE3457" t="s">
        <v>41</v>
      </c>
      <c r="AF3457" t="s">
        <v>41</v>
      </c>
      <c r="AG3457" t="s">
        <v>41</v>
      </c>
      <c r="AH3457" t="s">
        <v>41</v>
      </c>
      <c r="AI3457" t="s">
        <v>30346</v>
      </c>
      <c r="AJ3457" t="s">
        <v>41</v>
      </c>
      <c r="AK3457" t="s">
        <v>41</v>
      </c>
      <c r="AL3457" t="s">
        <v>41</v>
      </c>
      <c r="AM3457" t="s">
        <v>41</v>
      </c>
      <c r="AN3457" t="s">
        <v>41</v>
      </c>
      <c r="AO3457" t="s">
        <v>41</v>
      </c>
      <c r="AP3457" t="s">
        <v>41</v>
      </c>
      <c r="AQ3457" t="s">
        <v>41</v>
      </c>
      <c r="AR3457" t="s">
        <v>41</v>
      </c>
      <c r="AS3457" t="s">
        <v>41</v>
      </c>
      <c r="AT3457" t="s">
        <v>41</v>
      </c>
      <c r="AU3457" t="s">
        <v>41</v>
      </c>
      <c r="AV3457" t="s">
        <v>41</v>
      </c>
      <c r="AW3457" t="s">
        <v>41</v>
      </c>
      <c r="AZ3457" t="s">
        <v>41</v>
      </c>
      <c r="BA3457" t="s">
        <v>41</v>
      </c>
      <c r="BB3457" t="s">
        <v>41</v>
      </c>
      <c r="BC3457" t="s">
        <v>41</v>
      </c>
      <c r="BD3457" t="s">
        <v>41</v>
      </c>
      <c r="BE3457" t="s">
        <v>41</v>
      </c>
      <c r="BF3457" t="s">
        <v>41</v>
      </c>
      <c r="BG3457" t="s">
        <v>41</v>
      </c>
      <c r="BH3457" t="s">
        <v>41</v>
      </c>
      <c r="BI3457" t="s">
        <v>41</v>
      </c>
      <c r="BJ3457" t="s">
        <v>41</v>
      </c>
      <c r="BK3457" t="s">
        <v>41</v>
      </c>
      <c r="BL3457" t="s">
        <v>41</v>
      </c>
      <c r="BM3457" t="s">
        <v>41</v>
      </c>
      <c r="BO3457" t="s">
        <v>41</v>
      </c>
      <c r="BP3457" t="s">
        <v>41</v>
      </c>
      <c r="BX3457" t="s">
        <v>41</v>
      </c>
      <c r="CD3457" t="s">
        <v>41</v>
      </c>
      <c r="CE3457" t="s">
        <v>3674</v>
      </c>
      <c r="CH3457" t="s">
        <v>41</v>
      </c>
      <c r="CS3457" t="s">
        <v>41</v>
      </c>
      <c r="CT3457" t="s">
        <v>41</v>
      </c>
      <c r="CU3457" t="s">
        <v>41</v>
      </c>
      <c r="CV3457" t="s">
        <v>41</v>
      </c>
      <c r="CW3457" t="s">
        <v>41</v>
      </c>
      <c r="CX3457" t="s">
        <v>41</v>
      </c>
      <c r="CY3457" t="s">
        <v>41</v>
      </c>
      <c r="CZ3457" t="s">
        <v>41</v>
      </c>
      <c r="DA3457" t="s">
        <v>41</v>
      </c>
      <c r="DB3457" t="s">
        <v>41</v>
      </c>
      <c r="DC3457" t="s">
        <v>41</v>
      </c>
      <c r="DD3457" t="s">
        <v>41</v>
      </c>
      <c r="DE3457" t="s">
        <v>41</v>
      </c>
      <c r="DF3457" t="s">
        <v>41</v>
      </c>
      <c r="DG3457" t="s">
        <v>41</v>
      </c>
      <c r="DH3457" t="s">
        <v>41</v>
      </c>
      <c r="DJ3457" t="s">
        <v>41</v>
      </c>
      <c r="DO3457" t="s">
        <v>41</v>
      </c>
      <c r="DP3457" t="s">
        <v>41</v>
      </c>
      <c r="DS3457" t="s">
        <v>41</v>
      </c>
      <c r="EA3457" t="s">
        <v>41</v>
      </c>
      <c r="EB3457" t="s">
        <v>41</v>
      </c>
      <c r="EC3457" t="s">
        <v>41</v>
      </c>
      <c r="ED3457" t="s">
        <v>41</v>
      </c>
      <c r="EE3457" t="s">
        <v>41</v>
      </c>
      <c r="EF3457" t="s">
        <v>41</v>
      </c>
      <c r="EG3457" t="s">
        <v>41</v>
      </c>
      <c r="EH3457" t="s">
        <v>231</v>
      </c>
      <c r="EI3457" t="s">
        <v>231</v>
      </c>
      <c r="EJ3457" s="1"/>
      <c r="EK3457" s="1"/>
      <c r="EL3457" t="s">
        <v>41</v>
      </c>
      <c r="EM3457" t="s">
        <v>41</v>
      </c>
      <c r="EN3457" t="s">
        <v>41</v>
      </c>
      <c r="EO3457" t="s">
        <v>41</v>
      </c>
      <c r="EP3457" t="s">
        <v>41</v>
      </c>
      <c r="EQ3457" t="s">
        <v>41</v>
      </c>
      <c r="ER3457" t="s">
        <v>41</v>
      </c>
      <c r="ES3457" t="s">
        <v>41</v>
      </c>
      <c r="ET3457" t="s">
        <v>41</v>
      </c>
      <c r="EU3457" t="s">
        <v>41</v>
      </c>
      <c r="EV3457" s="2"/>
      <c r="EW3457" t="s">
        <v>41</v>
      </c>
      <c r="EX3457" t="s">
        <v>41</v>
      </c>
      <c r="EY3457" t="s">
        <v>41</v>
      </c>
      <c r="EZ3457" t="s">
        <v>41</v>
      </c>
      <c r="FA3457" t="s">
        <v>41</v>
      </c>
      <c r="FB3457" t="s">
        <v>41</v>
      </c>
      <c r="FC3457" t="s">
        <v>41</v>
      </c>
      <c r="FD3457" t="s">
        <v>41</v>
      </c>
      <c r="FE3457" t="s">
        <v>41</v>
      </c>
      <c r="FF3457" t="s">
        <v>41</v>
      </c>
      <c r="FG3457" t="s">
        <v>41</v>
      </c>
      <c r="FH3457" t="s">
        <v>41</v>
      </c>
      <c r="FI3457" s="1">
        <v>44498</v>
      </c>
      <c r="FJ3457" t="s">
        <v>41</v>
      </c>
      <c r="FK3457" t="s">
        <v>41</v>
      </c>
      <c r="FL3457" t="s">
        <v>41</v>
      </c>
      <c r="FM3457" t="s">
        <v>41</v>
      </c>
      <c r="FQ3457" t="s">
        <v>3674</v>
      </c>
      <c r="FR3457" t="s">
        <v>41</v>
      </c>
      <c r="FS3457" t="s">
        <v>41</v>
      </c>
      <c r="FT3457" t="s">
        <v>41</v>
      </c>
      <c r="FU3457" t="s">
        <v>41</v>
      </c>
      <c r="FV3457" t="s">
        <v>41</v>
      </c>
      <c r="FX3457" t="s">
        <v>41</v>
      </c>
      <c r="FY3457" t="s">
        <v>41</v>
      </c>
      <c r="FZ3457" t="s">
        <v>41</v>
      </c>
      <c r="GA3457" t="s">
        <v>41</v>
      </c>
      <c r="GB3457" t="s">
        <v>41</v>
      </c>
      <c r="GC3457" t="s">
        <v>41</v>
      </c>
      <c r="GD3457" t="s">
        <v>41</v>
      </c>
      <c r="GE3457" t="s">
        <v>41</v>
      </c>
      <c r="GF3457" t="s">
        <v>17488</v>
      </c>
      <c r="GH3457" t="s">
        <v>41</v>
      </c>
      <c r="GI3457" t="s">
        <v>41</v>
      </c>
      <c r="GJ3457" t="s">
        <v>41</v>
      </c>
      <c r="GK3457" t="s">
        <v>41</v>
      </c>
      <c r="GL3457" t="s">
        <v>41</v>
      </c>
      <c r="GM3457" t="s">
        <v>41</v>
      </c>
      <c r="GN3457" t="s">
        <v>41</v>
      </c>
      <c r="GO3457" t="s">
        <v>41</v>
      </c>
      <c r="GP3457" t="s">
        <v>30347</v>
      </c>
      <c r="GQ3457" t="s">
        <v>41</v>
      </c>
      <c r="GR3457" t="s">
        <v>41</v>
      </c>
      <c r="GS3457" t="s">
        <v>41</v>
      </c>
      <c r="GT3457" t="s">
        <v>41</v>
      </c>
      <c r="GU3457" t="s">
        <v>41</v>
      </c>
      <c r="GV3457" t="s">
        <v>46</v>
      </c>
      <c r="HC3457" t="s">
        <v>41</v>
      </c>
      <c r="HD3457" t="s">
        <v>41</v>
      </c>
      <c r="HE3457" t="s">
        <v>41</v>
      </c>
      <c r="HF3457" s="1">
        <v>44438</v>
      </c>
      <c r="HG3457" t="s">
        <v>41</v>
      </c>
      <c r="HH3457" t="s">
        <v>41</v>
      </c>
      <c r="HI3457" t="s">
        <v>41</v>
      </c>
      <c r="HJ3457" t="s">
        <v>41</v>
      </c>
      <c r="HK3457" t="s">
        <v>41</v>
      </c>
      <c r="HL3457" t="s">
        <v>41</v>
      </c>
      <c r="HM3457" t="s">
        <v>41</v>
      </c>
      <c r="HN3457" t="s">
        <v>41</v>
      </c>
      <c r="HO3457" t="s">
        <v>41</v>
      </c>
      <c r="HP3457" t="s">
        <v>41</v>
      </c>
      <c r="HQ3457" t="s">
        <v>41</v>
      </c>
      <c r="HR3457" t="s">
        <v>30348</v>
      </c>
      <c r="HS3457" t="s">
        <v>41</v>
      </c>
      <c r="HT3457" t="s">
        <v>41</v>
      </c>
      <c r="HU3457" t="s">
        <v>41</v>
      </c>
      <c r="HV3457" t="s">
        <v>41</v>
      </c>
      <c r="HW3457" t="s">
        <v>41</v>
      </c>
      <c r="HX3457" t="s">
        <v>41</v>
      </c>
      <c r="HY3457" t="s">
        <v>41</v>
      </c>
      <c r="HZ3457" t="s">
        <v>41</v>
      </c>
      <c r="IA3457" t="s">
        <v>41</v>
      </c>
      <c r="IB3457" t="s">
        <v>41</v>
      </c>
      <c r="II3457" t="s">
        <v>41</v>
      </c>
      <c r="IJ3457" t="s">
        <v>41</v>
      </c>
      <c r="IK3457" t="s">
        <v>41</v>
      </c>
      <c r="IL3457" t="s">
        <v>41</v>
      </c>
      <c r="IM3457" t="s">
        <v>41</v>
      </c>
      <c r="IN3457" t="s">
        <v>41</v>
      </c>
      <c r="IO3457" t="s">
        <v>41</v>
      </c>
      <c r="IP3457" t="s">
        <v>41</v>
      </c>
      <c r="IQ3457">
        <v>0</v>
      </c>
      <c r="IR3457" s="1">
        <v>44491</v>
      </c>
      <c r="IS3457" s="1"/>
      <c r="IT3457" t="s">
        <v>44</v>
      </c>
      <c r="IV3457" s="1">
        <v>44500</v>
      </c>
      <c r="IW3457" s="1"/>
      <c r="IY3457">
        <v>2021</v>
      </c>
      <c r="IZ3457">
        <v>44442</v>
      </c>
      <c r="JA3457">
        <v>44439</v>
      </c>
      <c r="JB3457">
        <v>2021</v>
      </c>
    </row>
    <row r="3458" spans="1:262" hidden="1" x14ac:dyDescent="0.3">
      <c r="A3458" s="2" t="s">
        <v>29414</v>
      </c>
      <c r="B3458" t="s">
        <v>3681</v>
      </c>
      <c r="C3458" t="s">
        <v>3682</v>
      </c>
      <c r="D3458" t="s">
        <v>3683</v>
      </c>
      <c r="E3458" t="s">
        <v>41</v>
      </c>
      <c r="F3458" t="s">
        <v>36</v>
      </c>
      <c r="G3458" t="s">
        <v>37</v>
      </c>
      <c r="H3458" t="s">
        <v>17483</v>
      </c>
      <c r="I3458" t="s">
        <v>17484</v>
      </c>
      <c r="J3458" t="s">
        <v>17485</v>
      </c>
      <c r="K3458" t="s">
        <v>1058</v>
      </c>
      <c r="L3458" t="s">
        <v>41</v>
      </c>
      <c r="M3458" t="s">
        <v>41</v>
      </c>
      <c r="N3458" t="s">
        <v>38</v>
      </c>
      <c r="O3458" t="s">
        <v>37</v>
      </c>
      <c r="P3458" t="s">
        <v>41</v>
      </c>
      <c r="Q3458" t="s">
        <v>3625</v>
      </c>
      <c r="R3458" t="s">
        <v>3625</v>
      </c>
      <c r="S3458" s="1">
        <v>44438</v>
      </c>
      <c r="T3458" s="1">
        <v>44544</v>
      </c>
      <c r="U3458" s="1">
        <v>44614</v>
      </c>
      <c r="V3458" s="1">
        <v>44483</v>
      </c>
      <c r="W3458" t="s">
        <v>41</v>
      </c>
      <c r="X3458" t="s">
        <v>41</v>
      </c>
      <c r="Y3458" t="s">
        <v>42</v>
      </c>
      <c r="Z3458" t="s">
        <v>20080</v>
      </c>
      <c r="AA3458" t="s">
        <v>17570</v>
      </c>
      <c r="AB3458" t="s">
        <v>19778</v>
      </c>
      <c r="AC3458" t="s">
        <v>20081</v>
      </c>
      <c r="AD3458" t="s">
        <v>41</v>
      </c>
      <c r="AE3458" t="s">
        <v>41</v>
      </c>
      <c r="AF3458" t="s">
        <v>41</v>
      </c>
      <c r="AG3458" t="s">
        <v>41</v>
      </c>
      <c r="AH3458" t="s">
        <v>41</v>
      </c>
      <c r="AI3458" t="s">
        <v>29796</v>
      </c>
      <c r="AJ3458" t="s">
        <v>41</v>
      </c>
      <c r="AK3458" t="s">
        <v>41</v>
      </c>
      <c r="AL3458" t="s">
        <v>41</v>
      </c>
      <c r="AM3458" t="s">
        <v>41</v>
      </c>
      <c r="AN3458" t="s">
        <v>41</v>
      </c>
      <c r="AO3458" t="s">
        <v>41</v>
      </c>
      <c r="AP3458" t="s">
        <v>41</v>
      </c>
      <c r="AQ3458" t="s">
        <v>41</v>
      </c>
      <c r="AR3458" t="s">
        <v>41</v>
      </c>
      <c r="AS3458" t="s">
        <v>41</v>
      </c>
      <c r="AT3458" t="s">
        <v>41</v>
      </c>
      <c r="AU3458" t="s">
        <v>41</v>
      </c>
      <c r="AV3458" t="s">
        <v>41</v>
      </c>
      <c r="AW3458" t="s">
        <v>41</v>
      </c>
      <c r="AZ3458" t="s">
        <v>41</v>
      </c>
      <c r="BA3458" t="s">
        <v>41</v>
      </c>
      <c r="BB3458" t="s">
        <v>41</v>
      </c>
      <c r="BC3458" t="s">
        <v>41</v>
      </c>
      <c r="BD3458" t="s">
        <v>41</v>
      </c>
      <c r="BE3458" t="s">
        <v>41</v>
      </c>
      <c r="BF3458" t="s">
        <v>41</v>
      </c>
      <c r="BG3458" t="s">
        <v>41</v>
      </c>
      <c r="BH3458" t="s">
        <v>41</v>
      </c>
      <c r="BI3458" t="s">
        <v>41</v>
      </c>
      <c r="BJ3458" t="s">
        <v>41</v>
      </c>
      <c r="BK3458" t="s">
        <v>41</v>
      </c>
      <c r="BL3458" t="s">
        <v>41</v>
      </c>
      <c r="BM3458" t="s">
        <v>41</v>
      </c>
      <c r="BO3458" t="s">
        <v>41</v>
      </c>
      <c r="BP3458" t="s">
        <v>41</v>
      </c>
      <c r="BX3458" t="s">
        <v>41</v>
      </c>
      <c r="CD3458" t="s">
        <v>41</v>
      </c>
      <c r="CE3458" t="s">
        <v>3674</v>
      </c>
      <c r="CH3458" t="s">
        <v>41</v>
      </c>
      <c r="CS3458" t="s">
        <v>41</v>
      </c>
      <c r="CT3458" t="s">
        <v>41</v>
      </c>
      <c r="CU3458" t="s">
        <v>41</v>
      </c>
      <c r="CV3458" t="s">
        <v>41</v>
      </c>
      <c r="CW3458" t="s">
        <v>41</v>
      </c>
      <c r="CX3458" t="s">
        <v>41</v>
      </c>
      <c r="CY3458" t="s">
        <v>41</v>
      </c>
      <c r="CZ3458" t="s">
        <v>41</v>
      </c>
      <c r="DA3458" t="s">
        <v>41</v>
      </c>
      <c r="DB3458" t="s">
        <v>41</v>
      </c>
      <c r="DC3458" t="s">
        <v>41</v>
      </c>
      <c r="DD3458" t="s">
        <v>41</v>
      </c>
      <c r="DE3458" t="s">
        <v>41</v>
      </c>
      <c r="DF3458" t="s">
        <v>41</v>
      </c>
      <c r="DG3458" t="s">
        <v>41</v>
      </c>
      <c r="DH3458" t="s">
        <v>41</v>
      </c>
      <c r="DJ3458" t="s">
        <v>41</v>
      </c>
      <c r="DO3458" t="s">
        <v>41</v>
      </c>
      <c r="DP3458" t="s">
        <v>41</v>
      </c>
      <c r="DS3458" t="s">
        <v>41</v>
      </c>
      <c r="EA3458" t="s">
        <v>41</v>
      </c>
      <c r="EB3458" t="s">
        <v>41</v>
      </c>
      <c r="EC3458" t="s">
        <v>41</v>
      </c>
      <c r="ED3458" t="s">
        <v>41</v>
      </c>
      <c r="EE3458" t="s">
        <v>41</v>
      </c>
      <c r="EF3458" t="s">
        <v>41</v>
      </c>
      <c r="EG3458" t="s">
        <v>41</v>
      </c>
      <c r="EH3458" t="s">
        <v>231</v>
      </c>
      <c r="EI3458" t="s">
        <v>231</v>
      </c>
      <c r="EJ3458" s="1"/>
      <c r="EK3458" s="1"/>
      <c r="EL3458" t="s">
        <v>41</v>
      </c>
      <c r="EM3458" t="s">
        <v>41</v>
      </c>
      <c r="EN3458" t="s">
        <v>41</v>
      </c>
      <c r="EO3458" t="s">
        <v>41</v>
      </c>
      <c r="EP3458" t="s">
        <v>41</v>
      </c>
      <c r="EQ3458" t="s">
        <v>41</v>
      </c>
      <c r="ER3458" t="s">
        <v>41</v>
      </c>
      <c r="ES3458" t="s">
        <v>41</v>
      </c>
      <c r="ET3458" t="s">
        <v>41</v>
      </c>
      <c r="EU3458" t="s">
        <v>41</v>
      </c>
      <c r="EV3458" s="2"/>
      <c r="EW3458" t="s">
        <v>41</v>
      </c>
      <c r="EX3458" t="s">
        <v>41</v>
      </c>
      <c r="EY3458" t="s">
        <v>41</v>
      </c>
      <c r="EZ3458" t="s">
        <v>41</v>
      </c>
      <c r="FA3458" t="s">
        <v>41</v>
      </c>
      <c r="FB3458" t="s">
        <v>41</v>
      </c>
      <c r="FC3458" t="s">
        <v>41</v>
      </c>
      <c r="FD3458" t="s">
        <v>41</v>
      </c>
      <c r="FE3458" t="s">
        <v>41</v>
      </c>
      <c r="FF3458" t="s">
        <v>41</v>
      </c>
      <c r="FG3458" t="s">
        <v>41</v>
      </c>
      <c r="FH3458" t="s">
        <v>41</v>
      </c>
      <c r="FI3458" s="1">
        <v>44498</v>
      </c>
      <c r="FJ3458" t="s">
        <v>41</v>
      </c>
      <c r="FK3458" t="s">
        <v>41</v>
      </c>
      <c r="FL3458" t="s">
        <v>41</v>
      </c>
      <c r="FM3458" t="s">
        <v>41</v>
      </c>
      <c r="FQ3458" t="s">
        <v>3674</v>
      </c>
      <c r="FR3458" t="s">
        <v>41</v>
      </c>
      <c r="FS3458" t="s">
        <v>41</v>
      </c>
      <c r="FT3458" t="s">
        <v>41</v>
      </c>
      <c r="FU3458" t="s">
        <v>41</v>
      </c>
      <c r="FV3458" t="s">
        <v>41</v>
      </c>
      <c r="FX3458" t="s">
        <v>41</v>
      </c>
      <c r="FY3458" t="s">
        <v>41</v>
      </c>
      <c r="FZ3458" t="s">
        <v>41</v>
      </c>
      <c r="GA3458" t="s">
        <v>41</v>
      </c>
      <c r="GB3458" t="s">
        <v>41</v>
      </c>
      <c r="GC3458" t="s">
        <v>41</v>
      </c>
      <c r="GD3458" t="s">
        <v>41</v>
      </c>
      <c r="GE3458" t="s">
        <v>41</v>
      </c>
      <c r="GF3458" t="s">
        <v>17488</v>
      </c>
      <c r="GH3458" t="s">
        <v>41</v>
      </c>
      <c r="GI3458" t="s">
        <v>41</v>
      </c>
      <c r="GJ3458" t="s">
        <v>41</v>
      </c>
      <c r="GK3458" t="s">
        <v>41</v>
      </c>
      <c r="GL3458" t="s">
        <v>41</v>
      </c>
      <c r="GM3458" t="s">
        <v>41</v>
      </c>
      <c r="GN3458" t="s">
        <v>41</v>
      </c>
      <c r="GO3458" t="s">
        <v>41</v>
      </c>
      <c r="GP3458" t="s">
        <v>30349</v>
      </c>
      <c r="GQ3458" t="s">
        <v>41</v>
      </c>
      <c r="GR3458" t="s">
        <v>41</v>
      </c>
      <c r="GS3458" t="s">
        <v>41</v>
      </c>
      <c r="GT3458" t="s">
        <v>41</v>
      </c>
      <c r="GU3458" t="s">
        <v>41</v>
      </c>
      <c r="GV3458" t="s">
        <v>46</v>
      </c>
      <c r="HC3458" t="s">
        <v>41</v>
      </c>
      <c r="HD3458" t="s">
        <v>41</v>
      </c>
      <c r="HE3458" t="s">
        <v>41</v>
      </c>
      <c r="HF3458" s="1">
        <v>44438</v>
      </c>
      <c r="HG3458" t="s">
        <v>41</v>
      </c>
      <c r="HH3458" t="s">
        <v>41</v>
      </c>
      <c r="HI3458" t="s">
        <v>41</v>
      </c>
      <c r="HJ3458" t="s">
        <v>41</v>
      </c>
      <c r="HK3458" t="s">
        <v>41</v>
      </c>
      <c r="HL3458" t="s">
        <v>41</v>
      </c>
      <c r="HM3458" t="s">
        <v>41</v>
      </c>
      <c r="HN3458" t="s">
        <v>41</v>
      </c>
      <c r="HO3458" t="s">
        <v>41</v>
      </c>
      <c r="HP3458" t="s">
        <v>41</v>
      </c>
      <c r="HQ3458" t="s">
        <v>41</v>
      </c>
      <c r="HR3458" t="s">
        <v>30350</v>
      </c>
      <c r="HS3458" t="s">
        <v>41</v>
      </c>
      <c r="HT3458" t="s">
        <v>41</v>
      </c>
      <c r="HU3458" t="s">
        <v>41</v>
      </c>
      <c r="HV3458" t="s">
        <v>41</v>
      </c>
      <c r="HW3458" t="s">
        <v>41</v>
      </c>
      <c r="HX3458" t="s">
        <v>41</v>
      </c>
      <c r="HY3458" t="s">
        <v>41</v>
      </c>
      <c r="HZ3458" t="s">
        <v>41</v>
      </c>
      <c r="IA3458" t="s">
        <v>41</v>
      </c>
      <c r="IB3458" t="s">
        <v>41</v>
      </c>
      <c r="II3458" t="s">
        <v>41</v>
      </c>
      <c r="IJ3458" t="s">
        <v>41</v>
      </c>
      <c r="IK3458" t="s">
        <v>41</v>
      </c>
      <c r="IL3458" t="s">
        <v>41</v>
      </c>
      <c r="IM3458" t="s">
        <v>41</v>
      </c>
      <c r="IN3458" t="s">
        <v>41</v>
      </c>
      <c r="IO3458" t="s">
        <v>41</v>
      </c>
      <c r="IP3458" t="s">
        <v>41</v>
      </c>
      <c r="IQ3458">
        <v>0</v>
      </c>
      <c r="IR3458" s="1">
        <v>44484</v>
      </c>
      <c r="IS3458" s="1"/>
      <c r="IT3458" t="s">
        <v>44</v>
      </c>
      <c r="IV3458" s="1">
        <v>44500</v>
      </c>
      <c r="IW3458" s="1"/>
      <c r="IY3458">
        <v>2021</v>
      </c>
      <c r="IZ3458">
        <v>44442</v>
      </c>
      <c r="JA3458">
        <v>44439</v>
      </c>
      <c r="JB3458">
        <v>2021</v>
      </c>
    </row>
    <row r="3459" spans="1:262" hidden="1" x14ac:dyDescent="0.3">
      <c r="A3459" s="2" t="s">
        <v>29414</v>
      </c>
      <c r="B3459" t="s">
        <v>3684</v>
      </c>
      <c r="C3459" t="s">
        <v>3685</v>
      </c>
      <c r="D3459" t="s">
        <v>3686</v>
      </c>
      <c r="E3459" t="s">
        <v>41</v>
      </c>
      <c r="F3459" t="s">
        <v>36</v>
      </c>
      <c r="G3459" t="s">
        <v>37</v>
      </c>
      <c r="H3459" t="s">
        <v>17483</v>
      </c>
      <c r="I3459" t="s">
        <v>17484</v>
      </c>
      <c r="J3459" t="s">
        <v>17485</v>
      </c>
      <c r="K3459" t="s">
        <v>1058</v>
      </c>
      <c r="L3459" t="s">
        <v>41</v>
      </c>
      <c r="M3459" t="s">
        <v>41</v>
      </c>
      <c r="N3459" t="s">
        <v>38</v>
      </c>
      <c r="O3459" t="s">
        <v>37</v>
      </c>
      <c r="P3459" t="s">
        <v>41</v>
      </c>
      <c r="Q3459" t="s">
        <v>3625</v>
      </c>
      <c r="R3459" t="s">
        <v>3625</v>
      </c>
      <c r="S3459" s="1">
        <v>44438</v>
      </c>
      <c r="T3459" s="1">
        <v>44544</v>
      </c>
      <c r="U3459" s="1">
        <v>44614</v>
      </c>
      <c r="V3459" s="1">
        <v>44483</v>
      </c>
      <c r="W3459" t="s">
        <v>41</v>
      </c>
      <c r="X3459" t="s">
        <v>41</v>
      </c>
      <c r="Y3459" t="s">
        <v>42</v>
      </c>
      <c r="Z3459" t="s">
        <v>20080</v>
      </c>
      <c r="AA3459" t="s">
        <v>17570</v>
      </c>
      <c r="AB3459" t="s">
        <v>19778</v>
      </c>
      <c r="AC3459" t="s">
        <v>20081</v>
      </c>
      <c r="AD3459" t="s">
        <v>41</v>
      </c>
      <c r="AE3459" t="s">
        <v>41</v>
      </c>
      <c r="AF3459" t="s">
        <v>41</v>
      </c>
      <c r="AG3459" t="s">
        <v>41</v>
      </c>
      <c r="AH3459" t="s">
        <v>41</v>
      </c>
      <c r="AI3459" t="s">
        <v>29728</v>
      </c>
      <c r="AJ3459" t="s">
        <v>41</v>
      </c>
      <c r="AK3459" t="s">
        <v>41</v>
      </c>
      <c r="AL3459" t="s">
        <v>41</v>
      </c>
      <c r="AM3459" t="s">
        <v>41</v>
      </c>
      <c r="AN3459" t="s">
        <v>41</v>
      </c>
      <c r="AO3459" t="s">
        <v>41</v>
      </c>
      <c r="AP3459" t="s">
        <v>41</v>
      </c>
      <c r="AQ3459" t="s">
        <v>41</v>
      </c>
      <c r="AR3459" t="s">
        <v>41</v>
      </c>
      <c r="AS3459" t="s">
        <v>41</v>
      </c>
      <c r="AT3459" t="s">
        <v>41</v>
      </c>
      <c r="AU3459" t="s">
        <v>41</v>
      </c>
      <c r="AV3459" t="s">
        <v>41</v>
      </c>
      <c r="AW3459" t="s">
        <v>41</v>
      </c>
      <c r="AZ3459" t="s">
        <v>41</v>
      </c>
      <c r="BA3459" t="s">
        <v>41</v>
      </c>
      <c r="BB3459" t="s">
        <v>41</v>
      </c>
      <c r="BC3459" t="s">
        <v>41</v>
      </c>
      <c r="BD3459" t="s">
        <v>41</v>
      </c>
      <c r="BE3459" t="s">
        <v>41</v>
      </c>
      <c r="BF3459" t="s">
        <v>41</v>
      </c>
      <c r="BG3459" t="s">
        <v>41</v>
      </c>
      <c r="BH3459" t="s">
        <v>41</v>
      </c>
      <c r="BI3459" t="s">
        <v>41</v>
      </c>
      <c r="BJ3459" t="s">
        <v>41</v>
      </c>
      <c r="BK3459" t="s">
        <v>41</v>
      </c>
      <c r="BL3459" t="s">
        <v>41</v>
      </c>
      <c r="BM3459" t="s">
        <v>41</v>
      </c>
      <c r="BO3459" t="s">
        <v>41</v>
      </c>
      <c r="BP3459" t="s">
        <v>41</v>
      </c>
      <c r="BX3459" t="s">
        <v>41</v>
      </c>
      <c r="CD3459" t="s">
        <v>41</v>
      </c>
      <c r="CE3459" t="s">
        <v>3674</v>
      </c>
      <c r="CH3459" t="s">
        <v>41</v>
      </c>
      <c r="CS3459" t="s">
        <v>41</v>
      </c>
      <c r="CT3459" t="s">
        <v>41</v>
      </c>
      <c r="CU3459" t="s">
        <v>41</v>
      </c>
      <c r="CV3459" t="s">
        <v>41</v>
      </c>
      <c r="CW3459" t="s">
        <v>41</v>
      </c>
      <c r="CX3459" t="s">
        <v>41</v>
      </c>
      <c r="CY3459" t="s">
        <v>41</v>
      </c>
      <c r="CZ3459" t="s">
        <v>41</v>
      </c>
      <c r="DA3459" t="s">
        <v>41</v>
      </c>
      <c r="DB3459" t="s">
        <v>41</v>
      </c>
      <c r="DC3459" t="s">
        <v>41</v>
      </c>
      <c r="DD3459" t="s">
        <v>41</v>
      </c>
      <c r="DE3459" t="s">
        <v>41</v>
      </c>
      <c r="DF3459" t="s">
        <v>41</v>
      </c>
      <c r="DG3459" t="s">
        <v>41</v>
      </c>
      <c r="DH3459" t="s">
        <v>41</v>
      </c>
      <c r="DJ3459" t="s">
        <v>41</v>
      </c>
      <c r="DO3459" t="s">
        <v>41</v>
      </c>
      <c r="DP3459" t="s">
        <v>41</v>
      </c>
      <c r="DS3459" t="s">
        <v>41</v>
      </c>
      <c r="EA3459" t="s">
        <v>41</v>
      </c>
      <c r="EB3459" t="s">
        <v>41</v>
      </c>
      <c r="EC3459" t="s">
        <v>41</v>
      </c>
      <c r="ED3459" t="s">
        <v>41</v>
      </c>
      <c r="EE3459" t="s">
        <v>41</v>
      </c>
      <c r="EF3459" t="s">
        <v>41</v>
      </c>
      <c r="EG3459" t="s">
        <v>41</v>
      </c>
      <c r="EH3459" t="s">
        <v>231</v>
      </c>
      <c r="EI3459" t="s">
        <v>231</v>
      </c>
      <c r="EJ3459" s="1"/>
      <c r="EK3459" s="1"/>
      <c r="EL3459" t="s">
        <v>41</v>
      </c>
      <c r="EM3459" t="s">
        <v>41</v>
      </c>
      <c r="EN3459" t="s">
        <v>41</v>
      </c>
      <c r="EO3459" t="s">
        <v>41</v>
      </c>
      <c r="EP3459" t="s">
        <v>41</v>
      </c>
      <c r="EQ3459" t="s">
        <v>41</v>
      </c>
      <c r="ER3459" t="s">
        <v>41</v>
      </c>
      <c r="ES3459" t="s">
        <v>41</v>
      </c>
      <c r="ET3459" t="s">
        <v>41</v>
      </c>
      <c r="EU3459" t="s">
        <v>41</v>
      </c>
      <c r="EV3459" s="2"/>
      <c r="EW3459" t="s">
        <v>41</v>
      </c>
      <c r="EX3459" t="s">
        <v>41</v>
      </c>
      <c r="EY3459" t="s">
        <v>41</v>
      </c>
      <c r="EZ3459" t="s">
        <v>41</v>
      </c>
      <c r="FA3459" t="s">
        <v>41</v>
      </c>
      <c r="FB3459" t="s">
        <v>41</v>
      </c>
      <c r="FC3459" t="s">
        <v>41</v>
      </c>
      <c r="FD3459" t="s">
        <v>41</v>
      </c>
      <c r="FE3459" t="s">
        <v>41</v>
      </c>
      <c r="FF3459" t="s">
        <v>41</v>
      </c>
      <c r="FG3459" t="s">
        <v>41</v>
      </c>
      <c r="FH3459" t="s">
        <v>41</v>
      </c>
      <c r="FI3459" s="1">
        <v>44498</v>
      </c>
      <c r="FJ3459" t="s">
        <v>41</v>
      </c>
      <c r="FK3459" t="s">
        <v>41</v>
      </c>
      <c r="FL3459" t="s">
        <v>41</v>
      </c>
      <c r="FM3459" t="s">
        <v>41</v>
      </c>
      <c r="FQ3459" t="s">
        <v>3674</v>
      </c>
      <c r="FR3459" t="s">
        <v>41</v>
      </c>
      <c r="FS3459" t="s">
        <v>41</v>
      </c>
      <c r="FT3459" t="s">
        <v>41</v>
      </c>
      <c r="FU3459" t="s">
        <v>41</v>
      </c>
      <c r="FV3459" t="s">
        <v>41</v>
      </c>
      <c r="FX3459" t="s">
        <v>41</v>
      </c>
      <c r="FY3459" t="s">
        <v>41</v>
      </c>
      <c r="FZ3459" t="s">
        <v>41</v>
      </c>
      <c r="GA3459" t="s">
        <v>41</v>
      </c>
      <c r="GB3459" t="s">
        <v>41</v>
      </c>
      <c r="GC3459" t="s">
        <v>41</v>
      </c>
      <c r="GD3459" t="s">
        <v>41</v>
      </c>
      <c r="GE3459" t="s">
        <v>41</v>
      </c>
      <c r="GF3459" t="s">
        <v>17488</v>
      </c>
      <c r="GH3459" t="s">
        <v>41</v>
      </c>
      <c r="GI3459" t="s">
        <v>41</v>
      </c>
      <c r="GJ3459" t="s">
        <v>41</v>
      </c>
      <c r="GK3459" t="s">
        <v>41</v>
      </c>
      <c r="GL3459" t="s">
        <v>41</v>
      </c>
      <c r="GM3459" t="s">
        <v>41</v>
      </c>
      <c r="GN3459" t="s">
        <v>41</v>
      </c>
      <c r="GO3459" t="s">
        <v>41</v>
      </c>
      <c r="GP3459" t="s">
        <v>30351</v>
      </c>
      <c r="GQ3459" t="s">
        <v>41</v>
      </c>
      <c r="GR3459" t="s">
        <v>41</v>
      </c>
      <c r="GS3459" t="s">
        <v>41</v>
      </c>
      <c r="GT3459" t="s">
        <v>41</v>
      </c>
      <c r="GU3459" t="s">
        <v>41</v>
      </c>
      <c r="GV3459" t="s">
        <v>46</v>
      </c>
      <c r="HC3459" t="s">
        <v>41</v>
      </c>
      <c r="HD3459" t="s">
        <v>41</v>
      </c>
      <c r="HE3459" t="s">
        <v>41</v>
      </c>
      <c r="HF3459" s="1">
        <v>44438</v>
      </c>
      <c r="HG3459" t="s">
        <v>41</v>
      </c>
      <c r="HH3459" t="s">
        <v>41</v>
      </c>
      <c r="HI3459" t="s">
        <v>41</v>
      </c>
      <c r="HJ3459" t="s">
        <v>41</v>
      </c>
      <c r="HK3459" t="s">
        <v>41</v>
      </c>
      <c r="HL3459" t="s">
        <v>41</v>
      </c>
      <c r="HM3459" t="s">
        <v>41</v>
      </c>
      <c r="HN3459" t="s">
        <v>41</v>
      </c>
      <c r="HO3459" t="s">
        <v>41</v>
      </c>
      <c r="HP3459" t="s">
        <v>41</v>
      </c>
      <c r="HQ3459" t="s">
        <v>41</v>
      </c>
      <c r="HR3459" t="s">
        <v>30352</v>
      </c>
      <c r="HS3459" t="s">
        <v>41</v>
      </c>
      <c r="HT3459" t="s">
        <v>41</v>
      </c>
      <c r="HU3459" t="s">
        <v>41</v>
      </c>
      <c r="HV3459" t="s">
        <v>41</v>
      </c>
      <c r="HW3459" t="s">
        <v>41</v>
      </c>
      <c r="HX3459" t="s">
        <v>41</v>
      </c>
      <c r="HY3459" t="s">
        <v>41</v>
      </c>
      <c r="HZ3459" t="s">
        <v>41</v>
      </c>
      <c r="IA3459" t="s">
        <v>41</v>
      </c>
      <c r="IB3459" t="s">
        <v>41</v>
      </c>
      <c r="II3459" t="s">
        <v>41</v>
      </c>
      <c r="IJ3459" t="s">
        <v>41</v>
      </c>
      <c r="IK3459" t="s">
        <v>41</v>
      </c>
      <c r="IL3459" t="s">
        <v>41</v>
      </c>
      <c r="IM3459" t="s">
        <v>41</v>
      </c>
      <c r="IN3459" t="s">
        <v>41</v>
      </c>
      <c r="IO3459" t="s">
        <v>41</v>
      </c>
      <c r="IP3459" t="s">
        <v>41</v>
      </c>
      <c r="IQ3459">
        <v>0</v>
      </c>
      <c r="IR3459" s="1">
        <v>44484</v>
      </c>
      <c r="IS3459" s="1"/>
      <c r="IT3459" t="s">
        <v>44</v>
      </c>
      <c r="IV3459" s="1">
        <v>44500</v>
      </c>
      <c r="IW3459" s="1"/>
      <c r="IY3459">
        <v>2021</v>
      </c>
      <c r="IZ3459">
        <v>44442</v>
      </c>
      <c r="JA3459">
        <v>44439</v>
      </c>
      <c r="JB3459">
        <v>2021</v>
      </c>
    </row>
    <row r="3460" spans="1:262" hidden="1" x14ac:dyDescent="0.3">
      <c r="A3460" s="2" t="s">
        <v>29414</v>
      </c>
      <c r="B3460" t="s">
        <v>3687</v>
      </c>
      <c r="C3460" t="s">
        <v>3688</v>
      </c>
      <c r="D3460" t="s">
        <v>3689</v>
      </c>
      <c r="E3460" t="s">
        <v>41</v>
      </c>
      <c r="F3460" t="s">
        <v>36</v>
      </c>
      <c r="G3460" t="s">
        <v>37</v>
      </c>
      <c r="H3460" t="s">
        <v>17483</v>
      </c>
      <c r="I3460" t="s">
        <v>17484</v>
      </c>
      <c r="J3460" t="s">
        <v>17485</v>
      </c>
      <c r="K3460" t="s">
        <v>1058</v>
      </c>
      <c r="L3460" t="s">
        <v>41</v>
      </c>
      <c r="M3460" t="s">
        <v>41</v>
      </c>
      <c r="N3460" t="s">
        <v>38</v>
      </c>
      <c r="O3460" t="s">
        <v>37</v>
      </c>
      <c r="P3460" t="s">
        <v>41</v>
      </c>
      <c r="Q3460" t="s">
        <v>3625</v>
      </c>
      <c r="R3460" t="s">
        <v>3625</v>
      </c>
      <c r="S3460" s="1">
        <v>44438</v>
      </c>
      <c r="T3460" s="1">
        <v>44544</v>
      </c>
      <c r="U3460" s="1">
        <v>44614</v>
      </c>
      <c r="V3460" s="1">
        <v>44483</v>
      </c>
      <c r="W3460" t="s">
        <v>41</v>
      </c>
      <c r="X3460" t="s">
        <v>41</v>
      </c>
      <c r="Y3460" t="s">
        <v>42</v>
      </c>
      <c r="Z3460" t="s">
        <v>20080</v>
      </c>
      <c r="AA3460" t="s">
        <v>17570</v>
      </c>
      <c r="AB3460" t="s">
        <v>19778</v>
      </c>
      <c r="AC3460" t="s">
        <v>20081</v>
      </c>
      <c r="AD3460" t="s">
        <v>41</v>
      </c>
      <c r="AE3460" t="s">
        <v>41</v>
      </c>
      <c r="AF3460" t="s">
        <v>41</v>
      </c>
      <c r="AG3460" t="s">
        <v>41</v>
      </c>
      <c r="AH3460" t="s">
        <v>41</v>
      </c>
      <c r="AI3460" t="s">
        <v>29801</v>
      </c>
      <c r="AJ3460" t="s">
        <v>41</v>
      </c>
      <c r="AK3460" t="s">
        <v>41</v>
      </c>
      <c r="AL3460" t="s">
        <v>41</v>
      </c>
      <c r="AM3460" t="s">
        <v>41</v>
      </c>
      <c r="AN3460" t="s">
        <v>41</v>
      </c>
      <c r="AO3460" t="s">
        <v>41</v>
      </c>
      <c r="AP3460" t="s">
        <v>41</v>
      </c>
      <c r="AQ3460" t="s">
        <v>41</v>
      </c>
      <c r="AR3460" t="s">
        <v>41</v>
      </c>
      <c r="AS3460" t="s">
        <v>41</v>
      </c>
      <c r="AT3460" t="s">
        <v>41</v>
      </c>
      <c r="AU3460" t="s">
        <v>41</v>
      </c>
      <c r="AV3460" t="s">
        <v>41</v>
      </c>
      <c r="AW3460" t="s">
        <v>41</v>
      </c>
      <c r="AZ3460" t="s">
        <v>41</v>
      </c>
      <c r="BA3460" t="s">
        <v>41</v>
      </c>
      <c r="BB3460" t="s">
        <v>41</v>
      </c>
      <c r="BC3460" t="s">
        <v>41</v>
      </c>
      <c r="BD3460" t="s">
        <v>41</v>
      </c>
      <c r="BE3460" t="s">
        <v>41</v>
      </c>
      <c r="BF3460" t="s">
        <v>41</v>
      </c>
      <c r="BG3460" t="s">
        <v>41</v>
      </c>
      <c r="BH3460" t="s">
        <v>41</v>
      </c>
      <c r="BI3460" t="s">
        <v>41</v>
      </c>
      <c r="BJ3460" t="s">
        <v>41</v>
      </c>
      <c r="BK3460" t="s">
        <v>41</v>
      </c>
      <c r="BL3460" t="s">
        <v>41</v>
      </c>
      <c r="BM3460" t="s">
        <v>41</v>
      </c>
      <c r="BO3460" t="s">
        <v>41</v>
      </c>
      <c r="BP3460" t="s">
        <v>41</v>
      </c>
      <c r="BX3460" t="s">
        <v>41</v>
      </c>
      <c r="CD3460" t="s">
        <v>41</v>
      </c>
      <c r="CE3460" t="s">
        <v>3674</v>
      </c>
      <c r="CH3460" t="s">
        <v>41</v>
      </c>
      <c r="CS3460" t="s">
        <v>41</v>
      </c>
      <c r="CT3460" t="s">
        <v>41</v>
      </c>
      <c r="CU3460" t="s">
        <v>41</v>
      </c>
      <c r="CV3460" t="s">
        <v>41</v>
      </c>
      <c r="CW3460" t="s">
        <v>41</v>
      </c>
      <c r="CX3460" t="s">
        <v>41</v>
      </c>
      <c r="CY3460" t="s">
        <v>41</v>
      </c>
      <c r="CZ3460" t="s">
        <v>41</v>
      </c>
      <c r="DA3460" t="s">
        <v>41</v>
      </c>
      <c r="DB3460" t="s">
        <v>41</v>
      </c>
      <c r="DC3460" t="s">
        <v>41</v>
      </c>
      <c r="DD3460" t="s">
        <v>41</v>
      </c>
      <c r="DE3460" t="s">
        <v>41</v>
      </c>
      <c r="DF3460" t="s">
        <v>41</v>
      </c>
      <c r="DG3460" t="s">
        <v>41</v>
      </c>
      <c r="DH3460" t="s">
        <v>41</v>
      </c>
      <c r="DJ3460" t="s">
        <v>41</v>
      </c>
      <c r="DO3460" t="s">
        <v>41</v>
      </c>
      <c r="DP3460" t="s">
        <v>41</v>
      </c>
      <c r="DS3460" t="s">
        <v>41</v>
      </c>
      <c r="EA3460" t="s">
        <v>41</v>
      </c>
      <c r="EB3460" t="s">
        <v>41</v>
      </c>
      <c r="EC3460" t="s">
        <v>41</v>
      </c>
      <c r="ED3460" t="s">
        <v>41</v>
      </c>
      <c r="EE3460" t="s">
        <v>41</v>
      </c>
      <c r="EF3460" t="s">
        <v>41</v>
      </c>
      <c r="EG3460" t="s">
        <v>41</v>
      </c>
      <c r="EH3460" t="s">
        <v>231</v>
      </c>
      <c r="EI3460" t="s">
        <v>231</v>
      </c>
      <c r="EJ3460" s="1"/>
      <c r="EK3460" s="1"/>
      <c r="EL3460" t="s">
        <v>41</v>
      </c>
      <c r="EM3460" t="s">
        <v>41</v>
      </c>
      <c r="EN3460" t="s">
        <v>41</v>
      </c>
      <c r="EO3460" t="s">
        <v>41</v>
      </c>
      <c r="EP3460" t="s">
        <v>41</v>
      </c>
      <c r="EQ3460" t="s">
        <v>41</v>
      </c>
      <c r="ER3460" t="s">
        <v>41</v>
      </c>
      <c r="ES3460" t="s">
        <v>41</v>
      </c>
      <c r="ET3460" t="s">
        <v>41</v>
      </c>
      <c r="EU3460" t="s">
        <v>41</v>
      </c>
      <c r="EV3460" s="2"/>
      <c r="EW3460" t="s">
        <v>41</v>
      </c>
      <c r="EX3460" t="s">
        <v>41</v>
      </c>
      <c r="EY3460" t="s">
        <v>41</v>
      </c>
      <c r="EZ3460" t="s">
        <v>41</v>
      </c>
      <c r="FA3460" t="s">
        <v>41</v>
      </c>
      <c r="FB3460" t="s">
        <v>41</v>
      </c>
      <c r="FC3460" t="s">
        <v>41</v>
      </c>
      <c r="FD3460" t="s">
        <v>41</v>
      </c>
      <c r="FE3460" t="s">
        <v>41</v>
      </c>
      <c r="FF3460" t="s">
        <v>41</v>
      </c>
      <c r="FG3460" t="s">
        <v>41</v>
      </c>
      <c r="FH3460" t="s">
        <v>41</v>
      </c>
      <c r="FI3460" s="1">
        <v>44498</v>
      </c>
      <c r="FJ3460" t="s">
        <v>41</v>
      </c>
      <c r="FK3460" t="s">
        <v>41</v>
      </c>
      <c r="FL3460" t="s">
        <v>41</v>
      </c>
      <c r="FM3460" t="s">
        <v>41</v>
      </c>
      <c r="FQ3460" t="s">
        <v>3674</v>
      </c>
      <c r="FR3460" t="s">
        <v>41</v>
      </c>
      <c r="FS3460" t="s">
        <v>41</v>
      </c>
      <c r="FT3460" t="s">
        <v>41</v>
      </c>
      <c r="FU3460" t="s">
        <v>41</v>
      </c>
      <c r="FV3460" t="s">
        <v>41</v>
      </c>
      <c r="FX3460" t="s">
        <v>41</v>
      </c>
      <c r="FY3460" t="s">
        <v>41</v>
      </c>
      <c r="FZ3460" t="s">
        <v>41</v>
      </c>
      <c r="GA3460" t="s">
        <v>41</v>
      </c>
      <c r="GB3460" t="s">
        <v>41</v>
      </c>
      <c r="GC3460" t="s">
        <v>41</v>
      </c>
      <c r="GD3460" t="s">
        <v>41</v>
      </c>
      <c r="GE3460" t="s">
        <v>41</v>
      </c>
      <c r="GF3460" t="s">
        <v>17488</v>
      </c>
      <c r="GH3460" t="s">
        <v>41</v>
      </c>
      <c r="GI3460" t="s">
        <v>41</v>
      </c>
      <c r="GJ3460" t="s">
        <v>41</v>
      </c>
      <c r="GK3460" t="s">
        <v>41</v>
      </c>
      <c r="GL3460" t="s">
        <v>41</v>
      </c>
      <c r="GM3460" t="s">
        <v>41</v>
      </c>
      <c r="GN3460" t="s">
        <v>41</v>
      </c>
      <c r="GO3460" t="s">
        <v>41</v>
      </c>
      <c r="GP3460" t="s">
        <v>30353</v>
      </c>
      <c r="GQ3460" t="s">
        <v>41</v>
      </c>
      <c r="GR3460" t="s">
        <v>41</v>
      </c>
      <c r="GS3460" t="s">
        <v>41</v>
      </c>
      <c r="GT3460" t="s">
        <v>41</v>
      </c>
      <c r="GU3460" t="s">
        <v>41</v>
      </c>
      <c r="GV3460" t="s">
        <v>46</v>
      </c>
      <c r="HC3460" t="s">
        <v>41</v>
      </c>
      <c r="HD3460" t="s">
        <v>41</v>
      </c>
      <c r="HE3460" t="s">
        <v>41</v>
      </c>
      <c r="HF3460" s="1">
        <v>44438</v>
      </c>
      <c r="HG3460" t="s">
        <v>41</v>
      </c>
      <c r="HH3460" t="s">
        <v>41</v>
      </c>
      <c r="HI3460" t="s">
        <v>41</v>
      </c>
      <c r="HJ3460" t="s">
        <v>41</v>
      </c>
      <c r="HK3460" t="s">
        <v>41</v>
      </c>
      <c r="HL3460" t="s">
        <v>41</v>
      </c>
      <c r="HM3460" t="s">
        <v>41</v>
      </c>
      <c r="HN3460" t="s">
        <v>41</v>
      </c>
      <c r="HO3460" t="s">
        <v>41</v>
      </c>
      <c r="HP3460" t="s">
        <v>41</v>
      </c>
      <c r="HQ3460" t="s">
        <v>41</v>
      </c>
      <c r="HR3460" t="s">
        <v>30354</v>
      </c>
      <c r="HS3460" t="s">
        <v>41</v>
      </c>
      <c r="HT3460" t="s">
        <v>41</v>
      </c>
      <c r="HU3460" t="s">
        <v>41</v>
      </c>
      <c r="HV3460" t="s">
        <v>41</v>
      </c>
      <c r="HW3460" t="s">
        <v>41</v>
      </c>
      <c r="HX3460" t="s">
        <v>41</v>
      </c>
      <c r="HY3460" t="s">
        <v>41</v>
      </c>
      <c r="HZ3460" t="s">
        <v>41</v>
      </c>
      <c r="IA3460" t="s">
        <v>41</v>
      </c>
      <c r="IB3460" t="s">
        <v>41</v>
      </c>
      <c r="II3460" t="s">
        <v>41</v>
      </c>
      <c r="IJ3460" t="s">
        <v>41</v>
      </c>
      <c r="IK3460" t="s">
        <v>41</v>
      </c>
      <c r="IL3460" t="s">
        <v>41</v>
      </c>
      <c r="IM3460" t="s">
        <v>41</v>
      </c>
      <c r="IN3460" t="s">
        <v>41</v>
      </c>
      <c r="IO3460" t="s">
        <v>41</v>
      </c>
      <c r="IP3460" t="s">
        <v>41</v>
      </c>
      <c r="IQ3460">
        <v>0</v>
      </c>
      <c r="IR3460" s="1">
        <v>44484</v>
      </c>
      <c r="IS3460" s="1"/>
      <c r="IT3460" t="s">
        <v>44</v>
      </c>
      <c r="IV3460" s="1">
        <v>44500</v>
      </c>
      <c r="IW3460" s="1"/>
      <c r="IY3460">
        <v>2021</v>
      </c>
      <c r="IZ3460">
        <v>44442</v>
      </c>
      <c r="JA3460">
        <v>44439</v>
      </c>
      <c r="JB3460">
        <v>2021</v>
      </c>
    </row>
    <row r="3461" spans="1:262" hidden="1" x14ac:dyDescent="0.3">
      <c r="A3461" s="2" t="s">
        <v>29414</v>
      </c>
      <c r="B3461" t="s">
        <v>3690</v>
      </c>
      <c r="C3461" t="s">
        <v>3691</v>
      </c>
      <c r="D3461" t="s">
        <v>3692</v>
      </c>
      <c r="E3461" t="s">
        <v>41</v>
      </c>
      <c r="F3461" t="s">
        <v>36</v>
      </c>
      <c r="G3461" t="s">
        <v>37</v>
      </c>
      <c r="H3461" t="s">
        <v>17483</v>
      </c>
      <c r="I3461" t="s">
        <v>17484</v>
      </c>
      <c r="J3461" t="s">
        <v>17485</v>
      </c>
      <c r="K3461" t="s">
        <v>1058</v>
      </c>
      <c r="L3461" t="s">
        <v>41</v>
      </c>
      <c r="M3461" t="s">
        <v>41</v>
      </c>
      <c r="N3461" t="s">
        <v>38</v>
      </c>
      <c r="O3461" t="s">
        <v>37</v>
      </c>
      <c r="P3461" t="s">
        <v>3625</v>
      </c>
      <c r="Q3461" t="s">
        <v>3625</v>
      </c>
      <c r="R3461" t="s">
        <v>3625</v>
      </c>
      <c r="S3461" s="1">
        <v>44438</v>
      </c>
      <c r="T3461" s="1">
        <v>44544</v>
      </c>
      <c r="U3461" s="1">
        <v>44614</v>
      </c>
      <c r="V3461" s="1">
        <v>44483</v>
      </c>
      <c r="W3461" t="s">
        <v>41</v>
      </c>
      <c r="X3461" t="s">
        <v>41</v>
      </c>
      <c r="Y3461" t="s">
        <v>42</v>
      </c>
      <c r="Z3461" t="s">
        <v>20080</v>
      </c>
      <c r="AA3461" t="s">
        <v>17570</v>
      </c>
      <c r="AB3461" t="s">
        <v>19778</v>
      </c>
      <c r="AC3461" t="s">
        <v>20081</v>
      </c>
      <c r="AD3461" t="s">
        <v>41</v>
      </c>
      <c r="AE3461" t="s">
        <v>41</v>
      </c>
      <c r="AF3461" t="s">
        <v>41</v>
      </c>
      <c r="AG3461" t="s">
        <v>41</v>
      </c>
      <c r="AH3461" t="s">
        <v>41</v>
      </c>
      <c r="AI3461" t="s">
        <v>30355</v>
      </c>
      <c r="AJ3461" t="s">
        <v>41</v>
      </c>
      <c r="AK3461" t="s">
        <v>41</v>
      </c>
      <c r="AL3461" t="s">
        <v>41</v>
      </c>
      <c r="AM3461" t="s">
        <v>41</v>
      </c>
      <c r="AN3461" t="s">
        <v>41</v>
      </c>
      <c r="AO3461" t="s">
        <v>41</v>
      </c>
      <c r="AP3461" t="s">
        <v>41</v>
      </c>
      <c r="AQ3461" t="s">
        <v>41</v>
      </c>
      <c r="AR3461" t="s">
        <v>41</v>
      </c>
      <c r="AS3461" t="s">
        <v>41</v>
      </c>
      <c r="AT3461" t="s">
        <v>41</v>
      </c>
      <c r="AU3461" t="s">
        <v>41</v>
      </c>
      <c r="AV3461" t="s">
        <v>41</v>
      </c>
      <c r="AW3461" t="s">
        <v>41</v>
      </c>
      <c r="AZ3461" t="s">
        <v>41</v>
      </c>
      <c r="BA3461" t="s">
        <v>41</v>
      </c>
      <c r="BB3461" t="s">
        <v>41</v>
      </c>
      <c r="BC3461" t="s">
        <v>41</v>
      </c>
      <c r="BD3461" t="s">
        <v>41</v>
      </c>
      <c r="BE3461" t="s">
        <v>41</v>
      </c>
      <c r="BF3461" t="s">
        <v>41</v>
      </c>
      <c r="BG3461" t="s">
        <v>41</v>
      </c>
      <c r="BH3461" t="s">
        <v>41</v>
      </c>
      <c r="BI3461" t="s">
        <v>41</v>
      </c>
      <c r="BJ3461" t="s">
        <v>41</v>
      </c>
      <c r="BK3461" t="s">
        <v>41</v>
      </c>
      <c r="BL3461" t="s">
        <v>41</v>
      </c>
      <c r="BM3461" t="s">
        <v>41</v>
      </c>
      <c r="BO3461" t="s">
        <v>41</v>
      </c>
      <c r="BP3461" t="s">
        <v>41</v>
      </c>
      <c r="BX3461" t="s">
        <v>41</v>
      </c>
      <c r="CD3461" t="s">
        <v>41</v>
      </c>
      <c r="CE3461" t="s">
        <v>3674</v>
      </c>
      <c r="CH3461" t="s">
        <v>41</v>
      </c>
      <c r="CS3461" t="s">
        <v>41</v>
      </c>
      <c r="CT3461" t="s">
        <v>41</v>
      </c>
      <c r="CU3461" t="s">
        <v>41</v>
      </c>
      <c r="CV3461" t="s">
        <v>41</v>
      </c>
      <c r="CW3461" t="s">
        <v>41</v>
      </c>
      <c r="CX3461" t="s">
        <v>41</v>
      </c>
      <c r="CY3461" t="s">
        <v>41</v>
      </c>
      <c r="CZ3461" t="s">
        <v>41</v>
      </c>
      <c r="DA3461" t="s">
        <v>41</v>
      </c>
      <c r="DB3461" t="s">
        <v>41</v>
      </c>
      <c r="DC3461" t="s">
        <v>41</v>
      </c>
      <c r="DD3461" t="s">
        <v>41</v>
      </c>
      <c r="DE3461" t="s">
        <v>41</v>
      </c>
      <c r="DF3461" t="s">
        <v>41</v>
      </c>
      <c r="DG3461" t="s">
        <v>41</v>
      </c>
      <c r="DH3461" t="s">
        <v>41</v>
      </c>
      <c r="DJ3461" t="s">
        <v>41</v>
      </c>
      <c r="DO3461" t="s">
        <v>41</v>
      </c>
      <c r="DP3461" t="s">
        <v>41</v>
      </c>
      <c r="DS3461" t="s">
        <v>41</v>
      </c>
      <c r="EA3461" t="s">
        <v>41</v>
      </c>
      <c r="EB3461" t="s">
        <v>41</v>
      </c>
      <c r="EC3461" t="s">
        <v>41</v>
      </c>
      <c r="ED3461" t="s">
        <v>41</v>
      </c>
      <c r="EE3461" t="s">
        <v>41</v>
      </c>
      <c r="EF3461" t="s">
        <v>41</v>
      </c>
      <c r="EG3461" t="s">
        <v>41</v>
      </c>
      <c r="EH3461" t="s">
        <v>231</v>
      </c>
      <c r="EI3461" t="s">
        <v>231</v>
      </c>
      <c r="EJ3461" s="1"/>
      <c r="EK3461" s="1"/>
      <c r="EL3461" t="s">
        <v>41</v>
      </c>
      <c r="EM3461" t="s">
        <v>41</v>
      </c>
      <c r="EN3461" t="s">
        <v>41</v>
      </c>
      <c r="EO3461" t="s">
        <v>41</v>
      </c>
      <c r="EP3461" t="s">
        <v>41</v>
      </c>
      <c r="EQ3461" t="s">
        <v>41</v>
      </c>
      <c r="ER3461" t="s">
        <v>41</v>
      </c>
      <c r="ES3461" t="s">
        <v>41</v>
      </c>
      <c r="ET3461" t="s">
        <v>41</v>
      </c>
      <c r="EU3461" t="s">
        <v>41</v>
      </c>
      <c r="EV3461" s="2"/>
      <c r="EW3461" t="s">
        <v>41</v>
      </c>
      <c r="EX3461" t="s">
        <v>41</v>
      </c>
      <c r="EY3461" t="s">
        <v>41</v>
      </c>
      <c r="EZ3461" t="s">
        <v>41</v>
      </c>
      <c r="FA3461" t="s">
        <v>41</v>
      </c>
      <c r="FB3461" t="s">
        <v>41</v>
      </c>
      <c r="FC3461" t="s">
        <v>41</v>
      </c>
      <c r="FD3461" t="s">
        <v>41</v>
      </c>
      <c r="FE3461" t="s">
        <v>41</v>
      </c>
      <c r="FF3461" t="s">
        <v>41</v>
      </c>
      <c r="FG3461" t="s">
        <v>41</v>
      </c>
      <c r="FH3461" t="s">
        <v>41</v>
      </c>
      <c r="FI3461" s="1">
        <v>44498</v>
      </c>
      <c r="FJ3461" t="s">
        <v>41</v>
      </c>
      <c r="FK3461" t="s">
        <v>41</v>
      </c>
      <c r="FL3461" t="s">
        <v>41</v>
      </c>
      <c r="FM3461" t="s">
        <v>41</v>
      </c>
      <c r="FQ3461" t="s">
        <v>3674</v>
      </c>
      <c r="FR3461" t="s">
        <v>41</v>
      </c>
      <c r="FS3461" t="s">
        <v>41</v>
      </c>
      <c r="FT3461" t="s">
        <v>41</v>
      </c>
      <c r="FU3461" t="s">
        <v>41</v>
      </c>
      <c r="FV3461" t="s">
        <v>41</v>
      </c>
      <c r="FX3461" t="s">
        <v>41</v>
      </c>
      <c r="FY3461" t="s">
        <v>41</v>
      </c>
      <c r="FZ3461" t="s">
        <v>41</v>
      </c>
      <c r="GA3461" t="s">
        <v>41</v>
      </c>
      <c r="GB3461" t="s">
        <v>41</v>
      </c>
      <c r="GC3461" t="s">
        <v>41</v>
      </c>
      <c r="GD3461" t="s">
        <v>41</v>
      </c>
      <c r="GE3461" t="s">
        <v>41</v>
      </c>
      <c r="GF3461" t="s">
        <v>17488</v>
      </c>
      <c r="GH3461" t="s">
        <v>41</v>
      </c>
      <c r="GI3461" t="s">
        <v>41</v>
      </c>
      <c r="GJ3461" t="s">
        <v>41</v>
      </c>
      <c r="GK3461" t="s">
        <v>41</v>
      </c>
      <c r="GL3461" t="s">
        <v>41</v>
      </c>
      <c r="GM3461" t="s">
        <v>41</v>
      </c>
      <c r="GN3461" t="s">
        <v>41</v>
      </c>
      <c r="GO3461" t="s">
        <v>41</v>
      </c>
      <c r="GP3461" t="s">
        <v>30356</v>
      </c>
      <c r="GQ3461" t="s">
        <v>41</v>
      </c>
      <c r="GR3461" t="s">
        <v>41</v>
      </c>
      <c r="GS3461" t="s">
        <v>41</v>
      </c>
      <c r="GT3461" t="s">
        <v>41</v>
      </c>
      <c r="GU3461" t="s">
        <v>41</v>
      </c>
      <c r="GV3461" t="s">
        <v>46</v>
      </c>
      <c r="HC3461" t="s">
        <v>41</v>
      </c>
      <c r="HD3461" t="s">
        <v>41</v>
      </c>
      <c r="HE3461" t="s">
        <v>41</v>
      </c>
      <c r="HF3461" s="1">
        <v>44438</v>
      </c>
      <c r="HG3461" t="s">
        <v>41</v>
      </c>
      <c r="HH3461" t="s">
        <v>41</v>
      </c>
      <c r="HI3461" t="s">
        <v>41</v>
      </c>
      <c r="HJ3461" t="s">
        <v>41</v>
      </c>
      <c r="HK3461" t="s">
        <v>41</v>
      </c>
      <c r="HL3461" t="s">
        <v>41</v>
      </c>
      <c r="HM3461" t="s">
        <v>41</v>
      </c>
      <c r="HN3461" t="s">
        <v>41</v>
      </c>
      <c r="HO3461" t="s">
        <v>41</v>
      </c>
      <c r="HP3461" t="s">
        <v>41</v>
      </c>
      <c r="HQ3461" t="s">
        <v>41</v>
      </c>
      <c r="HR3461" t="s">
        <v>30357</v>
      </c>
      <c r="HS3461" t="s">
        <v>41</v>
      </c>
      <c r="HT3461" t="s">
        <v>41</v>
      </c>
      <c r="HU3461" t="s">
        <v>41</v>
      </c>
      <c r="HV3461" t="s">
        <v>41</v>
      </c>
      <c r="HW3461" t="s">
        <v>41</v>
      </c>
      <c r="HX3461" t="s">
        <v>41</v>
      </c>
      <c r="HY3461" t="s">
        <v>41</v>
      </c>
      <c r="HZ3461" t="s">
        <v>41</v>
      </c>
      <c r="IA3461" t="s">
        <v>41</v>
      </c>
      <c r="IB3461" t="s">
        <v>41</v>
      </c>
      <c r="II3461" t="s">
        <v>41</v>
      </c>
      <c r="IJ3461" t="s">
        <v>41</v>
      </c>
      <c r="IK3461" t="s">
        <v>41</v>
      </c>
      <c r="IL3461" t="s">
        <v>41</v>
      </c>
      <c r="IM3461" t="s">
        <v>41</v>
      </c>
      <c r="IN3461" t="s">
        <v>41</v>
      </c>
      <c r="IO3461" t="s">
        <v>41</v>
      </c>
      <c r="IP3461" t="s">
        <v>41</v>
      </c>
      <c r="IQ3461">
        <v>0</v>
      </c>
      <c r="IR3461" s="1">
        <v>44484</v>
      </c>
      <c r="IS3461" s="1"/>
      <c r="IT3461" t="s">
        <v>44</v>
      </c>
      <c r="IV3461" s="1">
        <v>44500</v>
      </c>
      <c r="IW3461" s="1"/>
      <c r="IY3461">
        <v>2021</v>
      </c>
      <c r="IZ3461">
        <v>44442</v>
      </c>
      <c r="JA3461">
        <v>44439</v>
      </c>
      <c r="JB3461">
        <v>2021</v>
      </c>
    </row>
    <row r="3462" spans="1:262" hidden="1" x14ac:dyDescent="0.3">
      <c r="A3462" s="2" t="s">
        <v>29414</v>
      </c>
      <c r="B3462" t="s">
        <v>3693</v>
      </c>
      <c r="C3462" t="s">
        <v>3674</v>
      </c>
      <c r="D3462" t="s">
        <v>3694</v>
      </c>
      <c r="E3462" t="s">
        <v>41</v>
      </c>
      <c r="F3462" t="s">
        <v>168</v>
      </c>
      <c r="G3462" t="s">
        <v>37</v>
      </c>
      <c r="H3462" t="s">
        <v>17483</v>
      </c>
      <c r="I3462" t="s">
        <v>17484</v>
      </c>
      <c r="J3462" t="s">
        <v>17485</v>
      </c>
      <c r="K3462" t="s">
        <v>1058</v>
      </c>
      <c r="L3462" t="s">
        <v>41</v>
      </c>
      <c r="M3462" t="s">
        <v>41</v>
      </c>
      <c r="N3462" t="s">
        <v>38</v>
      </c>
      <c r="O3462" t="s">
        <v>37</v>
      </c>
      <c r="P3462" t="s">
        <v>41</v>
      </c>
      <c r="Q3462" t="s">
        <v>3625</v>
      </c>
      <c r="R3462" t="s">
        <v>3625</v>
      </c>
      <c r="S3462" s="1">
        <v>44438</v>
      </c>
      <c r="T3462" s="1">
        <v>44544</v>
      </c>
      <c r="U3462" s="1">
        <v>44614</v>
      </c>
      <c r="V3462" s="1">
        <v>44490</v>
      </c>
      <c r="W3462" t="s">
        <v>41</v>
      </c>
      <c r="X3462" t="s">
        <v>41</v>
      </c>
      <c r="Y3462" t="s">
        <v>42</v>
      </c>
      <c r="Z3462" t="s">
        <v>20080</v>
      </c>
      <c r="AA3462" t="s">
        <v>17570</v>
      </c>
      <c r="AB3462" t="s">
        <v>19778</v>
      </c>
      <c r="AC3462" t="s">
        <v>20081</v>
      </c>
      <c r="AD3462" t="s">
        <v>41</v>
      </c>
      <c r="AE3462" t="s">
        <v>41</v>
      </c>
      <c r="AF3462" t="s">
        <v>41</v>
      </c>
      <c r="AG3462" t="s">
        <v>41</v>
      </c>
      <c r="AH3462" t="s">
        <v>41</v>
      </c>
      <c r="AI3462" t="s">
        <v>29742</v>
      </c>
      <c r="AJ3462" t="s">
        <v>41</v>
      </c>
      <c r="AK3462" t="s">
        <v>3625</v>
      </c>
      <c r="AL3462" t="s">
        <v>41</v>
      </c>
      <c r="AM3462" t="s">
        <v>41</v>
      </c>
      <c r="AN3462" t="s">
        <v>41</v>
      </c>
      <c r="AO3462" t="s">
        <v>41</v>
      </c>
      <c r="AP3462" t="s">
        <v>41</v>
      </c>
      <c r="AQ3462" t="s">
        <v>41</v>
      </c>
      <c r="AR3462" t="s">
        <v>41</v>
      </c>
      <c r="AS3462" t="s">
        <v>41</v>
      </c>
      <c r="AT3462" t="s">
        <v>41</v>
      </c>
      <c r="AU3462" t="s">
        <v>41</v>
      </c>
      <c r="AV3462" t="s">
        <v>41</v>
      </c>
      <c r="AW3462" t="s">
        <v>41</v>
      </c>
      <c r="AZ3462" t="s">
        <v>41</v>
      </c>
      <c r="BA3462" t="s">
        <v>41</v>
      </c>
      <c r="BB3462" t="s">
        <v>41</v>
      </c>
      <c r="BC3462" t="s">
        <v>41</v>
      </c>
      <c r="BD3462" t="s">
        <v>41</v>
      </c>
      <c r="BE3462" t="s">
        <v>41</v>
      </c>
      <c r="BF3462" t="s">
        <v>41</v>
      </c>
      <c r="BG3462" t="s">
        <v>41</v>
      </c>
      <c r="BH3462" t="s">
        <v>41</v>
      </c>
      <c r="BI3462" t="s">
        <v>41</v>
      </c>
      <c r="BJ3462" t="s">
        <v>41</v>
      </c>
      <c r="BK3462" t="s">
        <v>41</v>
      </c>
      <c r="BL3462" t="s">
        <v>41</v>
      </c>
      <c r="BM3462" t="s">
        <v>41</v>
      </c>
      <c r="BO3462" t="s">
        <v>41</v>
      </c>
      <c r="BP3462" t="s">
        <v>41</v>
      </c>
      <c r="BX3462" t="s">
        <v>41</v>
      </c>
      <c r="CD3462" t="s">
        <v>41</v>
      </c>
      <c r="CE3462" t="s">
        <v>41</v>
      </c>
      <c r="CH3462" t="s">
        <v>3672</v>
      </c>
      <c r="CS3462" t="s">
        <v>3676</v>
      </c>
      <c r="CT3462" t="s">
        <v>3679</v>
      </c>
      <c r="CU3462" t="s">
        <v>3682</v>
      </c>
      <c r="CV3462" t="s">
        <v>3685</v>
      </c>
      <c r="CW3462" t="s">
        <v>3688</v>
      </c>
      <c r="CX3462" t="s">
        <v>3691</v>
      </c>
      <c r="CY3462" t="s">
        <v>41</v>
      </c>
      <c r="CZ3462" t="s">
        <v>41</v>
      </c>
      <c r="DA3462" t="s">
        <v>41</v>
      </c>
      <c r="DB3462" t="s">
        <v>41</v>
      </c>
      <c r="DC3462" t="s">
        <v>41</v>
      </c>
      <c r="DD3462" t="s">
        <v>41</v>
      </c>
      <c r="DE3462" t="s">
        <v>41</v>
      </c>
      <c r="DF3462" t="s">
        <v>41</v>
      </c>
      <c r="DG3462" t="s">
        <v>41</v>
      </c>
      <c r="DH3462" t="s">
        <v>41</v>
      </c>
      <c r="DJ3462" t="s">
        <v>3698</v>
      </c>
      <c r="DO3462" t="s">
        <v>41</v>
      </c>
      <c r="DP3462" t="s">
        <v>41</v>
      </c>
      <c r="DS3462" t="s">
        <v>11094</v>
      </c>
      <c r="EA3462" t="s">
        <v>41</v>
      </c>
      <c r="EB3462" t="s">
        <v>41</v>
      </c>
      <c r="EC3462" t="s">
        <v>41</v>
      </c>
      <c r="ED3462" t="s">
        <v>41</v>
      </c>
      <c r="EE3462" t="s">
        <v>41</v>
      </c>
      <c r="EF3462" t="s">
        <v>41</v>
      </c>
      <c r="EG3462" t="s">
        <v>41</v>
      </c>
      <c r="EH3462" t="s">
        <v>231</v>
      </c>
      <c r="EI3462" t="s">
        <v>231</v>
      </c>
      <c r="EJ3462" s="1"/>
      <c r="EK3462" s="1"/>
      <c r="EL3462" t="s">
        <v>41</v>
      </c>
      <c r="EM3462" t="s">
        <v>41</v>
      </c>
      <c r="EN3462" t="s">
        <v>41</v>
      </c>
      <c r="EO3462" t="s">
        <v>41</v>
      </c>
      <c r="EP3462" t="s">
        <v>41</v>
      </c>
      <c r="EQ3462" t="s">
        <v>41</v>
      </c>
      <c r="ER3462" t="s">
        <v>41</v>
      </c>
      <c r="ES3462" t="s">
        <v>41</v>
      </c>
      <c r="ET3462" t="s">
        <v>41</v>
      </c>
      <c r="EU3462" t="s">
        <v>41</v>
      </c>
      <c r="EV3462" s="2"/>
      <c r="EW3462" t="s">
        <v>41</v>
      </c>
      <c r="EX3462" t="s">
        <v>41</v>
      </c>
      <c r="EY3462" t="s">
        <v>41</v>
      </c>
      <c r="EZ3462" t="s">
        <v>41</v>
      </c>
      <c r="FA3462" t="s">
        <v>41</v>
      </c>
      <c r="FB3462" t="s">
        <v>41</v>
      </c>
      <c r="FC3462" t="s">
        <v>41</v>
      </c>
      <c r="FD3462" t="s">
        <v>41</v>
      </c>
      <c r="FE3462" t="s">
        <v>41</v>
      </c>
      <c r="FF3462" t="s">
        <v>41</v>
      </c>
      <c r="FG3462" t="s">
        <v>41</v>
      </c>
      <c r="FH3462" t="s">
        <v>41</v>
      </c>
      <c r="FI3462" s="1">
        <v>44498</v>
      </c>
      <c r="FJ3462" t="s">
        <v>41</v>
      </c>
      <c r="FK3462" t="s">
        <v>41</v>
      </c>
      <c r="FL3462" t="s">
        <v>17630</v>
      </c>
      <c r="FM3462" t="s">
        <v>20080</v>
      </c>
      <c r="FQ3462" t="s">
        <v>41</v>
      </c>
      <c r="FR3462" t="s">
        <v>3693</v>
      </c>
      <c r="FS3462" t="s">
        <v>690</v>
      </c>
      <c r="FT3462" t="s">
        <v>41</v>
      </c>
      <c r="FU3462" t="s">
        <v>41</v>
      </c>
      <c r="FV3462" t="s">
        <v>41</v>
      </c>
      <c r="FX3462" t="s">
        <v>41</v>
      </c>
      <c r="FY3462" t="s">
        <v>41</v>
      </c>
      <c r="FZ3462" t="s">
        <v>41</v>
      </c>
      <c r="GA3462" t="s">
        <v>41</v>
      </c>
      <c r="GB3462" t="s">
        <v>41</v>
      </c>
      <c r="GC3462" t="s">
        <v>41</v>
      </c>
      <c r="GD3462" t="s">
        <v>41</v>
      </c>
      <c r="GE3462" t="s">
        <v>41</v>
      </c>
      <c r="GF3462" t="s">
        <v>17488</v>
      </c>
      <c r="GH3462" t="s">
        <v>41</v>
      </c>
      <c r="GI3462" t="s">
        <v>41</v>
      </c>
      <c r="GJ3462" t="s">
        <v>41</v>
      </c>
      <c r="GK3462" t="s">
        <v>41</v>
      </c>
      <c r="GL3462" t="s">
        <v>41</v>
      </c>
      <c r="GM3462" t="s">
        <v>41</v>
      </c>
      <c r="GN3462" t="s">
        <v>41</v>
      </c>
      <c r="GO3462" t="s">
        <v>41</v>
      </c>
      <c r="GP3462" t="s">
        <v>30358</v>
      </c>
      <c r="GQ3462" t="s">
        <v>41</v>
      </c>
      <c r="GR3462" t="s">
        <v>41</v>
      </c>
      <c r="GS3462" t="s">
        <v>41</v>
      </c>
      <c r="GT3462" t="s">
        <v>41</v>
      </c>
      <c r="GU3462" t="s">
        <v>41</v>
      </c>
      <c r="GV3462" t="s">
        <v>46</v>
      </c>
      <c r="HC3462" t="s">
        <v>41</v>
      </c>
      <c r="HD3462" t="s">
        <v>41</v>
      </c>
      <c r="HE3462" t="s">
        <v>41</v>
      </c>
      <c r="HF3462" s="1">
        <v>44438</v>
      </c>
      <c r="HG3462" t="s">
        <v>41</v>
      </c>
      <c r="HH3462" t="s">
        <v>41</v>
      </c>
      <c r="HI3462" t="s">
        <v>41</v>
      </c>
      <c r="HJ3462" t="s">
        <v>41</v>
      </c>
      <c r="HK3462" t="s">
        <v>41</v>
      </c>
      <c r="HL3462" t="s">
        <v>41</v>
      </c>
      <c r="HM3462" t="s">
        <v>41</v>
      </c>
      <c r="HN3462" t="s">
        <v>41</v>
      </c>
      <c r="HO3462" t="s">
        <v>41</v>
      </c>
      <c r="HP3462" t="s">
        <v>41</v>
      </c>
      <c r="HQ3462" t="s">
        <v>41</v>
      </c>
      <c r="HR3462" t="s">
        <v>30359</v>
      </c>
      <c r="HS3462" t="s">
        <v>41</v>
      </c>
      <c r="HT3462" t="s">
        <v>41</v>
      </c>
      <c r="HU3462" t="s">
        <v>41</v>
      </c>
      <c r="HV3462" t="s">
        <v>41</v>
      </c>
      <c r="HW3462" t="s">
        <v>41</v>
      </c>
      <c r="HX3462" t="s">
        <v>41</v>
      </c>
      <c r="HY3462" t="s">
        <v>41</v>
      </c>
      <c r="HZ3462" t="s">
        <v>41</v>
      </c>
      <c r="IA3462" t="s">
        <v>41</v>
      </c>
      <c r="IB3462" t="s">
        <v>41</v>
      </c>
      <c r="II3462" t="s">
        <v>41</v>
      </c>
      <c r="IJ3462" t="s">
        <v>41</v>
      </c>
      <c r="IK3462" t="s">
        <v>41</v>
      </c>
      <c r="IL3462" t="s">
        <v>41</v>
      </c>
      <c r="IM3462" t="s">
        <v>41</v>
      </c>
      <c r="IN3462" t="s">
        <v>41</v>
      </c>
      <c r="IO3462" t="s">
        <v>41</v>
      </c>
      <c r="IP3462" t="s">
        <v>41</v>
      </c>
      <c r="IQ3462">
        <v>0</v>
      </c>
      <c r="IR3462" s="1">
        <v>44491</v>
      </c>
      <c r="IS3462" s="1"/>
      <c r="IT3462" t="s">
        <v>44</v>
      </c>
      <c r="IV3462" s="1">
        <v>44500</v>
      </c>
      <c r="IW3462" s="1"/>
      <c r="IY3462">
        <v>2021</v>
      </c>
      <c r="IZ3462">
        <v>44442</v>
      </c>
      <c r="JA3462">
        <v>44439</v>
      </c>
      <c r="JB3462">
        <v>2021</v>
      </c>
    </row>
    <row r="3463" spans="1:262" hidden="1" x14ac:dyDescent="0.3">
      <c r="A3463" s="2" t="s">
        <v>29414</v>
      </c>
      <c r="B3463" t="s">
        <v>11106</v>
      </c>
      <c r="C3463" t="s">
        <v>11107</v>
      </c>
      <c r="D3463" t="s">
        <v>11108</v>
      </c>
      <c r="E3463" t="s">
        <v>41</v>
      </c>
      <c r="F3463" t="s">
        <v>36</v>
      </c>
      <c r="G3463" t="s">
        <v>37</v>
      </c>
      <c r="H3463" t="s">
        <v>17483</v>
      </c>
      <c r="I3463" t="s">
        <v>17484</v>
      </c>
      <c r="J3463" t="s">
        <v>17485</v>
      </c>
      <c r="K3463" t="s">
        <v>1058</v>
      </c>
      <c r="L3463" t="s">
        <v>41</v>
      </c>
      <c r="M3463" t="s">
        <v>41</v>
      </c>
      <c r="N3463" t="s">
        <v>38</v>
      </c>
      <c r="O3463" t="s">
        <v>37</v>
      </c>
      <c r="P3463" t="s">
        <v>3625</v>
      </c>
      <c r="Q3463" t="s">
        <v>3625</v>
      </c>
      <c r="R3463" t="s">
        <v>3625</v>
      </c>
      <c r="S3463" s="1">
        <v>44438</v>
      </c>
      <c r="T3463" s="1">
        <v>44600</v>
      </c>
      <c r="U3463" s="1">
        <v>44614</v>
      </c>
      <c r="V3463" s="1">
        <v>44586</v>
      </c>
      <c r="W3463" t="s">
        <v>41</v>
      </c>
      <c r="X3463" t="s">
        <v>41</v>
      </c>
      <c r="Y3463" t="s">
        <v>42</v>
      </c>
      <c r="Z3463" t="s">
        <v>20080</v>
      </c>
      <c r="AA3463" t="s">
        <v>17570</v>
      </c>
      <c r="AB3463" t="s">
        <v>19778</v>
      </c>
      <c r="AC3463" t="s">
        <v>20081</v>
      </c>
      <c r="AD3463" t="s">
        <v>41</v>
      </c>
      <c r="AE3463" t="s">
        <v>41</v>
      </c>
      <c r="AF3463" t="s">
        <v>41</v>
      </c>
      <c r="AG3463" t="s">
        <v>41</v>
      </c>
      <c r="AH3463" t="s">
        <v>41</v>
      </c>
      <c r="AI3463" t="s">
        <v>30360</v>
      </c>
      <c r="AJ3463" t="s">
        <v>41</v>
      </c>
      <c r="AK3463" t="s">
        <v>41</v>
      </c>
      <c r="AL3463" t="s">
        <v>41</v>
      </c>
      <c r="AM3463" t="s">
        <v>41</v>
      </c>
      <c r="AN3463" t="s">
        <v>41</v>
      </c>
      <c r="AO3463" t="s">
        <v>41</v>
      </c>
      <c r="AP3463" t="s">
        <v>41</v>
      </c>
      <c r="AQ3463" t="s">
        <v>41</v>
      </c>
      <c r="AR3463" t="s">
        <v>41</v>
      </c>
      <c r="AS3463" t="s">
        <v>41</v>
      </c>
      <c r="AT3463" t="s">
        <v>41</v>
      </c>
      <c r="AU3463" t="s">
        <v>41</v>
      </c>
      <c r="AV3463" t="s">
        <v>41</v>
      </c>
      <c r="AW3463" t="s">
        <v>41</v>
      </c>
      <c r="AZ3463" t="s">
        <v>41</v>
      </c>
      <c r="BA3463" t="s">
        <v>41</v>
      </c>
      <c r="BB3463" t="s">
        <v>41</v>
      </c>
      <c r="BC3463" t="s">
        <v>41</v>
      </c>
      <c r="BD3463" t="s">
        <v>41</v>
      </c>
      <c r="BE3463" t="s">
        <v>41</v>
      </c>
      <c r="BF3463" t="s">
        <v>41</v>
      </c>
      <c r="BG3463" t="s">
        <v>41</v>
      </c>
      <c r="BH3463" t="s">
        <v>41</v>
      </c>
      <c r="BI3463" t="s">
        <v>41</v>
      </c>
      <c r="BJ3463" t="s">
        <v>41</v>
      </c>
      <c r="BK3463" t="s">
        <v>41</v>
      </c>
      <c r="BL3463" t="s">
        <v>41</v>
      </c>
      <c r="BM3463" t="s">
        <v>41</v>
      </c>
      <c r="BO3463" t="s">
        <v>41</v>
      </c>
      <c r="BP3463" t="s">
        <v>41</v>
      </c>
      <c r="BX3463" t="s">
        <v>41</v>
      </c>
      <c r="CD3463" t="s">
        <v>41</v>
      </c>
      <c r="CE3463" t="s">
        <v>3698</v>
      </c>
      <c r="CH3463" t="s">
        <v>41</v>
      </c>
      <c r="CS3463" t="s">
        <v>41</v>
      </c>
      <c r="CT3463" t="s">
        <v>41</v>
      </c>
      <c r="CU3463" t="s">
        <v>41</v>
      </c>
      <c r="CV3463" t="s">
        <v>41</v>
      </c>
      <c r="CW3463" t="s">
        <v>41</v>
      </c>
      <c r="CX3463" t="s">
        <v>41</v>
      </c>
      <c r="CY3463" t="s">
        <v>41</v>
      </c>
      <c r="CZ3463" t="s">
        <v>41</v>
      </c>
      <c r="DA3463" t="s">
        <v>41</v>
      </c>
      <c r="DB3463" t="s">
        <v>41</v>
      </c>
      <c r="DC3463" t="s">
        <v>41</v>
      </c>
      <c r="DD3463" t="s">
        <v>41</v>
      </c>
      <c r="DE3463" t="s">
        <v>41</v>
      </c>
      <c r="DF3463" t="s">
        <v>41</v>
      </c>
      <c r="DG3463" t="s">
        <v>41</v>
      </c>
      <c r="DH3463" t="s">
        <v>41</v>
      </c>
      <c r="DJ3463" t="s">
        <v>41</v>
      </c>
      <c r="DO3463" t="s">
        <v>41</v>
      </c>
      <c r="DP3463" t="s">
        <v>41</v>
      </c>
      <c r="DS3463" t="s">
        <v>41</v>
      </c>
      <c r="EA3463" t="s">
        <v>41</v>
      </c>
      <c r="EB3463" t="s">
        <v>41</v>
      </c>
      <c r="EC3463" t="s">
        <v>41</v>
      </c>
      <c r="ED3463" t="s">
        <v>41</v>
      </c>
      <c r="EE3463" t="s">
        <v>41</v>
      </c>
      <c r="EF3463" t="s">
        <v>41</v>
      </c>
      <c r="EG3463" t="s">
        <v>41</v>
      </c>
      <c r="EH3463" t="s">
        <v>231</v>
      </c>
      <c r="EI3463" t="s">
        <v>231</v>
      </c>
      <c r="EJ3463" s="1">
        <v>45289</v>
      </c>
      <c r="EK3463" s="1"/>
      <c r="EL3463" t="s">
        <v>41</v>
      </c>
      <c r="EM3463" t="s">
        <v>41</v>
      </c>
      <c r="EN3463" t="s">
        <v>41</v>
      </c>
      <c r="EO3463" t="s">
        <v>41</v>
      </c>
      <c r="EP3463" t="s">
        <v>41</v>
      </c>
      <c r="EQ3463" t="s">
        <v>41</v>
      </c>
      <c r="ER3463" t="s">
        <v>41</v>
      </c>
      <c r="ES3463" t="s">
        <v>41</v>
      </c>
      <c r="ET3463" t="s">
        <v>41</v>
      </c>
      <c r="EU3463" t="s">
        <v>41</v>
      </c>
      <c r="EV3463" s="2"/>
      <c r="EW3463" t="s">
        <v>41</v>
      </c>
      <c r="EX3463" t="s">
        <v>41</v>
      </c>
      <c r="EY3463" t="s">
        <v>41</v>
      </c>
      <c r="EZ3463" t="s">
        <v>41</v>
      </c>
      <c r="FA3463" t="s">
        <v>41</v>
      </c>
      <c r="FB3463" t="s">
        <v>41</v>
      </c>
      <c r="FC3463" t="s">
        <v>41</v>
      </c>
      <c r="FD3463" t="s">
        <v>41</v>
      </c>
      <c r="FE3463" t="s">
        <v>41</v>
      </c>
      <c r="FF3463" t="s">
        <v>41</v>
      </c>
      <c r="FG3463" t="s">
        <v>41</v>
      </c>
      <c r="FH3463" t="s">
        <v>41</v>
      </c>
      <c r="FI3463" s="1">
        <v>44531</v>
      </c>
      <c r="FJ3463" t="s">
        <v>41</v>
      </c>
      <c r="FK3463" t="s">
        <v>41</v>
      </c>
      <c r="FL3463" t="s">
        <v>41</v>
      </c>
      <c r="FM3463" t="s">
        <v>41</v>
      </c>
      <c r="FQ3463" t="s">
        <v>3698</v>
      </c>
      <c r="FR3463" t="s">
        <v>41</v>
      </c>
      <c r="FS3463" t="s">
        <v>41</v>
      </c>
      <c r="FT3463" t="s">
        <v>41</v>
      </c>
      <c r="FU3463" t="s">
        <v>41</v>
      </c>
      <c r="FV3463" t="s">
        <v>41</v>
      </c>
      <c r="FX3463" t="s">
        <v>41</v>
      </c>
      <c r="FY3463" t="s">
        <v>41</v>
      </c>
      <c r="FZ3463" t="s">
        <v>41</v>
      </c>
      <c r="GA3463" t="s">
        <v>41</v>
      </c>
      <c r="GB3463" t="s">
        <v>41</v>
      </c>
      <c r="GC3463" t="s">
        <v>41</v>
      </c>
      <c r="GD3463" t="s">
        <v>41</v>
      </c>
      <c r="GE3463" t="s">
        <v>41</v>
      </c>
      <c r="GF3463" t="s">
        <v>17488</v>
      </c>
      <c r="GH3463" t="s">
        <v>41</v>
      </c>
      <c r="GI3463" t="s">
        <v>41</v>
      </c>
      <c r="GJ3463" t="s">
        <v>41</v>
      </c>
      <c r="GK3463" t="s">
        <v>41</v>
      </c>
      <c r="GL3463" t="s">
        <v>41</v>
      </c>
      <c r="GM3463" t="s">
        <v>41</v>
      </c>
      <c r="GN3463" t="s">
        <v>41</v>
      </c>
      <c r="GO3463" t="s">
        <v>41</v>
      </c>
      <c r="GP3463" t="s">
        <v>30361</v>
      </c>
      <c r="GQ3463" t="s">
        <v>41</v>
      </c>
      <c r="GR3463" t="s">
        <v>41</v>
      </c>
      <c r="GS3463" t="s">
        <v>41</v>
      </c>
      <c r="GT3463" t="s">
        <v>41</v>
      </c>
      <c r="GU3463" t="s">
        <v>41</v>
      </c>
      <c r="GV3463" t="s">
        <v>138</v>
      </c>
      <c r="HC3463" t="s">
        <v>159</v>
      </c>
      <c r="HD3463" t="s">
        <v>5404</v>
      </c>
      <c r="HE3463" t="s">
        <v>41</v>
      </c>
      <c r="HF3463" s="1">
        <v>44438</v>
      </c>
      <c r="HG3463" t="s">
        <v>41</v>
      </c>
      <c r="HH3463" t="s">
        <v>41</v>
      </c>
      <c r="HI3463" t="s">
        <v>41</v>
      </c>
      <c r="HJ3463" t="s">
        <v>41</v>
      </c>
      <c r="HK3463" t="s">
        <v>41</v>
      </c>
      <c r="HL3463" t="s">
        <v>41</v>
      </c>
      <c r="HM3463" t="s">
        <v>41</v>
      </c>
      <c r="HN3463" t="s">
        <v>41</v>
      </c>
      <c r="HO3463" t="s">
        <v>41</v>
      </c>
      <c r="HP3463" t="s">
        <v>41</v>
      </c>
      <c r="HQ3463" t="s">
        <v>41</v>
      </c>
      <c r="HR3463" t="s">
        <v>30362</v>
      </c>
      <c r="HS3463" t="s">
        <v>41</v>
      </c>
      <c r="HT3463" t="s">
        <v>41</v>
      </c>
      <c r="HU3463" t="s">
        <v>41</v>
      </c>
      <c r="HV3463" t="s">
        <v>41</v>
      </c>
      <c r="HW3463" t="s">
        <v>41</v>
      </c>
      <c r="HX3463" t="s">
        <v>41</v>
      </c>
      <c r="HY3463" t="s">
        <v>41</v>
      </c>
      <c r="HZ3463" t="s">
        <v>41</v>
      </c>
      <c r="IA3463" t="s">
        <v>41</v>
      </c>
      <c r="IB3463" t="s">
        <v>41</v>
      </c>
      <c r="II3463" t="s">
        <v>41</v>
      </c>
      <c r="IJ3463" t="s">
        <v>41</v>
      </c>
      <c r="IK3463" t="s">
        <v>41</v>
      </c>
      <c r="IL3463" t="s">
        <v>41</v>
      </c>
      <c r="IM3463" t="s">
        <v>41</v>
      </c>
      <c r="IN3463" t="s">
        <v>41</v>
      </c>
      <c r="IO3463" t="s">
        <v>41</v>
      </c>
      <c r="IP3463" t="s">
        <v>41</v>
      </c>
      <c r="IQ3463">
        <v>0</v>
      </c>
      <c r="IR3463" s="1">
        <v>44589</v>
      </c>
      <c r="IS3463" s="1">
        <v>45289</v>
      </c>
      <c r="IT3463" t="s">
        <v>62</v>
      </c>
      <c r="IU3463" t="s">
        <v>53</v>
      </c>
      <c r="IV3463" s="1">
        <v>44592</v>
      </c>
      <c r="IW3463" s="1">
        <v>45291</v>
      </c>
      <c r="IX3463">
        <v>2023</v>
      </c>
      <c r="IY3463">
        <v>2022</v>
      </c>
      <c r="IZ3463">
        <v>44442</v>
      </c>
      <c r="JA3463">
        <v>44439</v>
      </c>
      <c r="JB3463">
        <v>2021</v>
      </c>
    </row>
    <row r="3464" spans="1:262" hidden="1" x14ac:dyDescent="0.3">
      <c r="A3464" s="2" t="s">
        <v>29414</v>
      </c>
      <c r="B3464" t="s">
        <v>3695</v>
      </c>
      <c r="C3464" t="s">
        <v>3696</v>
      </c>
      <c r="D3464" t="s">
        <v>3697</v>
      </c>
      <c r="E3464" t="s">
        <v>41</v>
      </c>
      <c r="F3464" t="s">
        <v>36</v>
      </c>
      <c r="G3464" t="s">
        <v>37</v>
      </c>
      <c r="H3464" t="s">
        <v>17483</v>
      </c>
      <c r="I3464" t="s">
        <v>17484</v>
      </c>
      <c r="J3464" t="s">
        <v>17485</v>
      </c>
      <c r="K3464" t="s">
        <v>1058</v>
      </c>
      <c r="L3464" t="s">
        <v>41</v>
      </c>
      <c r="M3464" t="s">
        <v>41</v>
      </c>
      <c r="N3464" t="s">
        <v>38</v>
      </c>
      <c r="O3464" t="s">
        <v>37</v>
      </c>
      <c r="P3464" t="s">
        <v>41</v>
      </c>
      <c r="Q3464" t="s">
        <v>3625</v>
      </c>
      <c r="R3464" t="s">
        <v>3625</v>
      </c>
      <c r="S3464" s="1">
        <v>44438</v>
      </c>
      <c r="T3464" s="1">
        <v>44544</v>
      </c>
      <c r="U3464" s="1">
        <v>44614</v>
      </c>
      <c r="V3464" s="1">
        <v>44440</v>
      </c>
      <c r="W3464" t="s">
        <v>41</v>
      </c>
      <c r="X3464" t="s">
        <v>41</v>
      </c>
      <c r="Y3464" t="s">
        <v>42</v>
      </c>
      <c r="Z3464" t="s">
        <v>20080</v>
      </c>
      <c r="AA3464" t="s">
        <v>17570</v>
      </c>
      <c r="AB3464" t="s">
        <v>19778</v>
      </c>
      <c r="AC3464" t="s">
        <v>20081</v>
      </c>
      <c r="AD3464" t="s">
        <v>41</v>
      </c>
      <c r="AE3464" t="s">
        <v>41</v>
      </c>
      <c r="AF3464" t="s">
        <v>41</v>
      </c>
      <c r="AG3464" t="s">
        <v>41</v>
      </c>
      <c r="AH3464" t="s">
        <v>41</v>
      </c>
      <c r="AI3464" t="s">
        <v>29748</v>
      </c>
      <c r="AJ3464" t="s">
        <v>41</v>
      </c>
      <c r="AK3464" t="s">
        <v>41</v>
      </c>
      <c r="AL3464" t="s">
        <v>41</v>
      </c>
      <c r="AM3464" t="s">
        <v>41</v>
      </c>
      <c r="AN3464" t="s">
        <v>41</v>
      </c>
      <c r="AO3464" t="s">
        <v>41</v>
      </c>
      <c r="AP3464" t="s">
        <v>41</v>
      </c>
      <c r="AQ3464" t="s">
        <v>41</v>
      </c>
      <c r="AR3464" t="s">
        <v>41</v>
      </c>
      <c r="AS3464" t="s">
        <v>41</v>
      </c>
      <c r="AT3464" t="s">
        <v>41</v>
      </c>
      <c r="AU3464" t="s">
        <v>41</v>
      </c>
      <c r="AV3464" t="s">
        <v>41</v>
      </c>
      <c r="AW3464" t="s">
        <v>41</v>
      </c>
      <c r="AZ3464" t="s">
        <v>41</v>
      </c>
      <c r="BA3464" t="s">
        <v>41</v>
      </c>
      <c r="BB3464" t="s">
        <v>41</v>
      </c>
      <c r="BC3464" t="s">
        <v>41</v>
      </c>
      <c r="BD3464" t="s">
        <v>41</v>
      </c>
      <c r="BE3464" t="s">
        <v>41</v>
      </c>
      <c r="BF3464" t="s">
        <v>41</v>
      </c>
      <c r="BG3464" t="s">
        <v>41</v>
      </c>
      <c r="BH3464" t="s">
        <v>41</v>
      </c>
      <c r="BI3464" t="s">
        <v>41</v>
      </c>
      <c r="BJ3464" t="s">
        <v>41</v>
      </c>
      <c r="BK3464" t="s">
        <v>41</v>
      </c>
      <c r="BL3464" t="s">
        <v>41</v>
      </c>
      <c r="BM3464" t="s">
        <v>41</v>
      </c>
      <c r="BO3464" t="s">
        <v>41</v>
      </c>
      <c r="BP3464" t="s">
        <v>41</v>
      </c>
      <c r="BX3464" t="s">
        <v>41</v>
      </c>
      <c r="CD3464" t="s">
        <v>41</v>
      </c>
      <c r="CE3464" t="s">
        <v>3698</v>
      </c>
      <c r="CH3464" t="s">
        <v>41</v>
      </c>
      <c r="CS3464" t="s">
        <v>41</v>
      </c>
      <c r="CT3464" t="s">
        <v>41</v>
      </c>
      <c r="CU3464" t="s">
        <v>41</v>
      </c>
      <c r="CV3464" t="s">
        <v>41</v>
      </c>
      <c r="CW3464" t="s">
        <v>41</v>
      </c>
      <c r="CX3464" t="s">
        <v>41</v>
      </c>
      <c r="CY3464" t="s">
        <v>41</v>
      </c>
      <c r="CZ3464" t="s">
        <v>41</v>
      </c>
      <c r="DA3464" t="s">
        <v>41</v>
      </c>
      <c r="DB3464" t="s">
        <v>41</v>
      </c>
      <c r="DC3464" t="s">
        <v>41</v>
      </c>
      <c r="DD3464" t="s">
        <v>41</v>
      </c>
      <c r="DE3464" t="s">
        <v>41</v>
      </c>
      <c r="DF3464" t="s">
        <v>41</v>
      </c>
      <c r="DG3464" t="s">
        <v>41</v>
      </c>
      <c r="DH3464" t="s">
        <v>41</v>
      </c>
      <c r="DJ3464" t="s">
        <v>41</v>
      </c>
      <c r="DO3464" t="s">
        <v>41</v>
      </c>
      <c r="DP3464" t="s">
        <v>41</v>
      </c>
      <c r="DS3464" t="s">
        <v>41</v>
      </c>
      <c r="EA3464" t="s">
        <v>41</v>
      </c>
      <c r="EB3464" t="s">
        <v>41</v>
      </c>
      <c r="EC3464" t="s">
        <v>41</v>
      </c>
      <c r="ED3464" t="s">
        <v>41</v>
      </c>
      <c r="EE3464" t="s">
        <v>41</v>
      </c>
      <c r="EF3464" t="s">
        <v>41</v>
      </c>
      <c r="EG3464" t="s">
        <v>41</v>
      </c>
      <c r="EH3464" t="s">
        <v>231</v>
      </c>
      <c r="EI3464" t="s">
        <v>231</v>
      </c>
      <c r="EJ3464" s="1"/>
      <c r="EK3464" s="1"/>
      <c r="EL3464" t="s">
        <v>41</v>
      </c>
      <c r="EM3464" t="s">
        <v>41</v>
      </c>
      <c r="EN3464" t="s">
        <v>41</v>
      </c>
      <c r="EO3464" t="s">
        <v>41</v>
      </c>
      <c r="EP3464" t="s">
        <v>41</v>
      </c>
      <c r="EQ3464" t="s">
        <v>41</v>
      </c>
      <c r="ER3464" t="s">
        <v>41</v>
      </c>
      <c r="ES3464" t="s">
        <v>41</v>
      </c>
      <c r="ET3464" t="s">
        <v>41</v>
      </c>
      <c r="EU3464" t="s">
        <v>41</v>
      </c>
      <c r="EV3464" s="2"/>
      <c r="EW3464" t="s">
        <v>41</v>
      </c>
      <c r="EX3464" t="s">
        <v>41</v>
      </c>
      <c r="EY3464" t="s">
        <v>41</v>
      </c>
      <c r="EZ3464" t="s">
        <v>41</v>
      </c>
      <c r="FA3464" t="s">
        <v>41</v>
      </c>
      <c r="FB3464" t="s">
        <v>41</v>
      </c>
      <c r="FC3464" t="s">
        <v>41</v>
      </c>
      <c r="FD3464" t="s">
        <v>41</v>
      </c>
      <c r="FE3464" t="s">
        <v>41</v>
      </c>
      <c r="FF3464" t="s">
        <v>41</v>
      </c>
      <c r="FG3464" t="s">
        <v>41</v>
      </c>
      <c r="FH3464" t="s">
        <v>41</v>
      </c>
      <c r="FI3464" s="1">
        <v>44441</v>
      </c>
      <c r="FJ3464" t="s">
        <v>41</v>
      </c>
      <c r="FK3464" t="s">
        <v>41</v>
      </c>
      <c r="FL3464" t="s">
        <v>41</v>
      </c>
      <c r="FM3464" t="s">
        <v>41</v>
      </c>
      <c r="FQ3464" t="s">
        <v>3698</v>
      </c>
      <c r="FR3464" t="s">
        <v>41</v>
      </c>
      <c r="FS3464" t="s">
        <v>41</v>
      </c>
      <c r="FT3464" t="s">
        <v>41</v>
      </c>
      <c r="FU3464" t="s">
        <v>41</v>
      </c>
      <c r="FV3464" t="s">
        <v>41</v>
      </c>
      <c r="FX3464" t="s">
        <v>41</v>
      </c>
      <c r="FY3464" t="s">
        <v>41</v>
      </c>
      <c r="FZ3464" t="s">
        <v>41</v>
      </c>
      <c r="GA3464" t="s">
        <v>41</v>
      </c>
      <c r="GB3464" t="s">
        <v>41</v>
      </c>
      <c r="GC3464" t="s">
        <v>41</v>
      </c>
      <c r="GD3464" t="s">
        <v>41</v>
      </c>
      <c r="GE3464" t="s">
        <v>41</v>
      </c>
      <c r="GF3464" t="s">
        <v>17488</v>
      </c>
      <c r="GH3464" t="s">
        <v>41</v>
      </c>
      <c r="GI3464" t="s">
        <v>41</v>
      </c>
      <c r="GJ3464" t="s">
        <v>41</v>
      </c>
      <c r="GK3464" t="s">
        <v>41</v>
      </c>
      <c r="GL3464" t="s">
        <v>41</v>
      </c>
      <c r="GM3464" t="s">
        <v>41</v>
      </c>
      <c r="GN3464" t="s">
        <v>41</v>
      </c>
      <c r="GO3464" t="s">
        <v>41</v>
      </c>
      <c r="GP3464" t="s">
        <v>30363</v>
      </c>
      <c r="GQ3464" t="s">
        <v>41</v>
      </c>
      <c r="GR3464" t="s">
        <v>41</v>
      </c>
      <c r="GS3464" t="s">
        <v>41</v>
      </c>
      <c r="GT3464" t="s">
        <v>41</v>
      </c>
      <c r="GU3464" t="s">
        <v>41</v>
      </c>
      <c r="GV3464" t="s">
        <v>106</v>
      </c>
      <c r="HC3464" t="s">
        <v>41</v>
      </c>
      <c r="HD3464" t="s">
        <v>41</v>
      </c>
      <c r="HE3464" t="s">
        <v>41</v>
      </c>
      <c r="HF3464" s="1">
        <v>44438</v>
      </c>
      <c r="HG3464" t="s">
        <v>41</v>
      </c>
      <c r="HH3464" t="s">
        <v>41</v>
      </c>
      <c r="HI3464" t="s">
        <v>41</v>
      </c>
      <c r="HJ3464" t="s">
        <v>41</v>
      </c>
      <c r="HK3464" t="s">
        <v>41</v>
      </c>
      <c r="HL3464" t="s">
        <v>41</v>
      </c>
      <c r="HM3464" t="s">
        <v>41</v>
      </c>
      <c r="HN3464" t="s">
        <v>41</v>
      </c>
      <c r="HO3464" t="s">
        <v>41</v>
      </c>
      <c r="HP3464" t="s">
        <v>41</v>
      </c>
      <c r="HQ3464" t="s">
        <v>41</v>
      </c>
      <c r="HR3464" t="s">
        <v>30364</v>
      </c>
      <c r="HS3464" t="s">
        <v>41</v>
      </c>
      <c r="HT3464" t="s">
        <v>41</v>
      </c>
      <c r="HU3464" t="s">
        <v>41</v>
      </c>
      <c r="HV3464" t="s">
        <v>41</v>
      </c>
      <c r="HW3464" t="s">
        <v>41</v>
      </c>
      <c r="HX3464" t="s">
        <v>41</v>
      </c>
      <c r="HY3464" t="s">
        <v>41</v>
      </c>
      <c r="HZ3464" t="s">
        <v>41</v>
      </c>
      <c r="IA3464" t="s">
        <v>41</v>
      </c>
      <c r="IB3464" t="s">
        <v>41</v>
      </c>
      <c r="II3464" t="s">
        <v>41</v>
      </c>
      <c r="IJ3464" t="s">
        <v>41</v>
      </c>
      <c r="IK3464" t="s">
        <v>41</v>
      </c>
      <c r="IL3464" t="s">
        <v>41</v>
      </c>
      <c r="IM3464" t="s">
        <v>41</v>
      </c>
      <c r="IN3464" t="s">
        <v>41</v>
      </c>
      <c r="IO3464" t="s">
        <v>41</v>
      </c>
      <c r="IP3464" t="s">
        <v>41</v>
      </c>
      <c r="IQ3464">
        <v>0</v>
      </c>
      <c r="IR3464" s="1">
        <v>44442</v>
      </c>
      <c r="IS3464" s="1"/>
      <c r="IT3464" t="s">
        <v>110</v>
      </c>
      <c r="IV3464" s="1">
        <v>44469</v>
      </c>
      <c r="IW3464" s="1"/>
      <c r="IY3464">
        <v>2021</v>
      </c>
      <c r="IZ3464">
        <v>44442</v>
      </c>
      <c r="JA3464">
        <v>44439</v>
      </c>
      <c r="JB3464">
        <v>2021</v>
      </c>
    </row>
    <row r="3465" spans="1:262" hidden="1" x14ac:dyDescent="0.3">
      <c r="A3465" s="2" t="s">
        <v>29414</v>
      </c>
      <c r="B3465" t="s">
        <v>3699</v>
      </c>
      <c r="C3465" t="s">
        <v>3700</v>
      </c>
      <c r="D3465" t="s">
        <v>3701</v>
      </c>
      <c r="E3465" t="s">
        <v>41</v>
      </c>
      <c r="F3465" t="s">
        <v>36</v>
      </c>
      <c r="G3465" t="s">
        <v>37</v>
      </c>
      <c r="H3465" t="s">
        <v>17483</v>
      </c>
      <c r="I3465" t="s">
        <v>17484</v>
      </c>
      <c r="J3465" t="s">
        <v>17485</v>
      </c>
      <c r="K3465" t="s">
        <v>1058</v>
      </c>
      <c r="L3465" t="s">
        <v>41</v>
      </c>
      <c r="M3465" t="s">
        <v>41</v>
      </c>
      <c r="N3465" t="s">
        <v>38</v>
      </c>
      <c r="O3465" t="s">
        <v>37</v>
      </c>
      <c r="P3465" t="s">
        <v>41</v>
      </c>
      <c r="Q3465" t="s">
        <v>3625</v>
      </c>
      <c r="R3465" t="s">
        <v>3625</v>
      </c>
      <c r="S3465" s="1">
        <v>44438</v>
      </c>
      <c r="T3465" s="1">
        <v>44544</v>
      </c>
      <c r="U3465" s="1">
        <v>44614</v>
      </c>
      <c r="V3465" s="1">
        <v>44439</v>
      </c>
      <c r="W3465" t="s">
        <v>41</v>
      </c>
      <c r="X3465" t="s">
        <v>41</v>
      </c>
      <c r="Y3465" t="s">
        <v>42</v>
      </c>
      <c r="Z3465" t="s">
        <v>20080</v>
      </c>
      <c r="AA3465" t="s">
        <v>17570</v>
      </c>
      <c r="AB3465" t="s">
        <v>19778</v>
      </c>
      <c r="AC3465" t="s">
        <v>20081</v>
      </c>
      <c r="AD3465" t="s">
        <v>41</v>
      </c>
      <c r="AE3465" t="s">
        <v>41</v>
      </c>
      <c r="AF3465" t="s">
        <v>41</v>
      </c>
      <c r="AG3465" t="s">
        <v>41</v>
      </c>
      <c r="AH3465" t="s">
        <v>41</v>
      </c>
      <c r="AI3465" t="s">
        <v>30365</v>
      </c>
      <c r="AJ3465" t="s">
        <v>41</v>
      </c>
      <c r="AK3465" t="s">
        <v>41</v>
      </c>
      <c r="AL3465" t="s">
        <v>41</v>
      </c>
      <c r="AM3465" t="s">
        <v>41</v>
      </c>
      <c r="AN3465" t="s">
        <v>41</v>
      </c>
      <c r="AO3465" t="s">
        <v>41</v>
      </c>
      <c r="AP3465" t="s">
        <v>41</v>
      </c>
      <c r="AQ3465" t="s">
        <v>41</v>
      </c>
      <c r="AR3465" t="s">
        <v>41</v>
      </c>
      <c r="AS3465" t="s">
        <v>41</v>
      </c>
      <c r="AT3465" t="s">
        <v>41</v>
      </c>
      <c r="AU3465" t="s">
        <v>41</v>
      </c>
      <c r="AV3465" t="s">
        <v>41</v>
      </c>
      <c r="AW3465" t="s">
        <v>41</v>
      </c>
      <c r="AZ3465" t="s">
        <v>41</v>
      </c>
      <c r="BA3465" t="s">
        <v>41</v>
      </c>
      <c r="BB3465" t="s">
        <v>41</v>
      </c>
      <c r="BC3465" t="s">
        <v>41</v>
      </c>
      <c r="BD3465" t="s">
        <v>41</v>
      </c>
      <c r="BE3465" t="s">
        <v>41</v>
      </c>
      <c r="BF3465" t="s">
        <v>41</v>
      </c>
      <c r="BG3465" t="s">
        <v>41</v>
      </c>
      <c r="BH3465" t="s">
        <v>41</v>
      </c>
      <c r="BI3465" t="s">
        <v>41</v>
      </c>
      <c r="BJ3465" t="s">
        <v>41</v>
      </c>
      <c r="BK3465" t="s">
        <v>41</v>
      </c>
      <c r="BL3465" t="s">
        <v>41</v>
      </c>
      <c r="BM3465" t="s">
        <v>41</v>
      </c>
      <c r="BO3465" t="s">
        <v>41</v>
      </c>
      <c r="BP3465" t="s">
        <v>41</v>
      </c>
      <c r="BX3465" t="s">
        <v>41</v>
      </c>
      <c r="CD3465" t="s">
        <v>41</v>
      </c>
      <c r="CE3465" t="s">
        <v>3698</v>
      </c>
      <c r="CH3465" t="s">
        <v>41</v>
      </c>
      <c r="CS3465" t="s">
        <v>41</v>
      </c>
      <c r="CT3465" t="s">
        <v>41</v>
      </c>
      <c r="CU3465" t="s">
        <v>41</v>
      </c>
      <c r="CV3465" t="s">
        <v>41</v>
      </c>
      <c r="CW3465" t="s">
        <v>41</v>
      </c>
      <c r="CX3465" t="s">
        <v>41</v>
      </c>
      <c r="CY3465" t="s">
        <v>41</v>
      </c>
      <c r="CZ3465" t="s">
        <v>41</v>
      </c>
      <c r="DA3465" t="s">
        <v>41</v>
      </c>
      <c r="DB3465" t="s">
        <v>41</v>
      </c>
      <c r="DC3465" t="s">
        <v>41</v>
      </c>
      <c r="DD3465" t="s">
        <v>41</v>
      </c>
      <c r="DE3465" t="s">
        <v>41</v>
      </c>
      <c r="DF3465" t="s">
        <v>41</v>
      </c>
      <c r="DG3465" t="s">
        <v>41</v>
      </c>
      <c r="DH3465" t="s">
        <v>41</v>
      </c>
      <c r="DJ3465" t="s">
        <v>41</v>
      </c>
      <c r="DO3465" t="s">
        <v>41</v>
      </c>
      <c r="DP3465" t="s">
        <v>41</v>
      </c>
      <c r="DS3465" t="s">
        <v>41</v>
      </c>
      <c r="EA3465" t="s">
        <v>41</v>
      </c>
      <c r="EB3465" t="s">
        <v>41</v>
      </c>
      <c r="EC3465" t="s">
        <v>41</v>
      </c>
      <c r="ED3465" t="s">
        <v>41</v>
      </c>
      <c r="EE3465" t="s">
        <v>41</v>
      </c>
      <c r="EF3465" t="s">
        <v>41</v>
      </c>
      <c r="EG3465" t="s">
        <v>41</v>
      </c>
      <c r="EH3465" t="s">
        <v>231</v>
      </c>
      <c r="EI3465" t="s">
        <v>231</v>
      </c>
      <c r="EJ3465" s="1"/>
      <c r="EK3465" s="1"/>
      <c r="EL3465" t="s">
        <v>41</v>
      </c>
      <c r="EM3465" t="s">
        <v>41</v>
      </c>
      <c r="EN3465" t="s">
        <v>41</v>
      </c>
      <c r="EO3465" t="s">
        <v>41</v>
      </c>
      <c r="EP3465" t="s">
        <v>41</v>
      </c>
      <c r="EQ3465" t="s">
        <v>41</v>
      </c>
      <c r="ER3465" t="s">
        <v>41</v>
      </c>
      <c r="ES3465" t="s">
        <v>41</v>
      </c>
      <c r="ET3465" t="s">
        <v>41</v>
      </c>
      <c r="EU3465" t="s">
        <v>41</v>
      </c>
      <c r="EV3465" s="2"/>
      <c r="EW3465" t="s">
        <v>41</v>
      </c>
      <c r="EX3465" t="s">
        <v>41</v>
      </c>
      <c r="EY3465" t="s">
        <v>41</v>
      </c>
      <c r="EZ3465" t="s">
        <v>41</v>
      </c>
      <c r="FA3465" t="s">
        <v>41</v>
      </c>
      <c r="FB3465" t="s">
        <v>41</v>
      </c>
      <c r="FC3465" t="s">
        <v>41</v>
      </c>
      <c r="FD3465" t="s">
        <v>41</v>
      </c>
      <c r="FE3465" t="s">
        <v>41</v>
      </c>
      <c r="FF3465" t="s">
        <v>41</v>
      </c>
      <c r="FG3465" t="s">
        <v>41</v>
      </c>
      <c r="FH3465" t="s">
        <v>41</v>
      </c>
      <c r="FI3465" s="1">
        <v>44440</v>
      </c>
      <c r="FJ3465" t="s">
        <v>41</v>
      </c>
      <c r="FK3465" t="s">
        <v>41</v>
      </c>
      <c r="FL3465" t="s">
        <v>41</v>
      </c>
      <c r="FM3465" t="s">
        <v>41</v>
      </c>
      <c r="FQ3465" t="s">
        <v>3698</v>
      </c>
      <c r="FR3465" t="s">
        <v>41</v>
      </c>
      <c r="FS3465" t="s">
        <v>41</v>
      </c>
      <c r="FT3465" t="s">
        <v>41</v>
      </c>
      <c r="FU3465" t="s">
        <v>41</v>
      </c>
      <c r="FV3465" t="s">
        <v>41</v>
      </c>
      <c r="FX3465" t="s">
        <v>41</v>
      </c>
      <c r="FY3465" t="s">
        <v>41</v>
      </c>
      <c r="FZ3465" t="s">
        <v>41</v>
      </c>
      <c r="GA3465" t="s">
        <v>41</v>
      </c>
      <c r="GB3465" t="s">
        <v>41</v>
      </c>
      <c r="GC3465" t="s">
        <v>41</v>
      </c>
      <c r="GD3465" t="s">
        <v>41</v>
      </c>
      <c r="GE3465" t="s">
        <v>41</v>
      </c>
      <c r="GF3465" t="s">
        <v>17488</v>
      </c>
      <c r="GH3465" t="s">
        <v>41</v>
      </c>
      <c r="GI3465" t="s">
        <v>41</v>
      </c>
      <c r="GJ3465" t="s">
        <v>41</v>
      </c>
      <c r="GK3465" t="s">
        <v>41</v>
      </c>
      <c r="GL3465" t="s">
        <v>41</v>
      </c>
      <c r="GM3465" t="s">
        <v>41</v>
      </c>
      <c r="GN3465" t="s">
        <v>41</v>
      </c>
      <c r="GO3465" t="s">
        <v>41</v>
      </c>
      <c r="GP3465" t="s">
        <v>30366</v>
      </c>
      <c r="GQ3465" t="s">
        <v>41</v>
      </c>
      <c r="GR3465" t="s">
        <v>41</v>
      </c>
      <c r="GS3465" t="s">
        <v>41</v>
      </c>
      <c r="GT3465" t="s">
        <v>41</v>
      </c>
      <c r="GU3465" t="s">
        <v>41</v>
      </c>
      <c r="GV3465" t="s">
        <v>106</v>
      </c>
      <c r="HC3465" t="s">
        <v>41</v>
      </c>
      <c r="HD3465" t="s">
        <v>41</v>
      </c>
      <c r="HE3465" t="s">
        <v>41</v>
      </c>
      <c r="HF3465" s="1">
        <v>44438</v>
      </c>
      <c r="HG3465" t="s">
        <v>41</v>
      </c>
      <c r="HH3465" t="s">
        <v>41</v>
      </c>
      <c r="HI3465" t="s">
        <v>41</v>
      </c>
      <c r="HJ3465" t="s">
        <v>41</v>
      </c>
      <c r="HK3465" t="s">
        <v>41</v>
      </c>
      <c r="HL3465" t="s">
        <v>41</v>
      </c>
      <c r="HM3465" t="s">
        <v>41</v>
      </c>
      <c r="HN3465" t="s">
        <v>41</v>
      </c>
      <c r="HO3465" t="s">
        <v>41</v>
      </c>
      <c r="HP3465" t="s">
        <v>41</v>
      </c>
      <c r="HQ3465" t="s">
        <v>41</v>
      </c>
      <c r="HR3465" t="s">
        <v>30367</v>
      </c>
      <c r="HS3465" t="s">
        <v>41</v>
      </c>
      <c r="HT3465" t="s">
        <v>41</v>
      </c>
      <c r="HU3465" t="s">
        <v>41</v>
      </c>
      <c r="HV3465" t="s">
        <v>41</v>
      </c>
      <c r="HW3465" t="s">
        <v>41</v>
      </c>
      <c r="HX3465" t="s">
        <v>41</v>
      </c>
      <c r="HY3465" t="s">
        <v>41</v>
      </c>
      <c r="HZ3465" t="s">
        <v>41</v>
      </c>
      <c r="IA3465" t="s">
        <v>41</v>
      </c>
      <c r="IB3465" t="s">
        <v>41</v>
      </c>
      <c r="II3465" t="s">
        <v>41</v>
      </c>
      <c r="IJ3465" t="s">
        <v>41</v>
      </c>
      <c r="IK3465" t="s">
        <v>41</v>
      </c>
      <c r="IL3465" t="s">
        <v>41</v>
      </c>
      <c r="IM3465" t="s">
        <v>41</v>
      </c>
      <c r="IN3465" t="s">
        <v>41</v>
      </c>
      <c r="IO3465" t="s">
        <v>41</v>
      </c>
      <c r="IP3465" t="s">
        <v>41</v>
      </c>
      <c r="IQ3465">
        <v>0</v>
      </c>
      <c r="IR3465" s="1">
        <v>44442</v>
      </c>
      <c r="IS3465" s="1"/>
      <c r="IT3465" t="s">
        <v>94</v>
      </c>
      <c r="IV3465" s="1">
        <v>44439</v>
      </c>
      <c r="IW3465" s="1"/>
      <c r="IY3465">
        <v>2021</v>
      </c>
      <c r="IZ3465">
        <v>44442</v>
      </c>
      <c r="JA3465">
        <v>44439</v>
      </c>
      <c r="JB3465">
        <v>2021</v>
      </c>
    </row>
    <row r="3466" spans="1:262" x14ac:dyDescent="0.3">
      <c r="A3466" s="2" t="s">
        <v>29414</v>
      </c>
      <c r="B3466" t="s">
        <v>30368</v>
      </c>
      <c r="C3466" t="s">
        <v>30369</v>
      </c>
      <c r="D3466" t="s">
        <v>30370</v>
      </c>
      <c r="E3466" t="s">
        <v>41</v>
      </c>
      <c r="F3466" t="s">
        <v>5032</v>
      </c>
      <c r="G3466" t="s">
        <v>10</v>
      </c>
      <c r="H3466" t="s">
        <v>17483</v>
      </c>
      <c r="I3466" t="s">
        <v>17484</v>
      </c>
      <c r="J3466" t="s">
        <v>17485</v>
      </c>
      <c r="K3466" t="s">
        <v>1058</v>
      </c>
      <c r="L3466" t="s">
        <v>41</v>
      </c>
      <c r="M3466" t="s">
        <v>41</v>
      </c>
      <c r="N3466" t="s">
        <v>169</v>
      </c>
      <c r="O3466" t="s">
        <v>37</v>
      </c>
      <c r="P3466" t="s">
        <v>18365</v>
      </c>
      <c r="Q3466" t="s">
        <v>23549</v>
      </c>
      <c r="R3466" t="s">
        <v>23549</v>
      </c>
      <c r="S3466" s="1">
        <v>44435</v>
      </c>
      <c r="T3466" s="1">
        <v>44502</v>
      </c>
      <c r="U3466" s="1">
        <v>44614</v>
      </c>
      <c r="V3466" s="1">
        <v>44502</v>
      </c>
      <c r="W3466" t="s">
        <v>41</v>
      </c>
      <c r="X3466" t="s">
        <v>41</v>
      </c>
      <c r="Y3466" t="s">
        <v>42</v>
      </c>
      <c r="Z3466" t="s">
        <v>23015</v>
      </c>
      <c r="AA3466" t="s">
        <v>41</v>
      </c>
      <c r="AB3466" t="s">
        <v>41</v>
      </c>
      <c r="AC3466" t="s">
        <v>41</v>
      </c>
      <c r="AD3466" t="s">
        <v>41</v>
      </c>
      <c r="AE3466" t="s">
        <v>41</v>
      </c>
      <c r="AF3466" t="s">
        <v>41</v>
      </c>
      <c r="AG3466" t="s">
        <v>41</v>
      </c>
      <c r="AH3466" t="s">
        <v>41</v>
      </c>
      <c r="AI3466" t="s">
        <v>30371</v>
      </c>
      <c r="AJ3466" t="s">
        <v>41</v>
      </c>
      <c r="AK3466" t="s">
        <v>12133</v>
      </c>
      <c r="AL3466" t="s">
        <v>23549</v>
      </c>
      <c r="AM3466" t="s">
        <v>41</v>
      </c>
      <c r="AN3466" t="s">
        <v>41</v>
      </c>
      <c r="AO3466" t="s">
        <v>41</v>
      </c>
      <c r="AP3466" t="s">
        <v>41</v>
      </c>
      <c r="AQ3466" t="s">
        <v>41</v>
      </c>
      <c r="AR3466" t="s">
        <v>41</v>
      </c>
      <c r="AS3466" t="s">
        <v>41</v>
      </c>
      <c r="AT3466" t="s">
        <v>41</v>
      </c>
      <c r="AU3466" t="s">
        <v>41</v>
      </c>
      <c r="AV3466" t="s">
        <v>41</v>
      </c>
      <c r="AW3466" t="s">
        <v>41</v>
      </c>
      <c r="AZ3466" t="s">
        <v>41</v>
      </c>
      <c r="BA3466" t="s">
        <v>41</v>
      </c>
      <c r="BB3466" t="s">
        <v>41</v>
      </c>
      <c r="BC3466" t="s">
        <v>41</v>
      </c>
      <c r="BD3466" t="s">
        <v>41</v>
      </c>
      <c r="BE3466" t="s">
        <v>41</v>
      </c>
      <c r="BF3466" t="s">
        <v>41</v>
      </c>
      <c r="BG3466" t="s">
        <v>41</v>
      </c>
      <c r="BH3466" t="s">
        <v>41</v>
      </c>
      <c r="BI3466" t="s">
        <v>41</v>
      </c>
      <c r="BJ3466" t="s">
        <v>41</v>
      </c>
      <c r="BK3466" t="s">
        <v>41</v>
      </c>
      <c r="BL3466" t="s">
        <v>41</v>
      </c>
      <c r="BM3466" t="s">
        <v>41</v>
      </c>
      <c r="BO3466" t="s">
        <v>41</v>
      </c>
      <c r="BP3466" t="s">
        <v>41</v>
      </c>
      <c r="BX3466" t="s">
        <v>41</v>
      </c>
      <c r="CD3466" t="s">
        <v>41</v>
      </c>
      <c r="CE3466" t="s">
        <v>41</v>
      </c>
      <c r="CH3466" t="s">
        <v>41</v>
      </c>
      <c r="CS3466" t="s">
        <v>41</v>
      </c>
      <c r="CT3466" t="s">
        <v>41</v>
      </c>
      <c r="CU3466" t="s">
        <v>41</v>
      </c>
      <c r="CV3466" t="s">
        <v>41</v>
      </c>
      <c r="CW3466" t="s">
        <v>41</v>
      </c>
      <c r="CX3466" t="s">
        <v>41</v>
      </c>
      <c r="CY3466" t="s">
        <v>41</v>
      </c>
      <c r="CZ3466" t="s">
        <v>41</v>
      </c>
      <c r="DA3466" t="s">
        <v>41</v>
      </c>
      <c r="DB3466" t="s">
        <v>41</v>
      </c>
      <c r="DC3466" t="s">
        <v>41</v>
      </c>
      <c r="DD3466" t="s">
        <v>41</v>
      </c>
      <c r="DE3466" t="s">
        <v>41</v>
      </c>
      <c r="DF3466" t="s">
        <v>41</v>
      </c>
      <c r="DG3466" t="s">
        <v>41</v>
      </c>
      <c r="DH3466" t="s">
        <v>41</v>
      </c>
      <c r="DJ3466" t="s">
        <v>41</v>
      </c>
      <c r="DO3466" t="s">
        <v>41</v>
      </c>
      <c r="DP3466" t="s">
        <v>41</v>
      </c>
      <c r="DS3466" t="s">
        <v>41</v>
      </c>
      <c r="EA3466" t="s">
        <v>41</v>
      </c>
      <c r="EB3466" t="s">
        <v>41</v>
      </c>
      <c r="EC3466" t="s">
        <v>41</v>
      </c>
      <c r="ED3466" t="s">
        <v>41</v>
      </c>
      <c r="EE3466" t="s">
        <v>41</v>
      </c>
      <c r="EF3466" t="s">
        <v>41</v>
      </c>
      <c r="EG3466" t="s">
        <v>41</v>
      </c>
      <c r="EH3466" t="s">
        <v>473</v>
      </c>
      <c r="EI3466" t="s">
        <v>473</v>
      </c>
      <c r="EJ3466" s="1"/>
      <c r="EK3466" s="1"/>
      <c r="EL3466" t="s">
        <v>41</v>
      </c>
      <c r="EM3466" t="s">
        <v>41</v>
      </c>
      <c r="EN3466" t="s">
        <v>41</v>
      </c>
      <c r="EO3466" t="s">
        <v>41</v>
      </c>
      <c r="EP3466" t="s">
        <v>41</v>
      </c>
      <c r="EQ3466" t="s">
        <v>41</v>
      </c>
      <c r="ER3466" t="s">
        <v>41</v>
      </c>
      <c r="ES3466" t="s">
        <v>41</v>
      </c>
      <c r="ET3466" t="s">
        <v>41</v>
      </c>
      <c r="EU3466" t="s">
        <v>41</v>
      </c>
      <c r="EV3466" s="2"/>
      <c r="EW3466" t="s">
        <v>41</v>
      </c>
      <c r="EX3466" t="s">
        <v>41</v>
      </c>
      <c r="EY3466" t="s">
        <v>41</v>
      </c>
      <c r="EZ3466" t="s">
        <v>41</v>
      </c>
      <c r="FA3466" t="s">
        <v>41</v>
      </c>
      <c r="FB3466" t="s">
        <v>41</v>
      </c>
      <c r="FC3466" t="s">
        <v>41</v>
      </c>
      <c r="FD3466" t="s">
        <v>41</v>
      </c>
      <c r="FE3466" t="s">
        <v>41</v>
      </c>
      <c r="FF3466" t="s">
        <v>41</v>
      </c>
      <c r="FG3466" t="s">
        <v>41</v>
      </c>
      <c r="FH3466" t="s">
        <v>41</v>
      </c>
      <c r="FI3466" s="1">
        <v>44498</v>
      </c>
      <c r="FJ3466" t="s">
        <v>41</v>
      </c>
      <c r="FK3466" t="s">
        <v>41</v>
      </c>
      <c r="FL3466" t="s">
        <v>41</v>
      </c>
      <c r="FM3466" t="s">
        <v>41</v>
      </c>
      <c r="FQ3466" t="s">
        <v>8447</v>
      </c>
      <c r="FR3466" t="s">
        <v>41</v>
      </c>
      <c r="FS3466" t="s">
        <v>41</v>
      </c>
      <c r="FT3466" t="s">
        <v>41</v>
      </c>
      <c r="FU3466" t="s">
        <v>41</v>
      </c>
      <c r="FV3466" t="s">
        <v>41</v>
      </c>
      <c r="FX3466" t="s">
        <v>41</v>
      </c>
      <c r="FY3466" t="s">
        <v>41</v>
      </c>
      <c r="FZ3466" t="s">
        <v>41</v>
      </c>
      <c r="GA3466" t="s">
        <v>41</v>
      </c>
      <c r="GB3466" t="s">
        <v>41</v>
      </c>
      <c r="GC3466" t="s">
        <v>41</v>
      </c>
      <c r="GD3466" t="s">
        <v>41</v>
      </c>
      <c r="GE3466" t="s">
        <v>41</v>
      </c>
      <c r="GF3466" t="s">
        <v>17488</v>
      </c>
      <c r="GH3466" t="s">
        <v>41</v>
      </c>
      <c r="GI3466" t="s">
        <v>41</v>
      </c>
      <c r="GJ3466" t="s">
        <v>41</v>
      </c>
      <c r="GK3466" t="s">
        <v>41</v>
      </c>
      <c r="GL3466" t="s">
        <v>41</v>
      </c>
      <c r="GM3466" t="s">
        <v>41</v>
      </c>
      <c r="GN3466" t="s">
        <v>41</v>
      </c>
      <c r="GO3466" t="s">
        <v>41</v>
      </c>
      <c r="GP3466" t="s">
        <v>30372</v>
      </c>
      <c r="GQ3466" t="s">
        <v>41</v>
      </c>
      <c r="GR3466" t="s">
        <v>41</v>
      </c>
      <c r="GS3466" t="s">
        <v>41</v>
      </c>
      <c r="GT3466" t="s">
        <v>41</v>
      </c>
      <c r="GU3466" t="s">
        <v>41</v>
      </c>
      <c r="GV3466" t="s">
        <v>41</v>
      </c>
      <c r="HC3466" t="s">
        <v>41</v>
      </c>
      <c r="HD3466" t="s">
        <v>41</v>
      </c>
      <c r="HE3466" t="s">
        <v>41</v>
      </c>
      <c r="HF3466" s="1">
        <v>44435</v>
      </c>
      <c r="HG3466" t="s">
        <v>41</v>
      </c>
      <c r="HH3466" t="s">
        <v>41</v>
      </c>
      <c r="HI3466" t="s">
        <v>41</v>
      </c>
      <c r="HJ3466" t="s">
        <v>41</v>
      </c>
      <c r="HK3466" t="s">
        <v>41</v>
      </c>
      <c r="HL3466" t="s">
        <v>41</v>
      </c>
      <c r="HM3466" t="s">
        <v>41</v>
      </c>
      <c r="HN3466" t="s">
        <v>41</v>
      </c>
      <c r="HO3466" t="s">
        <v>41</v>
      </c>
      <c r="HP3466" t="s">
        <v>41</v>
      </c>
      <c r="HQ3466" t="s">
        <v>41</v>
      </c>
      <c r="HR3466" t="s">
        <v>30373</v>
      </c>
      <c r="HS3466" t="s">
        <v>41</v>
      </c>
      <c r="HT3466" t="s">
        <v>41</v>
      </c>
      <c r="HU3466" t="s">
        <v>41</v>
      </c>
      <c r="HV3466" t="s">
        <v>41</v>
      </c>
      <c r="HW3466" t="s">
        <v>41</v>
      </c>
      <c r="HX3466" t="s">
        <v>41</v>
      </c>
      <c r="HY3466" t="s">
        <v>41</v>
      </c>
      <c r="HZ3466" t="s">
        <v>41</v>
      </c>
      <c r="IA3466" t="s">
        <v>41</v>
      </c>
      <c r="IB3466" t="s">
        <v>30374</v>
      </c>
      <c r="II3466" t="s">
        <v>41</v>
      </c>
      <c r="IJ3466" t="s">
        <v>41</v>
      </c>
      <c r="IK3466" t="s">
        <v>41</v>
      </c>
      <c r="IL3466" t="s">
        <v>41</v>
      </c>
      <c r="IM3466" t="s">
        <v>41</v>
      </c>
      <c r="IN3466" t="s">
        <v>41</v>
      </c>
      <c r="IO3466" t="s">
        <v>41</v>
      </c>
      <c r="IP3466" t="s">
        <v>41</v>
      </c>
      <c r="IQ3466">
        <v>0</v>
      </c>
      <c r="IR3466" s="1">
        <v>44505</v>
      </c>
      <c r="IS3466" s="1"/>
      <c r="IT3466" t="s">
        <v>52</v>
      </c>
      <c r="IV3466" s="1">
        <v>44530</v>
      </c>
      <c r="IW3466" s="1"/>
      <c r="IY3466">
        <v>2021</v>
      </c>
      <c r="IZ3466">
        <v>44435</v>
      </c>
      <c r="JA3466">
        <v>44439</v>
      </c>
      <c r="JB3466">
        <v>2021</v>
      </c>
    </row>
    <row r="3467" spans="1:262" hidden="1" x14ac:dyDescent="0.3">
      <c r="A3467" s="2" t="s">
        <v>29414</v>
      </c>
      <c r="B3467" t="s">
        <v>3702</v>
      </c>
      <c r="C3467" t="s">
        <v>3703</v>
      </c>
      <c r="D3467" t="s">
        <v>3704</v>
      </c>
      <c r="E3467" t="s">
        <v>41</v>
      </c>
      <c r="F3467" t="s">
        <v>36</v>
      </c>
      <c r="G3467" t="s">
        <v>37</v>
      </c>
      <c r="H3467" t="s">
        <v>17483</v>
      </c>
      <c r="I3467" t="s">
        <v>17484</v>
      </c>
      <c r="J3467" t="s">
        <v>17485</v>
      </c>
      <c r="K3467" t="s">
        <v>1058</v>
      </c>
      <c r="L3467" t="s">
        <v>41</v>
      </c>
      <c r="M3467" t="s">
        <v>41</v>
      </c>
      <c r="N3467" t="s">
        <v>38</v>
      </c>
      <c r="O3467" t="s">
        <v>37</v>
      </c>
      <c r="P3467" t="s">
        <v>41</v>
      </c>
      <c r="Q3467" t="s">
        <v>3625</v>
      </c>
      <c r="R3467" t="s">
        <v>3625</v>
      </c>
      <c r="S3467" s="1">
        <v>44435</v>
      </c>
      <c r="T3467" s="1">
        <v>44544</v>
      </c>
      <c r="U3467" s="1">
        <v>44614</v>
      </c>
      <c r="V3467" s="1">
        <v>44440</v>
      </c>
      <c r="W3467" t="s">
        <v>41</v>
      </c>
      <c r="X3467" t="s">
        <v>41</v>
      </c>
      <c r="Y3467" t="s">
        <v>42</v>
      </c>
      <c r="Z3467" t="s">
        <v>20080</v>
      </c>
      <c r="AA3467" t="s">
        <v>17570</v>
      </c>
      <c r="AB3467" t="s">
        <v>19778</v>
      </c>
      <c r="AC3467" t="s">
        <v>20081</v>
      </c>
      <c r="AD3467" t="s">
        <v>41</v>
      </c>
      <c r="AE3467" t="s">
        <v>41</v>
      </c>
      <c r="AF3467" t="s">
        <v>41</v>
      </c>
      <c r="AG3467" t="s">
        <v>41</v>
      </c>
      <c r="AH3467" t="s">
        <v>41</v>
      </c>
      <c r="AI3467" t="s">
        <v>29816</v>
      </c>
      <c r="AJ3467" t="s">
        <v>41</v>
      </c>
      <c r="AK3467" t="s">
        <v>41</v>
      </c>
      <c r="AL3467" t="s">
        <v>41</v>
      </c>
      <c r="AM3467" t="s">
        <v>41</v>
      </c>
      <c r="AN3467" t="s">
        <v>41</v>
      </c>
      <c r="AO3467" t="s">
        <v>41</v>
      </c>
      <c r="AP3467" t="s">
        <v>41</v>
      </c>
      <c r="AQ3467" t="s">
        <v>41</v>
      </c>
      <c r="AR3467" t="s">
        <v>41</v>
      </c>
      <c r="AS3467" t="s">
        <v>41</v>
      </c>
      <c r="AT3467" t="s">
        <v>41</v>
      </c>
      <c r="AU3467" t="s">
        <v>41</v>
      </c>
      <c r="AV3467" t="s">
        <v>41</v>
      </c>
      <c r="AW3467" t="s">
        <v>41</v>
      </c>
      <c r="AZ3467" t="s">
        <v>41</v>
      </c>
      <c r="BA3467" t="s">
        <v>41</v>
      </c>
      <c r="BB3467" t="s">
        <v>41</v>
      </c>
      <c r="BC3467" t="s">
        <v>41</v>
      </c>
      <c r="BD3467" t="s">
        <v>41</v>
      </c>
      <c r="BE3467" t="s">
        <v>41</v>
      </c>
      <c r="BF3467" t="s">
        <v>41</v>
      </c>
      <c r="BG3467" t="s">
        <v>41</v>
      </c>
      <c r="BH3467" t="s">
        <v>41</v>
      </c>
      <c r="BI3467" t="s">
        <v>41</v>
      </c>
      <c r="BJ3467" t="s">
        <v>41</v>
      </c>
      <c r="BK3467" t="s">
        <v>41</v>
      </c>
      <c r="BL3467" t="s">
        <v>41</v>
      </c>
      <c r="BM3467" t="s">
        <v>41</v>
      </c>
      <c r="BO3467" t="s">
        <v>41</v>
      </c>
      <c r="BP3467" t="s">
        <v>41</v>
      </c>
      <c r="BX3467" t="s">
        <v>41</v>
      </c>
      <c r="CD3467" t="s">
        <v>41</v>
      </c>
      <c r="CE3467" t="s">
        <v>3698</v>
      </c>
      <c r="CH3467" t="s">
        <v>41</v>
      </c>
      <c r="CS3467" t="s">
        <v>41</v>
      </c>
      <c r="CT3467" t="s">
        <v>41</v>
      </c>
      <c r="CU3467" t="s">
        <v>41</v>
      </c>
      <c r="CV3467" t="s">
        <v>41</v>
      </c>
      <c r="CW3467" t="s">
        <v>41</v>
      </c>
      <c r="CX3467" t="s">
        <v>41</v>
      </c>
      <c r="CY3467" t="s">
        <v>41</v>
      </c>
      <c r="CZ3467" t="s">
        <v>41</v>
      </c>
      <c r="DA3467" t="s">
        <v>41</v>
      </c>
      <c r="DB3467" t="s">
        <v>41</v>
      </c>
      <c r="DC3467" t="s">
        <v>41</v>
      </c>
      <c r="DD3467" t="s">
        <v>41</v>
      </c>
      <c r="DE3467" t="s">
        <v>41</v>
      </c>
      <c r="DF3467" t="s">
        <v>41</v>
      </c>
      <c r="DG3467" t="s">
        <v>41</v>
      </c>
      <c r="DH3467" t="s">
        <v>41</v>
      </c>
      <c r="DJ3467" t="s">
        <v>41</v>
      </c>
      <c r="DO3467" t="s">
        <v>41</v>
      </c>
      <c r="DP3467" t="s">
        <v>41</v>
      </c>
      <c r="DS3467" t="s">
        <v>41</v>
      </c>
      <c r="EA3467" t="s">
        <v>41</v>
      </c>
      <c r="EB3467" t="s">
        <v>41</v>
      </c>
      <c r="EC3467" t="s">
        <v>41</v>
      </c>
      <c r="ED3467" t="s">
        <v>41</v>
      </c>
      <c r="EE3467" t="s">
        <v>41</v>
      </c>
      <c r="EF3467" t="s">
        <v>41</v>
      </c>
      <c r="EG3467" t="s">
        <v>41</v>
      </c>
      <c r="EH3467" t="s">
        <v>231</v>
      </c>
      <c r="EI3467" t="s">
        <v>231</v>
      </c>
      <c r="EJ3467" s="1"/>
      <c r="EK3467" s="1"/>
      <c r="EL3467" t="s">
        <v>41</v>
      </c>
      <c r="EM3467" t="s">
        <v>41</v>
      </c>
      <c r="EN3467" t="s">
        <v>41</v>
      </c>
      <c r="EO3467" t="s">
        <v>41</v>
      </c>
      <c r="EP3467" t="s">
        <v>41</v>
      </c>
      <c r="EQ3467" t="s">
        <v>41</v>
      </c>
      <c r="ER3467" t="s">
        <v>41</v>
      </c>
      <c r="ES3467" t="s">
        <v>41</v>
      </c>
      <c r="ET3467" t="s">
        <v>41</v>
      </c>
      <c r="EU3467" t="s">
        <v>41</v>
      </c>
      <c r="EV3467" s="2"/>
      <c r="EW3467" t="s">
        <v>41</v>
      </c>
      <c r="EX3467" t="s">
        <v>41</v>
      </c>
      <c r="EY3467" t="s">
        <v>41</v>
      </c>
      <c r="EZ3467" t="s">
        <v>41</v>
      </c>
      <c r="FA3467" t="s">
        <v>41</v>
      </c>
      <c r="FB3467" t="s">
        <v>41</v>
      </c>
      <c r="FC3467" t="s">
        <v>41</v>
      </c>
      <c r="FD3467" t="s">
        <v>41</v>
      </c>
      <c r="FE3467" t="s">
        <v>41</v>
      </c>
      <c r="FF3467" t="s">
        <v>41</v>
      </c>
      <c r="FG3467" t="s">
        <v>41</v>
      </c>
      <c r="FH3467" t="s">
        <v>41</v>
      </c>
      <c r="FI3467" s="1">
        <v>44441</v>
      </c>
      <c r="FJ3467" t="s">
        <v>41</v>
      </c>
      <c r="FK3467" t="s">
        <v>41</v>
      </c>
      <c r="FL3467" t="s">
        <v>41</v>
      </c>
      <c r="FM3467" t="s">
        <v>41</v>
      </c>
      <c r="FQ3467" t="s">
        <v>3698</v>
      </c>
      <c r="FR3467" t="s">
        <v>41</v>
      </c>
      <c r="FS3467" t="s">
        <v>41</v>
      </c>
      <c r="FT3467" t="s">
        <v>41</v>
      </c>
      <c r="FU3467" t="s">
        <v>41</v>
      </c>
      <c r="FV3467" t="s">
        <v>41</v>
      </c>
      <c r="FX3467" t="s">
        <v>41</v>
      </c>
      <c r="FY3467" t="s">
        <v>41</v>
      </c>
      <c r="FZ3467" t="s">
        <v>41</v>
      </c>
      <c r="GA3467" t="s">
        <v>41</v>
      </c>
      <c r="GB3467" t="s">
        <v>41</v>
      </c>
      <c r="GC3467" t="s">
        <v>41</v>
      </c>
      <c r="GD3467" t="s">
        <v>41</v>
      </c>
      <c r="GE3467" t="s">
        <v>41</v>
      </c>
      <c r="GF3467" t="s">
        <v>17488</v>
      </c>
      <c r="GH3467" t="s">
        <v>41</v>
      </c>
      <c r="GI3467" t="s">
        <v>41</v>
      </c>
      <c r="GJ3467" t="s">
        <v>41</v>
      </c>
      <c r="GK3467" t="s">
        <v>41</v>
      </c>
      <c r="GL3467" t="s">
        <v>41</v>
      </c>
      <c r="GM3467" t="s">
        <v>41</v>
      </c>
      <c r="GN3467" t="s">
        <v>41</v>
      </c>
      <c r="GO3467" t="s">
        <v>41</v>
      </c>
      <c r="GP3467" t="s">
        <v>30375</v>
      </c>
      <c r="GQ3467" t="s">
        <v>41</v>
      </c>
      <c r="GR3467" t="s">
        <v>41</v>
      </c>
      <c r="GS3467" t="s">
        <v>41</v>
      </c>
      <c r="GT3467" t="s">
        <v>41</v>
      </c>
      <c r="GU3467" t="s">
        <v>41</v>
      </c>
      <c r="GV3467" t="s">
        <v>106</v>
      </c>
      <c r="HC3467" t="s">
        <v>41</v>
      </c>
      <c r="HD3467" t="s">
        <v>41</v>
      </c>
      <c r="HE3467" t="s">
        <v>41</v>
      </c>
      <c r="HF3467" s="1">
        <v>44435</v>
      </c>
      <c r="HG3467" t="s">
        <v>41</v>
      </c>
      <c r="HH3467" t="s">
        <v>41</v>
      </c>
      <c r="HI3467" t="s">
        <v>41</v>
      </c>
      <c r="HJ3467" t="s">
        <v>41</v>
      </c>
      <c r="HK3467" t="s">
        <v>41</v>
      </c>
      <c r="HL3467" t="s">
        <v>41</v>
      </c>
      <c r="HM3467" t="s">
        <v>41</v>
      </c>
      <c r="HN3467" t="s">
        <v>41</v>
      </c>
      <c r="HO3467" t="s">
        <v>41</v>
      </c>
      <c r="HP3467" t="s">
        <v>41</v>
      </c>
      <c r="HQ3467" t="s">
        <v>41</v>
      </c>
      <c r="HR3467" t="s">
        <v>30376</v>
      </c>
      <c r="HS3467" t="s">
        <v>41</v>
      </c>
      <c r="HT3467" t="s">
        <v>41</v>
      </c>
      <c r="HU3467" t="s">
        <v>41</v>
      </c>
      <c r="HV3467" t="s">
        <v>41</v>
      </c>
      <c r="HW3467" t="s">
        <v>41</v>
      </c>
      <c r="HX3467" t="s">
        <v>41</v>
      </c>
      <c r="HY3467" t="s">
        <v>41</v>
      </c>
      <c r="HZ3467" t="s">
        <v>41</v>
      </c>
      <c r="IA3467" t="s">
        <v>41</v>
      </c>
      <c r="IB3467" t="s">
        <v>41</v>
      </c>
      <c r="II3467" t="s">
        <v>41</v>
      </c>
      <c r="IJ3467" t="s">
        <v>41</v>
      </c>
      <c r="IK3467" t="s">
        <v>41</v>
      </c>
      <c r="IL3467" t="s">
        <v>41</v>
      </c>
      <c r="IM3467" t="s">
        <v>41</v>
      </c>
      <c r="IN3467" t="s">
        <v>41</v>
      </c>
      <c r="IO3467" t="s">
        <v>41</v>
      </c>
      <c r="IP3467" t="s">
        <v>41</v>
      </c>
      <c r="IQ3467">
        <v>0</v>
      </c>
      <c r="IR3467" s="1">
        <v>44442</v>
      </c>
      <c r="IS3467" s="1"/>
      <c r="IT3467" t="s">
        <v>110</v>
      </c>
      <c r="IV3467" s="1">
        <v>44469</v>
      </c>
      <c r="IW3467" s="1"/>
      <c r="IY3467">
        <v>2021</v>
      </c>
      <c r="IZ3467">
        <v>44435</v>
      </c>
      <c r="JA3467">
        <v>44439</v>
      </c>
      <c r="JB3467">
        <v>2021</v>
      </c>
    </row>
    <row r="3468" spans="1:262" hidden="1" x14ac:dyDescent="0.3">
      <c r="A3468" s="2" t="s">
        <v>29414</v>
      </c>
      <c r="B3468" t="s">
        <v>3705</v>
      </c>
      <c r="C3468" t="s">
        <v>3706</v>
      </c>
      <c r="D3468" t="s">
        <v>3707</v>
      </c>
      <c r="E3468" t="s">
        <v>41</v>
      </c>
      <c r="F3468" t="s">
        <v>36</v>
      </c>
      <c r="G3468" t="s">
        <v>37</v>
      </c>
      <c r="H3468" t="s">
        <v>17483</v>
      </c>
      <c r="I3468" t="s">
        <v>17484</v>
      </c>
      <c r="J3468" t="s">
        <v>17485</v>
      </c>
      <c r="K3468" t="s">
        <v>1058</v>
      </c>
      <c r="L3468" t="s">
        <v>41</v>
      </c>
      <c r="M3468" t="s">
        <v>41</v>
      </c>
      <c r="N3468" t="s">
        <v>38</v>
      </c>
      <c r="O3468" t="s">
        <v>37</v>
      </c>
      <c r="P3468" t="s">
        <v>41</v>
      </c>
      <c r="Q3468" t="s">
        <v>3625</v>
      </c>
      <c r="R3468" t="s">
        <v>3625</v>
      </c>
      <c r="S3468" s="1">
        <v>44435</v>
      </c>
      <c r="T3468" s="1">
        <v>44544</v>
      </c>
      <c r="U3468" s="1">
        <v>44614</v>
      </c>
      <c r="V3468" s="1">
        <v>44454</v>
      </c>
      <c r="W3468" t="s">
        <v>41</v>
      </c>
      <c r="X3468" t="s">
        <v>41</v>
      </c>
      <c r="Y3468" t="s">
        <v>42</v>
      </c>
      <c r="Z3468" t="s">
        <v>20080</v>
      </c>
      <c r="AA3468" t="s">
        <v>17570</v>
      </c>
      <c r="AB3468" t="s">
        <v>19778</v>
      </c>
      <c r="AC3468" t="s">
        <v>20081</v>
      </c>
      <c r="AD3468" t="s">
        <v>41</v>
      </c>
      <c r="AE3468" t="s">
        <v>41</v>
      </c>
      <c r="AF3468" t="s">
        <v>41</v>
      </c>
      <c r="AG3468" t="s">
        <v>41</v>
      </c>
      <c r="AH3468" t="s">
        <v>41</v>
      </c>
      <c r="AI3468" t="s">
        <v>29757</v>
      </c>
      <c r="AJ3468" t="s">
        <v>41</v>
      </c>
      <c r="AK3468" t="s">
        <v>41</v>
      </c>
      <c r="AL3468" t="s">
        <v>41</v>
      </c>
      <c r="AM3468" t="s">
        <v>41</v>
      </c>
      <c r="AN3468" t="s">
        <v>41</v>
      </c>
      <c r="AO3468" t="s">
        <v>41</v>
      </c>
      <c r="AP3468" t="s">
        <v>41</v>
      </c>
      <c r="AQ3468" t="s">
        <v>41</v>
      </c>
      <c r="AR3468" t="s">
        <v>41</v>
      </c>
      <c r="AS3468" t="s">
        <v>41</v>
      </c>
      <c r="AT3468" t="s">
        <v>41</v>
      </c>
      <c r="AU3468" t="s">
        <v>41</v>
      </c>
      <c r="AV3468" t="s">
        <v>41</v>
      </c>
      <c r="AW3468" t="s">
        <v>41</v>
      </c>
      <c r="AZ3468" t="s">
        <v>41</v>
      </c>
      <c r="BA3468" t="s">
        <v>41</v>
      </c>
      <c r="BB3468" t="s">
        <v>41</v>
      </c>
      <c r="BC3468" t="s">
        <v>41</v>
      </c>
      <c r="BD3468" t="s">
        <v>41</v>
      </c>
      <c r="BE3468" t="s">
        <v>41</v>
      </c>
      <c r="BF3468" t="s">
        <v>41</v>
      </c>
      <c r="BG3468" t="s">
        <v>41</v>
      </c>
      <c r="BH3468" t="s">
        <v>41</v>
      </c>
      <c r="BI3468" t="s">
        <v>41</v>
      </c>
      <c r="BJ3468" t="s">
        <v>41</v>
      </c>
      <c r="BK3468" t="s">
        <v>41</v>
      </c>
      <c r="BL3468" t="s">
        <v>41</v>
      </c>
      <c r="BM3468" t="s">
        <v>41</v>
      </c>
      <c r="BO3468" t="s">
        <v>41</v>
      </c>
      <c r="BP3468" t="s">
        <v>41</v>
      </c>
      <c r="BX3468" t="s">
        <v>41</v>
      </c>
      <c r="CD3468" t="s">
        <v>41</v>
      </c>
      <c r="CE3468" t="s">
        <v>3698</v>
      </c>
      <c r="CH3468" t="s">
        <v>41</v>
      </c>
      <c r="CS3468" t="s">
        <v>41</v>
      </c>
      <c r="CT3468" t="s">
        <v>41</v>
      </c>
      <c r="CU3468" t="s">
        <v>41</v>
      </c>
      <c r="CV3468" t="s">
        <v>41</v>
      </c>
      <c r="CW3468" t="s">
        <v>41</v>
      </c>
      <c r="CX3468" t="s">
        <v>41</v>
      </c>
      <c r="CY3468" t="s">
        <v>41</v>
      </c>
      <c r="CZ3468" t="s">
        <v>41</v>
      </c>
      <c r="DA3468" t="s">
        <v>41</v>
      </c>
      <c r="DB3468" t="s">
        <v>41</v>
      </c>
      <c r="DC3468" t="s">
        <v>41</v>
      </c>
      <c r="DD3468" t="s">
        <v>41</v>
      </c>
      <c r="DE3468" t="s">
        <v>41</v>
      </c>
      <c r="DF3468" t="s">
        <v>41</v>
      </c>
      <c r="DG3468" t="s">
        <v>41</v>
      </c>
      <c r="DH3468" t="s">
        <v>41</v>
      </c>
      <c r="DJ3468" t="s">
        <v>41</v>
      </c>
      <c r="DO3468" t="s">
        <v>41</v>
      </c>
      <c r="DP3468" t="s">
        <v>41</v>
      </c>
      <c r="DS3468" t="s">
        <v>41</v>
      </c>
      <c r="EA3468" t="s">
        <v>41</v>
      </c>
      <c r="EB3468" t="s">
        <v>41</v>
      </c>
      <c r="EC3468" t="s">
        <v>41</v>
      </c>
      <c r="ED3468" t="s">
        <v>41</v>
      </c>
      <c r="EE3468" t="s">
        <v>41</v>
      </c>
      <c r="EF3468" t="s">
        <v>41</v>
      </c>
      <c r="EG3468" t="s">
        <v>41</v>
      </c>
      <c r="EH3468" t="s">
        <v>231</v>
      </c>
      <c r="EI3468" t="s">
        <v>231</v>
      </c>
      <c r="EJ3468" s="1"/>
      <c r="EK3468" s="1"/>
      <c r="EL3468" t="s">
        <v>41</v>
      </c>
      <c r="EM3468" t="s">
        <v>41</v>
      </c>
      <c r="EN3468" t="s">
        <v>41</v>
      </c>
      <c r="EO3468" t="s">
        <v>41</v>
      </c>
      <c r="EP3468" t="s">
        <v>41</v>
      </c>
      <c r="EQ3468" t="s">
        <v>41</v>
      </c>
      <c r="ER3468" t="s">
        <v>41</v>
      </c>
      <c r="ES3468" t="s">
        <v>41</v>
      </c>
      <c r="ET3468" t="s">
        <v>41</v>
      </c>
      <c r="EU3468" t="s">
        <v>41</v>
      </c>
      <c r="EV3468" s="2"/>
      <c r="EW3468" t="s">
        <v>41</v>
      </c>
      <c r="EX3468" t="s">
        <v>41</v>
      </c>
      <c r="EY3468" t="s">
        <v>41</v>
      </c>
      <c r="EZ3468" t="s">
        <v>41</v>
      </c>
      <c r="FA3468" t="s">
        <v>41</v>
      </c>
      <c r="FB3468" t="s">
        <v>41</v>
      </c>
      <c r="FC3468" t="s">
        <v>41</v>
      </c>
      <c r="FD3468" t="s">
        <v>41</v>
      </c>
      <c r="FE3468" t="s">
        <v>41</v>
      </c>
      <c r="FF3468" t="s">
        <v>41</v>
      </c>
      <c r="FG3468" t="s">
        <v>41</v>
      </c>
      <c r="FH3468" t="s">
        <v>41</v>
      </c>
      <c r="FI3468" s="1">
        <v>44441</v>
      </c>
      <c r="FJ3468" t="s">
        <v>41</v>
      </c>
      <c r="FK3468" t="s">
        <v>41</v>
      </c>
      <c r="FL3468" t="s">
        <v>41</v>
      </c>
      <c r="FM3468" t="s">
        <v>41</v>
      </c>
      <c r="FQ3468" t="s">
        <v>3698</v>
      </c>
      <c r="FR3468" t="s">
        <v>41</v>
      </c>
      <c r="FS3468" t="s">
        <v>41</v>
      </c>
      <c r="FT3468" t="s">
        <v>41</v>
      </c>
      <c r="FU3468" t="s">
        <v>41</v>
      </c>
      <c r="FV3468" t="s">
        <v>41</v>
      </c>
      <c r="FX3468" t="s">
        <v>41</v>
      </c>
      <c r="FY3468" t="s">
        <v>41</v>
      </c>
      <c r="FZ3468" t="s">
        <v>41</v>
      </c>
      <c r="GA3468" t="s">
        <v>41</v>
      </c>
      <c r="GB3468" t="s">
        <v>41</v>
      </c>
      <c r="GC3468" t="s">
        <v>41</v>
      </c>
      <c r="GD3468" t="s">
        <v>41</v>
      </c>
      <c r="GE3468" t="s">
        <v>41</v>
      </c>
      <c r="GF3468" t="s">
        <v>17488</v>
      </c>
      <c r="GH3468" t="s">
        <v>41</v>
      </c>
      <c r="GI3468" t="s">
        <v>41</v>
      </c>
      <c r="GJ3468" t="s">
        <v>41</v>
      </c>
      <c r="GK3468" t="s">
        <v>41</v>
      </c>
      <c r="GL3468" t="s">
        <v>41</v>
      </c>
      <c r="GM3468" t="s">
        <v>41</v>
      </c>
      <c r="GN3468" t="s">
        <v>41</v>
      </c>
      <c r="GO3468" t="s">
        <v>41</v>
      </c>
      <c r="GP3468" t="s">
        <v>30377</v>
      </c>
      <c r="GQ3468" t="s">
        <v>41</v>
      </c>
      <c r="GR3468" t="s">
        <v>41</v>
      </c>
      <c r="GS3468" t="s">
        <v>41</v>
      </c>
      <c r="GT3468" t="s">
        <v>41</v>
      </c>
      <c r="GU3468" t="s">
        <v>41</v>
      </c>
      <c r="GV3468" t="s">
        <v>106</v>
      </c>
      <c r="HC3468" t="s">
        <v>41</v>
      </c>
      <c r="HD3468" t="s">
        <v>41</v>
      </c>
      <c r="HE3468" t="s">
        <v>41</v>
      </c>
      <c r="HF3468" s="1">
        <v>44435</v>
      </c>
      <c r="HG3468" t="s">
        <v>41</v>
      </c>
      <c r="HH3468" t="s">
        <v>41</v>
      </c>
      <c r="HI3468" t="s">
        <v>41</v>
      </c>
      <c r="HJ3468" t="s">
        <v>41</v>
      </c>
      <c r="HK3468" t="s">
        <v>41</v>
      </c>
      <c r="HL3468" t="s">
        <v>41</v>
      </c>
      <c r="HM3468" t="s">
        <v>41</v>
      </c>
      <c r="HN3468" t="s">
        <v>41</v>
      </c>
      <c r="HO3468" t="s">
        <v>41</v>
      </c>
      <c r="HP3468" t="s">
        <v>41</v>
      </c>
      <c r="HQ3468" t="s">
        <v>41</v>
      </c>
      <c r="HR3468" t="s">
        <v>30378</v>
      </c>
      <c r="HS3468" t="s">
        <v>41</v>
      </c>
      <c r="HT3468" t="s">
        <v>41</v>
      </c>
      <c r="HU3468" t="s">
        <v>41</v>
      </c>
      <c r="HV3468" t="s">
        <v>41</v>
      </c>
      <c r="HW3468" t="s">
        <v>41</v>
      </c>
      <c r="HX3468" t="s">
        <v>41</v>
      </c>
      <c r="HY3468" t="s">
        <v>41</v>
      </c>
      <c r="HZ3468" t="s">
        <v>41</v>
      </c>
      <c r="IA3468" t="s">
        <v>41</v>
      </c>
      <c r="IB3468" t="s">
        <v>41</v>
      </c>
      <c r="II3468" t="s">
        <v>41</v>
      </c>
      <c r="IJ3468" t="s">
        <v>41</v>
      </c>
      <c r="IK3468" t="s">
        <v>41</v>
      </c>
      <c r="IL3468" t="s">
        <v>41</v>
      </c>
      <c r="IM3468" t="s">
        <v>41</v>
      </c>
      <c r="IN3468" t="s">
        <v>41</v>
      </c>
      <c r="IO3468" t="s">
        <v>41</v>
      </c>
      <c r="IP3468" t="s">
        <v>41</v>
      </c>
      <c r="IQ3468">
        <v>0</v>
      </c>
      <c r="IR3468" s="1">
        <v>44456</v>
      </c>
      <c r="IS3468" s="1"/>
      <c r="IT3468" t="s">
        <v>110</v>
      </c>
      <c r="IV3468" s="1">
        <v>44469</v>
      </c>
      <c r="IW3468" s="1"/>
      <c r="IY3468">
        <v>2021</v>
      </c>
      <c r="IZ3468">
        <v>44435</v>
      </c>
      <c r="JA3468">
        <v>44439</v>
      </c>
      <c r="JB3468">
        <v>2021</v>
      </c>
    </row>
    <row r="3469" spans="1:262" hidden="1" x14ac:dyDescent="0.3">
      <c r="A3469" s="2" t="s">
        <v>29414</v>
      </c>
      <c r="B3469" t="s">
        <v>3684</v>
      </c>
      <c r="C3469" t="s">
        <v>11109</v>
      </c>
      <c r="D3469" t="s">
        <v>11110</v>
      </c>
      <c r="E3469" t="s">
        <v>41</v>
      </c>
      <c r="F3469" t="s">
        <v>36</v>
      </c>
      <c r="G3469" t="s">
        <v>37</v>
      </c>
      <c r="H3469" t="s">
        <v>17483</v>
      </c>
      <c r="I3469" t="s">
        <v>17484</v>
      </c>
      <c r="J3469" t="s">
        <v>17485</v>
      </c>
      <c r="K3469" t="s">
        <v>1058</v>
      </c>
      <c r="L3469" t="s">
        <v>41</v>
      </c>
      <c r="M3469" t="s">
        <v>41</v>
      </c>
      <c r="N3469" t="s">
        <v>38</v>
      </c>
      <c r="O3469" t="s">
        <v>37</v>
      </c>
      <c r="P3469" t="s">
        <v>3625</v>
      </c>
      <c r="Q3469" t="s">
        <v>3625</v>
      </c>
      <c r="R3469" t="s">
        <v>3625</v>
      </c>
      <c r="S3469" s="1">
        <v>44435</v>
      </c>
      <c r="T3469" s="1">
        <v>44600</v>
      </c>
      <c r="U3469" s="1">
        <v>44614</v>
      </c>
      <c r="V3469" s="1">
        <v>44531</v>
      </c>
      <c r="W3469" t="s">
        <v>41</v>
      </c>
      <c r="X3469" t="s">
        <v>41</v>
      </c>
      <c r="Y3469" t="s">
        <v>42</v>
      </c>
      <c r="Z3469" t="s">
        <v>20080</v>
      </c>
      <c r="AA3469" t="s">
        <v>17570</v>
      </c>
      <c r="AB3469" t="s">
        <v>19778</v>
      </c>
      <c r="AC3469" t="s">
        <v>20081</v>
      </c>
      <c r="AD3469" t="s">
        <v>41</v>
      </c>
      <c r="AE3469" t="s">
        <v>41</v>
      </c>
      <c r="AF3469" t="s">
        <v>41</v>
      </c>
      <c r="AG3469" t="s">
        <v>41</v>
      </c>
      <c r="AH3469" t="s">
        <v>41</v>
      </c>
      <c r="AI3469" t="s">
        <v>30379</v>
      </c>
      <c r="AJ3469" t="s">
        <v>41</v>
      </c>
      <c r="AK3469" t="s">
        <v>41</v>
      </c>
      <c r="AL3469" t="s">
        <v>41</v>
      </c>
      <c r="AM3469" t="s">
        <v>41</v>
      </c>
      <c r="AN3469" t="s">
        <v>41</v>
      </c>
      <c r="AO3469" t="s">
        <v>41</v>
      </c>
      <c r="AP3469" t="s">
        <v>41</v>
      </c>
      <c r="AQ3469" t="s">
        <v>41</v>
      </c>
      <c r="AR3469" t="s">
        <v>41</v>
      </c>
      <c r="AS3469" t="s">
        <v>41</v>
      </c>
      <c r="AT3469" t="s">
        <v>41</v>
      </c>
      <c r="AU3469" t="s">
        <v>41</v>
      </c>
      <c r="AV3469" t="s">
        <v>41</v>
      </c>
      <c r="AW3469" t="s">
        <v>41</v>
      </c>
      <c r="AZ3469" t="s">
        <v>41</v>
      </c>
      <c r="BA3469" t="s">
        <v>41</v>
      </c>
      <c r="BB3469" t="s">
        <v>41</v>
      </c>
      <c r="BC3469" t="s">
        <v>41</v>
      </c>
      <c r="BD3469" t="s">
        <v>41</v>
      </c>
      <c r="BE3469" t="s">
        <v>41</v>
      </c>
      <c r="BF3469" t="s">
        <v>41</v>
      </c>
      <c r="BG3469" t="s">
        <v>41</v>
      </c>
      <c r="BH3469" t="s">
        <v>41</v>
      </c>
      <c r="BI3469" t="s">
        <v>41</v>
      </c>
      <c r="BJ3469" t="s">
        <v>41</v>
      </c>
      <c r="BK3469" t="s">
        <v>41</v>
      </c>
      <c r="BL3469" t="s">
        <v>41</v>
      </c>
      <c r="BM3469" t="s">
        <v>41</v>
      </c>
      <c r="BO3469" t="s">
        <v>41</v>
      </c>
      <c r="BP3469" t="s">
        <v>41</v>
      </c>
      <c r="BX3469" t="s">
        <v>41</v>
      </c>
      <c r="CD3469" t="s">
        <v>41</v>
      </c>
      <c r="CE3469" t="s">
        <v>3698</v>
      </c>
      <c r="CH3469" t="s">
        <v>41</v>
      </c>
      <c r="CS3469" t="s">
        <v>41</v>
      </c>
      <c r="CT3469" t="s">
        <v>41</v>
      </c>
      <c r="CU3469" t="s">
        <v>41</v>
      </c>
      <c r="CV3469" t="s">
        <v>41</v>
      </c>
      <c r="CW3469" t="s">
        <v>41</v>
      </c>
      <c r="CX3469" t="s">
        <v>41</v>
      </c>
      <c r="CY3469" t="s">
        <v>41</v>
      </c>
      <c r="CZ3469" t="s">
        <v>41</v>
      </c>
      <c r="DA3469" t="s">
        <v>41</v>
      </c>
      <c r="DB3469" t="s">
        <v>41</v>
      </c>
      <c r="DC3469" t="s">
        <v>41</v>
      </c>
      <c r="DD3469" t="s">
        <v>41</v>
      </c>
      <c r="DE3469" t="s">
        <v>41</v>
      </c>
      <c r="DF3469" t="s">
        <v>41</v>
      </c>
      <c r="DG3469" t="s">
        <v>41</v>
      </c>
      <c r="DH3469" t="s">
        <v>41</v>
      </c>
      <c r="DJ3469" t="s">
        <v>30380</v>
      </c>
      <c r="DO3469" t="s">
        <v>41</v>
      </c>
      <c r="DP3469" t="s">
        <v>41</v>
      </c>
      <c r="DS3469" t="s">
        <v>30381</v>
      </c>
      <c r="EA3469" t="s">
        <v>41</v>
      </c>
      <c r="EB3469" t="s">
        <v>41</v>
      </c>
      <c r="EC3469" t="s">
        <v>41</v>
      </c>
      <c r="ED3469" t="s">
        <v>41</v>
      </c>
      <c r="EE3469" t="s">
        <v>41</v>
      </c>
      <c r="EF3469" t="s">
        <v>41</v>
      </c>
      <c r="EG3469" t="s">
        <v>41</v>
      </c>
      <c r="EH3469" t="s">
        <v>231</v>
      </c>
      <c r="EI3469" t="s">
        <v>231</v>
      </c>
      <c r="EJ3469" s="1">
        <v>45289</v>
      </c>
      <c r="EK3469" s="1"/>
      <c r="EL3469" t="s">
        <v>41</v>
      </c>
      <c r="EM3469" t="s">
        <v>41</v>
      </c>
      <c r="EN3469" t="s">
        <v>41</v>
      </c>
      <c r="EO3469" t="s">
        <v>41</v>
      </c>
      <c r="EP3469" t="s">
        <v>41</v>
      </c>
      <c r="EQ3469" t="s">
        <v>41</v>
      </c>
      <c r="ER3469" t="s">
        <v>41</v>
      </c>
      <c r="ES3469" t="s">
        <v>41</v>
      </c>
      <c r="ET3469" t="s">
        <v>41</v>
      </c>
      <c r="EU3469" t="s">
        <v>41</v>
      </c>
      <c r="EV3469" s="2"/>
      <c r="EW3469" t="s">
        <v>41</v>
      </c>
      <c r="EX3469" t="s">
        <v>41</v>
      </c>
      <c r="EY3469" t="s">
        <v>41</v>
      </c>
      <c r="EZ3469" t="s">
        <v>41</v>
      </c>
      <c r="FA3469" t="s">
        <v>41</v>
      </c>
      <c r="FB3469" t="s">
        <v>41</v>
      </c>
      <c r="FC3469" t="s">
        <v>41</v>
      </c>
      <c r="FD3469" t="s">
        <v>41</v>
      </c>
      <c r="FE3469" t="s">
        <v>41</v>
      </c>
      <c r="FF3469" t="s">
        <v>41</v>
      </c>
      <c r="FG3469" t="s">
        <v>41</v>
      </c>
      <c r="FH3469" t="s">
        <v>41</v>
      </c>
      <c r="FI3469" s="1">
        <v>44531</v>
      </c>
      <c r="FJ3469" t="s">
        <v>41</v>
      </c>
      <c r="FK3469" t="s">
        <v>41</v>
      </c>
      <c r="FL3469" t="s">
        <v>41</v>
      </c>
      <c r="FM3469" t="s">
        <v>41</v>
      </c>
      <c r="FQ3469" t="s">
        <v>3698</v>
      </c>
      <c r="FR3469" t="s">
        <v>41</v>
      </c>
      <c r="FS3469" t="s">
        <v>41</v>
      </c>
      <c r="FT3469" t="s">
        <v>41</v>
      </c>
      <c r="FU3469" t="s">
        <v>41</v>
      </c>
      <c r="FV3469" t="s">
        <v>41</v>
      </c>
      <c r="FX3469" t="s">
        <v>41</v>
      </c>
      <c r="FY3469" t="s">
        <v>41</v>
      </c>
      <c r="FZ3469" t="s">
        <v>41</v>
      </c>
      <c r="GA3469" t="s">
        <v>41</v>
      </c>
      <c r="GB3469" t="s">
        <v>41</v>
      </c>
      <c r="GC3469" t="s">
        <v>41</v>
      </c>
      <c r="GD3469" t="s">
        <v>41</v>
      </c>
      <c r="GE3469" t="s">
        <v>41</v>
      </c>
      <c r="GF3469" t="s">
        <v>17488</v>
      </c>
      <c r="GH3469" t="s">
        <v>41</v>
      </c>
      <c r="GI3469" t="s">
        <v>41</v>
      </c>
      <c r="GJ3469" t="s">
        <v>41</v>
      </c>
      <c r="GK3469" t="s">
        <v>41</v>
      </c>
      <c r="GL3469" t="s">
        <v>41</v>
      </c>
      <c r="GM3469" t="s">
        <v>41</v>
      </c>
      <c r="GN3469" t="s">
        <v>41</v>
      </c>
      <c r="GO3469" t="s">
        <v>41</v>
      </c>
      <c r="GP3469" t="s">
        <v>30382</v>
      </c>
      <c r="GQ3469" t="s">
        <v>41</v>
      </c>
      <c r="GR3469" t="s">
        <v>41</v>
      </c>
      <c r="GS3469" t="s">
        <v>41</v>
      </c>
      <c r="GT3469" t="s">
        <v>41</v>
      </c>
      <c r="GU3469" t="s">
        <v>41</v>
      </c>
      <c r="GV3469" t="s">
        <v>209</v>
      </c>
      <c r="HC3469" t="s">
        <v>159</v>
      </c>
      <c r="HD3469" t="s">
        <v>5404</v>
      </c>
      <c r="HE3469" t="s">
        <v>41</v>
      </c>
      <c r="HF3469" s="1">
        <v>44435</v>
      </c>
      <c r="HG3469" t="s">
        <v>41</v>
      </c>
      <c r="HH3469" t="s">
        <v>41</v>
      </c>
      <c r="HI3469" t="s">
        <v>41</v>
      </c>
      <c r="HJ3469" t="s">
        <v>41</v>
      </c>
      <c r="HK3469" t="s">
        <v>41</v>
      </c>
      <c r="HL3469" t="s">
        <v>41</v>
      </c>
      <c r="HM3469" t="s">
        <v>41</v>
      </c>
      <c r="HN3469" t="s">
        <v>41</v>
      </c>
      <c r="HO3469" t="s">
        <v>41</v>
      </c>
      <c r="HP3469" t="s">
        <v>41</v>
      </c>
      <c r="HQ3469" t="s">
        <v>41</v>
      </c>
      <c r="HR3469" t="s">
        <v>30383</v>
      </c>
      <c r="HS3469" t="s">
        <v>41</v>
      </c>
      <c r="HT3469" t="s">
        <v>41</v>
      </c>
      <c r="HU3469" t="s">
        <v>41</v>
      </c>
      <c r="HV3469" t="s">
        <v>41</v>
      </c>
      <c r="HW3469" t="s">
        <v>41</v>
      </c>
      <c r="HX3469" t="s">
        <v>41</v>
      </c>
      <c r="HY3469" t="s">
        <v>41</v>
      </c>
      <c r="HZ3469" t="s">
        <v>41</v>
      </c>
      <c r="IA3469" t="s">
        <v>41</v>
      </c>
      <c r="IB3469" t="s">
        <v>41</v>
      </c>
      <c r="II3469" t="s">
        <v>41</v>
      </c>
      <c r="IJ3469" t="s">
        <v>41</v>
      </c>
      <c r="IK3469" t="s">
        <v>41</v>
      </c>
      <c r="IL3469" t="s">
        <v>41</v>
      </c>
      <c r="IM3469" t="s">
        <v>41</v>
      </c>
      <c r="IN3469" t="s">
        <v>41</v>
      </c>
      <c r="IO3469" t="s">
        <v>41</v>
      </c>
      <c r="IP3469" t="s">
        <v>41</v>
      </c>
      <c r="IQ3469">
        <v>0</v>
      </c>
      <c r="IR3469" s="1">
        <v>44533</v>
      </c>
      <c r="IS3469" s="1">
        <v>45289</v>
      </c>
      <c r="IT3469" t="s">
        <v>53</v>
      </c>
      <c r="IU3469" t="s">
        <v>53</v>
      </c>
      <c r="IV3469" s="1">
        <v>44561</v>
      </c>
      <c r="IW3469" s="1">
        <v>45291</v>
      </c>
      <c r="IX3469">
        <v>2023</v>
      </c>
      <c r="IY3469">
        <v>2021</v>
      </c>
      <c r="IZ3469">
        <v>44435</v>
      </c>
      <c r="JA3469">
        <v>44439</v>
      </c>
      <c r="JB3469">
        <v>2021</v>
      </c>
    </row>
    <row r="3470" spans="1:262" hidden="1" x14ac:dyDescent="0.3">
      <c r="A3470" s="2" t="s">
        <v>29414</v>
      </c>
      <c r="B3470" t="s">
        <v>3708</v>
      </c>
      <c r="C3470" t="s">
        <v>3698</v>
      </c>
      <c r="D3470" t="s">
        <v>3709</v>
      </c>
      <c r="E3470" t="s">
        <v>41</v>
      </c>
      <c r="F3470" t="s">
        <v>168</v>
      </c>
      <c r="G3470" t="s">
        <v>37</v>
      </c>
      <c r="H3470" t="s">
        <v>17483</v>
      </c>
      <c r="I3470" t="s">
        <v>17484</v>
      </c>
      <c r="J3470" t="s">
        <v>17485</v>
      </c>
      <c r="K3470" t="s">
        <v>1058</v>
      </c>
      <c r="L3470" t="s">
        <v>41</v>
      </c>
      <c r="M3470" t="s">
        <v>41</v>
      </c>
      <c r="N3470" t="s">
        <v>38</v>
      </c>
      <c r="O3470" t="s">
        <v>37</v>
      </c>
      <c r="P3470" t="s">
        <v>3625</v>
      </c>
      <c r="Q3470" t="s">
        <v>3625</v>
      </c>
      <c r="R3470" t="s">
        <v>3625</v>
      </c>
      <c r="S3470" s="1">
        <v>44435</v>
      </c>
      <c r="T3470" s="1">
        <v>44544</v>
      </c>
      <c r="U3470" s="1">
        <v>44614</v>
      </c>
      <c r="V3470" s="1">
        <v>44510</v>
      </c>
      <c r="W3470" t="s">
        <v>41</v>
      </c>
      <c r="X3470" t="s">
        <v>41</v>
      </c>
      <c r="Y3470" t="s">
        <v>42</v>
      </c>
      <c r="Z3470" t="s">
        <v>41</v>
      </c>
      <c r="AA3470" t="s">
        <v>41</v>
      </c>
      <c r="AB3470" t="s">
        <v>41</v>
      </c>
      <c r="AC3470" t="s">
        <v>41</v>
      </c>
      <c r="AD3470" t="s">
        <v>41</v>
      </c>
      <c r="AE3470" t="s">
        <v>41</v>
      </c>
      <c r="AF3470" t="s">
        <v>41</v>
      </c>
      <c r="AG3470" t="s">
        <v>41</v>
      </c>
      <c r="AH3470" t="s">
        <v>41</v>
      </c>
      <c r="AI3470" t="s">
        <v>29762</v>
      </c>
      <c r="AJ3470" t="s">
        <v>41</v>
      </c>
      <c r="AK3470" t="s">
        <v>3625</v>
      </c>
      <c r="AL3470" t="s">
        <v>41</v>
      </c>
      <c r="AM3470" t="s">
        <v>41</v>
      </c>
      <c r="AN3470" t="s">
        <v>41</v>
      </c>
      <c r="AO3470" t="s">
        <v>41</v>
      </c>
      <c r="AP3470" t="s">
        <v>41</v>
      </c>
      <c r="AQ3470" t="s">
        <v>41</v>
      </c>
      <c r="AR3470" t="s">
        <v>41</v>
      </c>
      <c r="AS3470" t="s">
        <v>41</v>
      </c>
      <c r="AT3470" t="s">
        <v>41</v>
      </c>
      <c r="AU3470" t="s">
        <v>41</v>
      </c>
      <c r="AV3470" t="s">
        <v>41</v>
      </c>
      <c r="AW3470" t="s">
        <v>41</v>
      </c>
      <c r="AZ3470" t="s">
        <v>41</v>
      </c>
      <c r="BA3470" t="s">
        <v>41</v>
      </c>
      <c r="BB3470" t="s">
        <v>41</v>
      </c>
      <c r="BC3470" t="s">
        <v>41</v>
      </c>
      <c r="BD3470" t="s">
        <v>41</v>
      </c>
      <c r="BE3470" t="s">
        <v>41</v>
      </c>
      <c r="BF3470" t="s">
        <v>41</v>
      </c>
      <c r="BG3470" t="s">
        <v>41</v>
      </c>
      <c r="BH3470" t="s">
        <v>41</v>
      </c>
      <c r="BI3470" t="s">
        <v>41</v>
      </c>
      <c r="BJ3470" t="s">
        <v>41</v>
      </c>
      <c r="BK3470" t="s">
        <v>41</v>
      </c>
      <c r="BL3470" t="s">
        <v>41</v>
      </c>
      <c r="BM3470" t="s">
        <v>41</v>
      </c>
      <c r="BO3470" t="s">
        <v>41</v>
      </c>
      <c r="BP3470" t="s">
        <v>41</v>
      </c>
      <c r="BX3470" t="s">
        <v>41</v>
      </c>
      <c r="CD3470" t="s">
        <v>41</v>
      </c>
      <c r="CE3470" t="s">
        <v>41</v>
      </c>
      <c r="CH3470" t="s">
        <v>11107</v>
      </c>
      <c r="CS3470" t="s">
        <v>3696</v>
      </c>
      <c r="CT3470" t="s">
        <v>3700</v>
      </c>
      <c r="CU3470" t="s">
        <v>3703</v>
      </c>
      <c r="CV3470" t="s">
        <v>3706</v>
      </c>
      <c r="CW3470" t="s">
        <v>11109</v>
      </c>
      <c r="CX3470" t="s">
        <v>41</v>
      </c>
      <c r="CY3470" t="s">
        <v>41</v>
      </c>
      <c r="CZ3470" t="s">
        <v>41</v>
      </c>
      <c r="DA3470" t="s">
        <v>41</v>
      </c>
      <c r="DB3470" t="s">
        <v>41</v>
      </c>
      <c r="DC3470" t="s">
        <v>41</v>
      </c>
      <c r="DD3470" t="s">
        <v>41</v>
      </c>
      <c r="DE3470" t="s">
        <v>41</v>
      </c>
      <c r="DF3470" t="s">
        <v>41</v>
      </c>
      <c r="DG3470" t="s">
        <v>41</v>
      </c>
      <c r="DH3470" t="s">
        <v>41</v>
      </c>
      <c r="DJ3470" t="s">
        <v>41</v>
      </c>
      <c r="DO3470" t="s">
        <v>41</v>
      </c>
      <c r="DP3470" t="s">
        <v>41</v>
      </c>
      <c r="DS3470" t="s">
        <v>11094</v>
      </c>
      <c r="EA3470" t="s">
        <v>41</v>
      </c>
      <c r="EB3470" t="s">
        <v>41</v>
      </c>
      <c r="EC3470" t="s">
        <v>41</v>
      </c>
      <c r="ED3470" t="s">
        <v>41</v>
      </c>
      <c r="EE3470" t="s">
        <v>41</v>
      </c>
      <c r="EF3470" t="s">
        <v>41</v>
      </c>
      <c r="EG3470" t="s">
        <v>41</v>
      </c>
      <c r="EH3470" t="s">
        <v>231</v>
      </c>
      <c r="EI3470" t="s">
        <v>231</v>
      </c>
      <c r="EJ3470" s="1">
        <v>45289</v>
      </c>
      <c r="EK3470" s="1"/>
      <c r="EL3470" t="s">
        <v>41</v>
      </c>
      <c r="EM3470" t="s">
        <v>41</v>
      </c>
      <c r="EN3470" t="s">
        <v>41</v>
      </c>
      <c r="EO3470" t="s">
        <v>41</v>
      </c>
      <c r="EP3470" t="s">
        <v>41</v>
      </c>
      <c r="EQ3470" t="s">
        <v>41</v>
      </c>
      <c r="ER3470" t="s">
        <v>41</v>
      </c>
      <c r="ES3470" t="s">
        <v>41</v>
      </c>
      <c r="ET3470" t="s">
        <v>41</v>
      </c>
      <c r="EU3470" t="s">
        <v>41</v>
      </c>
      <c r="EV3470" s="2"/>
      <c r="EW3470" t="s">
        <v>41</v>
      </c>
      <c r="EX3470" t="s">
        <v>41</v>
      </c>
      <c r="EY3470" t="s">
        <v>41</v>
      </c>
      <c r="EZ3470" t="s">
        <v>41</v>
      </c>
      <c r="FA3470" t="s">
        <v>41</v>
      </c>
      <c r="FB3470" t="s">
        <v>41</v>
      </c>
      <c r="FC3470" t="s">
        <v>41</v>
      </c>
      <c r="FD3470" t="s">
        <v>41</v>
      </c>
      <c r="FE3470" t="s">
        <v>41</v>
      </c>
      <c r="FF3470" t="s">
        <v>41</v>
      </c>
      <c r="FG3470" t="s">
        <v>41</v>
      </c>
      <c r="FH3470" t="s">
        <v>41</v>
      </c>
      <c r="FI3470" s="1">
        <v>44484</v>
      </c>
      <c r="FJ3470" t="s">
        <v>41</v>
      </c>
      <c r="FK3470" t="s">
        <v>41</v>
      </c>
      <c r="FL3470" t="s">
        <v>17743</v>
      </c>
      <c r="FM3470" t="s">
        <v>20080</v>
      </c>
      <c r="FQ3470" t="s">
        <v>41</v>
      </c>
      <c r="FR3470" t="s">
        <v>3708</v>
      </c>
      <c r="FS3470" t="s">
        <v>690</v>
      </c>
      <c r="FT3470" t="s">
        <v>41</v>
      </c>
      <c r="FU3470" t="s">
        <v>41</v>
      </c>
      <c r="FV3470" t="s">
        <v>41</v>
      </c>
      <c r="FX3470" t="s">
        <v>41</v>
      </c>
      <c r="FY3470" t="s">
        <v>41</v>
      </c>
      <c r="FZ3470" t="s">
        <v>41</v>
      </c>
      <c r="GA3470" t="s">
        <v>41</v>
      </c>
      <c r="GB3470" t="s">
        <v>41</v>
      </c>
      <c r="GC3470" t="s">
        <v>41</v>
      </c>
      <c r="GD3470" t="s">
        <v>41</v>
      </c>
      <c r="GE3470" t="s">
        <v>41</v>
      </c>
      <c r="GF3470" t="s">
        <v>17488</v>
      </c>
      <c r="GH3470" t="s">
        <v>41</v>
      </c>
      <c r="GI3470" t="s">
        <v>41</v>
      </c>
      <c r="GJ3470" t="s">
        <v>41</v>
      </c>
      <c r="GK3470" t="s">
        <v>41</v>
      </c>
      <c r="GL3470" t="s">
        <v>41</v>
      </c>
      <c r="GM3470" t="s">
        <v>41</v>
      </c>
      <c r="GN3470" t="s">
        <v>41</v>
      </c>
      <c r="GO3470" t="s">
        <v>41</v>
      </c>
      <c r="GP3470" t="s">
        <v>30384</v>
      </c>
      <c r="GQ3470" t="s">
        <v>41</v>
      </c>
      <c r="GR3470" t="s">
        <v>41</v>
      </c>
      <c r="GS3470" t="s">
        <v>41</v>
      </c>
      <c r="GT3470" t="s">
        <v>41</v>
      </c>
      <c r="GU3470" t="s">
        <v>41</v>
      </c>
      <c r="GV3470" t="s">
        <v>106</v>
      </c>
      <c r="HC3470" t="s">
        <v>46</v>
      </c>
      <c r="HD3470" t="s">
        <v>69</v>
      </c>
      <c r="HE3470" t="s">
        <v>41</v>
      </c>
      <c r="HF3470" s="1"/>
      <c r="HG3470" t="s">
        <v>41</v>
      </c>
      <c r="HH3470" t="s">
        <v>41</v>
      </c>
      <c r="HI3470" t="s">
        <v>41</v>
      </c>
      <c r="HJ3470" t="s">
        <v>41</v>
      </c>
      <c r="HK3470" t="s">
        <v>41</v>
      </c>
      <c r="HL3470" t="s">
        <v>41</v>
      </c>
      <c r="HM3470" t="s">
        <v>41</v>
      </c>
      <c r="HN3470" t="s">
        <v>41</v>
      </c>
      <c r="HO3470" t="s">
        <v>41</v>
      </c>
      <c r="HP3470" t="s">
        <v>41</v>
      </c>
      <c r="HQ3470" t="s">
        <v>41</v>
      </c>
      <c r="HR3470" t="s">
        <v>30385</v>
      </c>
      <c r="HS3470" t="s">
        <v>41</v>
      </c>
      <c r="HT3470" t="s">
        <v>41</v>
      </c>
      <c r="HU3470" t="s">
        <v>41</v>
      </c>
      <c r="HV3470" t="s">
        <v>41</v>
      </c>
      <c r="HW3470" t="s">
        <v>41</v>
      </c>
      <c r="HX3470" t="s">
        <v>41</v>
      </c>
      <c r="HY3470" t="s">
        <v>41</v>
      </c>
      <c r="HZ3470" t="s">
        <v>41</v>
      </c>
      <c r="IA3470" t="s">
        <v>41</v>
      </c>
      <c r="IB3470" t="s">
        <v>41</v>
      </c>
      <c r="II3470" t="s">
        <v>41</v>
      </c>
      <c r="IJ3470" t="s">
        <v>41</v>
      </c>
      <c r="IK3470" t="s">
        <v>41</v>
      </c>
      <c r="IL3470" t="s">
        <v>41</v>
      </c>
      <c r="IM3470" t="s">
        <v>41</v>
      </c>
      <c r="IN3470" t="s">
        <v>41</v>
      </c>
      <c r="IO3470" t="s">
        <v>41</v>
      </c>
      <c r="IP3470" t="s">
        <v>41</v>
      </c>
      <c r="IQ3470">
        <v>0</v>
      </c>
      <c r="IR3470" s="1">
        <v>44512</v>
      </c>
      <c r="IS3470" s="1">
        <v>45289</v>
      </c>
      <c r="IT3470" t="s">
        <v>52</v>
      </c>
      <c r="IU3470" t="s">
        <v>53</v>
      </c>
      <c r="IV3470" s="1">
        <v>44530</v>
      </c>
      <c r="IW3470" s="1">
        <v>45291</v>
      </c>
      <c r="IX3470">
        <v>2023</v>
      </c>
      <c r="IY3470">
        <v>2021</v>
      </c>
      <c r="IZ3470">
        <v>44435</v>
      </c>
      <c r="JA3470">
        <v>44439</v>
      </c>
      <c r="JB3470">
        <v>2021</v>
      </c>
    </row>
    <row r="3471" spans="1:262" hidden="1" x14ac:dyDescent="0.3">
      <c r="A3471" s="2" t="s">
        <v>29414</v>
      </c>
      <c r="B3471" t="s">
        <v>11111</v>
      </c>
      <c r="C3471" t="s">
        <v>11112</v>
      </c>
      <c r="D3471" t="s">
        <v>11113</v>
      </c>
      <c r="E3471" t="s">
        <v>41</v>
      </c>
      <c r="F3471" t="s">
        <v>36</v>
      </c>
      <c r="G3471" t="s">
        <v>37</v>
      </c>
      <c r="H3471" t="s">
        <v>17483</v>
      </c>
      <c r="I3471" t="s">
        <v>17484</v>
      </c>
      <c r="J3471" t="s">
        <v>17485</v>
      </c>
      <c r="K3471" t="s">
        <v>1058</v>
      </c>
      <c r="L3471" t="s">
        <v>41</v>
      </c>
      <c r="M3471" t="s">
        <v>41</v>
      </c>
      <c r="N3471" t="s">
        <v>38</v>
      </c>
      <c r="O3471" t="s">
        <v>37</v>
      </c>
      <c r="P3471" t="s">
        <v>41</v>
      </c>
      <c r="Q3471" t="s">
        <v>1286</v>
      </c>
      <c r="R3471" t="s">
        <v>1286</v>
      </c>
      <c r="S3471" s="1">
        <v>44434</v>
      </c>
      <c r="T3471" s="1">
        <v>44544</v>
      </c>
      <c r="U3471" s="1">
        <v>44614</v>
      </c>
      <c r="V3471" s="1">
        <v>44483</v>
      </c>
      <c r="W3471" t="s">
        <v>41</v>
      </c>
      <c r="X3471" t="s">
        <v>41</v>
      </c>
      <c r="Y3471" t="s">
        <v>42</v>
      </c>
      <c r="Z3471" t="s">
        <v>20438</v>
      </c>
      <c r="AA3471" t="s">
        <v>231</v>
      </c>
      <c r="AB3471" t="s">
        <v>19791</v>
      </c>
      <c r="AC3471" t="s">
        <v>41</v>
      </c>
      <c r="AD3471" t="s">
        <v>41</v>
      </c>
      <c r="AE3471" t="s">
        <v>41</v>
      </c>
      <c r="AF3471" t="s">
        <v>41</v>
      </c>
      <c r="AG3471" t="s">
        <v>41</v>
      </c>
      <c r="AH3471" t="s">
        <v>41</v>
      </c>
      <c r="AI3471" t="s">
        <v>30386</v>
      </c>
      <c r="AJ3471" t="s">
        <v>41</v>
      </c>
      <c r="AK3471" t="s">
        <v>1286</v>
      </c>
      <c r="AL3471" t="s">
        <v>176</v>
      </c>
      <c r="AM3471" t="s">
        <v>41</v>
      </c>
      <c r="AN3471" t="s">
        <v>41</v>
      </c>
      <c r="AO3471" t="s">
        <v>41</v>
      </c>
      <c r="AP3471" t="s">
        <v>41</v>
      </c>
      <c r="AQ3471" t="s">
        <v>41</v>
      </c>
      <c r="AR3471" t="s">
        <v>41</v>
      </c>
      <c r="AS3471" t="s">
        <v>41</v>
      </c>
      <c r="AT3471" t="s">
        <v>41</v>
      </c>
      <c r="AU3471" t="s">
        <v>41</v>
      </c>
      <c r="AV3471" t="s">
        <v>41</v>
      </c>
      <c r="AW3471" t="s">
        <v>41</v>
      </c>
      <c r="AZ3471" t="s">
        <v>41</v>
      </c>
      <c r="BA3471" t="s">
        <v>41</v>
      </c>
      <c r="BB3471" t="s">
        <v>41</v>
      </c>
      <c r="BC3471" t="s">
        <v>41</v>
      </c>
      <c r="BD3471" t="s">
        <v>41</v>
      </c>
      <c r="BE3471" t="s">
        <v>41</v>
      </c>
      <c r="BF3471" t="s">
        <v>41</v>
      </c>
      <c r="BG3471" t="s">
        <v>41</v>
      </c>
      <c r="BH3471" t="s">
        <v>41</v>
      </c>
      <c r="BI3471" t="s">
        <v>41</v>
      </c>
      <c r="BJ3471" t="s">
        <v>41</v>
      </c>
      <c r="BK3471" t="s">
        <v>41</v>
      </c>
      <c r="BL3471" t="s">
        <v>41</v>
      </c>
      <c r="BM3471" t="s">
        <v>41</v>
      </c>
      <c r="BO3471" t="s">
        <v>41</v>
      </c>
      <c r="BP3471" t="s">
        <v>41</v>
      </c>
      <c r="BX3471" t="s">
        <v>41</v>
      </c>
      <c r="CD3471" t="s">
        <v>41</v>
      </c>
      <c r="CE3471" t="s">
        <v>41</v>
      </c>
      <c r="CH3471" t="s">
        <v>41</v>
      </c>
      <c r="CS3471" t="s">
        <v>41</v>
      </c>
      <c r="CT3471" t="s">
        <v>41</v>
      </c>
      <c r="CU3471" t="s">
        <v>41</v>
      </c>
      <c r="CV3471" t="s">
        <v>41</v>
      </c>
      <c r="CW3471" t="s">
        <v>41</v>
      </c>
      <c r="CX3471" t="s">
        <v>41</v>
      </c>
      <c r="CY3471" t="s">
        <v>41</v>
      </c>
      <c r="CZ3471" t="s">
        <v>41</v>
      </c>
      <c r="DA3471" t="s">
        <v>41</v>
      </c>
      <c r="DB3471" t="s">
        <v>41</v>
      </c>
      <c r="DC3471" t="s">
        <v>41</v>
      </c>
      <c r="DD3471" t="s">
        <v>41</v>
      </c>
      <c r="DE3471" t="s">
        <v>41</v>
      </c>
      <c r="DF3471" t="s">
        <v>41</v>
      </c>
      <c r="DG3471" t="s">
        <v>41</v>
      </c>
      <c r="DH3471" t="s">
        <v>41</v>
      </c>
      <c r="DJ3471" t="s">
        <v>41</v>
      </c>
      <c r="DO3471" t="s">
        <v>41</v>
      </c>
      <c r="DP3471" t="s">
        <v>41</v>
      </c>
      <c r="DS3471" t="s">
        <v>41</v>
      </c>
      <c r="EA3471" t="s">
        <v>41</v>
      </c>
      <c r="EB3471" t="s">
        <v>41</v>
      </c>
      <c r="EC3471" t="s">
        <v>41</v>
      </c>
      <c r="ED3471" t="s">
        <v>41</v>
      </c>
      <c r="EE3471" t="s">
        <v>41</v>
      </c>
      <c r="EF3471" t="s">
        <v>41</v>
      </c>
      <c r="EG3471" t="s">
        <v>41</v>
      </c>
      <c r="EH3471" t="s">
        <v>231</v>
      </c>
      <c r="EI3471" t="s">
        <v>231</v>
      </c>
      <c r="EJ3471" s="1"/>
      <c r="EK3471" s="1"/>
      <c r="EL3471" t="s">
        <v>41</v>
      </c>
      <c r="EM3471" t="s">
        <v>41</v>
      </c>
      <c r="EN3471" t="s">
        <v>41</v>
      </c>
      <c r="EO3471" t="s">
        <v>41</v>
      </c>
      <c r="EP3471" t="s">
        <v>41</v>
      </c>
      <c r="EQ3471" t="s">
        <v>41</v>
      </c>
      <c r="ER3471" t="s">
        <v>41</v>
      </c>
      <c r="ES3471" t="s">
        <v>41</v>
      </c>
      <c r="ET3471" t="s">
        <v>41</v>
      </c>
      <c r="EU3471" t="s">
        <v>41</v>
      </c>
      <c r="EV3471" s="2"/>
      <c r="EW3471" t="s">
        <v>41</v>
      </c>
      <c r="EX3471" t="s">
        <v>41</v>
      </c>
      <c r="EY3471" t="s">
        <v>41</v>
      </c>
      <c r="EZ3471" t="s">
        <v>41</v>
      </c>
      <c r="FA3471" t="s">
        <v>41</v>
      </c>
      <c r="FB3471" t="s">
        <v>41</v>
      </c>
      <c r="FC3471" t="s">
        <v>41</v>
      </c>
      <c r="FD3471" t="s">
        <v>41</v>
      </c>
      <c r="FE3471" t="s">
        <v>41</v>
      </c>
      <c r="FF3471" t="s">
        <v>41</v>
      </c>
      <c r="FG3471" t="s">
        <v>41</v>
      </c>
      <c r="FH3471" t="s">
        <v>41</v>
      </c>
      <c r="FI3471" s="1"/>
      <c r="FJ3471" t="s">
        <v>41</v>
      </c>
      <c r="FK3471" t="s">
        <v>41</v>
      </c>
      <c r="FL3471" t="s">
        <v>41</v>
      </c>
      <c r="FM3471" t="s">
        <v>41</v>
      </c>
      <c r="FQ3471" t="s">
        <v>3017</v>
      </c>
      <c r="FR3471" t="s">
        <v>41</v>
      </c>
      <c r="FS3471" t="s">
        <v>41</v>
      </c>
      <c r="FT3471" t="s">
        <v>41</v>
      </c>
      <c r="FU3471" t="s">
        <v>41</v>
      </c>
      <c r="FV3471" t="s">
        <v>41</v>
      </c>
      <c r="FX3471" t="s">
        <v>41</v>
      </c>
      <c r="FY3471" t="s">
        <v>41</v>
      </c>
      <c r="FZ3471" t="s">
        <v>41</v>
      </c>
      <c r="GA3471" t="s">
        <v>41</v>
      </c>
      <c r="GB3471" t="s">
        <v>41</v>
      </c>
      <c r="GC3471" t="s">
        <v>41</v>
      </c>
      <c r="GD3471" t="s">
        <v>41</v>
      </c>
      <c r="GE3471" t="s">
        <v>41</v>
      </c>
      <c r="GF3471" t="s">
        <v>17488</v>
      </c>
      <c r="GH3471" t="s">
        <v>41</v>
      </c>
      <c r="GI3471" t="s">
        <v>41</v>
      </c>
      <c r="GJ3471" t="s">
        <v>41</v>
      </c>
      <c r="GK3471" t="s">
        <v>41</v>
      </c>
      <c r="GL3471" t="s">
        <v>41</v>
      </c>
      <c r="GM3471" t="s">
        <v>41</v>
      </c>
      <c r="GN3471" t="s">
        <v>41</v>
      </c>
      <c r="GO3471" t="s">
        <v>41</v>
      </c>
      <c r="GP3471" t="s">
        <v>30387</v>
      </c>
      <c r="GQ3471" t="s">
        <v>41</v>
      </c>
      <c r="GR3471" t="s">
        <v>41</v>
      </c>
      <c r="GS3471" t="s">
        <v>41</v>
      </c>
      <c r="GT3471" t="s">
        <v>41</v>
      </c>
      <c r="GU3471" t="s">
        <v>41</v>
      </c>
      <c r="GV3471" t="s">
        <v>41</v>
      </c>
      <c r="HC3471" t="s">
        <v>41</v>
      </c>
      <c r="HD3471" t="s">
        <v>41</v>
      </c>
      <c r="HE3471" t="s">
        <v>41</v>
      </c>
      <c r="HF3471" s="1"/>
      <c r="HG3471" t="s">
        <v>41</v>
      </c>
      <c r="HH3471" t="s">
        <v>41</v>
      </c>
      <c r="HI3471" t="s">
        <v>41</v>
      </c>
      <c r="HJ3471" t="s">
        <v>41</v>
      </c>
      <c r="HK3471" t="s">
        <v>41</v>
      </c>
      <c r="HL3471" t="s">
        <v>41</v>
      </c>
      <c r="HM3471" t="s">
        <v>41</v>
      </c>
      <c r="HN3471" t="s">
        <v>41</v>
      </c>
      <c r="HO3471" t="s">
        <v>41</v>
      </c>
      <c r="HP3471" t="s">
        <v>41</v>
      </c>
      <c r="HQ3471" t="s">
        <v>41</v>
      </c>
      <c r="HR3471" t="s">
        <v>30388</v>
      </c>
      <c r="HS3471" t="s">
        <v>41</v>
      </c>
      <c r="HT3471" t="s">
        <v>41</v>
      </c>
      <c r="HU3471" t="s">
        <v>41</v>
      </c>
      <c r="HV3471" t="s">
        <v>41</v>
      </c>
      <c r="HW3471" t="s">
        <v>41</v>
      </c>
      <c r="HX3471" t="s">
        <v>41</v>
      </c>
      <c r="HY3471" t="s">
        <v>41</v>
      </c>
      <c r="HZ3471" t="s">
        <v>41</v>
      </c>
      <c r="IA3471" t="s">
        <v>41</v>
      </c>
      <c r="IB3471" t="s">
        <v>30389</v>
      </c>
      <c r="II3471" t="s">
        <v>30390</v>
      </c>
      <c r="IJ3471" t="s">
        <v>30391</v>
      </c>
      <c r="IK3471" t="s">
        <v>41</v>
      </c>
      <c r="IL3471" t="s">
        <v>41</v>
      </c>
      <c r="IM3471" t="s">
        <v>41</v>
      </c>
      <c r="IN3471" t="s">
        <v>41</v>
      </c>
      <c r="IO3471" t="s">
        <v>41</v>
      </c>
      <c r="IP3471" t="s">
        <v>41</v>
      </c>
      <c r="IQ3471">
        <v>0</v>
      </c>
      <c r="IR3471" s="1">
        <v>44484</v>
      </c>
      <c r="IS3471" s="1"/>
      <c r="IT3471" t="s">
        <v>44</v>
      </c>
      <c r="IV3471" s="1">
        <v>44500</v>
      </c>
      <c r="IW3471" s="1"/>
      <c r="IY3471">
        <v>2021</v>
      </c>
      <c r="IZ3471">
        <v>44435</v>
      </c>
      <c r="JA3471">
        <v>44439</v>
      </c>
      <c r="JB3471">
        <v>2021</v>
      </c>
    </row>
    <row r="3472" spans="1:262" hidden="1" x14ac:dyDescent="0.3">
      <c r="A3472" s="2" t="s">
        <v>29414</v>
      </c>
      <c r="B3472" t="s">
        <v>3710</v>
      </c>
      <c r="C3472" t="s">
        <v>3711</v>
      </c>
      <c r="D3472" t="s">
        <v>3712</v>
      </c>
      <c r="E3472" t="s">
        <v>41</v>
      </c>
      <c r="F3472" t="s">
        <v>36</v>
      </c>
      <c r="G3472" t="s">
        <v>37</v>
      </c>
      <c r="H3472" t="s">
        <v>17483</v>
      </c>
      <c r="I3472" t="s">
        <v>17484</v>
      </c>
      <c r="J3472" t="s">
        <v>17485</v>
      </c>
      <c r="K3472" t="s">
        <v>1058</v>
      </c>
      <c r="L3472" t="s">
        <v>41</v>
      </c>
      <c r="M3472" t="s">
        <v>41</v>
      </c>
      <c r="N3472" t="s">
        <v>169</v>
      </c>
      <c r="O3472" t="s">
        <v>37</v>
      </c>
      <c r="P3472" t="s">
        <v>41</v>
      </c>
      <c r="Q3472" t="s">
        <v>1610</v>
      </c>
      <c r="R3472" t="s">
        <v>1610</v>
      </c>
      <c r="S3472" s="1">
        <v>44434</v>
      </c>
      <c r="T3472" s="1">
        <v>44544</v>
      </c>
      <c r="U3472" s="1">
        <v>44614</v>
      </c>
      <c r="V3472" s="1">
        <v>44439</v>
      </c>
      <c r="W3472" t="s">
        <v>41</v>
      </c>
      <c r="X3472" t="s">
        <v>18767</v>
      </c>
      <c r="Y3472" t="s">
        <v>42</v>
      </c>
      <c r="Z3472" t="s">
        <v>20663</v>
      </c>
      <c r="AA3472" t="s">
        <v>231</v>
      </c>
      <c r="AB3472" t="s">
        <v>21422</v>
      </c>
      <c r="AC3472" t="s">
        <v>17570</v>
      </c>
      <c r="AD3472" t="s">
        <v>19791</v>
      </c>
      <c r="AE3472" t="s">
        <v>41</v>
      </c>
      <c r="AF3472" t="s">
        <v>41</v>
      </c>
      <c r="AG3472" t="s">
        <v>41</v>
      </c>
      <c r="AH3472" t="s">
        <v>41</v>
      </c>
      <c r="AI3472" t="s">
        <v>30392</v>
      </c>
      <c r="AJ3472" t="s">
        <v>41</v>
      </c>
      <c r="AK3472" t="s">
        <v>176</v>
      </c>
      <c r="AL3472" t="s">
        <v>28063</v>
      </c>
      <c r="AM3472" t="s">
        <v>41</v>
      </c>
      <c r="AN3472" t="s">
        <v>41</v>
      </c>
      <c r="AO3472" t="s">
        <v>41</v>
      </c>
      <c r="AP3472" t="s">
        <v>41</v>
      </c>
      <c r="AQ3472" t="s">
        <v>41</v>
      </c>
      <c r="AR3472" t="s">
        <v>41</v>
      </c>
      <c r="AS3472" t="s">
        <v>41</v>
      </c>
      <c r="AT3472" t="s">
        <v>41</v>
      </c>
      <c r="AU3472" t="s">
        <v>41</v>
      </c>
      <c r="AV3472" t="s">
        <v>41</v>
      </c>
      <c r="AW3472" t="s">
        <v>41</v>
      </c>
      <c r="AZ3472" t="s">
        <v>41</v>
      </c>
      <c r="BA3472" t="s">
        <v>41</v>
      </c>
      <c r="BB3472" t="s">
        <v>41</v>
      </c>
      <c r="BC3472" t="s">
        <v>41</v>
      </c>
      <c r="BD3472" t="s">
        <v>41</v>
      </c>
      <c r="BE3472" t="s">
        <v>41</v>
      </c>
      <c r="BF3472" t="s">
        <v>41</v>
      </c>
      <c r="BG3472" t="s">
        <v>41</v>
      </c>
      <c r="BH3472" t="s">
        <v>41</v>
      </c>
      <c r="BI3472" t="s">
        <v>41</v>
      </c>
      <c r="BJ3472" t="s">
        <v>41</v>
      </c>
      <c r="BK3472" t="s">
        <v>41</v>
      </c>
      <c r="BL3472" t="s">
        <v>556</v>
      </c>
      <c r="BM3472" t="s">
        <v>41</v>
      </c>
      <c r="BO3472" t="s">
        <v>41</v>
      </c>
      <c r="BP3472" t="s">
        <v>41</v>
      </c>
      <c r="BX3472" t="s">
        <v>41</v>
      </c>
      <c r="CD3472" t="s">
        <v>41</v>
      </c>
      <c r="CE3472" t="s">
        <v>41</v>
      </c>
      <c r="CH3472" t="s">
        <v>41</v>
      </c>
      <c r="CS3472" t="s">
        <v>41</v>
      </c>
      <c r="CT3472" t="s">
        <v>41</v>
      </c>
      <c r="CU3472" t="s">
        <v>41</v>
      </c>
      <c r="CV3472" t="s">
        <v>41</v>
      </c>
      <c r="CW3472" t="s">
        <v>41</v>
      </c>
      <c r="CX3472" t="s">
        <v>41</v>
      </c>
      <c r="CY3472" t="s">
        <v>41</v>
      </c>
      <c r="CZ3472" t="s">
        <v>41</v>
      </c>
      <c r="DA3472" t="s">
        <v>41</v>
      </c>
      <c r="DB3472" t="s">
        <v>41</v>
      </c>
      <c r="DC3472" t="s">
        <v>41</v>
      </c>
      <c r="DD3472" t="s">
        <v>41</v>
      </c>
      <c r="DE3472" t="s">
        <v>41</v>
      </c>
      <c r="DF3472" t="s">
        <v>41</v>
      </c>
      <c r="DG3472" t="s">
        <v>41</v>
      </c>
      <c r="DH3472" t="s">
        <v>41</v>
      </c>
      <c r="DJ3472" t="s">
        <v>41</v>
      </c>
      <c r="DO3472" t="s">
        <v>41</v>
      </c>
      <c r="DP3472" t="s">
        <v>41</v>
      </c>
      <c r="DS3472" t="s">
        <v>41</v>
      </c>
      <c r="EA3472" t="s">
        <v>41</v>
      </c>
      <c r="EB3472" t="s">
        <v>41</v>
      </c>
      <c r="EC3472" t="s">
        <v>41</v>
      </c>
      <c r="ED3472" t="s">
        <v>41</v>
      </c>
      <c r="EE3472" t="s">
        <v>41</v>
      </c>
      <c r="EF3472" t="s">
        <v>41</v>
      </c>
      <c r="EG3472" t="s">
        <v>30393</v>
      </c>
      <c r="EH3472" t="s">
        <v>231</v>
      </c>
      <c r="EI3472" t="s">
        <v>231</v>
      </c>
      <c r="EJ3472" s="1">
        <v>44414</v>
      </c>
      <c r="EK3472" s="1"/>
      <c r="EL3472" t="s">
        <v>41</v>
      </c>
      <c r="EM3472" t="s">
        <v>41</v>
      </c>
      <c r="EN3472" t="s">
        <v>41</v>
      </c>
      <c r="EO3472" t="s">
        <v>41</v>
      </c>
      <c r="EP3472" t="s">
        <v>41</v>
      </c>
      <c r="EQ3472" t="s">
        <v>41</v>
      </c>
      <c r="ER3472" t="s">
        <v>41</v>
      </c>
      <c r="ES3472" t="s">
        <v>41</v>
      </c>
      <c r="ET3472" t="s">
        <v>41</v>
      </c>
      <c r="EU3472" t="s">
        <v>41</v>
      </c>
      <c r="EV3472" s="2"/>
      <c r="EW3472" t="s">
        <v>41</v>
      </c>
      <c r="EX3472" t="s">
        <v>41</v>
      </c>
      <c r="EY3472" t="s">
        <v>41</v>
      </c>
      <c r="EZ3472" t="s">
        <v>41</v>
      </c>
      <c r="FA3472" t="s">
        <v>41</v>
      </c>
      <c r="FB3472" t="s">
        <v>41</v>
      </c>
      <c r="FC3472" t="s">
        <v>41</v>
      </c>
      <c r="FD3472" t="s">
        <v>41</v>
      </c>
      <c r="FE3472" t="s">
        <v>41</v>
      </c>
      <c r="FF3472" t="s">
        <v>41</v>
      </c>
      <c r="FG3472" t="s">
        <v>41</v>
      </c>
      <c r="FH3472" t="s">
        <v>41</v>
      </c>
      <c r="FI3472" s="1">
        <v>44440</v>
      </c>
      <c r="FJ3472" t="s">
        <v>41</v>
      </c>
      <c r="FK3472" t="s">
        <v>41</v>
      </c>
      <c r="FL3472" t="s">
        <v>41</v>
      </c>
      <c r="FM3472" t="s">
        <v>41</v>
      </c>
      <c r="FQ3472" t="s">
        <v>556</v>
      </c>
      <c r="FR3472" t="s">
        <v>41</v>
      </c>
      <c r="FS3472" t="s">
        <v>41</v>
      </c>
      <c r="FT3472" t="s">
        <v>41</v>
      </c>
      <c r="FU3472" t="s">
        <v>41</v>
      </c>
      <c r="FV3472" t="s">
        <v>41</v>
      </c>
      <c r="FX3472" t="s">
        <v>41</v>
      </c>
      <c r="FY3472" t="s">
        <v>41</v>
      </c>
      <c r="FZ3472" t="s">
        <v>41</v>
      </c>
      <c r="GA3472" t="s">
        <v>41</v>
      </c>
      <c r="GB3472" t="s">
        <v>41</v>
      </c>
      <c r="GC3472" t="s">
        <v>41</v>
      </c>
      <c r="GD3472" t="s">
        <v>41</v>
      </c>
      <c r="GE3472" t="s">
        <v>41</v>
      </c>
      <c r="GF3472" t="s">
        <v>17488</v>
      </c>
      <c r="GH3472" t="s">
        <v>41</v>
      </c>
      <c r="GI3472" t="s">
        <v>41</v>
      </c>
      <c r="GJ3472" t="s">
        <v>41</v>
      </c>
      <c r="GK3472" t="s">
        <v>41</v>
      </c>
      <c r="GL3472" t="s">
        <v>41</v>
      </c>
      <c r="GM3472" t="s">
        <v>41</v>
      </c>
      <c r="GN3472" t="s">
        <v>41</v>
      </c>
      <c r="GO3472" t="s">
        <v>41</v>
      </c>
      <c r="GP3472" t="s">
        <v>30394</v>
      </c>
      <c r="GQ3472" t="s">
        <v>41</v>
      </c>
      <c r="GR3472" t="s">
        <v>41</v>
      </c>
      <c r="GS3472" t="s">
        <v>41</v>
      </c>
      <c r="GT3472" t="s">
        <v>41</v>
      </c>
      <c r="GU3472" t="s">
        <v>41</v>
      </c>
      <c r="GV3472" t="s">
        <v>106</v>
      </c>
      <c r="HC3472" t="s">
        <v>41</v>
      </c>
      <c r="HD3472" t="s">
        <v>41</v>
      </c>
      <c r="HE3472" t="s">
        <v>41</v>
      </c>
      <c r="HF3472" s="1">
        <v>44258</v>
      </c>
      <c r="HG3472" t="s">
        <v>41</v>
      </c>
      <c r="HH3472" t="s">
        <v>41</v>
      </c>
      <c r="HI3472" t="s">
        <v>41</v>
      </c>
      <c r="HJ3472" t="s">
        <v>41</v>
      </c>
      <c r="HK3472" t="s">
        <v>41</v>
      </c>
      <c r="HL3472" t="s">
        <v>41</v>
      </c>
      <c r="HM3472" t="s">
        <v>41</v>
      </c>
      <c r="HN3472" t="s">
        <v>41</v>
      </c>
      <c r="HO3472" t="s">
        <v>41</v>
      </c>
      <c r="HP3472" t="s">
        <v>41</v>
      </c>
      <c r="HQ3472" t="s">
        <v>41</v>
      </c>
      <c r="HR3472" t="s">
        <v>30395</v>
      </c>
      <c r="HS3472" t="s">
        <v>41</v>
      </c>
      <c r="HT3472" t="s">
        <v>41</v>
      </c>
      <c r="HU3472" t="s">
        <v>41</v>
      </c>
      <c r="HV3472" t="s">
        <v>41</v>
      </c>
      <c r="HW3472" t="s">
        <v>41</v>
      </c>
      <c r="HX3472" t="s">
        <v>41</v>
      </c>
      <c r="HY3472" t="s">
        <v>41</v>
      </c>
      <c r="HZ3472" t="s">
        <v>41</v>
      </c>
      <c r="IA3472" t="s">
        <v>41</v>
      </c>
      <c r="IB3472" t="s">
        <v>30396</v>
      </c>
      <c r="II3472" t="s">
        <v>30397</v>
      </c>
      <c r="IJ3472" t="s">
        <v>41</v>
      </c>
      <c r="IK3472" t="s">
        <v>41</v>
      </c>
      <c r="IL3472" t="s">
        <v>41</v>
      </c>
      <c r="IM3472" t="s">
        <v>41</v>
      </c>
      <c r="IN3472" t="s">
        <v>41</v>
      </c>
      <c r="IO3472" t="s">
        <v>41</v>
      </c>
      <c r="IP3472" t="s">
        <v>41</v>
      </c>
      <c r="IQ3472">
        <v>0</v>
      </c>
      <c r="IR3472" s="1">
        <v>44442</v>
      </c>
      <c r="IS3472" s="1">
        <v>44414</v>
      </c>
      <c r="IT3472" t="s">
        <v>94</v>
      </c>
      <c r="IU3472" t="s">
        <v>94</v>
      </c>
      <c r="IV3472" s="1">
        <v>44439</v>
      </c>
      <c r="IW3472" s="1">
        <v>44439</v>
      </c>
      <c r="IX3472">
        <v>2021</v>
      </c>
      <c r="IY3472">
        <v>2021</v>
      </c>
      <c r="IZ3472">
        <v>44435</v>
      </c>
      <c r="JA3472">
        <v>44439</v>
      </c>
      <c r="JB3472">
        <v>2021</v>
      </c>
    </row>
    <row r="3473" spans="1:262" hidden="1" x14ac:dyDescent="0.3">
      <c r="A3473" s="2" t="s">
        <v>29414</v>
      </c>
      <c r="B3473" t="s">
        <v>11114</v>
      </c>
      <c r="C3473" t="s">
        <v>11115</v>
      </c>
      <c r="D3473" t="s">
        <v>11116</v>
      </c>
      <c r="E3473" t="s">
        <v>41</v>
      </c>
      <c r="F3473" t="s">
        <v>36</v>
      </c>
      <c r="G3473" t="s">
        <v>37</v>
      </c>
      <c r="H3473" t="s">
        <v>17483</v>
      </c>
      <c r="I3473" t="s">
        <v>17484</v>
      </c>
      <c r="J3473" t="s">
        <v>17485</v>
      </c>
      <c r="K3473" t="s">
        <v>1058</v>
      </c>
      <c r="L3473" t="s">
        <v>41</v>
      </c>
      <c r="M3473" t="s">
        <v>41</v>
      </c>
      <c r="N3473" t="s">
        <v>38</v>
      </c>
      <c r="O3473" t="s">
        <v>10</v>
      </c>
      <c r="P3473" t="s">
        <v>41</v>
      </c>
      <c r="Q3473" t="s">
        <v>3636</v>
      </c>
      <c r="R3473" t="s">
        <v>3636</v>
      </c>
      <c r="S3473" s="1">
        <v>44433</v>
      </c>
      <c r="T3473" s="1">
        <v>44544</v>
      </c>
      <c r="U3473" s="1">
        <v>44614</v>
      </c>
      <c r="V3473" s="1">
        <v>44461</v>
      </c>
      <c r="W3473" t="s">
        <v>41</v>
      </c>
      <c r="X3473" t="s">
        <v>41</v>
      </c>
      <c r="Y3473" t="s">
        <v>42</v>
      </c>
      <c r="Z3473" t="s">
        <v>22894</v>
      </c>
      <c r="AA3473" t="s">
        <v>19791</v>
      </c>
      <c r="AB3473" t="s">
        <v>19792</v>
      </c>
      <c r="AC3473" t="s">
        <v>41</v>
      </c>
      <c r="AD3473" t="s">
        <v>41</v>
      </c>
      <c r="AE3473" t="s">
        <v>41</v>
      </c>
      <c r="AF3473" t="s">
        <v>41</v>
      </c>
      <c r="AG3473" t="s">
        <v>41</v>
      </c>
      <c r="AH3473" t="s">
        <v>41</v>
      </c>
      <c r="AI3473" t="s">
        <v>30398</v>
      </c>
      <c r="AJ3473" t="s">
        <v>41</v>
      </c>
      <c r="AK3473" t="s">
        <v>3636</v>
      </c>
      <c r="AL3473" t="s">
        <v>176</v>
      </c>
      <c r="AM3473" t="s">
        <v>10912</v>
      </c>
      <c r="AN3473" t="s">
        <v>41</v>
      </c>
      <c r="AO3473" t="s">
        <v>41</v>
      </c>
      <c r="AP3473" t="s">
        <v>41</v>
      </c>
      <c r="AQ3473" t="s">
        <v>41</v>
      </c>
      <c r="AR3473" t="s">
        <v>41</v>
      </c>
      <c r="AS3473" t="s">
        <v>41</v>
      </c>
      <c r="AT3473" t="s">
        <v>41</v>
      </c>
      <c r="AU3473" t="s">
        <v>41</v>
      </c>
      <c r="AV3473" t="s">
        <v>41</v>
      </c>
      <c r="AW3473" t="s">
        <v>41</v>
      </c>
      <c r="AZ3473" t="s">
        <v>41</v>
      </c>
      <c r="BA3473" t="s">
        <v>41</v>
      </c>
      <c r="BB3473" t="s">
        <v>41</v>
      </c>
      <c r="BC3473" t="s">
        <v>41</v>
      </c>
      <c r="BD3473" t="s">
        <v>41</v>
      </c>
      <c r="BE3473" t="s">
        <v>41</v>
      </c>
      <c r="BF3473" t="s">
        <v>41</v>
      </c>
      <c r="BG3473" t="s">
        <v>41</v>
      </c>
      <c r="BH3473" t="s">
        <v>41</v>
      </c>
      <c r="BI3473" t="s">
        <v>41</v>
      </c>
      <c r="BJ3473" t="s">
        <v>41</v>
      </c>
      <c r="BK3473" t="s">
        <v>41</v>
      </c>
      <c r="BL3473" t="s">
        <v>41</v>
      </c>
      <c r="BM3473" t="s">
        <v>41</v>
      </c>
      <c r="BO3473" t="s">
        <v>41</v>
      </c>
      <c r="BP3473" t="s">
        <v>41</v>
      </c>
      <c r="BX3473" t="s">
        <v>41</v>
      </c>
      <c r="CD3473" t="s">
        <v>41</v>
      </c>
      <c r="CE3473" t="s">
        <v>41</v>
      </c>
      <c r="CH3473" t="s">
        <v>41</v>
      </c>
      <c r="CS3473" t="s">
        <v>41</v>
      </c>
      <c r="CT3473" t="s">
        <v>41</v>
      </c>
      <c r="CU3473" t="s">
        <v>41</v>
      </c>
      <c r="CV3473" t="s">
        <v>41</v>
      </c>
      <c r="CW3473" t="s">
        <v>41</v>
      </c>
      <c r="CX3473" t="s">
        <v>41</v>
      </c>
      <c r="CY3473" t="s">
        <v>41</v>
      </c>
      <c r="CZ3473" t="s">
        <v>41</v>
      </c>
      <c r="DA3473" t="s">
        <v>41</v>
      </c>
      <c r="DB3473" t="s">
        <v>41</v>
      </c>
      <c r="DC3473" t="s">
        <v>41</v>
      </c>
      <c r="DD3473" t="s">
        <v>41</v>
      </c>
      <c r="DE3473" t="s">
        <v>41</v>
      </c>
      <c r="DF3473" t="s">
        <v>41</v>
      </c>
      <c r="DG3473" t="s">
        <v>41</v>
      </c>
      <c r="DH3473" t="s">
        <v>41</v>
      </c>
      <c r="DJ3473" t="s">
        <v>41</v>
      </c>
      <c r="DO3473" t="s">
        <v>41</v>
      </c>
      <c r="DP3473" t="s">
        <v>41</v>
      </c>
      <c r="DS3473" t="s">
        <v>41</v>
      </c>
      <c r="EA3473" t="s">
        <v>41</v>
      </c>
      <c r="EB3473" t="s">
        <v>41</v>
      </c>
      <c r="EC3473" t="s">
        <v>41</v>
      </c>
      <c r="ED3473" t="s">
        <v>41</v>
      </c>
      <c r="EE3473" t="s">
        <v>41</v>
      </c>
      <c r="EF3473" t="s">
        <v>41</v>
      </c>
      <c r="EG3473" t="s">
        <v>41</v>
      </c>
      <c r="EH3473" t="s">
        <v>177</v>
      </c>
      <c r="EI3473" t="s">
        <v>177</v>
      </c>
      <c r="EJ3473" s="1"/>
      <c r="EK3473" s="1"/>
      <c r="EL3473" t="s">
        <v>41</v>
      </c>
      <c r="EM3473" t="s">
        <v>41</v>
      </c>
      <c r="EN3473" t="s">
        <v>41</v>
      </c>
      <c r="EO3473" t="s">
        <v>41</v>
      </c>
      <c r="EP3473" t="s">
        <v>41</v>
      </c>
      <c r="EQ3473" t="s">
        <v>41</v>
      </c>
      <c r="ER3473" t="s">
        <v>41</v>
      </c>
      <c r="ES3473" t="s">
        <v>41</v>
      </c>
      <c r="ET3473" t="s">
        <v>41</v>
      </c>
      <c r="EU3473" t="s">
        <v>41</v>
      </c>
      <c r="EV3473" s="2"/>
      <c r="EW3473" t="s">
        <v>41</v>
      </c>
      <c r="EX3473" t="s">
        <v>41</v>
      </c>
      <c r="EY3473" t="s">
        <v>41</v>
      </c>
      <c r="EZ3473" t="s">
        <v>41</v>
      </c>
      <c r="FA3473" t="s">
        <v>41</v>
      </c>
      <c r="FB3473" t="s">
        <v>41</v>
      </c>
      <c r="FC3473" t="s">
        <v>41</v>
      </c>
      <c r="FD3473" t="s">
        <v>41</v>
      </c>
      <c r="FE3473" t="s">
        <v>41</v>
      </c>
      <c r="FF3473" t="s">
        <v>41</v>
      </c>
      <c r="FG3473" t="s">
        <v>41</v>
      </c>
      <c r="FH3473" t="s">
        <v>41</v>
      </c>
      <c r="FI3473" s="1"/>
      <c r="FJ3473" t="s">
        <v>41</v>
      </c>
      <c r="FK3473" t="s">
        <v>41</v>
      </c>
      <c r="FL3473" t="s">
        <v>41</v>
      </c>
      <c r="FM3473" t="s">
        <v>41</v>
      </c>
      <c r="FQ3473" t="s">
        <v>11117</v>
      </c>
      <c r="FR3473" t="s">
        <v>41</v>
      </c>
      <c r="FS3473" t="s">
        <v>41</v>
      </c>
      <c r="FT3473" t="s">
        <v>41</v>
      </c>
      <c r="FU3473" t="s">
        <v>41</v>
      </c>
      <c r="FV3473" t="s">
        <v>41</v>
      </c>
      <c r="FX3473" t="s">
        <v>41</v>
      </c>
      <c r="FY3473" t="s">
        <v>41</v>
      </c>
      <c r="FZ3473" t="s">
        <v>41</v>
      </c>
      <c r="GA3473" t="s">
        <v>41</v>
      </c>
      <c r="GB3473" t="s">
        <v>41</v>
      </c>
      <c r="GC3473" t="s">
        <v>41</v>
      </c>
      <c r="GD3473" t="s">
        <v>41</v>
      </c>
      <c r="GE3473" t="s">
        <v>41</v>
      </c>
      <c r="GF3473" t="s">
        <v>17488</v>
      </c>
      <c r="GH3473" t="s">
        <v>41</v>
      </c>
      <c r="GI3473" t="s">
        <v>41</v>
      </c>
      <c r="GJ3473" t="s">
        <v>41</v>
      </c>
      <c r="GK3473" t="s">
        <v>41</v>
      </c>
      <c r="GL3473" t="s">
        <v>41</v>
      </c>
      <c r="GM3473" t="s">
        <v>41</v>
      </c>
      <c r="GN3473" t="s">
        <v>41</v>
      </c>
      <c r="GO3473" t="s">
        <v>41</v>
      </c>
      <c r="GP3473" t="s">
        <v>30399</v>
      </c>
      <c r="GQ3473" t="s">
        <v>41</v>
      </c>
      <c r="GR3473" t="s">
        <v>41</v>
      </c>
      <c r="GS3473" t="s">
        <v>41</v>
      </c>
      <c r="GT3473" t="s">
        <v>41</v>
      </c>
      <c r="GU3473" t="s">
        <v>41</v>
      </c>
      <c r="GV3473" t="s">
        <v>41</v>
      </c>
      <c r="HC3473" t="s">
        <v>41</v>
      </c>
      <c r="HD3473" t="s">
        <v>41</v>
      </c>
      <c r="HE3473" t="s">
        <v>41</v>
      </c>
      <c r="HF3473" s="1"/>
      <c r="HG3473" t="s">
        <v>41</v>
      </c>
      <c r="HH3473" t="s">
        <v>41</v>
      </c>
      <c r="HI3473" t="s">
        <v>41</v>
      </c>
      <c r="HJ3473" t="s">
        <v>41</v>
      </c>
      <c r="HK3473" t="s">
        <v>41</v>
      </c>
      <c r="HL3473" t="s">
        <v>41</v>
      </c>
      <c r="HM3473" t="s">
        <v>41</v>
      </c>
      <c r="HN3473" t="s">
        <v>41</v>
      </c>
      <c r="HO3473" t="s">
        <v>41</v>
      </c>
      <c r="HP3473" t="s">
        <v>41</v>
      </c>
      <c r="HQ3473" t="s">
        <v>41</v>
      </c>
      <c r="HR3473" t="s">
        <v>30400</v>
      </c>
      <c r="HS3473" t="s">
        <v>41</v>
      </c>
      <c r="HT3473" t="s">
        <v>41</v>
      </c>
      <c r="HU3473" t="s">
        <v>41</v>
      </c>
      <c r="HV3473" t="s">
        <v>41</v>
      </c>
      <c r="HW3473" t="s">
        <v>41</v>
      </c>
      <c r="HX3473" t="s">
        <v>41</v>
      </c>
      <c r="HY3473" t="s">
        <v>41</v>
      </c>
      <c r="HZ3473" t="s">
        <v>41</v>
      </c>
      <c r="IA3473" t="s">
        <v>41</v>
      </c>
      <c r="IB3473" t="s">
        <v>30401</v>
      </c>
      <c r="II3473" t="s">
        <v>30402</v>
      </c>
      <c r="IJ3473" t="s">
        <v>30403</v>
      </c>
      <c r="IK3473" t="s">
        <v>30404</v>
      </c>
      <c r="IL3473" t="s">
        <v>41</v>
      </c>
      <c r="IM3473" t="s">
        <v>41</v>
      </c>
      <c r="IN3473" t="s">
        <v>41</v>
      </c>
      <c r="IO3473" t="s">
        <v>41</v>
      </c>
      <c r="IP3473" t="s">
        <v>41</v>
      </c>
      <c r="IQ3473">
        <v>0</v>
      </c>
      <c r="IR3473" s="1">
        <v>44463</v>
      </c>
      <c r="IS3473" s="1"/>
      <c r="IT3473" t="s">
        <v>110</v>
      </c>
      <c r="IV3473" s="1">
        <v>44469</v>
      </c>
      <c r="IW3473" s="1"/>
      <c r="IY3473">
        <v>2021</v>
      </c>
      <c r="IZ3473">
        <v>44435</v>
      </c>
      <c r="JA3473">
        <v>44439</v>
      </c>
      <c r="JB3473">
        <v>2021</v>
      </c>
    </row>
    <row r="3474" spans="1:262" hidden="1" x14ac:dyDescent="0.3">
      <c r="A3474" s="2" t="s">
        <v>29414</v>
      </c>
      <c r="B3474" t="s">
        <v>11118</v>
      </c>
      <c r="C3474" t="s">
        <v>11119</v>
      </c>
      <c r="D3474" t="s">
        <v>11120</v>
      </c>
      <c r="E3474" t="s">
        <v>41</v>
      </c>
      <c r="F3474" t="s">
        <v>36</v>
      </c>
      <c r="G3474" t="s">
        <v>37</v>
      </c>
      <c r="H3474" t="s">
        <v>17483</v>
      </c>
      <c r="I3474" t="s">
        <v>17484</v>
      </c>
      <c r="J3474" t="s">
        <v>17485</v>
      </c>
      <c r="K3474" t="s">
        <v>1058</v>
      </c>
      <c r="L3474" t="s">
        <v>41</v>
      </c>
      <c r="M3474" t="s">
        <v>41</v>
      </c>
      <c r="N3474" t="s">
        <v>38</v>
      </c>
      <c r="O3474" t="s">
        <v>10</v>
      </c>
      <c r="P3474" t="s">
        <v>41</v>
      </c>
      <c r="Q3474" t="s">
        <v>3636</v>
      </c>
      <c r="R3474" t="s">
        <v>3636</v>
      </c>
      <c r="S3474" s="1">
        <v>44433</v>
      </c>
      <c r="T3474" s="1">
        <v>44544</v>
      </c>
      <c r="U3474" s="1">
        <v>44614</v>
      </c>
      <c r="V3474" s="1">
        <v>44461</v>
      </c>
      <c r="W3474" t="s">
        <v>41</v>
      </c>
      <c r="X3474" t="s">
        <v>41</v>
      </c>
      <c r="Y3474" t="s">
        <v>42</v>
      </c>
      <c r="Z3474" t="s">
        <v>22894</v>
      </c>
      <c r="AA3474" t="s">
        <v>19791</v>
      </c>
      <c r="AB3474" t="s">
        <v>19792</v>
      </c>
      <c r="AC3474" t="s">
        <v>41</v>
      </c>
      <c r="AD3474" t="s">
        <v>41</v>
      </c>
      <c r="AE3474" t="s">
        <v>41</v>
      </c>
      <c r="AF3474" t="s">
        <v>41</v>
      </c>
      <c r="AG3474" t="s">
        <v>41</v>
      </c>
      <c r="AH3474" t="s">
        <v>41</v>
      </c>
      <c r="AI3474" t="s">
        <v>30405</v>
      </c>
      <c r="AJ3474" t="s">
        <v>41</v>
      </c>
      <c r="AK3474" t="s">
        <v>176</v>
      </c>
      <c r="AL3474" t="s">
        <v>10912</v>
      </c>
      <c r="AM3474" t="s">
        <v>41</v>
      </c>
      <c r="AN3474" t="s">
        <v>41</v>
      </c>
      <c r="AO3474" t="s">
        <v>41</v>
      </c>
      <c r="AP3474" t="s">
        <v>41</v>
      </c>
      <c r="AQ3474" t="s">
        <v>41</v>
      </c>
      <c r="AR3474" t="s">
        <v>41</v>
      </c>
      <c r="AS3474" t="s">
        <v>41</v>
      </c>
      <c r="AT3474" t="s">
        <v>41</v>
      </c>
      <c r="AU3474" t="s">
        <v>41</v>
      </c>
      <c r="AV3474" t="s">
        <v>41</v>
      </c>
      <c r="AW3474" t="s">
        <v>41</v>
      </c>
      <c r="AZ3474" t="s">
        <v>41</v>
      </c>
      <c r="BA3474" t="s">
        <v>41</v>
      </c>
      <c r="BB3474" t="s">
        <v>41</v>
      </c>
      <c r="BC3474" t="s">
        <v>41</v>
      </c>
      <c r="BD3474" t="s">
        <v>41</v>
      </c>
      <c r="BE3474" t="s">
        <v>41</v>
      </c>
      <c r="BF3474" t="s">
        <v>41</v>
      </c>
      <c r="BG3474" t="s">
        <v>41</v>
      </c>
      <c r="BH3474" t="s">
        <v>41</v>
      </c>
      <c r="BI3474" t="s">
        <v>41</v>
      </c>
      <c r="BJ3474" t="s">
        <v>41</v>
      </c>
      <c r="BK3474" t="s">
        <v>41</v>
      </c>
      <c r="BL3474" t="s">
        <v>41</v>
      </c>
      <c r="BM3474" t="s">
        <v>41</v>
      </c>
      <c r="BO3474" t="s">
        <v>41</v>
      </c>
      <c r="BP3474" t="s">
        <v>41</v>
      </c>
      <c r="BX3474" t="s">
        <v>41</v>
      </c>
      <c r="CD3474" t="s">
        <v>41</v>
      </c>
      <c r="CE3474" t="s">
        <v>41</v>
      </c>
      <c r="CH3474" t="s">
        <v>41</v>
      </c>
      <c r="CS3474" t="s">
        <v>41</v>
      </c>
      <c r="CT3474" t="s">
        <v>41</v>
      </c>
      <c r="CU3474" t="s">
        <v>41</v>
      </c>
      <c r="CV3474" t="s">
        <v>41</v>
      </c>
      <c r="CW3474" t="s">
        <v>41</v>
      </c>
      <c r="CX3474" t="s">
        <v>41</v>
      </c>
      <c r="CY3474" t="s">
        <v>41</v>
      </c>
      <c r="CZ3474" t="s">
        <v>41</v>
      </c>
      <c r="DA3474" t="s">
        <v>41</v>
      </c>
      <c r="DB3474" t="s">
        <v>41</v>
      </c>
      <c r="DC3474" t="s">
        <v>41</v>
      </c>
      <c r="DD3474" t="s">
        <v>41</v>
      </c>
      <c r="DE3474" t="s">
        <v>41</v>
      </c>
      <c r="DF3474" t="s">
        <v>41</v>
      </c>
      <c r="DG3474" t="s">
        <v>41</v>
      </c>
      <c r="DH3474" t="s">
        <v>41</v>
      </c>
      <c r="DJ3474" t="s">
        <v>41</v>
      </c>
      <c r="DO3474" t="s">
        <v>41</v>
      </c>
      <c r="DP3474" t="s">
        <v>41</v>
      </c>
      <c r="DS3474" t="s">
        <v>41</v>
      </c>
      <c r="EA3474" t="s">
        <v>41</v>
      </c>
      <c r="EB3474" t="s">
        <v>41</v>
      </c>
      <c r="EC3474" t="s">
        <v>41</v>
      </c>
      <c r="ED3474" t="s">
        <v>41</v>
      </c>
      <c r="EE3474" t="s">
        <v>41</v>
      </c>
      <c r="EF3474" t="s">
        <v>41</v>
      </c>
      <c r="EG3474" t="s">
        <v>41</v>
      </c>
      <c r="EH3474" t="s">
        <v>177</v>
      </c>
      <c r="EI3474" t="s">
        <v>177</v>
      </c>
      <c r="EJ3474" s="1"/>
      <c r="EK3474" s="1"/>
      <c r="EL3474" t="s">
        <v>41</v>
      </c>
      <c r="EM3474" t="s">
        <v>41</v>
      </c>
      <c r="EN3474" t="s">
        <v>41</v>
      </c>
      <c r="EO3474" t="s">
        <v>41</v>
      </c>
      <c r="EP3474" t="s">
        <v>41</v>
      </c>
      <c r="EQ3474" t="s">
        <v>41</v>
      </c>
      <c r="ER3474" t="s">
        <v>41</v>
      </c>
      <c r="ES3474" t="s">
        <v>41</v>
      </c>
      <c r="ET3474" t="s">
        <v>41</v>
      </c>
      <c r="EU3474" t="s">
        <v>41</v>
      </c>
      <c r="EV3474" s="2"/>
      <c r="EW3474" t="s">
        <v>41</v>
      </c>
      <c r="EX3474" t="s">
        <v>41</v>
      </c>
      <c r="EY3474" t="s">
        <v>41</v>
      </c>
      <c r="EZ3474" t="s">
        <v>41</v>
      </c>
      <c r="FA3474" t="s">
        <v>41</v>
      </c>
      <c r="FB3474" t="s">
        <v>41</v>
      </c>
      <c r="FC3474" t="s">
        <v>41</v>
      </c>
      <c r="FD3474" t="s">
        <v>41</v>
      </c>
      <c r="FE3474" t="s">
        <v>41</v>
      </c>
      <c r="FF3474" t="s">
        <v>41</v>
      </c>
      <c r="FG3474" t="s">
        <v>41</v>
      </c>
      <c r="FH3474" t="s">
        <v>41</v>
      </c>
      <c r="FI3474" s="1"/>
      <c r="FJ3474" t="s">
        <v>41</v>
      </c>
      <c r="FK3474" t="s">
        <v>41</v>
      </c>
      <c r="FL3474" t="s">
        <v>41</v>
      </c>
      <c r="FM3474" t="s">
        <v>41</v>
      </c>
      <c r="FQ3474" t="s">
        <v>3637</v>
      </c>
      <c r="FR3474" t="s">
        <v>41</v>
      </c>
      <c r="FS3474" t="s">
        <v>41</v>
      </c>
      <c r="FT3474" t="s">
        <v>41</v>
      </c>
      <c r="FU3474" t="s">
        <v>41</v>
      </c>
      <c r="FV3474" t="s">
        <v>41</v>
      </c>
      <c r="FX3474" t="s">
        <v>41</v>
      </c>
      <c r="FY3474" t="s">
        <v>41</v>
      </c>
      <c r="FZ3474" t="s">
        <v>41</v>
      </c>
      <c r="GA3474" t="s">
        <v>41</v>
      </c>
      <c r="GB3474" t="s">
        <v>41</v>
      </c>
      <c r="GC3474" t="s">
        <v>41</v>
      </c>
      <c r="GD3474" t="s">
        <v>41</v>
      </c>
      <c r="GE3474" t="s">
        <v>41</v>
      </c>
      <c r="GF3474" t="s">
        <v>17488</v>
      </c>
      <c r="GH3474" t="s">
        <v>41</v>
      </c>
      <c r="GI3474" t="s">
        <v>41</v>
      </c>
      <c r="GJ3474" t="s">
        <v>41</v>
      </c>
      <c r="GK3474" t="s">
        <v>41</v>
      </c>
      <c r="GL3474" t="s">
        <v>41</v>
      </c>
      <c r="GM3474" t="s">
        <v>41</v>
      </c>
      <c r="GN3474" t="s">
        <v>41</v>
      </c>
      <c r="GO3474" t="s">
        <v>41</v>
      </c>
      <c r="GP3474" t="s">
        <v>30406</v>
      </c>
      <c r="GQ3474" t="s">
        <v>41</v>
      </c>
      <c r="GR3474" t="s">
        <v>41</v>
      </c>
      <c r="GS3474" t="s">
        <v>41</v>
      </c>
      <c r="GT3474" t="s">
        <v>41</v>
      </c>
      <c r="GU3474" t="s">
        <v>41</v>
      </c>
      <c r="GV3474" t="s">
        <v>41</v>
      </c>
      <c r="HC3474" t="s">
        <v>41</v>
      </c>
      <c r="HD3474" t="s">
        <v>41</v>
      </c>
      <c r="HE3474" t="s">
        <v>41</v>
      </c>
      <c r="HF3474" s="1"/>
      <c r="HG3474" t="s">
        <v>41</v>
      </c>
      <c r="HH3474" t="s">
        <v>41</v>
      </c>
      <c r="HI3474" t="s">
        <v>41</v>
      </c>
      <c r="HJ3474" t="s">
        <v>41</v>
      </c>
      <c r="HK3474" t="s">
        <v>41</v>
      </c>
      <c r="HL3474" t="s">
        <v>41</v>
      </c>
      <c r="HM3474" t="s">
        <v>41</v>
      </c>
      <c r="HN3474" t="s">
        <v>41</v>
      </c>
      <c r="HO3474" t="s">
        <v>41</v>
      </c>
      <c r="HP3474" t="s">
        <v>41</v>
      </c>
      <c r="HQ3474" t="s">
        <v>41</v>
      </c>
      <c r="HR3474" t="s">
        <v>30407</v>
      </c>
      <c r="HS3474" t="s">
        <v>41</v>
      </c>
      <c r="HT3474" t="s">
        <v>41</v>
      </c>
      <c r="HU3474" t="s">
        <v>41</v>
      </c>
      <c r="HV3474" t="s">
        <v>41</v>
      </c>
      <c r="HW3474" t="s">
        <v>41</v>
      </c>
      <c r="HX3474" t="s">
        <v>41</v>
      </c>
      <c r="HY3474" t="s">
        <v>41</v>
      </c>
      <c r="HZ3474" t="s">
        <v>41</v>
      </c>
      <c r="IA3474" t="s">
        <v>41</v>
      </c>
      <c r="IB3474" t="s">
        <v>30408</v>
      </c>
      <c r="II3474" t="s">
        <v>30409</v>
      </c>
      <c r="IJ3474" t="s">
        <v>41</v>
      </c>
      <c r="IK3474" t="s">
        <v>41</v>
      </c>
      <c r="IL3474" t="s">
        <v>41</v>
      </c>
      <c r="IM3474" t="s">
        <v>41</v>
      </c>
      <c r="IN3474" t="s">
        <v>41</v>
      </c>
      <c r="IO3474" t="s">
        <v>41</v>
      </c>
      <c r="IP3474" t="s">
        <v>41</v>
      </c>
      <c r="IQ3474">
        <v>0</v>
      </c>
      <c r="IR3474" s="1">
        <v>44463</v>
      </c>
      <c r="IS3474" s="1"/>
      <c r="IT3474" t="s">
        <v>110</v>
      </c>
      <c r="IV3474" s="1">
        <v>44469</v>
      </c>
      <c r="IW3474" s="1"/>
      <c r="IY3474">
        <v>2021</v>
      </c>
      <c r="IZ3474">
        <v>44435</v>
      </c>
      <c r="JA3474">
        <v>44439</v>
      </c>
      <c r="JB3474">
        <v>2021</v>
      </c>
    </row>
    <row r="3475" spans="1:262" hidden="1" x14ac:dyDescent="0.3">
      <c r="A3475" s="2" t="s">
        <v>29414</v>
      </c>
      <c r="B3475" t="s">
        <v>11121</v>
      </c>
      <c r="C3475" t="s">
        <v>11122</v>
      </c>
      <c r="D3475" t="s">
        <v>11123</v>
      </c>
      <c r="E3475" t="s">
        <v>41</v>
      </c>
      <c r="F3475" t="s">
        <v>36</v>
      </c>
      <c r="G3475" t="s">
        <v>37</v>
      </c>
      <c r="H3475" t="s">
        <v>17483</v>
      </c>
      <c r="I3475" t="s">
        <v>17484</v>
      </c>
      <c r="J3475" t="s">
        <v>17485</v>
      </c>
      <c r="K3475" t="s">
        <v>1058</v>
      </c>
      <c r="L3475" t="s">
        <v>41</v>
      </c>
      <c r="M3475" t="s">
        <v>41</v>
      </c>
      <c r="N3475" t="s">
        <v>38</v>
      </c>
      <c r="O3475" t="s">
        <v>796</v>
      </c>
      <c r="P3475" t="s">
        <v>41</v>
      </c>
      <c r="Q3475" t="s">
        <v>3636</v>
      </c>
      <c r="R3475" t="s">
        <v>3636</v>
      </c>
      <c r="S3475" s="1">
        <v>44433</v>
      </c>
      <c r="T3475" s="1">
        <v>44544</v>
      </c>
      <c r="U3475" s="1">
        <v>44614</v>
      </c>
      <c r="V3475" s="1">
        <v>44531</v>
      </c>
      <c r="W3475" t="s">
        <v>41</v>
      </c>
      <c r="X3475" t="s">
        <v>41</v>
      </c>
      <c r="Y3475" t="s">
        <v>42</v>
      </c>
      <c r="Z3475" t="s">
        <v>22894</v>
      </c>
      <c r="AA3475" t="s">
        <v>19791</v>
      </c>
      <c r="AB3475" t="s">
        <v>19792</v>
      </c>
      <c r="AC3475" t="s">
        <v>41</v>
      </c>
      <c r="AD3475" t="s">
        <v>41</v>
      </c>
      <c r="AE3475" t="s">
        <v>41</v>
      </c>
      <c r="AF3475" t="s">
        <v>41</v>
      </c>
      <c r="AG3475" t="s">
        <v>41</v>
      </c>
      <c r="AH3475" t="s">
        <v>41</v>
      </c>
      <c r="AI3475" t="s">
        <v>30410</v>
      </c>
      <c r="AJ3475" t="s">
        <v>41</v>
      </c>
      <c r="AK3475" t="s">
        <v>3636</v>
      </c>
      <c r="AL3475" t="s">
        <v>41</v>
      </c>
      <c r="AM3475" t="s">
        <v>41</v>
      </c>
      <c r="AN3475" t="s">
        <v>41</v>
      </c>
      <c r="AO3475" t="s">
        <v>41</v>
      </c>
      <c r="AP3475" t="s">
        <v>41</v>
      </c>
      <c r="AQ3475" t="s">
        <v>41</v>
      </c>
      <c r="AR3475" t="s">
        <v>41</v>
      </c>
      <c r="AS3475" t="s">
        <v>41</v>
      </c>
      <c r="AT3475" t="s">
        <v>41</v>
      </c>
      <c r="AU3475" t="s">
        <v>41</v>
      </c>
      <c r="AV3475" t="s">
        <v>41</v>
      </c>
      <c r="AW3475" t="s">
        <v>41</v>
      </c>
      <c r="AZ3475" t="s">
        <v>41</v>
      </c>
      <c r="BA3475" t="s">
        <v>41</v>
      </c>
      <c r="BB3475" t="s">
        <v>41</v>
      </c>
      <c r="BC3475" t="s">
        <v>41</v>
      </c>
      <c r="BD3475" t="s">
        <v>41</v>
      </c>
      <c r="BE3475" t="s">
        <v>41</v>
      </c>
      <c r="BF3475" t="s">
        <v>41</v>
      </c>
      <c r="BG3475" t="s">
        <v>41</v>
      </c>
      <c r="BH3475" t="s">
        <v>41</v>
      </c>
      <c r="BI3475" t="s">
        <v>41</v>
      </c>
      <c r="BJ3475" t="s">
        <v>41</v>
      </c>
      <c r="BK3475" t="s">
        <v>41</v>
      </c>
      <c r="BL3475" t="s">
        <v>41</v>
      </c>
      <c r="BM3475" t="s">
        <v>41</v>
      </c>
      <c r="BO3475" t="s">
        <v>41</v>
      </c>
      <c r="BP3475" t="s">
        <v>41</v>
      </c>
      <c r="BX3475" t="s">
        <v>41</v>
      </c>
      <c r="CD3475" t="s">
        <v>41</v>
      </c>
      <c r="CE3475" t="s">
        <v>41</v>
      </c>
      <c r="CH3475" t="s">
        <v>41</v>
      </c>
      <c r="CS3475" t="s">
        <v>41</v>
      </c>
      <c r="CT3475" t="s">
        <v>41</v>
      </c>
      <c r="CU3475" t="s">
        <v>41</v>
      </c>
      <c r="CV3475" t="s">
        <v>41</v>
      </c>
      <c r="CW3475" t="s">
        <v>41</v>
      </c>
      <c r="CX3475" t="s">
        <v>41</v>
      </c>
      <c r="CY3475" t="s">
        <v>41</v>
      </c>
      <c r="CZ3475" t="s">
        <v>41</v>
      </c>
      <c r="DA3475" t="s">
        <v>41</v>
      </c>
      <c r="DB3475" t="s">
        <v>41</v>
      </c>
      <c r="DC3475" t="s">
        <v>41</v>
      </c>
      <c r="DD3475" t="s">
        <v>41</v>
      </c>
      <c r="DE3475" t="s">
        <v>41</v>
      </c>
      <c r="DF3475" t="s">
        <v>41</v>
      </c>
      <c r="DG3475" t="s">
        <v>41</v>
      </c>
      <c r="DH3475" t="s">
        <v>41</v>
      </c>
      <c r="DJ3475" t="s">
        <v>41</v>
      </c>
      <c r="DO3475" t="s">
        <v>41</v>
      </c>
      <c r="DP3475" t="s">
        <v>41</v>
      </c>
      <c r="DS3475" t="s">
        <v>41</v>
      </c>
      <c r="EA3475" t="s">
        <v>41</v>
      </c>
      <c r="EB3475" t="s">
        <v>41</v>
      </c>
      <c r="EC3475" t="s">
        <v>41</v>
      </c>
      <c r="ED3475" t="s">
        <v>41</v>
      </c>
      <c r="EE3475" t="s">
        <v>41</v>
      </c>
      <c r="EF3475" t="s">
        <v>41</v>
      </c>
      <c r="EG3475" t="s">
        <v>41</v>
      </c>
      <c r="EH3475" t="s">
        <v>177</v>
      </c>
      <c r="EI3475" t="s">
        <v>177</v>
      </c>
      <c r="EJ3475" s="1">
        <v>45289</v>
      </c>
      <c r="EK3475" s="1"/>
      <c r="EL3475" t="s">
        <v>41</v>
      </c>
      <c r="EM3475" t="s">
        <v>41</v>
      </c>
      <c r="EN3475" t="s">
        <v>41</v>
      </c>
      <c r="EO3475" t="s">
        <v>41</v>
      </c>
      <c r="EP3475" t="s">
        <v>41</v>
      </c>
      <c r="EQ3475" t="s">
        <v>41</v>
      </c>
      <c r="ER3475" t="s">
        <v>41</v>
      </c>
      <c r="ES3475" t="s">
        <v>41</v>
      </c>
      <c r="ET3475" t="s">
        <v>41</v>
      </c>
      <c r="EU3475" t="s">
        <v>41</v>
      </c>
      <c r="EV3475" s="2"/>
      <c r="EW3475" t="s">
        <v>41</v>
      </c>
      <c r="EX3475" t="s">
        <v>41</v>
      </c>
      <c r="EY3475" t="s">
        <v>41</v>
      </c>
      <c r="EZ3475" t="s">
        <v>41</v>
      </c>
      <c r="FA3475" t="s">
        <v>41</v>
      </c>
      <c r="FB3475" t="s">
        <v>41</v>
      </c>
      <c r="FC3475" t="s">
        <v>41</v>
      </c>
      <c r="FD3475" t="s">
        <v>41</v>
      </c>
      <c r="FE3475" t="s">
        <v>41</v>
      </c>
      <c r="FF3475" t="s">
        <v>41</v>
      </c>
      <c r="FG3475" t="s">
        <v>41</v>
      </c>
      <c r="FH3475" t="s">
        <v>41</v>
      </c>
      <c r="FI3475" s="1">
        <v>45289</v>
      </c>
      <c r="FJ3475" t="s">
        <v>41</v>
      </c>
      <c r="FK3475" t="s">
        <v>41</v>
      </c>
      <c r="FL3475" t="s">
        <v>41</v>
      </c>
      <c r="FM3475" t="s">
        <v>41</v>
      </c>
      <c r="FQ3475" t="s">
        <v>3637</v>
      </c>
      <c r="FR3475" t="s">
        <v>41</v>
      </c>
      <c r="FS3475" t="s">
        <v>41</v>
      </c>
      <c r="FT3475" t="s">
        <v>41</v>
      </c>
      <c r="FU3475" t="s">
        <v>41</v>
      </c>
      <c r="FV3475" t="s">
        <v>41</v>
      </c>
      <c r="FX3475" t="s">
        <v>41</v>
      </c>
      <c r="FY3475" t="s">
        <v>41</v>
      </c>
      <c r="FZ3475" t="s">
        <v>41</v>
      </c>
      <c r="GA3475" t="s">
        <v>41</v>
      </c>
      <c r="GB3475" t="s">
        <v>41</v>
      </c>
      <c r="GC3475" t="s">
        <v>41</v>
      </c>
      <c r="GD3475" t="s">
        <v>41</v>
      </c>
      <c r="GE3475" t="s">
        <v>41</v>
      </c>
      <c r="GF3475" t="s">
        <v>17488</v>
      </c>
      <c r="GH3475" t="s">
        <v>41</v>
      </c>
      <c r="GI3475" t="s">
        <v>41</v>
      </c>
      <c r="GJ3475" t="s">
        <v>41</v>
      </c>
      <c r="GK3475" t="s">
        <v>41</v>
      </c>
      <c r="GL3475" t="s">
        <v>41</v>
      </c>
      <c r="GM3475" t="s">
        <v>41</v>
      </c>
      <c r="GN3475" t="s">
        <v>41</v>
      </c>
      <c r="GO3475" t="s">
        <v>41</v>
      </c>
      <c r="GP3475" t="s">
        <v>30411</v>
      </c>
      <c r="GQ3475" t="s">
        <v>41</v>
      </c>
      <c r="GR3475" t="s">
        <v>41</v>
      </c>
      <c r="GS3475" t="s">
        <v>41</v>
      </c>
      <c r="GT3475" t="s">
        <v>41</v>
      </c>
      <c r="GU3475" t="s">
        <v>41</v>
      </c>
      <c r="GV3475" t="s">
        <v>41</v>
      </c>
      <c r="HC3475" t="s">
        <v>41</v>
      </c>
      <c r="HD3475" t="s">
        <v>41</v>
      </c>
      <c r="HE3475" t="s">
        <v>41</v>
      </c>
      <c r="HF3475" s="1"/>
      <c r="HG3475" t="s">
        <v>41</v>
      </c>
      <c r="HH3475" t="s">
        <v>41</v>
      </c>
      <c r="HI3475" t="s">
        <v>41</v>
      </c>
      <c r="HJ3475" t="s">
        <v>41</v>
      </c>
      <c r="HK3475" t="s">
        <v>41</v>
      </c>
      <c r="HL3475" t="s">
        <v>41</v>
      </c>
      <c r="HM3475" t="s">
        <v>41</v>
      </c>
      <c r="HN3475" t="s">
        <v>41</v>
      </c>
      <c r="HO3475" t="s">
        <v>41</v>
      </c>
      <c r="HP3475" t="s">
        <v>41</v>
      </c>
      <c r="HQ3475" t="s">
        <v>41</v>
      </c>
      <c r="HR3475" t="s">
        <v>30412</v>
      </c>
      <c r="HS3475" t="s">
        <v>41</v>
      </c>
      <c r="HT3475" t="s">
        <v>41</v>
      </c>
      <c r="HU3475" t="s">
        <v>41</v>
      </c>
      <c r="HV3475" t="s">
        <v>41</v>
      </c>
      <c r="HW3475" t="s">
        <v>41</v>
      </c>
      <c r="HX3475" t="s">
        <v>41</v>
      </c>
      <c r="HY3475" t="s">
        <v>41</v>
      </c>
      <c r="HZ3475" t="s">
        <v>41</v>
      </c>
      <c r="IA3475" t="s">
        <v>41</v>
      </c>
      <c r="IB3475" t="s">
        <v>30413</v>
      </c>
      <c r="II3475" t="s">
        <v>30414</v>
      </c>
      <c r="IJ3475" t="s">
        <v>41</v>
      </c>
      <c r="IK3475" t="s">
        <v>41</v>
      </c>
      <c r="IL3475" t="s">
        <v>41</v>
      </c>
      <c r="IM3475" t="s">
        <v>41</v>
      </c>
      <c r="IN3475" t="s">
        <v>41</v>
      </c>
      <c r="IO3475" t="s">
        <v>41</v>
      </c>
      <c r="IP3475" t="s">
        <v>41</v>
      </c>
      <c r="IQ3475">
        <v>0</v>
      </c>
      <c r="IR3475" s="1">
        <v>44533</v>
      </c>
      <c r="IS3475" s="1">
        <v>45289</v>
      </c>
      <c r="IT3475" t="s">
        <v>53</v>
      </c>
      <c r="IU3475" t="s">
        <v>53</v>
      </c>
      <c r="IV3475" s="1">
        <v>44561</v>
      </c>
      <c r="IW3475" s="1">
        <v>45291</v>
      </c>
      <c r="IX3475">
        <v>2023</v>
      </c>
      <c r="IY3475">
        <v>2021</v>
      </c>
      <c r="IZ3475">
        <v>44435</v>
      </c>
      <c r="JA3475">
        <v>44439</v>
      </c>
      <c r="JB3475">
        <v>2021</v>
      </c>
    </row>
    <row r="3476" spans="1:262" hidden="1" x14ac:dyDescent="0.3">
      <c r="A3476" s="2" t="s">
        <v>29414</v>
      </c>
      <c r="B3476" t="s">
        <v>3713</v>
      </c>
      <c r="C3476" t="s">
        <v>3714</v>
      </c>
      <c r="D3476" t="s">
        <v>3715</v>
      </c>
      <c r="E3476" t="s">
        <v>41</v>
      </c>
      <c r="F3476" t="s">
        <v>36</v>
      </c>
      <c r="G3476" t="s">
        <v>37</v>
      </c>
      <c r="H3476" t="s">
        <v>17483</v>
      </c>
      <c r="I3476" t="s">
        <v>17484</v>
      </c>
      <c r="J3476" t="s">
        <v>17485</v>
      </c>
      <c r="K3476" t="s">
        <v>1058</v>
      </c>
      <c r="L3476" t="s">
        <v>41</v>
      </c>
      <c r="M3476" t="s">
        <v>41</v>
      </c>
      <c r="N3476" t="s">
        <v>776</v>
      </c>
      <c r="O3476" t="s">
        <v>37</v>
      </c>
      <c r="P3476" t="s">
        <v>6557</v>
      </c>
      <c r="Q3476" t="s">
        <v>1661</v>
      </c>
      <c r="R3476" t="s">
        <v>1661</v>
      </c>
      <c r="S3476" s="1">
        <v>44433</v>
      </c>
      <c r="T3476" s="1">
        <v>44544</v>
      </c>
      <c r="U3476" s="1">
        <v>44614</v>
      </c>
      <c r="V3476" s="1">
        <v>44487</v>
      </c>
      <c r="W3476" t="s">
        <v>41</v>
      </c>
      <c r="X3476" t="s">
        <v>18489</v>
      </c>
      <c r="Y3476" t="s">
        <v>42</v>
      </c>
      <c r="Z3476" t="s">
        <v>18314</v>
      </c>
      <c r="AA3476" t="s">
        <v>231</v>
      </c>
      <c r="AB3476" t="s">
        <v>17570</v>
      </c>
      <c r="AC3476" t="s">
        <v>19791</v>
      </c>
      <c r="AD3476" t="s">
        <v>19792</v>
      </c>
      <c r="AE3476" t="s">
        <v>17572</v>
      </c>
      <c r="AF3476" t="s">
        <v>41</v>
      </c>
      <c r="AG3476" t="s">
        <v>41</v>
      </c>
      <c r="AH3476" t="s">
        <v>41</v>
      </c>
      <c r="AI3476" t="s">
        <v>26091</v>
      </c>
      <c r="AJ3476" t="s">
        <v>41</v>
      </c>
      <c r="AK3476" t="s">
        <v>1661</v>
      </c>
      <c r="AL3476" t="s">
        <v>176</v>
      </c>
      <c r="AM3476" t="s">
        <v>10912</v>
      </c>
      <c r="AN3476" t="s">
        <v>6557</v>
      </c>
      <c r="AO3476" t="s">
        <v>41</v>
      </c>
      <c r="AP3476" t="s">
        <v>41</v>
      </c>
      <c r="AQ3476" t="s">
        <v>41</v>
      </c>
      <c r="AR3476" t="s">
        <v>41</v>
      </c>
      <c r="AS3476" t="s">
        <v>41</v>
      </c>
      <c r="AT3476" t="s">
        <v>41</v>
      </c>
      <c r="AU3476" t="s">
        <v>41</v>
      </c>
      <c r="AV3476" t="s">
        <v>41</v>
      </c>
      <c r="AW3476" t="s">
        <v>41</v>
      </c>
      <c r="AZ3476" t="s">
        <v>41</v>
      </c>
      <c r="BA3476" t="s">
        <v>41</v>
      </c>
      <c r="BB3476" t="s">
        <v>41</v>
      </c>
      <c r="BC3476" t="s">
        <v>41</v>
      </c>
      <c r="BD3476" t="s">
        <v>41</v>
      </c>
      <c r="BE3476" t="s">
        <v>41</v>
      </c>
      <c r="BF3476" t="s">
        <v>41</v>
      </c>
      <c r="BG3476" t="s">
        <v>41</v>
      </c>
      <c r="BH3476" t="s">
        <v>41</v>
      </c>
      <c r="BI3476" t="s">
        <v>41</v>
      </c>
      <c r="BJ3476" t="s">
        <v>41</v>
      </c>
      <c r="BK3476" t="s">
        <v>41</v>
      </c>
      <c r="BL3476" t="s">
        <v>2481</v>
      </c>
      <c r="BM3476" t="s">
        <v>41</v>
      </c>
      <c r="BO3476" t="s">
        <v>41</v>
      </c>
      <c r="BP3476" t="s">
        <v>41</v>
      </c>
      <c r="BX3476" t="s">
        <v>41</v>
      </c>
      <c r="CD3476" t="s">
        <v>41</v>
      </c>
      <c r="CE3476" t="s">
        <v>2399</v>
      </c>
      <c r="CH3476" t="s">
        <v>41</v>
      </c>
      <c r="CS3476" t="s">
        <v>41</v>
      </c>
      <c r="CT3476" t="s">
        <v>41</v>
      </c>
      <c r="CU3476" t="s">
        <v>41</v>
      </c>
      <c r="CV3476" t="s">
        <v>41</v>
      </c>
      <c r="CW3476" t="s">
        <v>41</v>
      </c>
      <c r="CX3476" t="s">
        <v>41</v>
      </c>
      <c r="CY3476" t="s">
        <v>41</v>
      </c>
      <c r="CZ3476" t="s">
        <v>41</v>
      </c>
      <c r="DA3476" t="s">
        <v>41</v>
      </c>
      <c r="DB3476" t="s">
        <v>41</v>
      </c>
      <c r="DC3476" t="s">
        <v>41</v>
      </c>
      <c r="DD3476" t="s">
        <v>41</v>
      </c>
      <c r="DE3476" t="s">
        <v>41</v>
      </c>
      <c r="DF3476" t="s">
        <v>41</v>
      </c>
      <c r="DG3476" t="s">
        <v>41</v>
      </c>
      <c r="DH3476" t="s">
        <v>41</v>
      </c>
      <c r="DJ3476" t="s">
        <v>41</v>
      </c>
      <c r="DO3476" t="s">
        <v>41</v>
      </c>
      <c r="DP3476" t="s">
        <v>41</v>
      </c>
      <c r="DS3476" t="s">
        <v>41</v>
      </c>
      <c r="EA3476" t="s">
        <v>41</v>
      </c>
      <c r="EB3476" t="s">
        <v>41</v>
      </c>
      <c r="EC3476" t="s">
        <v>41</v>
      </c>
      <c r="ED3476" t="s">
        <v>41</v>
      </c>
      <c r="EE3476" t="s">
        <v>41</v>
      </c>
      <c r="EF3476" t="s">
        <v>41</v>
      </c>
      <c r="EG3476" t="s">
        <v>30415</v>
      </c>
      <c r="EH3476" t="s">
        <v>231</v>
      </c>
      <c r="EI3476" t="s">
        <v>231</v>
      </c>
      <c r="EJ3476" s="1">
        <v>44482</v>
      </c>
      <c r="EK3476" s="1"/>
      <c r="EL3476" t="s">
        <v>41</v>
      </c>
      <c r="EM3476" t="s">
        <v>41</v>
      </c>
      <c r="EN3476" t="s">
        <v>41</v>
      </c>
      <c r="EO3476" t="s">
        <v>41</v>
      </c>
      <c r="EP3476" t="s">
        <v>41</v>
      </c>
      <c r="EQ3476" t="s">
        <v>41</v>
      </c>
      <c r="ER3476" t="s">
        <v>41</v>
      </c>
      <c r="ES3476" t="s">
        <v>41</v>
      </c>
      <c r="ET3476" t="s">
        <v>41</v>
      </c>
      <c r="EU3476" t="s">
        <v>41</v>
      </c>
      <c r="EV3476" s="2"/>
      <c r="EW3476" t="s">
        <v>41</v>
      </c>
      <c r="EX3476" t="s">
        <v>41</v>
      </c>
      <c r="EY3476" t="s">
        <v>41</v>
      </c>
      <c r="EZ3476" t="s">
        <v>41</v>
      </c>
      <c r="FA3476" t="s">
        <v>41</v>
      </c>
      <c r="FB3476" t="s">
        <v>41</v>
      </c>
      <c r="FC3476" t="s">
        <v>41</v>
      </c>
      <c r="FD3476" t="s">
        <v>41</v>
      </c>
      <c r="FE3476" t="s">
        <v>41</v>
      </c>
      <c r="FF3476" t="s">
        <v>41</v>
      </c>
      <c r="FG3476" t="s">
        <v>41</v>
      </c>
      <c r="FH3476" t="s">
        <v>41</v>
      </c>
      <c r="FI3476" s="1">
        <v>44483</v>
      </c>
      <c r="FJ3476" t="s">
        <v>41</v>
      </c>
      <c r="FK3476" t="s">
        <v>41</v>
      </c>
      <c r="FL3476" t="s">
        <v>41</v>
      </c>
      <c r="FM3476" t="s">
        <v>41</v>
      </c>
      <c r="FQ3476" t="s">
        <v>2399</v>
      </c>
      <c r="FR3476" t="s">
        <v>41</v>
      </c>
      <c r="FS3476" t="s">
        <v>41</v>
      </c>
      <c r="FT3476" t="s">
        <v>41</v>
      </c>
      <c r="FU3476" t="s">
        <v>41</v>
      </c>
      <c r="FV3476" t="s">
        <v>41</v>
      </c>
      <c r="FX3476" t="s">
        <v>41</v>
      </c>
      <c r="FY3476" t="s">
        <v>41</v>
      </c>
      <c r="FZ3476" t="s">
        <v>41</v>
      </c>
      <c r="GA3476" t="s">
        <v>41</v>
      </c>
      <c r="GB3476" t="s">
        <v>41</v>
      </c>
      <c r="GC3476" t="s">
        <v>41</v>
      </c>
      <c r="GD3476" t="s">
        <v>41</v>
      </c>
      <c r="GE3476" t="s">
        <v>41</v>
      </c>
      <c r="GF3476" t="s">
        <v>17488</v>
      </c>
      <c r="GH3476" t="s">
        <v>41</v>
      </c>
      <c r="GI3476" t="s">
        <v>41</v>
      </c>
      <c r="GJ3476" t="s">
        <v>41</v>
      </c>
      <c r="GK3476" t="s">
        <v>41</v>
      </c>
      <c r="GL3476" t="s">
        <v>41</v>
      </c>
      <c r="GM3476" t="s">
        <v>41</v>
      </c>
      <c r="GN3476" t="s">
        <v>41</v>
      </c>
      <c r="GO3476" t="s">
        <v>41</v>
      </c>
      <c r="GP3476" t="s">
        <v>30416</v>
      </c>
      <c r="GQ3476" t="s">
        <v>41</v>
      </c>
      <c r="GR3476" t="s">
        <v>41</v>
      </c>
      <c r="GS3476" t="s">
        <v>41</v>
      </c>
      <c r="GT3476" t="s">
        <v>41</v>
      </c>
      <c r="GU3476" t="s">
        <v>41</v>
      </c>
      <c r="GV3476" t="s">
        <v>106</v>
      </c>
      <c r="HC3476" t="s">
        <v>46</v>
      </c>
      <c r="HD3476" t="s">
        <v>41</v>
      </c>
      <c r="HE3476" t="s">
        <v>41</v>
      </c>
      <c r="HF3476" s="1">
        <v>44462</v>
      </c>
      <c r="HG3476" t="s">
        <v>41</v>
      </c>
      <c r="HH3476" t="s">
        <v>41</v>
      </c>
      <c r="HI3476" t="s">
        <v>41</v>
      </c>
      <c r="HJ3476" t="s">
        <v>41</v>
      </c>
      <c r="HK3476" t="s">
        <v>41</v>
      </c>
      <c r="HL3476" t="s">
        <v>41</v>
      </c>
      <c r="HM3476" t="s">
        <v>41</v>
      </c>
      <c r="HN3476" t="s">
        <v>41</v>
      </c>
      <c r="HO3476" t="s">
        <v>41</v>
      </c>
      <c r="HP3476" t="s">
        <v>41</v>
      </c>
      <c r="HQ3476" t="s">
        <v>41</v>
      </c>
      <c r="HR3476" t="s">
        <v>30417</v>
      </c>
      <c r="HS3476" t="s">
        <v>41</v>
      </c>
      <c r="HT3476" t="s">
        <v>41</v>
      </c>
      <c r="HU3476" t="s">
        <v>41</v>
      </c>
      <c r="HV3476" t="s">
        <v>41</v>
      </c>
      <c r="HW3476" t="s">
        <v>41</v>
      </c>
      <c r="HX3476" t="s">
        <v>41</v>
      </c>
      <c r="HY3476" t="s">
        <v>41</v>
      </c>
      <c r="HZ3476" t="s">
        <v>41</v>
      </c>
      <c r="IA3476" t="s">
        <v>41</v>
      </c>
      <c r="IB3476" t="s">
        <v>30418</v>
      </c>
      <c r="II3476" t="s">
        <v>30419</v>
      </c>
      <c r="IJ3476" t="s">
        <v>30420</v>
      </c>
      <c r="IK3476" t="s">
        <v>30421</v>
      </c>
      <c r="IL3476" t="s">
        <v>30422</v>
      </c>
      <c r="IM3476" t="s">
        <v>30423</v>
      </c>
      <c r="IN3476" t="s">
        <v>30424</v>
      </c>
      <c r="IO3476" t="s">
        <v>30425</v>
      </c>
      <c r="IP3476" t="s">
        <v>30426</v>
      </c>
      <c r="IQ3476">
        <v>0</v>
      </c>
      <c r="IR3476" s="1">
        <v>44491</v>
      </c>
      <c r="IS3476" s="1">
        <v>44484</v>
      </c>
      <c r="IT3476" t="s">
        <v>44</v>
      </c>
      <c r="IU3476" t="s">
        <v>44</v>
      </c>
      <c r="IV3476" s="1">
        <v>44500</v>
      </c>
      <c r="IW3476" s="1">
        <v>44500</v>
      </c>
      <c r="IX3476">
        <v>2021</v>
      </c>
      <c r="IY3476">
        <v>2021</v>
      </c>
      <c r="IZ3476">
        <v>44435</v>
      </c>
      <c r="JA3476">
        <v>44439</v>
      </c>
      <c r="JB3476">
        <v>2021</v>
      </c>
    </row>
    <row r="3477" spans="1:262" x14ac:dyDescent="0.3">
      <c r="A3477" s="2" t="s">
        <v>29414</v>
      </c>
      <c r="B3477" t="s">
        <v>30427</v>
      </c>
      <c r="C3477" t="s">
        <v>30428</v>
      </c>
      <c r="D3477" t="s">
        <v>30429</v>
      </c>
      <c r="E3477" t="s">
        <v>41</v>
      </c>
      <c r="F3477" t="s">
        <v>5032</v>
      </c>
      <c r="G3477" t="s">
        <v>18864</v>
      </c>
      <c r="H3477" t="s">
        <v>17483</v>
      </c>
      <c r="I3477" t="s">
        <v>17484</v>
      </c>
      <c r="J3477" t="s">
        <v>17485</v>
      </c>
      <c r="K3477" t="s">
        <v>1058</v>
      </c>
      <c r="L3477" t="s">
        <v>41</v>
      </c>
      <c r="M3477" t="s">
        <v>41</v>
      </c>
      <c r="N3477" t="s">
        <v>38</v>
      </c>
      <c r="P3477" t="s">
        <v>30430</v>
      </c>
      <c r="Q3477" t="s">
        <v>30430</v>
      </c>
      <c r="R3477" t="s">
        <v>30430</v>
      </c>
      <c r="S3477" s="1">
        <v>44432</v>
      </c>
      <c r="T3477" s="1">
        <v>44432</v>
      </c>
      <c r="U3477" s="1">
        <v>44614</v>
      </c>
      <c r="V3477" s="1"/>
      <c r="W3477" t="s">
        <v>41</v>
      </c>
      <c r="X3477" t="s">
        <v>41</v>
      </c>
      <c r="Y3477" t="s">
        <v>42</v>
      </c>
      <c r="Z3477" t="s">
        <v>41</v>
      </c>
      <c r="AA3477" t="s">
        <v>41</v>
      </c>
      <c r="AB3477" t="s">
        <v>41</v>
      </c>
      <c r="AC3477" t="s">
        <v>41</v>
      </c>
      <c r="AD3477" t="s">
        <v>41</v>
      </c>
      <c r="AE3477" t="s">
        <v>41</v>
      </c>
      <c r="AF3477" t="s">
        <v>41</v>
      </c>
      <c r="AG3477" t="s">
        <v>41</v>
      </c>
      <c r="AH3477" t="s">
        <v>41</v>
      </c>
      <c r="AI3477" t="s">
        <v>30431</v>
      </c>
      <c r="AJ3477" t="s">
        <v>41</v>
      </c>
      <c r="AK3477" t="s">
        <v>30430</v>
      </c>
      <c r="AL3477" t="s">
        <v>41</v>
      </c>
      <c r="AM3477" t="s">
        <v>41</v>
      </c>
      <c r="AN3477" t="s">
        <v>41</v>
      </c>
      <c r="AO3477" t="s">
        <v>41</v>
      </c>
      <c r="AP3477" t="s">
        <v>41</v>
      </c>
      <c r="AQ3477" t="s">
        <v>41</v>
      </c>
      <c r="AR3477" t="s">
        <v>41</v>
      </c>
      <c r="AS3477" t="s">
        <v>41</v>
      </c>
      <c r="AT3477" t="s">
        <v>41</v>
      </c>
      <c r="AU3477" t="s">
        <v>41</v>
      </c>
      <c r="AV3477" t="s">
        <v>41</v>
      </c>
      <c r="AW3477" t="s">
        <v>41</v>
      </c>
      <c r="AZ3477" t="s">
        <v>41</v>
      </c>
      <c r="BA3477" t="s">
        <v>41</v>
      </c>
      <c r="BB3477" t="s">
        <v>41</v>
      </c>
      <c r="BC3477" t="s">
        <v>41</v>
      </c>
      <c r="BD3477" t="s">
        <v>41</v>
      </c>
      <c r="BE3477" t="s">
        <v>41</v>
      </c>
      <c r="BF3477" t="s">
        <v>41</v>
      </c>
      <c r="BG3477" t="s">
        <v>41</v>
      </c>
      <c r="BH3477" t="s">
        <v>41</v>
      </c>
      <c r="BI3477" t="s">
        <v>41</v>
      </c>
      <c r="BJ3477" t="s">
        <v>41</v>
      </c>
      <c r="BK3477" t="s">
        <v>41</v>
      </c>
      <c r="BL3477" t="s">
        <v>41</v>
      </c>
      <c r="BM3477" t="s">
        <v>41</v>
      </c>
      <c r="BO3477" t="s">
        <v>41</v>
      </c>
      <c r="BP3477" t="s">
        <v>41</v>
      </c>
      <c r="BX3477" t="s">
        <v>41</v>
      </c>
      <c r="CD3477" t="s">
        <v>41</v>
      </c>
      <c r="CE3477" t="s">
        <v>41</v>
      </c>
      <c r="CH3477" t="s">
        <v>41</v>
      </c>
      <c r="CS3477" t="s">
        <v>41</v>
      </c>
      <c r="CT3477" t="s">
        <v>41</v>
      </c>
      <c r="CU3477" t="s">
        <v>41</v>
      </c>
      <c r="CV3477" t="s">
        <v>41</v>
      </c>
      <c r="CW3477" t="s">
        <v>41</v>
      </c>
      <c r="CX3477" t="s">
        <v>41</v>
      </c>
      <c r="CY3477" t="s">
        <v>41</v>
      </c>
      <c r="CZ3477" t="s">
        <v>41</v>
      </c>
      <c r="DA3477" t="s">
        <v>41</v>
      </c>
      <c r="DB3477" t="s">
        <v>41</v>
      </c>
      <c r="DC3477" t="s">
        <v>41</v>
      </c>
      <c r="DD3477" t="s">
        <v>41</v>
      </c>
      <c r="DE3477" t="s">
        <v>41</v>
      </c>
      <c r="DF3477" t="s">
        <v>41</v>
      </c>
      <c r="DG3477" t="s">
        <v>41</v>
      </c>
      <c r="DH3477" t="s">
        <v>41</v>
      </c>
      <c r="DJ3477" t="s">
        <v>41</v>
      </c>
      <c r="DO3477" t="s">
        <v>41</v>
      </c>
      <c r="DP3477" t="s">
        <v>41</v>
      </c>
      <c r="DS3477" t="s">
        <v>41</v>
      </c>
      <c r="EA3477" t="s">
        <v>41</v>
      </c>
      <c r="EB3477" t="s">
        <v>41</v>
      </c>
      <c r="EC3477" t="s">
        <v>41</v>
      </c>
      <c r="ED3477" t="s">
        <v>41</v>
      </c>
      <c r="EE3477" t="s">
        <v>41</v>
      </c>
      <c r="EF3477" t="s">
        <v>41</v>
      </c>
      <c r="EG3477" t="s">
        <v>41</v>
      </c>
      <c r="EH3477" t="s">
        <v>315</v>
      </c>
      <c r="EI3477" t="s">
        <v>315</v>
      </c>
      <c r="EJ3477" s="1"/>
      <c r="EK3477" s="1"/>
      <c r="EL3477" t="s">
        <v>41</v>
      </c>
      <c r="EM3477" t="s">
        <v>41</v>
      </c>
      <c r="EN3477" t="s">
        <v>41</v>
      </c>
      <c r="EO3477" t="s">
        <v>41</v>
      </c>
      <c r="EP3477" t="s">
        <v>41</v>
      </c>
      <c r="EQ3477" t="s">
        <v>41</v>
      </c>
      <c r="ER3477" t="s">
        <v>41</v>
      </c>
      <c r="ES3477" t="s">
        <v>41</v>
      </c>
      <c r="ET3477" t="s">
        <v>41</v>
      </c>
      <c r="EU3477" t="s">
        <v>41</v>
      </c>
      <c r="EV3477" s="2"/>
      <c r="EW3477" t="s">
        <v>41</v>
      </c>
      <c r="EX3477" t="s">
        <v>41</v>
      </c>
      <c r="EY3477" t="s">
        <v>41</v>
      </c>
      <c r="EZ3477" t="s">
        <v>41</v>
      </c>
      <c r="FA3477" t="s">
        <v>41</v>
      </c>
      <c r="FB3477" t="s">
        <v>41</v>
      </c>
      <c r="FC3477" t="s">
        <v>41</v>
      </c>
      <c r="FD3477" t="s">
        <v>41</v>
      </c>
      <c r="FE3477" t="s">
        <v>41</v>
      </c>
      <c r="FF3477" t="s">
        <v>41</v>
      </c>
      <c r="FG3477" t="s">
        <v>41</v>
      </c>
      <c r="FH3477" t="s">
        <v>41</v>
      </c>
      <c r="FI3477" s="1"/>
      <c r="FJ3477" t="s">
        <v>41</v>
      </c>
      <c r="FK3477" t="s">
        <v>41</v>
      </c>
      <c r="FL3477" t="s">
        <v>41</v>
      </c>
      <c r="FM3477" t="s">
        <v>41</v>
      </c>
      <c r="FQ3477" t="s">
        <v>41</v>
      </c>
      <c r="FR3477" t="s">
        <v>41</v>
      </c>
      <c r="FS3477" t="s">
        <v>41</v>
      </c>
      <c r="FT3477" t="s">
        <v>41</v>
      </c>
      <c r="FU3477" t="s">
        <v>41</v>
      </c>
      <c r="FV3477" t="s">
        <v>17858</v>
      </c>
      <c r="FX3477" t="s">
        <v>41</v>
      </c>
      <c r="FY3477" t="s">
        <v>41</v>
      </c>
      <c r="FZ3477" t="s">
        <v>41</v>
      </c>
      <c r="GA3477" t="s">
        <v>41</v>
      </c>
      <c r="GB3477" t="s">
        <v>41</v>
      </c>
      <c r="GC3477" t="s">
        <v>41</v>
      </c>
      <c r="GD3477" t="s">
        <v>41</v>
      </c>
      <c r="GE3477" t="s">
        <v>41</v>
      </c>
      <c r="GF3477" t="s">
        <v>17488</v>
      </c>
      <c r="GH3477" t="s">
        <v>41</v>
      </c>
      <c r="GI3477" t="s">
        <v>41</v>
      </c>
      <c r="GJ3477" t="s">
        <v>41</v>
      </c>
      <c r="GK3477" t="s">
        <v>41</v>
      </c>
      <c r="GL3477" t="s">
        <v>41</v>
      </c>
      <c r="GM3477" t="s">
        <v>41</v>
      </c>
      <c r="GN3477" t="s">
        <v>41</v>
      </c>
      <c r="GO3477" t="s">
        <v>41</v>
      </c>
      <c r="GP3477" t="s">
        <v>30432</v>
      </c>
      <c r="GQ3477" t="s">
        <v>41</v>
      </c>
      <c r="GR3477" t="s">
        <v>41</v>
      </c>
      <c r="GS3477" t="s">
        <v>41</v>
      </c>
      <c r="GT3477" t="s">
        <v>41</v>
      </c>
      <c r="GU3477" t="s">
        <v>41</v>
      </c>
      <c r="GV3477" t="s">
        <v>41</v>
      </c>
      <c r="HC3477" t="s">
        <v>41</v>
      </c>
      <c r="HD3477" t="s">
        <v>41</v>
      </c>
      <c r="HE3477" t="s">
        <v>41</v>
      </c>
      <c r="HF3477" s="1"/>
      <c r="HG3477" t="s">
        <v>41</v>
      </c>
      <c r="HH3477" t="s">
        <v>41</v>
      </c>
      <c r="HI3477" t="s">
        <v>41</v>
      </c>
      <c r="HJ3477" t="s">
        <v>41</v>
      </c>
      <c r="HK3477" t="s">
        <v>41</v>
      </c>
      <c r="HL3477" t="s">
        <v>41</v>
      </c>
      <c r="HM3477" t="s">
        <v>41</v>
      </c>
      <c r="HN3477" t="s">
        <v>41</v>
      </c>
      <c r="HO3477" t="s">
        <v>41</v>
      </c>
      <c r="HP3477" t="s">
        <v>41</v>
      </c>
      <c r="HQ3477" t="s">
        <v>41</v>
      </c>
      <c r="HR3477" t="s">
        <v>30433</v>
      </c>
      <c r="HS3477" t="s">
        <v>41</v>
      </c>
      <c r="HT3477" t="s">
        <v>41</v>
      </c>
      <c r="HU3477" t="s">
        <v>41</v>
      </c>
      <c r="HV3477" t="s">
        <v>41</v>
      </c>
      <c r="HW3477" t="s">
        <v>41</v>
      </c>
      <c r="HX3477" t="s">
        <v>41</v>
      </c>
      <c r="HY3477" t="s">
        <v>41</v>
      </c>
      <c r="HZ3477" t="s">
        <v>41</v>
      </c>
      <c r="IA3477" t="s">
        <v>41</v>
      </c>
      <c r="IB3477" t="s">
        <v>41</v>
      </c>
      <c r="II3477" t="s">
        <v>41</v>
      </c>
      <c r="IJ3477" t="s">
        <v>41</v>
      </c>
      <c r="IK3477" t="s">
        <v>41</v>
      </c>
      <c r="IL3477" t="s">
        <v>41</v>
      </c>
      <c r="IM3477" t="s">
        <v>41</v>
      </c>
      <c r="IN3477" t="s">
        <v>41</v>
      </c>
      <c r="IO3477" t="s">
        <v>41</v>
      </c>
      <c r="IP3477" t="s">
        <v>41</v>
      </c>
      <c r="IQ3477">
        <v>0</v>
      </c>
      <c r="IR3477" s="1"/>
      <c r="IS3477" s="1"/>
      <c r="IV3477" s="1"/>
      <c r="IW3477" s="1"/>
      <c r="IZ3477">
        <v>44435</v>
      </c>
      <c r="JA3477">
        <v>44439</v>
      </c>
      <c r="JB3477">
        <v>2021</v>
      </c>
    </row>
    <row r="3478" spans="1:262" x14ac:dyDescent="0.3">
      <c r="A3478" s="2" t="s">
        <v>29414</v>
      </c>
      <c r="B3478" t="s">
        <v>30434</v>
      </c>
      <c r="C3478" t="s">
        <v>30435</v>
      </c>
      <c r="D3478" t="s">
        <v>30436</v>
      </c>
      <c r="E3478" t="s">
        <v>41</v>
      </c>
      <c r="F3478" t="s">
        <v>5032</v>
      </c>
      <c r="G3478" t="s">
        <v>10</v>
      </c>
      <c r="H3478" t="s">
        <v>17483</v>
      </c>
      <c r="I3478" t="s">
        <v>17484</v>
      </c>
      <c r="J3478" t="s">
        <v>17485</v>
      </c>
      <c r="K3478" t="s">
        <v>1058</v>
      </c>
      <c r="L3478" t="s">
        <v>41</v>
      </c>
      <c r="M3478" t="s">
        <v>41</v>
      </c>
      <c r="N3478" t="s">
        <v>38</v>
      </c>
      <c r="O3478" t="s">
        <v>37</v>
      </c>
      <c r="P3478" t="s">
        <v>30430</v>
      </c>
      <c r="Q3478" t="s">
        <v>30430</v>
      </c>
      <c r="R3478" t="s">
        <v>30430</v>
      </c>
      <c r="S3478" s="1">
        <v>44432</v>
      </c>
      <c r="T3478" s="1">
        <v>44529</v>
      </c>
      <c r="U3478" s="1">
        <v>44614</v>
      </c>
      <c r="V3478" s="1">
        <v>44529</v>
      </c>
      <c r="W3478" t="s">
        <v>41</v>
      </c>
      <c r="X3478" t="s">
        <v>41</v>
      </c>
      <c r="Y3478" t="s">
        <v>42</v>
      </c>
      <c r="Z3478" t="s">
        <v>23015</v>
      </c>
      <c r="AA3478" t="s">
        <v>41</v>
      </c>
      <c r="AB3478" t="s">
        <v>41</v>
      </c>
      <c r="AC3478" t="s">
        <v>41</v>
      </c>
      <c r="AD3478" t="s">
        <v>41</v>
      </c>
      <c r="AE3478" t="s">
        <v>41</v>
      </c>
      <c r="AF3478" t="s">
        <v>41</v>
      </c>
      <c r="AG3478" t="s">
        <v>41</v>
      </c>
      <c r="AH3478" t="s">
        <v>41</v>
      </c>
      <c r="AI3478" t="s">
        <v>30437</v>
      </c>
      <c r="AJ3478" t="s">
        <v>41</v>
      </c>
      <c r="AK3478" t="s">
        <v>30430</v>
      </c>
      <c r="AL3478" t="s">
        <v>12133</v>
      </c>
      <c r="AM3478" t="s">
        <v>41</v>
      </c>
      <c r="AN3478" t="s">
        <v>41</v>
      </c>
      <c r="AO3478" t="s">
        <v>41</v>
      </c>
      <c r="AP3478" t="s">
        <v>41</v>
      </c>
      <c r="AQ3478" t="s">
        <v>41</v>
      </c>
      <c r="AR3478" t="s">
        <v>41</v>
      </c>
      <c r="AS3478" t="s">
        <v>41</v>
      </c>
      <c r="AT3478" t="s">
        <v>41</v>
      </c>
      <c r="AU3478" t="s">
        <v>41</v>
      </c>
      <c r="AV3478" t="s">
        <v>41</v>
      </c>
      <c r="AW3478" t="s">
        <v>41</v>
      </c>
      <c r="AZ3478" t="s">
        <v>41</v>
      </c>
      <c r="BA3478" t="s">
        <v>41</v>
      </c>
      <c r="BB3478" t="s">
        <v>41</v>
      </c>
      <c r="BC3478" t="s">
        <v>41</v>
      </c>
      <c r="BD3478" t="s">
        <v>41</v>
      </c>
      <c r="BE3478" t="s">
        <v>41</v>
      </c>
      <c r="BF3478" t="s">
        <v>41</v>
      </c>
      <c r="BG3478" t="s">
        <v>41</v>
      </c>
      <c r="BH3478" t="s">
        <v>41</v>
      </c>
      <c r="BI3478" t="s">
        <v>41</v>
      </c>
      <c r="BJ3478" t="s">
        <v>41</v>
      </c>
      <c r="BK3478" t="s">
        <v>41</v>
      </c>
      <c r="BL3478" t="s">
        <v>41</v>
      </c>
      <c r="BM3478" t="s">
        <v>41</v>
      </c>
      <c r="BO3478" t="s">
        <v>41</v>
      </c>
      <c r="BP3478" t="s">
        <v>41</v>
      </c>
      <c r="BX3478" t="s">
        <v>41</v>
      </c>
      <c r="CD3478" t="s">
        <v>41</v>
      </c>
      <c r="CE3478" t="s">
        <v>41</v>
      </c>
      <c r="CH3478" t="s">
        <v>41</v>
      </c>
      <c r="CS3478" t="s">
        <v>41</v>
      </c>
      <c r="CT3478" t="s">
        <v>41</v>
      </c>
      <c r="CU3478" t="s">
        <v>41</v>
      </c>
      <c r="CV3478" t="s">
        <v>41</v>
      </c>
      <c r="CW3478" t="s">
        <v>41</v>
      </c>
      <c r="CX3478" t="s">
        <v>41</v>
      </c>
      <c r="CY3478" t="s">
        <v>41</v>
      </c>
      <c r="CZ3478" t="s">
        <v>41</v>
      </c>
      <c r="DA3478" t="s">
        <v>41</v>
      </c>
      <c r="DB3478" t="s">
        <v>41</v>
      </c>
      <c r="DC3478" t="s">
        <v>41</v>
      </c>
      <c r="DD3478" t="s">
        <v>41</v>
      </c>
      <c r="DE3478" t="s">
        <v>41</v>
      </c>
      <c r="DF3478" t="s">
        <v>41</v>
      </c>
      <c r="DG3478" t="s">
        <v>41</v>
      </c>
      <c r="DH3478" t="s">
        <v>41</v>
      </c>
      <c r="DJ3478" t="s">
        <v>41</v>
      </c>
      <c r="DO3478" t="s">
        <v>41</v>
      </c>
      <c r="DP3478" t="s">
        <v>41</v>
      </c>
      <c r="DS3478" t="s">
        <v>41</v>
      </c>
      <c r="EA3478" t="s">
        <v>41</v>
      </c>
      <c r="EB3478" t="s">
        <v>41</v>
      </c>
      <c r="EC3478" t="s">
        <v>41</v>
      </c>
      <c r="ED3478" t="s">
        <v>41</v>
      </c>
      <c r="EE3478" t="s">
        <v>41</v>
      </c>
      <c r="EF3478" t="s">
        <v>41</v>
      </c>
      <c r="EG3478" t="s">
        <v>41</v>
      </c>
      <c r="EH3478" t="s">
        <v>473</v>
      </c>
      <c r="EI3478" t="s">
        <v>473</v>
      </c>
      <c r="EJ3478" s="1"/>
      <c r="EK3478" s="1"/>
      <c r="EL3478" t="s">
        <v>41</v>
      </c>
      <c r="EM3478" t="s">
        <v>41</v>
      </c>
      <c r="EN3478" t="s">
        <v>41</v>
      </c>
      <c r="EO3478" t="s">
        <v>41</v>
      </c>
      <c r="EP3478" t="s">
        <v>41</v>
      </c>
      <c r="EQ3478" t="s">
        <v>41</v>
      </c>
      <c r="ER3478" t="s">
        <v>41</v>
      </c>
      <c r="ES3478" t="s">
        <v>41</v>
      </c>
      <c r="ET3478" t="s">
        <v>41</v>
      </c>
      <c r="EU3478" t="s">
        <v>41</v>
      </c>
      <c r="EV3478" s="2"/>
      <c r="EW3478" t="s">
        <v>41</v>
      </c>
      <c r="EX3478" t="s">
        <v>41</v>
      </c>
      <c r="EY3478" t="s">
        <v>41</v>
      </c>
      <c r="EZ3478" t="s">
        <v>41</v>
      </c>
      <c r="FA3478" t="s">
        <v>41</v>
      </c>
      <c r="FB3478" t="s">
        <v>41</v>
      </c>
      <c r="FC3478" t="s">
        <v>41</v>
      </c>
      <c r="FD3478" t="s">
        <v>41</v>
      </c>
      <c r="FE3478" t="s">
        <v>41</v>
      </c>
      <c r="FF3478" t="s">
        <v>41</v>
      </c>
      <c r="FG3478" t="s">
        <v>41</v>
      </c>
      <c r="FH3478" t="s">
        <v>41</v>
      </c>
      <c r="FI3478" s="1"/>
      <c r="FJ3478" t="s">
        <v>41</v>
      </c>
      <c r="FK3478" t="s">
        <v>41</v>
      </c>
      <c r="FL3478" t="s">
        <v>41</v>
      </c>
      <c r="FM3478" t="s">
        <v>41</v>
      </c>
      <c r="FQ3478" t="s">
        <v>41</v>
      </c>
      <c r="FR3478" t="s">
        <v>41</v>
      </c>
      <c r="FS3478" t="s">
        <v>41</v>
      </c>
      <c r="FT3478" t="s">
        <v>41</v>
      </c>
      <c r="FU3478" t="s">
        <v>41</v>
      </c>
      <c r="FV3478" t="s">
        <v>17870</v>
      </c>
      <c r="FX3478" t="s">
        <v>41</v>
      </c>
      <c r="FY3478" t="s">
        <v>41</v>
      </c>
      <c r="FZ3478" t="s">
        <v>41</v>
      </c>
      <c r="GA3478" t="s">
        <v>41</v>
      </c>
      <c r="GB3478" t="s">
        <v>41</v>
      </c>
      <c r="GC3478" t="s">
        <v>41</v>
      </c>
      <c r="GD3478" t="s">
        <v>41</v>
      </c>
      <c r="GE3478" t="s">
        <v>41</v>
      </c>
      <c r="GF3478" t="s">
        <v>17488</v>
      </c>
      <c r="GH3478" t="s">
        <v>41</v>
      </c>
      <c r="GI3478" t="s">
        <v>41</v>
      </c>
      <c r="GJ3478" t="s">
        <v>41</v>
      </c>
      <c r="GK3478" t="s">
        <v>41</v>
      </c>
      <c r="GL3478" t="s">
        <v>41</v>
      </c>
      <c r="GM3478" t="s">
        <v>41</v>
      </c>
      <c r="GN3478" t="s">
        <v>41</v>
      </c>
      <c r="GO3478" t="s">
        <v>41</v>
      </c>
      <c r="GP3478" t="s">
        <v>30438</v>
      </c>
      <c r="GQ3478" t="s">
        <v>41</v>
      </c>
      <c r="GR3478" t="s">
        <v>41</v>
      </c>
      <c r="GS3478" t="s">
        <v>41</v>
      </c>
      <c r="GT3478" t="s">
        <v>41</v>
      </c>
      <c r="GU3478" t="s">
        <v>41</v>
      </c>
      <c r="GV3478" t="s">
        <v>41</v>
      </c>
      <c r="HC3478" t="s">
        <v>41</v>
      </c>
      <c r="HD3478" t="s">
        <v>41</v>
      </c>
      <c r="HE3478" t="s">
        <v>41</v>
      </c>
      <c r="HF3478" s="1"/>
      <c r="HG3478" t="s">
        <v>41</v>
      </c>
      <c r="HH3478" t="s">
        <v>41</v>
      </c>
      <c r="HI3478" t="s">
        <v>41</v>
      </c>
      <c r="HJ3478" t="s">
        <v>41</v>
      </c>
      <c r="HK3478" t="s">
        <v>41</v>
      </c>
      <c r="HL3478" t="s">
        <v>41</v>
      </c>
      <c r="HM3478" t="s">
        <v>41</v>
      </c>
      <c r="HN3478" t="s">
        <v>41</v>
      </c>
      <c r="HO3478" t="s">
        <v>41</v>
      </c>
      <c r="HP3478" t="s">
        <v>41</v>
      </c>
      <c r="HQ3478" t="s">
        <v>41</v>
      </c>
      <c r="HR3478" t="s">
        <v>30439</v>
      </c>
      <c r="HS3478" t="s">
        <v>41</v>
      </c>
      <c r="HT3478" t="s">
        <v>41</v>
      </c>
      <c r="HU3478" t="s">
        <v>41</v>
      </c>
      <c r="HV3478" t="s">
        <v>41</v>
      </c>
      <c r="HW3478" t="s">
        <v>41</v>
      </c>
      <c r="HX3478" t="s">
        <v>41</v>
      </c>
      <c r="HY3478" t="s">
        <v>41</v>
      </c>
      <c r="HZ3478" t="s">
        <v>41</v>
      </c>
      <c r="IA3478" t="s">
        <v>41</v>
      </c>
      <c r="IB3478" t="s">
        <v>30440</v>
      </c>
      <c r="II3478" t="s">
        <v>41</v>
      </c>
      <c r="IJ3478" t="s">
        <v>41</v>
      </c>
      <c r="IK3478" t="s">
        <v>41</v>
      </c>
      <c r="IL3478" t="s">
        <v>41</v>
      </c>
      <c r="IM3478" t="s">
        <v>41</v>
      </c>
      <c r="IN3478" t="s">
        <v>41</v>
      </c>
      <c r="IO3478" t="s">
        <v>41</v>
      </c>
      <c r="IP3478" t="s">
        <v>41</v>
      </c>
      <c r="IQ3478">
        <v>0</v>
      </c>
      <c r="IR3478" s="1">
        <v>44533</v>
      </c>
      <c r="IS3478" s="1"/>
      <c r="IT3478" t="s">
        <v>52</v>
      </c>
      <c r="IV3478" s="1">
        <v>44530</v>
      </c>
      <c r="IW3478" s="1"/>
      <c r="IY3478">
        <v>2021</v>
      </c>
      <c r="IZ3478">
        <v>44435</v>
      </c>
      <c r="JA3478">
        <v>44439</v>
      </c>
      <c r="JB3478">
        <v>2021</v>
      </c>
    </row>
    <row r="3479" spans="1:262" x14ac:dyDescent="0.3">
      <c r="A3479" s="2" t="s">
        <v>29414</v>
      </c>
      <c r="B3479" t="s">
        <v>30441</v>
      </c>
      <c r="C3479" t="s">
        <v>30442</v>
      </c>
      <c r="D3479" t="s">
        <v>30443</v>
      </c>
      <c r="E3479" t="s">
        <v>41</v>
      </c>
      <c r="F3479" t="s">
        <v>5032</v>
      </c>
      <c r="G3479" t="s">
        <v>10</v>
      </c>
      <c r="H3479" t="s">
        <v>17483</v>
      </c>
      <c r="I3479" t="s">
        <v>17484</v>
      </c>
      <c r="J3479" t="s">
        <v>17485</v>
      </c>
      <c r="K3479" t="s">
        <v>1058</v>
      </c>
      <c r="L3479" t="s">
        <v>41</v>
      </c>
      <c r="M3479" t="s">
        <v>41</v>
      </c>
      <c r="N3479" t="s">
        <v>38</v>
      </c>
      <c r="O3479" t="s">
        <v>37</v>
      </c>
      <c r="P3479" t="s">
        <v>30430</v>
      </c>
      <c r="Q3479" t="s">
        <v>30430</v>
      </c>
      <c r="R3479" t="s">
        <v>30430</v>
      </c>
      <c r="S3479" s="1">
        <v>44432</v>
      </c>
      <c r="T3479" s="1">
        <v>44531</v>
      </c>
      <c r="U3479" s="1">
        <v>44614</v>
      </c>
      <c r="V3479" s="1">
        <v>44531</v>
      </c>
      <c r="W3479" t="s">
        <v>41</v>
      </c>
      <c r="X3479" t="s">
        <v>41</v>
      </c>
      <c r="Y3479" t="s">
        <v>42</v>
      </c>
      <c r="Z3479" t="s">
        <v>41</v>
      </c>
      <c r="AA3479" t="s">
        <v>41</v>
      </c>
      <c r="AB3479" t="s">
        <v>41</v>
      </c>
      <c r="AC3479" t="s">
        <v>41</v>
      </c>
      <c r="AD3479" t="s">
        <v>41</v>
      </c>
      <c r="AE3479" t="s">
        <v>41</v>
      </c>
      <c r="AF3479" t="s">
        <v>41</v>
      </c>
      <c r="AG3479" t="s">
        <v>41</v>
      </c>
      <c r="AH3479" t="s">
        <v>41</v>
      </c>
      <c r="AI3479" t="s">
        <v>30444</v>
      </c>
      <c r="AJ3479" t="s">
        <v>41</v>
      </c>
      <c r="AK3479" t="s">
        <v>30430</v>
      </c>
      <c r="AL3479" t="s">
        <v>41</v>
      </c>
      <c r="AM3479" t="s">
        <v>41</v>
      </c>
      <c r="AN3479" t="s">
        <v>41</v>
      </c>
      <c r="AO3479" t="s">
        <v>41</v>
      </c>
      <c r="AP3479" t="s">
        <v>41</v>
      </c>
      <c r="AQ3479" t="s">
        <v>41</v>
      </c>
      <c r="AR3479" t="s">
        <v>41</v>
      </c>
      <c r="AS3479" t="s">
        <v>41</v>
      </c>
      <c r="AT3479" t="s">
        <v>41</v>
      </c>
      <c r="AU3479" t="s">
        <v>41</v>
      </c>
      <c r="AV3479" t="s">
        <v>41</v>
      </c>
      <c r="AW3479" t="s">
        <v>41</v>
      </c>
      <c r="AZ3479" t="s">
        <v>41</v>
      </c>
      <c r="BA3479" t="s">
        <v>41</v>
      </c>
      <c r="BB3479" t="s">
        <v>41</v>
      </c>
      <c r="BC3479" t="s">
        <v>41</v>
      </c>
      <c r="BD3479" t="s">
        <v>41</v>
      </c>
      <c r="BE3479" t="s">
        <v>41</v>
      </c>
      <c r="BF3479" t="s">
        <v>41</v>
      </c>
      <c r="BG3479" t="s">
        <v>41</v>
      </c>
      <c r="BH3479" t="s">
        <v>41</v>
      </c>
      <c r="BI3479" t="s">
        <v>41</v>
      </c>
      <c r="BJ3479" t="s">
        <v>41</v>
      </c>
      <c r="BK3479" t="s">
        <v>41</v>
      </c>
      <c r="BL3479" t="s">
        <v>41</v>
      </c>
      <c r="BM3479" t="s">
        <v>41</v>
      </c>
      <c r="BO3479" t="s">
        <v>41</v>
      </c>
      <c r="BP3479" t="s">
        <v>41</v>
      </c>
      <c r="BX3479" t="s">
        <v>41</v>
      </c>
      <c r="CD3479" t="s">
        <v>41</v>
      </c>
      <c r="CE3479" t="s">
        <v>41</v>
      </c>
      <c r="CH3479" t="s">
        <v>41</v>
      </c>
      <c r="CS3479" t="s">
        <v>41</v>
      </c>
      <c r="CT3479" t="s">
        <v>41</v>
      </c>
      <c r="CU3479" t="s">
        <v>41</v>
      </c>
      <c r="CV3479" t="s">
        <v>41</v>
      </c>
      <c r="CW3479" t="s">
        <v>41</v>
      </c>
      <c r="CX3479" t="s">
        <v>41</v>
      </c>
      <c r="CY3479" t="s">
        <v>41</v>
      </c>
      <c r="CZ3479" t="s">
        <v>41</v>
      </c>
      <c r="DA3479" t="s">
        <v>41</v>
      </c>
      <c r="DB3479" t="s">
        <v>41</v>
      </c>
      <c r="DC3479" t="s">
        <v>41</v>
      </c>
      <c r="DD3479" t="s">
        <v>41</v>
      </c>
      <c r="DE3479" t="s">
        <v>41</v>
      </c>
      <c r="DF3479" t="s">
        <v>41</v>
      </c>
      <c r="DG3479" t="s">
        <v>41</v>
      </c>
      <c r="DH3479" t="s">
        <v>41</v>
      </c>
      <c r="DJ3479" t="s">
        <v>41</v>
      </c>
      <c r="DO3479" t="s">
        <v>41</v>
      </c>
      <c r="DP3479" t="s">
        <v>41</v>
      </c>
      <c r="DS3479" t="s">
        <v>41</v>
      </c>
      <c r="EA3479" t="s">
        <v>41</v>
      </c>
      <c r="EB3479" t="s">
        <v>41</v>
      </c>
      <c r="EC3479" t="s">
        <v>41</v>
      </c>
      <c r="ED3479" t="s">
        <v>41</v>
      </c>
      <c r="EE3479" t="s">
        <v>41</v>
      </c>
      <c r="EF3479" t="s">
        <v>41</v>
      </c>
      <c r="EG3479" t="s">
        <v>41</v>
      </c>
      <c r="EH3479" t="s">
        <v>40</v>
      </c>
      <c r="EI3479" t="s">
        <v>40</v>
      </c>
      <c r="EJ3479" s="1"/>
      <c r="EK3479" s="1"/>
      <c r="EL3479" t="s">
        <v>41</v>
      </c>
      <c r="EM3479" t="s">
        <v>41</v>
      </c>
      <c r="EN3479" t="s">
        <v>41</v>
      </c>
      <c r="EO3479" t="s">
        <v>41</v>
      </c>
      <c r="EP3479" t="s">
        <v>41</v>
      </c>
      <c r="EQ3479" t="s">
        <v>41</v>
      </c>
      <c r="ER3479" t="s">
        <v>41</v>
      </c>
      <c r="ES3479" t="s">
        <v>41</v>
      </c>
      <c r="ET3479" t="s">
        <v>41</v>
      </c>
      <c r="EU3479" t="s">
        <v>41</v>
      </c>
      <c r="EV3479" s="2"/>
      <c r="EW3479" t="s">
        <v>41</v>
      </c>
      <c r="EX3479" t="s">
        <v>41</v>
      </c>
      <c r="EY3479" t="s">
        <v>41</v>
      </c>
      <c r="EZ3479" t="s">
        <v>41</v>
      </c>
      <c r="FA3479" t="s">
        <v>41</v>
      </c>
      <c r="FB3479" t="s">
        <v>41</v>
      </c>
      <c r="FC3479" t="s">
        <v>41</v>
      </c>
      <c r="FD3479" t="s">
        <v>41</v>
      </c>
      <c r="FE3479" t="s">
        <v>41</v>
      </c>
      <c r="FF3479" t="s">
        <v>41</v>
      </c>
      <c r="FG3479" t="s">
        <v>41</v>
      </c>
      <c r="FH3479" t="s">
        <v>41</v>
      </c>
      <c r="FI3479" s="1"/>
      <c r="FJ3479" t="s">
        <v>41</v>
      </c>
      <c r="FK3479" t="s">
        <v>41</v>
      </c>
      <c r="FL3479" t="s">
        <v>41</v>
      </c>
      <c r="FM3479" t="s">
        <v>41</v>
      </c>
      <c r="FQ3479" t="s">
        <v>41</v>
      </c>
      <c r="FR3479" t="s">
        <v>41</v>
      </c>
      <c r="FS3479" t="s">
        <v>41</v>
      </c>
      <c r="FT3479" t="s">
        <v>41</v>
      </c>
      <c r="FU3479" t="s">
        <v>41</v>
      </c>
      <c r="FV3479" t="s">
        <v>17858</v>
      </c>
      <c r="FX3479" t="s">
        <v>41</v>
      </c>
      <c r="FY3479" t="s">
        <v>41</v>
      </c>
      <c r="FZ3479" t="s">
        <v>41</v>
      </c>
      <c r="GA3479" t="s">
        <v>41</v>
      </c>
      <c r="GB3479" t="s">
        <v>41</v>
      </c>
      <c r="GC3479" t="s">
        <v>41</v>
      </c>
      <c r="GD3479" t="s">
        <v>41</v>
      </c>
      <c r="GE3479" t="s">
        <v>41</v>
      </c>
      <c r="GF3479" t="s">
        <v>17488</v>
      </c>
      <c r="GH3479" t="s">
        <v>41</v>
      </c>
      <c r="GI3479" t="s">
        <v>41</v>
      </c>
      <c r="GJ3479" t="s">
        <v>41</v>
      </c>
      <c r="GK3479" t="s">
        <v>41</v>
      </c>
      <c r="GL3479" t="s">
        <v>41</v>
      </c>
      <c r="GM3479" t="s">
        <v>41</v>
      </c>
      <c r="GN3479" t="s">
        <v>41</v>
      </c>
      <c r="GO3479" t="s">
        <v>41</v>
      </c>
      <c r="GP3479" t="s">
        <v>30445</v>
      </c>
      <c r="GQ3479" t="s">
        <v>41</v>
      </c>
      <c r="GR3479" t="s">
        <v>41</v>
      </c>
      <c r="GS3479" t="s">
        <v>41</v>
      </c>
      <c r="GT3479" t="s">
        <v>41</v>
      </c>
      <c r="GU3479" t="s">
        <v>41</v>
      </c>
      <c r="GV3479" t="s">
        <v>41</v>
      </c>
      <c r="HC3479" t="s">
        <v>41</v>
      </c>
      <c r="HD3479" t="s">
        <v>41</v>
      </c>
      <c r="HE3479" t="s">
        <v>41</v>
      </c>
      <c r="HF3479" s="1"/>
      <c r="HG3479" t="s">
        <v>41</v>
      </c>
      <c r="HH3479" t="s">
        <v>41</v>
      </c>
      <c r="HI3479" t="s">
        <v>41</v>
      </c>
      <c r="HJ3479" t="s">
        <v>41</v>
      </c>
      <c r="HK3479" t="s">
        <v>41</v>
      </c>
      <c r="HL3479" t="s">
        <v>41</v>
      </c>
      <c r="HM3479" t="s">
        <v>41</v>
      </c>
      <c r="HN3479" t="s">
        <v>41</v>
      </c>
      <c r="HO3479" t="s">
        <v>41</v>
      </c>
      <c r="HP3479" t="s">
        <v>41</v>
      </c>
      <c r="HQ3479" t="s">
        <v>41</v>
      </c>
      <c r="HR3479" t="s">
        <v>30446</v>
      </c>
      <c r="HS3479" t="s">
        <v>41</v>
      </c>
      <c r="HT3479" t="s">
        <v>41</v>
      </c>
      <c r="HU3479" t="s">
        <v>41</v>
      </c>
      <c r="HV3479" t="s">
        <v>41</v>
      </c>
      <c r="HW3479" t="s">
        <v>41</v>
      </c>
      <c r="HX3479" t="s">
        <v>41</v>
      </c>
      <c r="HY3479" t="s">
        <v>41</v>
      </c>
      <c r="HZ3479" t="s">
        <v>41</v>
      </c>
      <c r="IA3479" t="s">
        <v>41</v>
      </c>
      <c r="IB3479" t="s">
        <v>41</v>
      </c>
      <c r="II3479" t="s">
        <v>41</v>
      </c>
      <c r="IJ3479" t="s">
        <v>41</v>
      </c>
      <c r="IK3479" t="s">
        <v>41</v>
      </c>
      <c r="IL3479" t="s">
        <v>41</v>
      </c>
      <c r="IM3479" t="s">
        <v>41</v>
      </c>
      <c r="IN3479" t="s">
        <v>41</v>
      </c>
      <c r="IO3479" t="s">
        <v>41</v>
      </c>
      <c r="IP3479" t="s">
        <v>41</v>
      </c>
      <c r="IQ3479">
        <v>0</v>
      </c>
      <c r="IR3479" s="1">
        <v>44533</v>
      </c>
      <c r="IS3479" s="1"/>
      <c r="IT3479" t="s">
        <v>53</v>
      </c>
      <c r="IV3479" s="1">
        <v>44561</v>
      </c>
      <c r="IW3479" s="1"/>
      <c r="IY3479">
        <v>2021</v>
      </c>
      <c r="IZ3479">
        <v>44435</v>
      </c>
      <c r="JA3479">
        <v>44439</v>
      </c>
      <c r="JB3479">
        <v>2021</v>
      </c>
    </row>
    <row r="3480" spans="1:262" x14ac:dyDescent="0.3">
      <c r="A3480" s="2" t="s">
        <v>29414</v>
      </c>
      <c r="B3480" t="s">
        <v>30447</v>
      </c>
      <c r="C3480" t="s">
        <v>30448</v>
      </c>
      <c r="D3480" t="s">
        <v>30449</v>
      </c>
      <c r="E3480" t="s">
        <v>41</v>
      </c>
      <c r="F3480" t="s">
        <v>5032</v>
      </c>
      <c r="G3480" t="s">
        <v>10</v>
      </c>
      <c r="H3480" t="s">
        <v>17483</v>
      </c>
      <c r="I3480" t="s">
        <v>17484</v>
      </c>
      <c r="J3480" t="s">
        <v>17485</v>
      </c>
      <c r="K3480" t="s">
        <v>1058</v>
      </c>
      <c r="L3480" t="s">
        <v>41</v>
      </c>
      <c r="M3480" t="s">
        <v>41</v>
      </c>
      <c r="N3480" t="s">
        <v>38</v>
      </c>
      <c r="O3480" t="s">
        <v>37</v>
      </c>
      <c r="P3480" t="s">
        <v>30430</v>
      </c>
      <c r="Q3480" t="s">
        <v>30430</v>
      </c>
      <c r="R3480" t="s">
        <v>30430</v>
      </c>
      <c r="S3480" s="1">
        <v>44432</v>
      </c>
      <c r="T3480" s="1">
        <v>44531</v>
      </c>
      <c r="U3480" s="1">
        <v>44614</v>
      </c>
      <c r="V3480" s="1">
        <v>44531</v>
      </c>
      <c r="W3480" t="s">
        <v>41</v>
      </c>
      <c r="X3480" t="s">
        <v>41</v>
      </c>
      <c r="Y3480" t="s">
        <v>42</v>
      </c>
      <c r="Z3480" t="s">
        <v>41</v>
      </c>
      <c r="AA3480" t="s">
        <v>41</v>
      </c>
      <c r="AB3480" t="s">
        <v>41</v>
      </c>
      <c r="AC3480" t="s">
        <v>41</v>
      </c>
      <c r="AD3480" t="s">
        <v>41</v>
      </c>
      <c r="AE3480" t="s">
        <v>41</v>
      </c>
      <c r="AF3480" t="s">
        <v>41</v>
      </c>
      <c r="AG3480" t="s">
        <v>41</v>
      </c>
      <c r="AH3480" t="s">
        <v>41</v>
      </c>
      <c r="AI3480" t="s">
        <v>30450</v>
      </c>
      <c r="AJ3480" t="s">
        <v>41</v>
      </c>
      <c r="AK3480" t="s">
        <v>30430</v>
      </c>
      <c r="AL3480" t="s">
        <v>41</v>
      </c>
      <c r="AM3480" t="s">
        <v>41</v>
      </c>
      <c r="AN3480" t="s">
        <v>41</v>
      </c>
      <c r="AO3480" t="s">
        <v>41</v>
      </c>
      <c r="AP3480" t="s">
        <v>41</v>
      </c>
      <c r="AQ3480" t="s">
        <v>41</v>
      </c>
      <c r="AR3480" t="s">
        <v>41</v>
      </c>
      <c r="AS3480" t="s">
        <v>41</v>
      </c>
      <c r="AT3480" t="s">
        <v>41</v>
      </c>
      <c r="AU3480" t="s">
        <v>41</v>
      </c>
      <c r="AV3480" t="s">
        <v>41</v>
      </c>
      <c r="AW3480" t="s">
        <v>41</v>
      </c>
      <c r="AZ3480" t="s">
        <v>41</v>
      </c>
      <c r="BA3480" t="s">
        <v>41</v>
      </c>
      <c r="BB3480" t="s">
        <v>41</v>
      </c>
      <c r="BC3480" t="s">
        <v>41</v>
      </c>
      <c r="BD3480" t="s">
        <v>41</v>
      </c>
      <c r="BE3480" t="s">
        <v>41</v>
      </c>
      <c r="BF3480" t="s">
        <v>41</v>
      </c>
      <c r="BG3480" t="s">
        <v>41</v>
      </c>
      <c r="BH3480" t="s">
        <v>41</v>
      </c>
      <c r="BI3480" t="s">
        <v>41</v>
      </c>
      <c r="BJ3480" t="s">
        <v>41</v>
      </c>
      <c r="BK3480" t="s">
        <v>41</v>
      </c>
      <c r="BL3480" t="s">
        <v>41</v>
      </c>
      <c r="BM3480" t="s">
        <v>41</v>
      </c>
      <c r="BO3480" t="s">
        <v>41</v>
      </c>
      <c r="BP3480" t="s">
        <v>41</v>
      </c>
      <c r="BX3480" t="s">
        <v>41</v>
      </c>
      <c r="CD3480" t="s">
        <v>41</v>
      </c>
      <c r="CE3480" t="s">
        <v>41</v>
      </c>
      <c r="CH3480" t="s">
        <v>41</v>
      </c>
      <c r="CS3480" t="s">
        <v>41</v>
      </c>
      <c r="CT3480" t="s">
        <v>41</v>
      </c>
      <c r="CU3480" t="s">
        <v>41</v>
      </c>
      <c r="CV3480" t="s">
        <v>41</v>
      </c>
      <c r="CW3480" t="s">
        <v>41</v>
      </c>
      <c r="CX3480" t="s">
        <v>41</v>
      </c>
      <c r="CY3480" t="s">
        <v>41</v>
      </c>
      <c r="CZ3480" t="s">
        <v>41</v>
      </c>
      <c r="DA3480" t="s">
        <v>41</v>
      </c>
      <c r="DB3480" t="s">
        <v>41</v>
      </c>
      <c r="DC3480" t="s">
        <v>41</v>
      </c>
      <c r="DD3480" t="s">
        <v>41</v>
      </c>
      <c r="DE3480" t="s">
        <v>41</v>
      </c>
      <c r="DF3480" t="s">
        <v>41</v>
      </c>
      <c r="DG3480" t="s">
        <v>41</v>
      </c>
      <c r="DH3480" t="s">
        <v>41</v>
      </c>
      <c r="DJ3480" t="s">
        <v>41</v>
      </c>
      <c r="DO3480" t="s">
        <v>41</v>
      </c>
      <c r="DP3480" t="s">
        <v>41</v>
      </c>
      <c r="DS3480" t="s">
        <v>41</v>
      </c>
      <c r="EA3480" t="s">
        <v>41</v>
      </c>
      <c r="EB3480" t="s">
        <v>41</v>
      </c>
      <c r="EC3480" t="s">
        <v>41</v>
      </c>
      <c r="ED3480" t="s">
        <v>41</v>
      </c>
      <c r="EE3480" t="s">
        <v>41</v>
      </c>
      <c r="EF3480" t="s">
        <v>41</v>
      </c>
      <c r="EG3480" t="s">
        <v>41</v>
      </c>
      <c r="EH3480" t="s">
        <v>40</v>
      </c>
      <c r="EI3480" t="s">
        <v>40</v>
      </c>
      <c r="EJ3480" s="1"/>
      <c r="EK3480" s="1"/>
      <c r="EL3480" t="s">
        <v>41</v>
      </c>
      <c r="EM3480" t="s">
        <v>41</v>
      </c>
      <c r="EN3480" t="s">
        <v>41</v>
      </c>
      <c r="EO3480" t="s">
        <v>41</v>
      </c>
      <c r="EP3480" t="s">
        <v>41</v>
      </c>
      <c r="EQ3480" t="s">
        <v>41</v>
      </c>
      <c r="ER3480" t="s">
        <v>41</v>
      </c>
      <c r="ES3480" t="s">
        <v>41</v>
      </c>
      <c r="ET3480" t="s">
        <v>41</v>
      </c>
      <c r="EU3480" t="s">
        <v>41</v>
      </c>
      <c r="EV3480" s="2"/>
      <c r="EW3480" t="s">
        <v>41</v>
      </c>
      <c r="EX3480" t="s">
        <v>41</v>
      </c>
      <c r="EY3480" t="s">
        <v>41</v>
      </c>
      <c r="EZ3480" t="s">
        <v>41</v>
      </c>
      <c r="FA3480" t="s">
        <v>41</v>
      </c>
      <c r="FB3480" t="s">
        <v>41</v>
      </c>
      <c r="FC3480" t="s">
        <v>41</v>
      </c>
      <c r="FD3480" t="s">
        <v>41</v>
      </c>
      <c r="FE3480" t="s">
        <v>41</v>
      </c>
      <c r="FF3480" t="s">
        <v>41</v>
      </c>
      <c r="FG3480" t="s">
        <v>41</v>
      </c>
      <c r="FH3480" t="s">
        <v>41</v>
      </c>
      <c r="FI3480" s="1"/>
      <c r="FJ3480" t="s">
        <v>41</v>
      </c>
      <c r="FK3480" t="s">
        <v>41</v>
      </c>
      <c r="FL3480" t="s">
        <v>41</v>
      </c>
      <c r="FM3480" t="s">
        <v>41</v>
      </c>
      <c r="FQ3480" t="s">
        <v>41</v>
      </c>
      <c r="FR3480" t="s">
        <v>41</v>
      </c>
      <c r="FS3480" t="s">
        <v>41</v>
      </c>
      <c r="FT3480" t="s">
        <v>41</v>
      </c>
      <c r="FU3480" t="s">
        <v>41</v>
      </c>
      <c r="FV3480" t="s">
        <v>17870</v>
      </c>
      <c r="FX3480" t="s">
        <v>41</v>
      </c>
      <c r="FY3480" t="s">
        <v>41</v>
      </c>
      <c r="FZ3480" t="s">
        <v>41</v>
      </c>
      <c r="GA3480" t="s">
        <v>41</v>
      </c>
      <c r="GB3480" t="s">
        <v>41</v>
      </c>
      <c r="GC3480" t="s">
        <v>41</v>
      </c>
      <c r="GD3480" t="s">
        <v>41</v>
      </c>
      <c r="GE3480" t="s">
        <v>41</v>
      </c>
      <c r="GF3480" t="s">
        <v>17488</v>
      </c>
      <c r="GH3480" t="s">
        <v>41</v>
      </c>
      <c r="GI3480" t="s">
        <v>41</v>
      </c>
      <c r="GJ3480" t="s">
        <v>41</v>
      </c>
      <c r="GK3480" t="s">
        <v>41</v>
      </c>
      <c r="GL3480" t="s">
        <v>41</v>
      </c>
      <c r="GM3480" t="s">
        <v>41</v>
      </c>
      <c r="GN3480" t="s">
        <v>41</v>
      </c>
      <c r="GO3480" t="s">
        <v>41</v>
      </c>
      <c r="GP3480" t="s">
        <v>30451</v>
      </c>
      <c r="GQ3480" t="s">
        <v>41</v>
      </c>
      <c r="GR3480" t="s">
        <v>41</v>
      </c>
      <c r="GS3480" t="s">
        <v>41</v>
      </c>
      <c r="GT3480" t="s">
        <v>41</v>
      </c>
      <c r="GU3480" t="s">
        <v>41</v>
      </c>
      <c r="GV3480" t="s">
        <v>41</v>
      </c>
      <c r="HC3480" t="s">
        <v>41</v>
      </c>
      <c r="HD3480" t="s">
        <v>41</v>
      </c>
      <c r="HE3480" t="s">
        <v>41</v>
      </c>
      <c r="HF3480" s="1"/>
      <c r="HG3480" t="s">
        <v>41</v>
      </c>
      <c r="HH3480" t="s">
        <v>41</v>
      </c>
      <c r="HI3480" t="s">
        <v>41</v>
      </c>
      <c r="HJ3480" t="s">
        <v>41</v>
      </c>
      <c r="HK3480" t="s">
        <v>41</v>
      </c>
      <c r="HL3480" t="s">
        <v>41</v>
      </c>
      <c r="HM3480" t="s">
        <v>41</v>
      </c>
      <c r="HN3480" t="s">
        <v>41</v>
      </c>
      <c r="HO3480" t="s">
        <v>41</v>
      </c>
      <c r="HP3480" t="s">
        <v>41</v>
      </c>
      <c r="HQ3480" t="s">
        <v>41</v>
      </c>
      <c r="HR3480" t="s">
        <v>30452</v>
      </c>
      <c r="HS3480" t="s">
        <v>41</v>
      </c>
      <c r="HT3480" t="s">
        <v>41</v>
      </c>
      <c r="HU3480" t="s">
        <v>41</v>
      </c>
      <c r="HV3480" t="s">
        <v>41</v>
      </c>
      <c r="HW3480" t="s">
        <v>41</v>
      </c>
      <c r="HX3480" t="s">
        <v>41</v>
      </c>
      <c r="HY3480" t="s">
        <v>41</v>
      </c>
      <c r="HZ3480" t="s">
        <v>41</v>
      </c>
      <c r="IA3480" t="s">
        <v>41</v>
      </c>
      <c r="IB3480" t="s">
        <v>41</v>
      </c>
      <c r="II3480" t="s">
        <v>41</v>
      </c>
      <c r="IJ3480" t="s">
        <v>41</v>
      </c>
      <c r="IK3480" t="s">
        <v>41</v>
      </c>
      <c r="IL3480" t="s">
        <v>41</v>
      </c>
      <c r="IM3480" t="s">
        <v>41</v>
      </c>
      <c r="IN3480" t="s">
        <v>41</v>
      </c>
      <c r="IO3480" t="s">
        <v>41</v>
      </c>
      <c r="IP3480" t="s">
        <v>41</v>
      </c>
      <c r="IQ3480">
        <v>0</v>
      </c>
      <c r="IR3480" s="1">
        <v>44533</v>
      </c>
      <c r="IS3480" s="1"/>
      <c r="IT3480" t="s">
        <v>53</v>
      </c>
      <c r="IV3480" s="1">
        <v>44561</v>
      </c>
      <c r="IW3480" s="1"/>
      <c r="IY3480">
        <v>2021</v>
      </c>
      <c r="IZ3480">
        <v>44435</v>
      </c>
      <c r="JA3480">
        <v>44439</v>
      </c>
      <c r="JB3480">
        <v>2021</v>
      </c>
    </row>
    <row r="3481" spans="1:262" x14ac:dyDescent="0.3">
      <c r="A3481" s="2" t="s">
        <v>29414</v>
      </c>
      <c r="B3481" t="s">
        <v>30453</v>
      </c>
      <c r="C3481" t="s">
        <v>30454</v>
      </c>
      <c r="D3481" t="s">
        <v>30455</v>
      </c>
      <c r="E3481" t="s">
        <v>41</v>
      </c>
      <c r="F3481" t="s">
        <v>5032</v>
      </c>
      <c r="G3481" t="s">
        <v>10</v>
      </c>
      <c r="H3481" t="s">
        <v>17483</v>
      </c>
      <c r="I3481" t="s">
        <v>17484</v>
      </c>
      <c r="J3481" t="s">
        <v>17485</v>
      </c>
      <c r="K3481" t="s">
        <v>1058</v>
      </c>
      <c r="L3481" t="s">
        <v>41</v>
      </c>
      <c r="M3481" t="s">
        <v>41</v>
      </c>
      <c r="N3481" t="s">
        <v>38</v>
      </c>
      <c r="O3481" t="s">
        <v>37</v>
      </c>
      <c r="P3481" t="s">
        <v>30430</v>
      </c>
      <c r="Q3481" t="s">
        <v>30430</v>
      </c>
      <c r="R3481" t="s">
        <v>30430</v>
      </c>
      <c r="S3481" s="1">
        <v>44432</v>
      </c>
      <c r="T3481" s="1">
        <v>44489</v>
      </c>
      <c r="U3481" s="1">
        <v>44614</v>
      </c>
      <c r="V3481" s="1">
        <v>44489</v>
      </c>
      <c r="W3481" t="s">
        <v>41</v>
      </c>
      <c r="X3481" t="s">
        <v>41</v>
      </c>
      <c r="Y3481" t="s">
        <v>42</v>
      </c>
      <c r="Z3481" t="s">
        <v>41</v>
      </c>
      <c r="AA3481" t="s">
        <v>41</v>
      </c>
      <c r="AB3481" t="s">
        <v>41</v>
      </c>
      <c r="AC3481" t="s">
        <v>41</v>
      </c>
      <c r="AD3481" t="s">
        <v>41</v>
      </c>
      <c r="AE3481" t="s">
        <v>41</v>
      </c>
      <c r="AF3481" t="s">
        <v>41</v>
      </c>
      <c r="AG3481" t="s">
        <v>41</v>
      </c>
      <c r="AH3481" t="s">
        <v>41</v>
      </c>
      <c r="AI3481" t="s">
        <v>30456</v>
      </c>
      <c r="AJ3481" t="s">
        <v>41</v>
      </c>
      <c r="AK3481" t="s">
        <v>30430</v>
      </c>
      <c r="AL3481" t="s">
        <v>41</v>
      </c>
      <c r="AM3481" t="s">
        <v>41</v>
      </c>
      <c r="AN3481" t="s">
        <v>41</v>
      </c>
      <c r="AO3481" t="s">
        <v>41</v>
      </c>
      <c r="AP3481" t="s">
        <v>41</v>
      </c>
      <c r="AQ3481" t="s">
        <v>41</v>
      </c>
      <c r="AR3481" t="s">
        <v>41</v>
      </c>
      <c r="AS3481" t="s">
        <v>41</v>
      </c>
      <c r="AT3481" t="s">
        <v>41</v>
      </c>
      <c r="AU3481" t="s">
        <v>41</v>
      </c>
      <c r="AV3481" t="s">
        <v>41</v>
      </c>
      <c r="AW3481" t="s">
        <v>41</v>
      </c>
      <c r="AZ3481" t="s">
        <v>41</v>
      </c>
      <c r="BA3481" t="s">
        <v>41</v>
      </c>
      <c r="BB3481" t="s">
        <v>41</v>
      </c>
      <c r="BC3481" t="s">
        <v>41</v>
      </c>
      <c r="BD3481" t="s">
        <v>41</v>
      </c>
      <c r="BE3481" t="s">
        <v>41</v>
      </c>
      <c r="BF3481" t="s">
        <v>41</v>
      </c>
      <c r="BG3481" t="s">
        <v>41</v>
      </c>
      <c r="BH3481" t="s">
        <v>41</v>
      </c>
      <c r="BI3481" t="s">
        <v>41</v>
      </c>
      <c r="BJ3481" t="s">
        <v>41</v>
      </c>
      <c r="BK3481" t="s">
        <v>41</v>
      </c>
      <c r="BL3481" t="s">
        <v>41</v>
      </c>
      <c r="BM3481" t="s">
        <v>41</v>
      </c>
      <c r="BO3481" t="s">
        <v>41</v>
      </c>
      <c r="BP3481" t="s">
        <v>41</v>
      </c>
      <c r="BX3481" t="s">
        <v>41</v>
      </c>
      <c r="CD3481" t="s">
        <v>41</v>
      </c>
      <c r="CE3481" t="s">
        <v>41</v>
      </c>
      <c r="CH3481" t="s">
        <v>41</v>
      </c>
      <c r="CS3481" t="s">
        <v>41</v>
      </c>
      <c r="CT3481" t="s">
        <v>41</v>
      </c>
      <c r="CU3481" t="s">
        <v>41</v>
      </c>
      <c r="CV3481" t="s">
        <v>41</v>
      </c>
      <c r="CW3481" t="s">
        <v>41</v>
      </c>
      <c r="CX3481" t="s">
        <v>41</v>
      </c>
      <c r="CY3481" t="s">
        <v>41</v>
      </c>
      <c r="CZ3481" t="s">
        <v>41</v>
      </c>
      <c r="DA3481" t="s">
        <v>41</v>
      </c>
      <c r="DB3481" t="s">
        <v>41</v>
      </c>
      <c r="DC3481" t="s">
        <v>41</v>
      </c>
      <c r="DD3481" t="s">
        <v>41</v>
      </c>
      <c r="DE3481" t="s">
        <v>41</v>
      </c>
      <c r="DF3481" t="s">
        <v>41</v>
      </c>
      <c r="DG3481" t="s">
        <v>41</v>
      </c>
      <c r="DH3481" t="s">
        <v>41</v>
      </c>
      <c r="DJ3481" t="s">
        <v>41</v>
      </c>
      <c r="DO3481" t="s">
        <v>41</v>
      </c>
      <c r="DP3481" t="s">
        <v>41</v>
      </c>
      <c r="DS3481" t="s">
        <v>41</v>
      </c>
      <c r="EA3481" t="s">
        <v>41</v>
      </c>
      <c r="EB3481" t="s">
        <v>41</v>
      </c>
      <c r="EC3481" t="s">
        <v>41</v>
      </c>
      <c r="ED3481" t="s">
        <v>41</v>
      </c>
      <c r="EE3481" t="s">
        <v>41</v>
      </c>
      <c r="EF3481" t="s">
        <v>41</v>
      </c>
      <c r="EG3481" t="s">
        <v>41</v>
      </c>
      <c r="EH3481" t="s">
        <v>647</v>
      </c>
      <c r="EI3481" t="s">
        <v>647</v>
      </c>
      <c r="EJ3481" s="1"/>
      <c r="EK3481" s="1"/>
      <c r="EL3481" t="s">
        <v>41</v>
      </c>
      <c r="EM3481" t="s">
        <v>41</v>
      </c>
      <c r="EN3481" t="s">
        <v>41</v>
      </c>
      <c r="EO3481" t="s">
        <v>41</v>
      </c>
      <c r="EP3481" t="s">
        <v>41</v>
      </c>
      <c r="EQ3481" t="s">
        <v>41</v>
      </c>
      <c r="ER3481" t="s">
        <v>41</v>
      </c>
      <c r="ES3481" t="s">
        <v>41</v>
      </c>
      <c r="ET3481" t="s">
        <v>41</v>
      </c>
      <c r="EU3481" t="s">
        <v>41</v>
      </c>
      <c r="EV3481" s="2"/>
      <c r="EW3481" t="s">
        <v>41</v>
      </c>
      <c r="EX3481" t="s">
        <v>41</v>
      </c>
      <c r="EY3481" t="s">
        <v>41</v>
      </c>
      <c r="EZ3481" t="s">
        <v>41</v>
      </c>
      <c r="FA3481" t="s">
        <v>41</v>
      </c>
      <c r="FB3481" t="s">
        <v>41</v>
      </c>
      <c r="FC3481" t="s">
        <v>41</v>
      </c>
      <c r="FD3481" t="s">
        <v>41</v>
      </c>
      <c r="FE3481" t="s">
        <v>41</v>
      </c>
      <c r="FF3481" t="s">
        <v>41</v>
      </c>
      <c r="FG3481" t="s">
        <v>41</v>
      </c>
      <c r="FH3481" t="s">
        <v>41</v>
      </c>
      <c r="FI3481" s="1"/>
      <c r="FJ3481" t="s">
        <v>41</v>
      </c>
      <c r="FK3481" t="s">
        <v>41</v>
      </c>
      <c r="FL3481" t="s">
        <v>41</v>
      </c>
      <c r="FM3481" t="s">
        <v>41</v>
      </c>
      <c r="FQ3481" t="s">
        <v>41</v>
      </c>
      <c r="FR3481" t="s">
        <v>41</v>
      </c>
      <c r="FS3481" t="s">
        <v>41</v>
      </c>
      <c r="FT3481" t="s">
        <v>41</v>
      </c>
      <c r="FU3481" t="s">
        <v>41</v>
      </c>
      <c r="FV3481" t="s">
        <v>17869</v>
      </c>
      <c r="FX3481" t="s">
        <v>41</v>
      </c>
      <c r="FY3481" t="s">
        <v>41</v>
      </c>
      <c r="FZ3481" t="s">
        <v>41</v>
      </c>
      <c r="GA3481" t="s">
        <v>41</v>
      </c>
      <c r="GB3481" t="s">
        <v>41</v>
      </c>
      <c r="GC3481" t="s">
        <v>41</v>
      </c>
      <c r="GD3481" t="s">
        <v>41</v>
      </c>
      <c r="GE3481" t="s">
        <v>41</v>
      </c>
      <c r="GF3481" t="s">
        <v>17488</v>
      </c>
      <c r="GH3481" t="s">
        <v>41</v>
      </c>
      <c r="GI3481" t="s">
        <v>41</v>
      </c>
      <c r="GJ3481" t="s">
        <v>41</v>
      </c>
      <c r="GK3481" t="s">
        <v>41</v>
      </c>
      <c r="GL3481" t="s">
        <v>41</v>
      </c>
      <c r="GM3481" t="s">
        <v>41</v>
      </c>
      <c r="GN3481" t="s">
        <v>41</v>
      </c>
      <c r="GO3481" t="s">
        <v>41</v>
      </c>
      <c r="GP3481" t="s">
        <v>30457</v>
      </c>
      <c r="GQ3481" t="s">
        <v>41</v>
      </c>
      <c r="GR3481" t="s">
        <v>41</v>
      </c>
      <c r="GS3481" t="s">
        <v>41</v>
      </c>
      <c r="GT3481" t="s">
        <v>41</v>
      </c>
      <c r="GU3481" t="s">
        <v>41</v>
      </c>
      <c r="GV3481" t="s">
        <v>41</v>
      </c>
      <c r="HC3481" t="s">
        <v>41</v>
      </c>
      <c r="HD3481" t="s">
        <v>41</v>
      </c>
      <c r="HE3481" t="s">
        <v>41</v>
      </c>
      <c r="HF3481" s="1"/>
      <c r="HG3481" t="s">
        <v>41</v>
      </c>
      <c r="HH3481" t="s">
        <v>41</v>
      </c>
      <c r="HI3481" t="s">
        <v>41</v>
      </c>
      <c r="HJ3481" t="s">
        <v>41</v>
      </c>
      <c r="HK3481" t="s">
        <v>41</v>
      </c>
      <c r="HL3481" t="s">
        <v>41</v>
      </c>
      <c r="HM3481" t="s">
        <v>41</v>
      </c>
      <c r="HN3481" t="s">
        <v>41</v>
      </c>
      <c r="HO3481" t="s">
        <v>41</v>
      </c>
      <c r="HP3481" t="s">
        <v>41</v>
      </c>
      <c r="HQ3481" t="s">
        <v>41</v>
      </c>
      <c r="HR3481" t="s">
        <v>30458</v>
      </c>
      <c r="HS3481" t="s">
        <v>41</v>
      </c>
      <c r="HT3481" t="s">
        <v>41</v>
      </c>
      <c r="HU3481" t="s">
        <v>41</v>
      </c>
      <c r="HV3481" t="s">
        <v>41</v>
      </c>
      <c r="HW3481" t="s">
        <v>41</v>
      </c>
      <c r="HX3481" t="s">
        <v>41</v>
      </c>
      <c r="HY3481" t="s">
        <v>41</v>
      </c>
      <c r="HZ3481" t="s">
        <v>41</v>
      </c>
      <c r="IA3481" t="s">
        <v>41</v>
      </c>
      <c r="IB3481" t="s">
        <v>41</v>
      </c>
      <c r="II3481" t="s">
        <v>41</v>
      </c>
      <c r="IJ3481" t="s">
        <v>41</v>
      </c>
      <c r="IK3481" t="s">
        <v>41</v>
      </c>
      <c r="IL3481" t="s">
        <v>41</v>
      </c>
      <c r="IM3481" t="s">
        <v>41</v>
      </c>
      <c r="IN3481" t="s">
        <v>41</v>
      </c>
      <c r="IO3481" t="s">
        <v>41</v>
      </c>
      <c r="IP3481" t="s">
        <v>41</v>
      </c>
      <c r="IQ3481">
        <v>0</v>
      </c>
      <c r="IR3481" s="1">
        <v>44491</v>
      </c>
      <c r="IS3481" s="1"/>
      <c r="IT3481" t="s">
        <v>44</v>
      </c>
      <c r="IV3481" s="1">
        <v>44500</v>
      </c>
      <c r="IW3481" s="1"/>
      <c r="IY3481">
        <v>2021</v>
      </c>
      <c r="IZ3481">
        <v>44435</v>
      </c>
      <c r="JA3481">
        <v>44439</v>
      </c>
      <c r="JB3481">
        <v>2021</v>
      </c>
    </row>
    <row r="3482" spans="1:262" hidden="1" x14ac:dyDescent="0.3">
      <c r="A3482" s="2" t="s">
        <v>29414</v>
      </c>
      <c r="B3482" t="s">
        <v>3716</v>
      </c>
      <c r="C3482" t="s">
        <v>3717</v>
      </c>
      <c r="D3482" t="s">
        <v>3718</v>
      </c>
      <c r="E3482" t="s">
        <v>41</v>
      </c>
      <c r="F3482" t="s">
        <v>36</v>
      </c>
      <c r="G3482" t="s">
        <v>37</v>
      </c>
      <c r="H3482" t="s">
        <v>17483</v>
      </c>
      <c r="I3482" t="s">
        <v>17484</v>
      </c>
      <c r="J3482" t="s">
        <v>17485</v>
      </c>
      <c r="K3482" t="s">
        <v>1058</v>
      </c>
      <c r="L3482" t="s">
        <v>41</v>
      </c>
      <c r="M3482" t="s">
        <v>41</v>
      </c>
      <c r="N3482" t="s">
        <v>38</v>
      </c>
      <c r="O3482" t="s">
        <v>37</v>
      </c>
      <c r="P3482" t="s">
        <v>3581</v>
      </c>
      <c r="Q3482" t="s">
        <v>3581</v>
      </c>
      <c r="R3482" t="s">
        <v>3581</v>
      </c>
      <c r="S3482" s="1">
        <v>44432</v>
      </c>
      <c r="T3482" s="1">
        <v>44546</v>
      </c>
      <c r="U3482" s="1">
        <v>44614</v>
      </c>
      <c r="V3482" s="1">
        <v>44546</v>
      </c>
      <c r="W3482" t="s">
        <v>41</v>
      </c>
      <c r="X3482" t="s">
        <v>41</v>
      </c>
      <c r="Y3482" t="s">
        <v>42</v>
      </c>
      <c r="Z3482" t="s">
        <v>17850</v>
      </c>
      <c r="AA3482" t="s">
        <v>41</v>
      </c>
      <c r="AB3482" t="s">
        <v>41</v>
      </c>
      <c r="AC3482" t="s">
        <v>41</v>
      </c>
      <c r="AD3482" t="s">
        <v>41</v>
      </c>
      <c r="AE3482" t="s">
        <v>41</v>
      </c>
      <c r="AF3482" t="s">
        <v>41</v>
      </c>
      <c r="AG3482" t="s">
        <v>41</v>
      </c>
      <c r="AH3482" t="s">
        <v>41</v>
      </c>
      <c r="AI3482" t="s">
        <v>3716</v>
      </c>
      <c r="AJ3482" t="s">
        <v>41</v>
      </c>
      <c r="AK3482" t="s">
        <v>3581</v>
      </c>
      <c r="AL3482" t="s">
        <v>41</v>
      </c>
      <c r="AM3482" t="s">
        <v>41</v>
      </c>
      <c r="AN3482" t="s">
        <v>41</v>
      </c>
      <c r="AO3482" t="s">
        <v>41</v>
      </c>
      <c r="AP3482" t="s">
        <v>41</v>
      </c>
      <c r="AQ3482" t="s">
        <v>41</v>
      </c>
      <c r="AR3482" t="s">
        <v>41</v>
      </c>
      <c r="AS3482" t="s">
        <v>41</v>
      </c>
      <c r="AT3482" t="s">
        <v>41</v>
      </c>
      <c r="AU3482" t="s">
        <v>41</v>
      </c>
      <c r="AV3482" t="s">
        <v>41</v>
      </c>
      <c r="AW3482" t="s">
        <v>41</v>
      </c>
      <c r="AZ3482" t="s">
        <v>41</v>
      </c>
      <c r="BA3482" t="s">
        <v>41</v>
      </c>
      <c r="BB3482" t="s">
        <v>41</v>
      </c>
      <c r="BC3482" t="s">
        <v>41</v>
      </c>
      <c r="BD3482" t="s">
        <v>41</v>
      </c>
      <c r="BE3482" t="s">
        <v>41</v>
      </c>
      <c r="BF3482" t="s">
        <v>41</v>
      </c>
      <c r="BG3482" t="s">
        <v>41</v>
      </c>
      <c r="BH3482" t="s">
        <v>41</v>
      </c>
      <c r="BI3482" t="s">
        <v>41</v>
      </c>
      <c r="BJ3482" t="s">
        <v>41</v>
      </c>
      <c r="BK3482" t="s">
        <v>41</v>
      </c>
      <c r="BL3482" t="s">
        <v>41</v>
      </c>
      <c r="BM3482" t="s">
        <v>41</v>
      </c>
      <c r="BO3482" t="s">
        <v>41</v>
      </c>
      <c r="BP3482" t="s">
        <v>41</v>
      </c>
      <c r="BX3482" t="s">
        <v>41</v>
      </c>
      <c r="CD3482" t="s">
        <v>41</v>
      </c>
      <c r="CE3482" t="s">
        <v>3719</v>
      </c>
      <c r="CH3482" t="s">
        <v>41</v>
      </c>
      <c r="CS3482" t="s">
        <v>41</v>
      </c>
      <c r="CT3482" t="s">
        <v>41</v>
      </c>
      <c r="CU3482" t="s">
        <v>41</v>
      </c>
      <c r="CV3482" t="s">
        <v>41</v>
      </c>
      <c r="CW3482" t="s">
        <v>41</v>
      </c>
      <c r="CX3482" t="s">
        <v>41</v>
      </c>
      <c r="CY3482" t="s">
        <v>41</v>
      </c>
      <c r="CZ3482" t="s">
        <v>41</v>
      </c>
      <c r="DA3482" t="s">
        <v>41</v>
      </c>
      <c r="DB3482" t="s">
        <v>41</v>
      </c>
      <c r="DC3482" t="s">
        <v>41</v>
      </c>
      <c r="DD3482" t="s">
        <v>41</v>
      </c>
      <c r="DE3482" t="s">
        <v>41</v>
      </c>
      <c r="DF3482" t="s">
        <v>41</v>
      </c>
      <c r="DG3482" t="s">
        <v>41</v>
      </c>
      <c r="DH3482" t="s">
        <v>41</v>
      </c>
      <c r="DJ3482" t="s">
        <v>41</v>
      </c>
      <c r="DO3482" t="s">
        <v>41</v>
      </c>
      <c r="DP3482" t="s">
        <v>41</v>
      </c>
      <c r="DS3482" t="s">
        <v>41</v>
      </c>
      <c r="EA3482" t="s">
        <v>30459</v>
      </c>
      <c r="EB3482" t="s">
        <v>41</v>
      </c>
      <c r="EC3482" t="s">
        <v>41</v>
      </c>
      <c r="ED3482" t="s">
        <v>41</v>
      </c>
      <c r="EE3482" t="s">
        <v>41</v>
      </c>
      <c r="EF3482" t="s">
        <v>41</v>
      </c>
      <c r="EG3482" t="s">
        <v>41</v>
      </c>
      <c r="EH3482" t="s">
        <v>177</v>
      </c>
      <c r="EI3482" t="s">
        <v>177</v>
      </c>
      <c r="EJ3482" s="1">
        <v>44561</v>
      </c>
      <c r="EK3482" s="1">
        <v>44501</v>
      </c>
      <c r="EL3482" t="s">
        <v>41</v>
      </c>
      <c r="EM3482" t="s">
        <v>41</v>
      </c>
      <c r="EN3482" t="s">
        <v>41</v>
      </c>
      <c r="EO3482" t="s">
        <v>41</v>
      </c>
      <c r="EP3482" t="s">
        <v>41</v>
      </c>
      <c r="EQ3482" t="s">
        <v>41</v>
      </c>
      <c r="ER3482" t="s">
        <v>41</v>
      </c>
      <c r="ES3482" t="s">
        <v>41</v>
      </c>
      <c r="ET3482" t="s">
        <v>41</v>
      </c>
      <c r="EU3482" t="s">
        <v>41</v>
      </c>
      <c r="EV3482" s="2" t="s">
        <v>246</v>
      </c>
      <c r="EW3482" t="s">
        <v>41</v>
      </c>
      <c r="EX3482" t="s">
        <v>41</v>
      </c>
      <c r="EY3482" t="s">
        <v>41</v>
      </c>
      <c r="EZ3482" t="s">
        <v>41</v>
      </c>
      <c r="FA3482" t="s">
        <v>41</v>
      </c>
      <c r="FB3482" t="s">
        <v>41</v>
      </c>
      <c r="FC3482" t="s">
        <v>41</v>
      </c>
      <c r="FD3482" t="s">
        <v>41</v>
      </c>
      <c r="FE3482" t="s">
        <v>41</v>
      </c>
      <c r="FF3482" t="s">
        <v>41</v>
      </c>
      <c r="FG3482" t="s">
        <v>41</v>
      </c>
      <c r="FH3482" t="s">
        <v>41</v>
      </c>
      <c r="FI3482" s="1">
        <v>44546</v>
      </c>
      <c r="FJ3482" t="s">
        <v>41</v>
      </c>
      <c r="FK3482" t="s">
        <v>41</v>
      </c>
      <c r="FL3482" t="s">
        <v>41</v>
      </c>
      <c r="FM3482" t="s">
        <v>41</v>
      </c>
      <c r="FQ3482" t="s">
        <v>3719</v>
      </c>
      <c r="FR3482" t="s">
        <v>41</v>
      </c>
      <c r="FS3482" t="s">
        <v>41</v>
      </c>
      <c r="FT3482" t="s">
        <v>41</v>
      </c>
      <c r="FU3482" t="s">
        <v>41</v>
      </c>
      <c r="FV3482" t="s">
        <v>41</v>
      </c>
      <c r="FX3482" t="s">
        <v>41</v>
      </c>
      <c r="FY3482" t="s">
        <v>41</v>
      </c>
      <c r="FZ3482" t="s">
        <v>41</v>
      </c>
      <c r="GA3482" t="s">
        <v>41</v>
      </c>
      <c r="GB3482" t="s">
        <v>41</v>
      </c>
      <c r="GC3482" t="s">
        <v>41</v>
      </c>
      <c r="GD3482" t="s">
        <v>41</v>
      </c>
      <c r="GE3482" t="s">
        <v>41</v>
      </c>
      <c r="GF3482" t="s">
        <v>17488</v>
      </c>
      <c r="GH3482" t="s">
        <v>41</v>
      </c>
      <c r="GI3482" t="s">
        <v>41</v>
      </c>
      <c r="GJ3482" t="s">
        <v>41</v>
      </c>
      <c r="GK3482" t="s">
        <v>41</v>
      </c>
      <c r="GL3482" t="s">
        <v>41</v>
      </c>
      <c r="GM3482" t="s">
        <v>41</v>
      </c>
      <c r="GN3482" t="s">
        <v>41</v>
      </c>
      <c r="GO3482" t="s">
        <v>41</v>
      </c>
      <c r="GP3482" t="s">
        <v>30460</v>
      </c>
      <c r="GQ3482" t="s">
        <v>41</v>
      </c>
      <c r="GR3482" t="s">
        <v>41</v>
      </c>
      <c r="GS3482" t="s">
        <v>41</v>
      </c>
      <c r="GT3482" t="s">
        <v>41</v>
      </c>
      <c r="GU3482" t="s">
        <v>41</v>
      </c>
      <c r="GV3482" t="s">
        <v>333</v>
      </c>
      <c r="HC3482" t="s">
        <v>41</v>
      </c>
      <c r="HD3482" t="s">
        <v>41</v>
      </c>
      <c r="HE3482" t="s">
        <v>41</v>
      </c>
      <c r="HF3482" s="1">
        <v>44501</v>
      </c>
      <c r="HG3482" t="s">
        <v>41</v>
      </c>
      <c r="HH3482" t="s">
        <v>41</v>
      </c>
      <c r="HI3482" t="s">
        <v>41</v>
      </c>
      <c r="HJ3482" t="s">
        <v>41</v>
      </c>
      <c r="HK3482" t="s">
        <v>41</v>
      </c>
      <c r="HL3482" t="s">
        <v>41</v>
      </c>
      <c r="HM3482" t="s">
        <v>41</v>
      </c>
      <c r="HN3482" t="s">
        <v>41</v>
      </c>
      <c r="HO3482" t="s">
        <v>41</v>
      </c>
      <c r="HP3482" t="s">
        <v>41</v>
      </c>
      <c r="HQ3482" t="s">
        <v>41</v>
      </c>
      <c r="HR3482" t="s">
        <v>30461</v>
      </c>
      <c r="HS3482" t="s">
        <v>41</v>
      </c>
      <c r="HT3482" t="s">
        <v>41</v>
      </c>
      <c r="HU3482" t="s">
        <v>41</v>
      </c>
      <c r="HV3482" t="s">
        <v>41</v>
      </c>
      <c r="HW3482" t="s">
        <v>41</v>
      </c>
      <c r="HX3482" t="s">
        <v>41</v>
      </c>
      <c r="HY3482" t="s">
        <v>41</v>
      </c>
      <c r="HZ3482" t="s">
        <v>41</v>
      </c>
      <c r="IA3482" t="s">
        <v>41</v>
      </c>
      <c r="IB3482" t="s">
        <v>30462</v>
      </c>
      <c r="II3482" t="s">
        <v>30463</v>
      </c>
      <c r="IJ3482" t="s">
        <v>30464</v>
      </c>
      <c r="IK3482" t="s">
        <v>30465</v>
      </c>
      <c r="IL3482" t="s">
        <v>30466</v>
      </c>
      <c r="IM3482" t="s">
        <v>30467</v>
      </c>
      <c r="IN3482" t="s">
        <v>41</v>
      </c>
      <c r="IO3482" t="s">
        <v>41</v>
      </c>
      <c r="IP3482" t="s">
        <v>41</v>
      </c>
      <c r="IQ3482">
        <v>0.8</v>
      </c>
      <c r="IR3482" s="1">
        <v>44547</v>
      </c>
      <c r="IS3482" s="1">
        <v>44561</v>
      </c>
      <c r="IT3482" t="s">
        <v>53</v>
      </c>
      <c r="IU3482" t="s">
        <v>53</v>
      </c>
      <c r="IV3482" s="1">
        <v>44561</v>
      </c>
      <c r="IW3482" s="1">
        <v>44561</v>
      </c>
      <c r="IX3482">
        <v>2021</v>
      </c>
      <c r="IY3482">
        <v>2021</v>
      </c>
      <c r="IZ3482">
        <v>44435</v>
      </c>
      <c r="JA3482">
        <v>44439</v>
      </c>
      <c r="JB3482">
        <v>2021</v>
      </c>
    </row>
    <row r="3483" spans="1:262" hidden="1" x14ac:dyDescent="0.3">
      <c r="A3483" s="2" t="s">
        <v>29414</v>
      </c>
      <c r="B3483" t="s">
        <v>11124</v>
      </c>
      <c r="C3483" t="s">
        <v>11125</v>
      </c>
      <c r="D3483" t="s">
        <v>11126</v>
      </c>
      <c r="E3483" t="s">
        <v>41</v>
      </c>
      <c r="F3483" t="s">
        <v>36</v>
      </c>
      <c r="G3483" t="s">
        <v>37</v>
      </c>
      <c r="H3483" t="s">
        <v>17483</v>
      </c>
      <c r="I3483" t="s">
        <v>17484</v>
      </c>
      <c r="J3483" t="s">
        <v>17485</v>
      </c>
      <c r="K3483" t="s">
        <v>1058</v>
      </c>
      <c r="L3483" t="s">
        <v>41</v>
      </c>
      <c r="M3483" t="s">
        <v>41</v>
      </c>
      <c r="N3483" t="s">
        <v>38</v>
      </c>
      <c r="O3483" t="s">
        <v>37</v>
      </c>
      <c r="P3483" t="s">
        <v>3581</v>
      </c>
      <c r="Q3483" t="s">
        <v>3581</v>
      </c>
      <c r="R3483" t="s">
        <v>3581</v>
      </c>
      <c r="S3483" s="1">
        <v>44432</v>
      </c>
      <c r="T3483" s="1">
        <v>44544</v>
      </c>
      <c r="U3483" s="1">
        <v>44614</v>
      </c>
      <c r="V3483" s="1">
        <v>44484</v>
      </c>
      <c r="W3483" t="s">
        <v>41</v>
      </c>
      <c r="X3483" t="s">
        <v>21772</v>
      </c>
      <c r="Y3483" t="s">
        <v>42</v>
      </c>
      <c r="Z3483" t="s">
        <v>17850</v>
      </c>
      <c r="AA3483" t="s">
        <v>41</v>
      </c>
      <c r="AB3483" t="s">
        <v>41</v>
      </c>
      <c r="AC3483" t="s">
        <v>41</v>
      </c>
      <c r="AD3483" t="s">
        <v>41</v>
      </c>
      <c r="AE3483" t="s">
        <v>41</v>
      </c>
      <c r="AF3483" t="s">
        <v>41</v>
      </c>
      <c r="AG3483" t="s">
        <v>41</v>
      </c>
      <c r="AH3483" t="s">
        <v>41</v>
      </c>
      <c r="AI3483" t="s">
        <v>11124</v>
      </c>
      <c r="AJ3483" t="s">
        <v>41</v>
      </c>
      <c r="AK3483" t="s">
        <v>3581</v>
      </c>
      <c r="AL3483" t="s">
        <v>41</v>
      </c>
      <c r="AM3483" t="s">
        <v>41</v>
      </c>
      <c r="AN3483" t="s">
        <v>41</v>
      </c>
      <c r="AO3483" t="s">
        <v>41</v>
      </c>
      <c r="AP3483" t="s">
        <v>41</v>
      </c>
      <c r="AQ3483" t="s">
        <v>41</v>
      </c>
      <c r="AR3483" t="s">
        <v>41</v>
      </c>
      <c r="AS3483" t="s">
        <v>41</v>
      </c>
      <c r="AT3483" t="s">
        <v>41</v>
      </c>
      <c r="AU3483" t="s">
        <v>41</v>
      </c>
      <c r="AV3483" t="s">
        <v>41</v>
      </c>
      <c r="AW3483" t="s">
        <v>41</v>
      </c>
      <c r="AZ3483" t="s">
        <v>41</v>
      </c>
      <c r="BA3483" t="s">
        <v>41</v>
      </c>
      <c r="BB3483" t="s">
        <v>41</v>
      </c>
      <c r="BC3483" t="s">
        <v>41</v>
      </c>
      <c r="BD3483" t="s">
        <v>41</v>
      </c>
      <c r="BE3483" t="s">
        <v>41</v>
      </c>
      <c r="BF3483" t="s">
        <v>41</v>
      </c>
      <c r="BG3483" t="s">
        <v>41</v>
      </c>
      <c r="BH3483" t="s">
        <v>41</v>
      </c>
      <c r="BI3483" t="s">
        <v>41</v>
      </c>
      <c r="BJ3483" t="s">
        <v>41</v>
      </c>
      <c r="BK3483" t="s">
        <v>41</v>
      </c>
      <c r="BL3483" t="s">
        <v>41</v>
      </c>
      <c r="BM3483" t="s">
        <v>41</v>
      </c>
      <c r="BO3483" t="s">
        <v>41</v>
      </c>
      <c r="BP3483" t="s">
        <v>41</v>
      </c>
      <c r="BX3483" t="s">
        <v>41</v>
      </c>
      <c r="CD3483" t="s">
        <v>41</v>
      </c>
      <c r="CE3483" t="s">
        <v>1419</v>
      </c>
      <c r="CH3483" t="s">
        <v>41</v>
      </c>
      <c r="CS3483" t="s">
        <v>41</v>
      </c>
      <c r="CT3483" t="s">
        <v>41</v>
      </c>
      <c r="CU3483" t="s">
        <v>41</v>
      </c>
      <c r="CV3483" t="s">
        <v>41</v>
      </c>
      <c r="CW3483" t="s">
        <v>41</v>
      </c>
      <c r="CX3483" t="s">
        <v>41</v>
      </c>
      <c r="CY3483" t="s">
        <v>41</v>
      </c>
      <c r="CZ3483" t="s">
        <v>41</v>
      </c>
      <c r="DA3483" t="s">
        <v>41</v>
      </c>
      <c r="DB3483" t="s">
        <v>41</v>
      </c>
      <c r="DC3483" t="s">
        <v>41</v>
      </c>
      <c r="DD3483" t="s">
        <v>41</v>
      </c>
      <c r="DE3483" t="s">
        <v>41</v>
      </c>
      <c r="DF3483" t="s">
        <v>41</v>
      </c>
      <c r="DG3483" t="s">
        <v>41</v>
      </c>
      <c r="DH3483" t="s">
        <v>41</v>
      </c>
      <c r="DJ3483" t="s">
        <v>41</v>
      </c>
      <c r="DO3483" t="s">
        <v>41</v>
      </c>
      <c r="DP3483" t="s">
        <v>41</v>
      </c>
      <c r="DS3483" t="s">
        <v>41</v>
      </c>
      <c r="EA3483" t="s">
        <v>41</v>
      </c>
      <c r="EB3483" t="s">
        <v>41</v>
      </c>
      <c r="EC3483" t="s">
        <v>41</v>
      </c>
      <c r="ED3483" t="s">
        <v>41</v>
      </c>
      <c r="EE3483" t="s">
        <v>41</v>
      </c>
      <c r="EF3483" t="s">
        <v>41</v>
      </c>
      <c r="EG3483" t="s">
        <v>41</v>
      </c>
      <c r="EH3483" t="s">
        <v>177</v>
      </c>
      <c r="EI3483" t="s">
        <v>177</v>
      </c>
      <c r="EJ3483" s="1">
        <v>44484</v>
      </c>
      <c r="EK3483" s="1">
        <v>44473</v>
      </c>
      <c r="EL3483" t="s">
        <v>41</v>
      </c>
      <c r="EM3483" t="s">
        <v>41</v>
      </c>
      <c r="EN3483" t="s">
        <v>41</v>
      </c>
      <c r="EO3483" t="s">
        <v>41</v>
      </c>
      <c r="EP3483" t="s">
        <v>41</v>
      </c>
      <c r="EQ3483" t="s">
        <v>41</v>
      </c>
      <c r="ER3483" t="s">
        <v>41</v>
      </c>
      <c r="ES3483" t="s">
        <v>41</v>
      </c>
      <c r="ET3483" t="s">
        <v>41</v>
      </c>
      <c r="EU3483" t="s">
        <v>41</v>
      </c>
      <c r="EV3483" s="2" t="s">
        <v>102</v>
      </c>
      <c r="EW3483" t="s">
        <v>41</v>
      </c>
      <c r="EX3483" t="s">
        <v>41</v>
      </c>
      <c r="EY3483" t="s">
        <v>41</v>
      </c>
      <c r="EZ3483" t="s">
        <v>41</v>
      </c>
      <c r="FA3483" t="s">
        <v>41</v>
      </c>
      <c r="FB3483" t="s">
        <v>41</v>
      </c>
      <c r="FC3483" t="s">
        <v>41</v>
      </c>
      <c r="FD3483" t="s">
        <v>41</v>
      </c>
      <c r="FE3483" t="s">
        <v>41</v>
      </c>
      <c r="FF3483" t="s">
        <v>41</v>
      </c>
      <c r="FG3483" t="s">
        <v>41</v>
      </c>
      <c r="FH3483" t="s">
        <v>41</v>
      </c>
      <c r="FI3483" s="1">
        <v>44484</v>
      </c>
      <c r="FJ3483" t="s">
        <v>41</v>
      </c>
      <c r="FK3483" t="s">
        <v>41</v>
      </c>
      <c r="FL3483" t="s">
        <v>41</v>
      </c>
      <c r="FM3483" t="s">
        <v>41</v>
      </c>
      <c r="FQ3483" t="s">
        <v>41</v>
      </c>
      <c r="FR3483" t="s">
        <v>41</v>
      </c>
      <c r="FS3483" t="s">
        <v>41</v>
      </c>
      <c r="FT3483" t="s">
        <v>41</v>
      </c>
      <c r="FU3483" t="s">
        <v>41</v>
      </c>
      <c r="FV3483" t="s">
        <v>41</v>
      </c>
      <c r="FX3483" t="s">
        <v>41</v>
      </c>
      <c r="FY3483" t="s">
        <v>41</v>
      </c>
      <c r="FZ3483" t="s">
        <v>41</v>
      </c>
      <c r="GA3483" t="s">
        <v>41</v>
      </c>
      <c r="GB3483" t="s">
        <v>41</v>
      </c>
      <c r="GC3483" t="s">
        <v>41</v>
      </c>
      <c r="GD3483" t="s">
        <v>41</v>
      </c>
      <c r="GE3483" t="s">
        <v>41</v>
      </c>
      <c r="GF3483" t="s">
        <v>17488</v>
      </c>
      <c r="GH3483" t="s">
        <v>41</v>
      </c>
      <c r="GI3483" t="s">
        <v>41</v>
      </c>
      <c r="GJ3483" t="s">
        <v>41</v>
      </c>
      <c r="GK3483" t="s">
        <v>41</v>
      </c>
      <c r="GL3483" t="s">
        <v>41</v>
      </c>
      <c r="GM3483" t="s">
        <v>41</v>
      </c>
      <c r="GN3483" t="s">
        <v>41</v>
      </c>
      <c r="GO3483" t="s">
        <v>41</v>
      </c>
      <c r="GP3483" t="s">
        <v>30468</v>
      </c>
      <c r="GQ3483" t="s">
        <v>41</v>
      </c>
      <c r="GR3483" t="s">
        <v>41</v>
      </c>
      <c r="GS3483" t="s">
        <v>41</v>
      </c>
      <c r="GT3483" t="s">
        <v>41</v>
      </c>
      <c r="GU3483" t="s">
        <v>41</v>
      </c>
      <c r="GV3483" t="s">
        <v>41</v>
      </c>
      <c r="HC3483" t="s">
        <v>41</v>
      </c>
      <c r="HD3483" t="s">
        <v>41</v>
      </c>
      <c r="HE3483" t="s">
        <v>41</v>
      </c>
      <c r="HF3483" s="1">
        <v>44473</v>
      </c>
      <c r="HG3483" t="s">
        <v>41</v>
      </c>
      <c r="HH3483" t="s">
        <v>41</v>
      </c>
      <c r="HI3483" t="s">
        <v>41</v>
      </c>
      <c r="HJ3483" t="s">
        <v>41</v>
      </c>
      <c r="HK3483" t="s">
        <v>41</v>
      </c>
      <c r="HL3483" t="s">
        <v>41</v>
      </c>
      <c r="HM3483" t="s">
        <v>41</v>
      </c>
      <c r="HN3483" t="s">
        <v>41</v>
      </c>
      <c r="HO3483" t="s">
        <v>41</v>
      </c>
      <c r="HP3483" t="s">
        <v>41</v>
      </c>
      <c r="HQ3483" t="s">
        <v>41</v>
      </c>
      <c r="HR3483" t="s">
        <v>30469</v>
      </c>
      <c r="HS3483" t="s">
        <v>41</v>
      </c>
      <c r="HT3483" t="s">
        <v>41</v>
      </c>
      <c r="HU3483" t="s">
        <v>41</v>
      </c>
      <c r="HV3483" t="s">
        <v>41</v>
      </c>
      <c r="HW3483" t="s">
        <v>41</v>
      </c>
      <c r="HX3483" t="s">
        <v>41</v>
      </c>
      <c r="HY3483" t="s">
        <v>41</v>
      </c>
      <c r="HZ3483" t="s">
        <v>41</v>
      </c>
      <c r="IA3483" t="s">
        <v>41</v>
      </c>
      <c r="IB3483" t="s">
        <v>30470</v>
      </c>
      <c r="II3483" t="s">
        <v>30471</v>
      </c>
      <c r="IJ3483" t="s">
        <v>41</v>
      </c>
      <c r="IK3483" t="s">
        <v>41</v>
      </c>
      <c r="IL3483" t="s">
        <v>41</v>
      </c>
      <c r="IM3483" t="s">
        <v>41</v>
      </c>
      <c r="IN3483" t="s">
        <v>41</v>
      </c>
      <c r="IO3483" t="s">
        <v>41</v>
      </c>
      <c r="IP3483" t="s">
        <v>41</v>
      </c>
      <c r="IQ3483">
        <v>1</v>
      </c>
      <c r="IR3483" s="1">
        <v>44484</v>
      </c>
      <c r="IS3483" s="1">
        <v>44484</v>
      </c>
      <c r="IT3483" t="s">
        <v>44</v>
      </c>
      <c r="IU3483" t="s">
        <v>44</v>
      </c>
      <c r="IV3483" s="1">
        <v>44500</v>
      </c>
      <c r="IW3483" s="1">
        <v>44500</v>
      </c>
      <c r="IX3483">
        <v>2021</v>
      </c>
      <c r="IY3483">
        <v>2021</v>
      </c>
      <c r="IZ3483">
        <v>44435</v>
      </c>
      <c r="JA3483">
        <v>44439</v>
      </c>
      <c r="JB3483">
        <v>2021</v>
      </c>
    </row>
    <row r="3484" spans="1:262" hidden="1" x14ac:dyDescent="0.3">
      <c r="A3484" s="2" t="s">
        <v>29414</v>
      </c>
      <c r="B3484" t="s">
        <v>3720</v>
      </c>
      <c r="C3484" t="s">
        <v>3721</v>
      </c>
      <c r="D3484" t="s">
        <v>3722</v>
      </c>
      <c r="E3484" t="s">
        <v>41</v>
      </c>
      <c r="F3484" t="s">
        <v>36</v>
      </c>
      <c r="G3484" t="s">
        <v>37</v>
      </c>
      <c r="H3484" t="s">
        <v>17483</v>
      </c>
      <c r="I3484" t="s">
        <v>17484</v>
      </c>
      <c r="J3484" t="s">
        <v>17485</v>
      </c>
      <c r="K3484" t="s">
        <v>1058</v>
      </c>
      <c r="L3484" t="s">
        <v>41</v>
      </c>
      <c r="M3484" t="s">
        <v>41</v>
      </c>
      <c r="N3484" t="s">
        <v>38</v>
      </c>
      <c r="O3484" t="s">
        <v>37</v>
      </c>
      <c r="P3484" t="s">
        <v>3581</v>
      </c>
      <c r="Q3484" t="s">
        <v>3581</v>
      </c>
      <c r="R3484" t="s">
        <v>3581</v>
      </c>
      <c r="S3484" s="1">
        <v>44432</v>
      </c>
      <c r="T3484" s="1">
        <v>44546</v>
      </c>
      <c r="U3484" s="1">
        <v>44614</v>
      </c>
      <c r="V3484" s="1">
        <v>44546</v>
      </c>
      <c r="W3484" t="s">
        <v>41</v>
      </c>
      <c r="X3484" t="s">
        <v>41</v>
      </c>
      <c r="Y3484" t="s">
        <v>42</v>
      </c>
      <c r="Z3484" t="s">
        <v>17850</v>
      </c>
      <c r="AA3484" t="s">
        <v>41</v>
      </c>
      <c r="AB3484" t="s">
        <v>41</v>
      </c>
      <c r="AC3484" t="s">
        <v>41</v>
      </c>
      <c r="AD3484" t="s">
        <v>41</v>
      </c>
      <c r="AE3484" t="s">
        <v>41</v>
      </c>
      <c r="AF3484" t="s">
        <v>41</v>
      </c>
      <c r="AG3484" t="s">
        <v>41</v>
      </c>
      <c r="AH3484" t="s">
        <v>41</v>
      </c>
      <c r="AI3484" t="s">
        <v>3720</v>
      </c>
      <c r="AJ3484" t="s">
        <v>41</v>
      </c>
      <c r="AK3484" t="s">
        <v>3581</v>
      </c>
      <c r="AL3484" t="s">
        <v>41</v>
      </c>
      <c r="AM3484" t="s">
        <v>41</v>
      </c>
      <c r="AN3484" t="s">
        <v>41</v>
      </c>
      <c r="AO3484" t="s">
        <v>41</v>
      </c>
      <c r="AP3484" t="s">
        <v>41</v>
      </c>
      <c r="AQ3484" t="s">
        <v>41</v>
      </c>
      <c r="AR3484" t="s">
        <v>41</v>
      </c>
      <c r="AS3484" t="s">
        <v>41</v>
      </c>
      <c r="AT3484" t="s">
        <v>41</v>
      </c>
      <c r="AU3484" t="s">
        <v>41</v>
      </c>
      <c r="AV3484" t="s">
        <v>41</v>
      </c>
      <c r="AW3484" t="s">
        <v>41</v>
      </c>
      <c r="AZ3484" t="s">
        <v>41</v>
      </c>
      <c r="BA3484" t="s">
        <v>41</v>
      </c>
      <c r="BB3484" t="s">
        <v>41</v>
      </c>
      <c r="BC3484" t="s">
        <v>41</v>
      </c>
      <c r="BD3484" t="s">
        <v>41</v>
      </c>
      <c r="BE3484" t="s">
        <v>41</v>
      </c>
      <c r="BF3484" t="s">
        <v>41</v>
      </c>
      <c r="BG3484" t="s">
        <v>41</v>
      </c>
      <c r="BH3484" t="s">
        <v>41</v>
      </c>
      <c r="BI3484" t="s">
        <v>41</v>
      </c>
      <c r="BJ3484" t="s">
        <v>41</v>
      </c>
      <c r="BK3484" t="s">
        <v>41</v>
      </c>
      <c r="BL3484" t="s">
        <v>41</v>
      </c>
      <c r="BM3484" t="s">
        <v>41</v>
      </c>
      <c r="BO3484" t="s">
        <v>41</v>
      </c>
      <c r="BP3484" t="s">
        <v>41</v>
      </c>
      <c r="BX3484" t="s">
        <v>41</v>
      </c>
      <c r="CD3484" t="s">
        <v>41</v>
      </c>
      <c r="CE3484" t="s">
        <v>3719</v>
      </c>
      <c r="CH3484" t="s">
        <v>41</v>
      </c>
      <c r="CS3484" t="s">
        <v>41</v>
      </c>
      <c r="CT3484" t="s">
        <v>41</v>
      </c>
      <c r="CU3484" t="s">
        <v>41</v>
      </c>
      <c r="CV3484" t="s">
        <v>41</v>
      </c>
      <c r="CW3484" t="s">
        <v>41</v>
      </c>
      <c r="CX3484" t="s">
        <v>41</v>
      </c>
      <c r="CY3484" t="s">
        <v>41</v>
      </c>
      <c r="CZ3484" t="s">
        <v>41</v>
      </c>
      <c r="DA3484" t="s">
        <v>41</v>
      </c>
      <c r="DB3484" t="s">
        <v>41</v>
      </c>
      <c r="DC3484" t="s">
        <v>41</v>
      </c>
      <c r="DD3484" t="s">
        <v>41</v>
      </c>
      <c r="DE3484" t="s">
        <v>41</v>
      </c>
      <c r="DF3484" t="s">
        <v>41</v>
      </c>
      <c r="DG3484" t="s">
        <v>41</v>
      </c>
      <c r="DH3484" t="s">
        <v>41</v>
      </c>
      <c r="DJ3484" t="s">
        <v>41</v>
      </c>
      <c r="DO3484" t="s">
        <v>41</v>
      </c>
      <c r="DP3484" t="s">
        <v>41</v>
      </c>
      <c r="DS3484" t="s">
        <v>41</v>
      </c>
      <c r="EA3484" t="s">
        <v>30472</v>
      </c>
      <c r="EB3484" t="s">
        <v>41</v>
      </c>
      <c r="EC3484" t="s">
        <v>41</v>
      </c>
      <c r="ED3484" t="s">
        <v>41</v>
      </c>
      <c r="EE3484" t="s">
        <v>41</v>
      </c>
      <c r="EF3484" t="s">
        <v>41</v>
      </c>
      <c r="EG3484" t="s">
        <v>30473</v>
      </c>
      <c r="EH3484" t="s">
        <v>177</v>
      </c>
      <c r="EI3484" t="s">
        <v>177</v>
      </c>
      <c r="EJ3484" s="1">
        <v>44561</v>
      </c>
      <c r="EK3484" s="1">
        <v>44501</v>
      </c>
      <c r="EL3484" t="s">
        <v>41</v>
      </c>
      <c r="EM3484" t="s">
        <v>41</v>
      </c>
      <c r="EN3484" t="s">
        <v>41</v>
      </c>
      <c r="EO3484" t="s">
        <v>41</v>
      </c>
      <c r="EP3484" t="s">
        <v>41</v>
      </c>
      <c r="EQ3484" t="s">
        <v>41</v>
      </c>
      <c r="ER3484" t="s">
        <v>41</v>
      </c>
      <c r="ES3484" t="s">
        <v>41</v>
      </c>
      <c r="ET3484" t="s">
        <v>41</v>
      </c>
      <c r="EU3484" t="s">
        <v>41</v>
      </c>
      <c r="EV3484" s="2" t="s">
        <v>102</v>
      </c>
      <c r="EW3484" t="s">
        <v>41</v>
      </c>
      <c r="EX3484" t="s">
        <v>41</v>
      </c>
      <c r="EY3484" t="s">
        <v>41</v>
      </c>
      <c r="EZ3484" t="s">
        <v>41</v>
      </c>
      <c r="FA3484" t="s">
        <v>41</v>
      </c>
      <c r="FB3484" t="s">
        <v>41</v>
      </c>
      <c r="FC3484" t="s">
        <v>41</v>
      </c>
      <c r="FD3484" t="s">
        <v>41</v>
      </c>
      <c r="FE3484" t="s">
        <v>41</v>
      </c>
      <c r="FF3484" t="s">
        <v>41</v>
      </c>
      <c r="FG3484" t="s">
        <v>41</v>
      </c>
      <c r="FH3484" t="s">
        <v>41</v>
      </c>
      <c r="FI3484" s="1">
        <v>44546</v>
      </c>
      <c r="FJ3484" t="s">
        <v>41</v>
      </c>
      <c r="FK3484" t="s">
        <v>41</v>
      </c>
      <c r="FL3484" t="s">
        <v>41</v>
      </c>
      <c r="FM3484" t="s">
        <v>41</v>
      </c>
      <c r="FQ3484" t="s">
        <v>3719</v>
      </c>
      <c r="FR3484" t="s">
        <v>41</v>
      </c>
      <c r="FS3484" t="s">
        <v>41</v>
      </c>
      <c r="FT3484" t="s">
        <v>41</v>
      </c>
      <c r="FU3484" t="s">
        <v>41</v>
      </c>
      <c r="FV3484" t="s">
        <v>41</v>
      </c>
      <c r="FX3484" t="s">
        <v>41</v>
      </c>
      <c r="FY3484" t="s">
        <v>41</v>
      </c>
      <c r="FZ3484" t="s">
        <v>41</v>
      </c>
      <c r="GA3484" t="s">
        <v>41</v>
      </c>
      <c r="GB3484" t="s">
        <v>41</v>
      </c>
      <c r="GC3484" t="s">
        <v>41</v>
      </c>
      <c r="GD3484" t="s">
        <v>41</v>
      </c>
      <c r="GE3484" t="s">
        <v>41</v>
      </c>
      <c r="GF3484" t="s">
        <v>17488</v>
      </c>
      <c r="GH3484" t="s">
        <v>41</v>
      </c>
      <c r="GI3484" t="s">
        <v>41</v>
      </c>
      <c r="GJ3484" t="s">
        <v>41</v>
      </c>
      <c r="GK3484" t="s">
        <v>41</v>
      </c>
      <c r="GL3484" t="s">
        <v>41</v>
      </c>
      <c r="GM3484" t="s">
        <v>41</v>
      </c>
      <c r="GN3484" t="s">
        <v>41</v>
      </c>
      <c r="GO3484" t="s">
        <v>41</v>
      </c>
      <c r="GP3484" t="s">
        <v>30474</v>
      </c>
      <c r="GQ3484" t="s">
        <v>41</v>
      </c>
      <c r="GR3484" t="s">
        <v>41</v>
      </c>
      <c r="GS3484" t="s">
        <v>41</v>
      </c>
      <c r="GT3484" t="s">
        <v>41</v>
      </c>
      <c r="GU3484" t="s">
        <v>41</v>
      </c>
      <c r="GV3484" t="s">
        <v>333</v>
      </c>
      <c r="HC3484" t="s">
        <v>41</v>
      </c>
      <c r="HD3484" t="s">
        <v>41</v>
      </c>
      <c r="HE3484" t="s">
        <v>41</v>
      </c>
      <c r="HF3484" s="1">
        <v>44455</v>
      </c>
      <c r="HG3484" t="s">
        <v>41</v>
      </c>
      <c r="HH3484" t="s">
        <v>41</v>
      </c>
      <c r="HI3484" t="s">
        <v>41</v>
      </c>
      <c r="HJ3484" t="s">
        <v>41</v>
      </c>
      <c r="HK3484" t="s">
        <v>41</v>
      </c>
      <c r="HL3484" t="s">
        <v>41</v>
      </c>
      <c r="HM3484" t="s">
        <v>41</v>
      </c>
      <c r="HN3484" t="s">
        <v>41</v>
      </c>
      <c r="HO3484" t="s">
        <v>41</v>
      </c>
      <c r="HP3484" t="s">
        <v>41</v>
      </c>
      <c r="HQ3484" t="s">
        <v>41</v>
      </c>
      <c r="HR3484" t="s">
        <v>30475</v>
      </c>
      <c r="HS3484" t="s">
        <v>41</v>
      </c>
      <c r="HT3484" t="s">
        <v>41</v>
      </c>
      <c r="HU3484" t="s">
        <v>41</v>
      </c>
      <c r="HV3484" t="s">
        <v>41</v>
      </c>
      <c r="HW3484" t="s">
        <v>41</v>
      </c>
      <c r="HX3484" t="s">
        <v>41</v>
      </c>
      <c r="HY3484" t="s">
        <v>41</v>
      </c>
      <c r="HZ3484" t="s">
        <v>41</v>
      </c>
      <c r="IA3484" t="s">
        <v>41</v>
      </c>
      <c r="IB3484" t="s">
        <v>30476</v>
      </c>
      <c r="II3484" t="s">
        <v>30477</v>
      </c>
      <c r="IJ3484" t="s">
        <v>30478</v>
      </c>
      <c r="IK3484" t="s">
        <v>30479</v>
      </c>
      <c r="IL3484" t="s">
        <v>30480</v>
      </c>
      <c r="IM3484" t="s">
        <v>30481</v>
      </c>
      <c r="IN3484" t="s">
        <v>30482</v>
      </c>
      <c r="IO3484" t="s">
        <v>30483</v>
      </c>
      <c r="IP3484" t="s">
        <v>30484</v>
      </c>
      <c r="IQ3484">
        <v>1</v>
      </c>
      <c r="IR3484" s="1">
        <v>44547</v>
      </c>
      <c r="IS3484" s="1">
        <v>44561</v>
      </c>
      <c r="IT3484" t="s">
        <v>53</v>
      </c>
      <c r="IU3484" t="s">
        <v>53</v>
      </c>
      <c r="IV3484" s="1">
        <v>44561</v>
      </c>
      <c r="IW3484" s="1">
        <v>44561</v>
      </c>
      <c r="IX3484">
        <v>2021</v>
      </c>
      <c r="IY3484">
        <v>2021</v>
      </c>
      <c r="IZ3484">
        <v>44435</v>
      </c>
      <c r="JA3484">
        <v>44439</v>
      </c>
      <c r="JB3484">
        <v>2021</v>
      </c>
    </row>
    <row r="3485" spans="1:262" hidden="1" x14ac:dyDescent="0.3">
      <c r="A3485" s="2" t="s">
        <v>29414</v>
      </c>
      <c r="B3485" t="s">
        <v>11127</v>
      </c>
      <c r="C3485" t="s">
        <v>11128</v>
      </c>
      <c r="D3485" t="s">
        <v>11129</v>
      </c>
      <c r="E3485" t="s">
        <v>41</v>
      </c>
      <c r="F3485" t="s">
        <v>36</v>
      </c>
      <c r="G3485" t="s">
        <v>37</v>
      </c>
      <c r="H3485" t="s">
        <v>17483</v>
      </c>
      <c r="I3485" t="s">
        <v>17484</v>
      </c>
      <c r="J3485" t="s">
        <v>17485</v>
      </c>
      <c r="K3485" t="s">
        <v>1058</v>
      </c>
      <c r="L3485" t="s">
        <v>41</v>
      </c>
      <c r="M3485" t="s">
        <v>41</v>
      </c>
      <c r="N3485" t="s">
        <v>38</v>
      </c>
      <c r="O3485" t="s">
        <v>37</v>
      </c>
      <c r="P3485" t="s">
        <v>3581</v>
      </c>
      <c r="Q3485" t="s">
        <v>3581</v>
      </c>
      <c r="R3485" t="s">
        <v>3581</v>
      </c>
      <c r="S3485" s="1">
        <v>44432</v>
      </c>
      <c r="T3485" s="1">
        <v>44544</v>
      </c>
      <c r="U3485" s="1">
        <v>44614</v>
      </c>
      <c r="V3485" s="1">
        <v>44484</v>
      </c>
      <c r="W3485" t="s">
        <v>41</v>
      </c>
      <c r="X3485" t="s">
        <v>21772</v>
      </c>
      <c r="Y3485" t="s">
        <v>42</v>
      </c>
      <c r="Z3485" t="s">
        <v>17850</v>
      </c>
      <c r="AA3485" t="s">
        <v>41</v>
      </c>
      <c r="AB3485" t="s">
        <v>41</v>
      </c>
      <c r="AC3485" t="s">
        <v>41</v>
      </c>
      <c r="AD3485" t="s">
        <v>41</v>
      </c>
      <c r="AE3485" t="s">
        <v>41</v>
      </c>
      <c r="AF3485" t="s">
        <v>41</v>
      </c>
      <c r="AG3485" t="s">
        <v>41</v>
      </c>
      <c r="AH3485" t="s">
        <v>41</v>
      </c>
      <c r="AI3485" t="s">
        <v>30485</v>
      </c>
      <c r="AJ3485" t="s">
        <v>41</v>
      </c>
      <c r="AK3485" t="s">
        <v>3581</v>
      </c>
      <c r="AL3485" t="s">
        <v>41</v>
      </c>
      <c r="AM3485" t="s">
        <v>41</v>
      </c>
      <c r="AN3485" t="s">
        <v>41</v>
      </c>
      <c r="AO3485" t="s">
        <v>41</v>
      </c>
      <c r="AP3485" t="s">
        <v>41</v>
      </c>
      <c r="AQ3485" t="s">
        <v>41</v>
      </c>
      <c r="AR3485" t="s">
        <v>41</v>
      </c>
      <c r="AS3485" t="s">
        <v>41</v>
      </c>
      <c r="AT3485" t="s">
        <v>41</v>
      </c>
      <c r="AU3485" t="s">
        <v>41</v>
      </c>
      <c r="AV3485" t="s">
        <v>41</v>
      </c>
      <c r="AW3485" t="s">
        <v>41</v>
      </c>
      <c r="AZ3485" t="s">
        <v>41</v>
      </c>
      <c r="BA3485" t="s">
        <v>41</v>
      </c>
      <c r="BB3485" t="s">
        <v>41</v>
      </c>
      <c r="BC3485" t="s">
        <v>41</v>
      </c>
      <c r="BD3485" t="s">
        <v>41</v>
      </c>
      <c r="BE3485" t="s">
        <v>41</v>
      </c>
      <c r="BF3485" t="s">
        <v>41</v>
      </c>
      <c r="BG3485" t="s">
        <v>41</v>
      </c>
      <c r="BH3485" t="s">
        <v>41</v>
      </c>
      <c r="BI3485" t="s">
        <v>41</v>
      </c>
      <c r="BJ3485" t="s">
        <v>41</v>
      </c>
      <c r="BK3485" t="s">
        <v>41</v>
      </c>
      <c r="BL3485" t="s">
        <v>41</v>
      </c>
      <c r="BM3485" t="s">
        <v>41</v>
      </c>
      <c r="BO3485" t="s">
        <v>41</v>
      </c>
      <c r="BP3485" t="s">
        <v>41</v>
      </c>
      <c r="BX3485" t="s">
        <v>41</v>
      </c>
      <c r="CD3485" t="s">
        <v>41</v>
      </c>
      <c r="CE3485" t="s">
        <v>1441</v>
      </c>
      <c r="CH3485" t="s">
        <v>41</v>
      </c>
      <c r="CS3485" t="s">
        <v>41</v>
      </c>
      <c r="CT3485" t="s">
        <v>41</v>
      </c>
      <c r="CU3485" t="s">
        <v>41</v>
      </c>
      <c r="CV3485" t="s">
        <v>41</v>
      </c>
      <c r="CW3485" t="s">
        <v>41</v>
      </c>
      <c r="CX3485" t="s">
        <v>41</v>
      </c>
      <c r="CY3485" t="s">
        <v>41</v>
      </c>
      <c r="CZ3485" t="s">
        <v>41</v>
      </c>
      <c r="DA3485" t="s">
        <v>41</v>
      </c>
      <c r="DB3485" t="s">
        <v>41</v>
      </c>
      <c r="DC3485" t="s">
        <v>41</v>
      </c>
      <c r="DD3485" t="s">
        <v>41</v>
      </c>
      <c r="DE3485" t="s">
        <v>41</v>
      </c>
      <c r="DF3485" t="s">
        <v>41</v>
      </c>
      <c r="DG3485" t="s">
        <v>41</v>
      </c>
      <c r="DH3485" t="s">
        <v>41</v>
      </c>
      <c r="DJ3485" t="s">
        <v>41</v>
      </c>
      <c r="DO3485" t="s">
        <v>41</v>
      </c>
      <c r="DP3485" t="s">
        <v>41</v>
      </c>
      <c r="DS3485" t="s">
        <v>41</v>
      </c>
      <c r="EA3485" t="s">
        <v>41</v>
      </c>
      <c r="EB3485" t="s">
        <v>41</v>
      </c>
      <c r="EC3485" t="s">
        <v>41</v>
      </c>
      <c r="ED3485" t="s">
        <v>41</v>
      </c>
      <c r="EE3485" t="s">
        <v>41</v>
      </c>
      <c r="EF3485" t="s">
        <v>41</v>
      </c>
      <c r="EG3485" t="s">
        <v>41</v>
      </c>
      <c r="EH3485" t="s">
        <v>177</v>
      </c>
      <c r="EI3485" t="s">
        <v>177</v>
      </c>
      <c r="EJ3485" s="1">
        <v>44484</v>
      </c>
      <c r="EK3485" s="1">
        <v>44473</v>
      </c>
      <c r="EL3485" t="s">
        <v>41</v>
      </c>
      <c r="EM3485" t="s">
        <v>41</v>
      </c>
      <c r="EN3485" t="s">
        <v>41</v>
      </c>
      <c r="EO3485" t="s">
        <v>41</v>
      </c>
      <c r="EP3485" t="s">
        <v>41</v>
      </c>
      <c r="EQ3485" t="s">
        <v>41</v>
      </c>
      <c r="ER3485" t="s">
        <v>41</v>
      </c>
      <c r="ES3485" t="s">
        <v>41</v>
      </c>
      <c r="ET3485" t="s">
        <v>41</v>
      </c>
      <c r="EU3485" t="s">
        <v>41</v>
      </c>
      <c r="EV3485" s="2" t="s">
        <v>102</v>
      </c>
      <c r="EW3485" t="s">
        <v>41</v>
      </c>
      <c r="EX3485" t="s">
        <v>41</v>
      </c>
      <c r="EY3485" t="s">
        <v>41</v>
      </c>
      <c r="EZ3485" t="s">
        <v>41</v>
      </c>
      <c r="FA3485" t="s">
        <v>41</v>
      </c>
      <c r="FB3485" t="s">
        <v>41</v>
      </c>
      <c r="FC3485" t="s">
        <v>41</v>
      </c>
      <c r="FD3485" t="s">
        <v>41</v>
      </c>
      <c r="FE3485" t="s">
        <v>41</v>
      </c>
      <c r="FF3485" t="s">
        <v>41</v>
      </c>
      <c r="FG3485" t="s">
        <v>41</v>
      </c>
      <c r="FH3485" t="s">
        <v>41</v>
      </c>
      <c r="FI3485" s="1">
        <v>44484</v>
      </c>
      <c r="FJ3485" t="s">
        <v>41</v>
      </c>
      <c r="FK3485" t="s">
        <v>41</v>
      </c>
      <c r="FL3485" t="s">
        <v>41</v>
      </c>
      <c r="FM3485" t="s">
        <v>41</v>
      </c>
      <c r="FQ3485" t="s">
        <v>41</v>
      </c>
      <c r="FR3485" t="s">
        <v>41</v>
      </c>
      <c r="FS3485" t="s">
        <v>41</v>
      </c>
      <c r="FT3485" t="s">
        <v>41</v>
      </c>
      <c r="FU3485" t="s">
        <v>41</v>
      </c>
      <c r="FV3485" t="s">
        <v>41</v>
      </c>
      <c r="FX3485" t="s">
        <v>41</v>
      </c>
      <c r="FY3485" t="s">
        <v>41</v>
      </c>
      <c r="FZ3485" t="s">
        <v>41</v>
      </c>
      <c r="GA3485" t="s">
        <v>41</v>
      </c>
      <c r="GB3485" t="s">
        <v>41</v>
      </c>
      <c r="GC3485" t="s">
        <v>41</v>
      </c>
      <c r="GD3485" t="s">
        <v>41</v>
      </c>
      <c r="GE3485" t="s">
        <v>41</v>
      </c>
      <c r="GF3485" t="s">
        <v>17488</v>
      </c>
      <c r="GH3485" t="s">
        <v>41</v>
      </c>
      <c r="GI3485" t="s">
        <v>41</v>
      </c>
      <c r="GJ3485" t="s">
        <v>41</v>
      </c>
      <c r="GK3485" t="s">
        <v>41</v>
      </c>
      <c r="GL3485" t="s">
        <v>41</v>
      </c>
      <c r="GM3485" t="s">
        <v>41</v>
      </c>
      <c r="GN3485" t="s">
        <v>41</v>
      </c>
      <c r="GO3485" t="s">
        <v>41</v>
      </c>
      <c r="GP3485" t="s">
        <v>30486</v>
      </c>
      <c r="GQ3485" t="s">
        <v>41</v>
      </c>
      <c r="GR3485" t="s">
        <v>41</v>
      </c>
      <c r="GS3485" t="s">
        <v>41</v>
      </c>
      <c r="GT3485" t="s">
        <v>41</v>
      </c>
      <c r="GU3485" t="s">
        <v>41</v>
      </c>
      <c r="GV3485" t="s">
        <v>8583</v>
      </c>
      <c r="HC3485" t="s">
        <v>41</v>
      </c>
      <c r="HD3485" t="s">
        <v>41</v>
      </c>
      <c r="HE3485" t="s">
        <v>41</v>
      </c>
      <c r="HF3485" s="1">
        <v>44473</v>
      </c>
      <c r="HG3485" t="s">
        <v>41</v>
      </c>
      <c r="HH3485" t="s">
        <v>41</v>
      </c>
      <c r="HI3485" t="s">
        <v>41</v>
      </c>
      <c r="HJ3485" t="s">
        <v>41</v>
      </c>
      <c r="HK3485" t="s">
        <v>41</v>
      </c>
      <c r="HL3485" t="s">
        <v>41</v>
      </c>
      <c r="HM3485" t="s">
        <v>41</v>
      </c>
      <c r="HN3485" t="s">
        <v>41</v>
      </c>
      <c r="HO3485" t="s">
        <v>41</v>
      </c>
      <c r="HP3485" t="s">
        <v>41</v>
      </c>
      <c r="HQ3485" t="s">
        <v>41</v>
      </c>
      <c r="HR3485" t="s">
        <v>30487</v>
      </c>
      <c r="HS3485" t="s">
        <v>41</v>
      </c>
      <c r="HT3485" t="s">
        <v>41</v>
      </c>
      <c r="HU3485" t="s">
        <v>41</v>
      </c>
      <c r="HV3485" t="s">
        <v>41</v>
      </c>
      <c r="HW3485" t="s">
        <v>41</v>
      </c>
      <c r="HX3485" t="s">
        <v>41</v>
      </c>
      <c r="HY3485" t="s">
        <v>41</v>
      </c>
      <c r="HZ3485" t="s">
        <v>41</v>
      </c>
      <c r="IA3485" t="s">
        <v>41</v>
      </c>
      <c r="IB3485" t="s">
        <v>30488</v>
      </c>
      <c r="II3485" t="s">
        <v>30489</v>
      </c>
      <c r="IJ3485" t="s">
        <v>41</v>
      </c>
      <c r="IK3485" t="s">
        <v>41</v>
      </c>
      <c r="IL3485" t="s">
        <v>41</v>
      </c>
      <c r="IM3485" t="s">
        <v>41</v>
      </c>
      <c r="IN3485" t="s">
        <v>41</v>
      </c>
      <c r="IO3485" t="s">
        <v>41</v>
      </c>
      <c r="IP3485" t="s">
        <v>41</v>
      </c>
      <c r="IQ3485">
        <v>1</v>
      </c>
      <c r="IR3485" s="1">
        <v>44484</v>
      </c>
      <c r="IS3485" s="1">
        <v>44484</v>
      </c>
      <c r="IT3485" t="s">
        <v>44</v>
      </c>
      <c r="IU3485" t="s">
        <v>44</v>
      </c>
      <c r="IV3485" s="1">
        <v>44500</v>
      </c>
      <c r="IW3485" s="1">
        <v>44500</v>
      </c>
      <c r="IX3485">
        <v>2021</v>
      </c>
      <c r="IY3485">
        <v>2021</v>
      </c>
      <c r="IZ3485">
        <v>44435</v>
      </c>
      <c r="JA3485">
        <v>44439</v>
      </c>
      <c r="JB3485">
        <v>2021</v>
      </c>
    </row>
    <row r="3486" spans="1:262" hidden="1" x14ac:dyDescent="0.3">
      <c r="A3486" s="2" t="s">
        <v>29414</v>
      </c>
      <c r="B3486" t="s">
        <v>3723</v>
      </c>
      <c r="C3486" t="s">
        <v>3724</v>
      </c>
      <c r="D3486" t="s">
        <v>3725</v>
      </c>
      <c r="E3486" t="s">
        <v>41</v>
      </c>
      <c r="F3486" t="s">
        <v>36</v>
      </c>
      <c r="G3486" t="s">
        <v>37</v>
      </c>
      <c r="H3486" t="s">
        <v>17483</v>
      </c>
      <c r="I3486" t="s">
        <v>17484</v>
      </c>
      <c r="J3486" t="s">
        <v>17485</v>
      </c>
      <c r="K3486" t="s">
        <v>1058</v>
      </c>
      <c r="L3486" t="s">
        <v>41</v>
      </c>
      <c r="M3486" t="s">
        <v>41</v>
      </c>
      <c r="N3486" t="s">
        <v>38</v>
      </c>
      <c r="O3486" t="s">
        <v>37</v>
      </c>
      <c r="P3486" t="s">
        <v>3581</v>
      </c>
      <c r="Q3486" t="s">
        <v>3581</v>
      </c>
      <c r="R3486" t="s">
        <v>3581</v>
      </c>
      <c r="S3486" s="1">
        <v>44432</v>
      </c>
      <c r="T3486" s="1">
        <v>44544</v>
      </c>
      <c r="U3486" s="1">
        <v>44614</v>
      </c>
      <c r="V3486" s="1">
        <v>44538</v>
      </c>
      <c r="W3486" t="s">
        <v>41</v>
      </c>
      <c r="X3486" t="s">
        <v>41</v>
      </c>
      <c r="Y3486" t="s">
        <v>42</v>
      </c>
      <c r="Z3486" t="s">
        <v>17850</v>
      </c>
      <c r="AA3486" t="s">
        <v>41</v>
      </c>
      <c r="AB3486" t="s">
        <v>41</v>
      </c>
      <c r="AC3486" t="s">
        <v>41</v>
      </c>
      <c r="AD3486" t="s">
        <v>41</v>
      </c>
      <c r="AE3486" t="s">
        <v>41</v>
      </c>
      <c r="AF3486" t="s">
        <v>41</v>
      </c>
      <c r="AG3486" t="s">
        <v>41</v>
      </c>
      <c r="AH3486" t="s">
        <v>41</v>
      </c>
      <c r="AI3486" t="s">
        <v>3723</v>
      </c>
      <c r="AJ3486" t="s">
        <v>41</v>
      </c>
      <c r="AK3486" t="s">
        <v>3581</v>
      </c>
      <c r="AL3486" t="s">
        <v>41</v>
      </c>
      <c r="AM3486" t="s">
        <v>41</v>
      </c>
      <c r="AN3486" t="s">
        <v>41</v>
      </c>
      <c r="AO3486" t="s">
        <v>41</v>
      </c>
      <c r="AP3486" t="s">
        <v>41</v>
      </c>
      <c r="AQ3486" t="s">
        <v>41</v>
      </c>
      <c r="AR3486" t="s">
        <v>41</v>
      </c>
      <c r="AS3486" t="s">
        <v>41</v>
      </c>
      <c r="AT3486" t="s">
        <v>41</v>
      </c>
      <c r="AU3486" t="s">
        <v>41</v>
      </c>
      <c r="AV3486" t="s">
        <v>41</v>
      </c>
      <c r="AW3486" t="s">
        <v>41</v>
      </c>
      <c r="AZ3486" t="s">
        <v>41</v>
      </c>
      <c r="BA3486" t="s">
        <v>41</v>
      </c>
      <c r="BB3486" t="s">
        <v>41</v>
      </c>
      <c r="BC3486" t="s">
        <v>41</v>
      </c>
      <c r="BD3486" t="s">
        <v>41</v>
      </c>
      <c r="BE3486" t="s">
        <v>41</v>
      </c>
      <c r="BF3486" t="s">
        <v>41</v>
      </c>
      <c r="BG3486" t="s">
        <v>41</v>
      </c>
      <c r="BH3486" t="s">
        <v>41</v>
      </c>
      <c r="BI3486" t="s">
        <v>41</v>
      </c>
      <c r="BJ3486" t="s">
        <v>41</v>
      </c>
      <c r="BK3486" t="s">
        <v>41</v>
      </c>
      <c r="BL3486" t="s">
        <v>11134</v>
      </c>
      <c r="BM3486" t="s">
        <v>41</v>
      </c>
      <c r="BO3486" t="s">
        <v>41</v>
      </c>
      <c r="BP3486" t="s">
        <v>41</v>
      </c>
      <c r="BX3486" t="s">
        <v>41</v>
      </c>
      <c r="CD3486" t="s">
        <v>41</v>
      </c>
      <c r="CE3486" t="s">
        <v>41</v>
      </c>
      <c r="CH3486" t="s">
        <v>41</v>
      </c>
      <c r="CS3486" t="s">
        <v>41</v>
      </c>
      <c r="CT3486" t="s">
        <v>41</v>
      </c>
      <c r="CU3486" t="s">
        <v>41</v>
      </c>
      <c r="CV3486" t="s">
        <v>41</v>
      </c>
      <c r="CW3486" t="s">
        <v>41</v>
      </c>
      <c r="CX3486" t="s">
        <v>41</v>
      </c>
      <c r="CY3486" t="s">
        <v>41</v>
      </c>
      <c r="CZ3486" t="s">
        <v>41</v>
      </c>
      <c r="DA3486" t="s">
        <v>41</v>
      </c>
      <c r="DB3486" t="s">
        <v>41</v>
      </c>
      <c r="DC3486" t="s">
        <v>41</v>
      </c>
      <c r="DD3486" t="s">
        <v>41</v>
      </c>
      <c r="DE3486" t="s">
        <v>41</v>
      </c>
      <c r="DF3486" t="s">
        <v>41</v>
      </c>
      <c r="DG3486" t="s">
        <v>41</v>
      </c>
      <c r="DH3486" t="s">
        <v>41</v>
      </c>
      <c r="DJ3486" t="s">
        <v>41</v>
      </c>
      <c r="DO3486" t="s">
        <v>41</v>
      </c>
      <c r="DP3486" t="s">
        <v>41</v>
      </c>
      <c r="DS3486" t="s">
        <v>41</v>
      </c>
      <c r="EA3486" t="s">
        <v>41</v>
      </c>
      <c r="EB3486" t="s">
        <v>41</v>
      </c>
      <c r="EC3486" t="s">
        <v>41</v>
      </c>
      <c r="ED3486" t="s">
        <v>41</v>
      </c>
      <c r="EE3486" t="s">
        <v>41</v>
      </c>
      <c r="EF3486" t="s">
        <v>41</v>
      </c>
      <c r="EG3486" t="s">
        <v>41</v>
      </c>
      <c r="EH3486" t="s">
        <v>177</v>
      </c>
      <c r="EI3486" t="s">
        <v>177</v>
      </c>
      <c r="EJ3486" s="1">
        <v>44543</v>
      </c>
      <c r="EK3486" s="1">
        <v>44424</v>
      </c>
      <c r="EL3486" t="s">
        <v>41</v>
      </c>
      <c r="EM3486" t="s">
        <v>41</v>
      </c>
      <c r="EN3486" t="s">
        <v>41</v>
      </c>
      <c r="EO3486" t="s">
        <v>41</v>
      </c>
      <c r="EP3486" t="s">
        <v>41</v>
      </c>
      <c r="EQ3486" t="s">
        <v>41</v>
      </c>
      <c r="ER3486" t="s">
        <v>41</v>
      </c>
      <c r="ES3486" t="s">
        <v>41</v>
      </c>
      <c r="ET3486" t="s">
        <v>41</v>
      </c>
      <c r="EU3486" t="s">
        <v>41</v>
      </c>
      <c r="EV3486" s="2" t="s">
        <v>102</v>
      </c>
      <c r="EW3486" t="s">
        <v>41</v>
      </c>
      <c r="EX3486" t="s">
        <v>41</v>
      </c>
      <c r="EY3486" t="s">
        <v>41</v>
      </c>
      <c r="EZ3486" t="s">
        <v>41</v>
      </c>
      <c r="FA3486" t="s">
        <v>41</v>
      </c>
      <c r="FB3486" t="s">
        <v>41</v>
      </c>
      <c r="FC3486" t="s">
        <v>41</v>
      </c>
      <c r="FD3486" t="s">
        <v>41</v>
      </c>
      <c r="FE3486" t="s">
        <v>41</v>
      </c>
      <c r="FF3486" t="s">
        <v>41</v>
      </c>
      <c r="FG3486" t="s">
        <v>41</v>
      </c>
      <c r="FH3486" t="s">
        <v>41</v>
      </c>
      <c r="FI3486" s="1">
        <v>44620</v>
      </c>
      <c r="FJ3486" t="s">
        <v>41</v>
      </c>
      <c r="FK3486" t="s">
        <v>41</v>
      </c>
      <c r="FL3486" t="s">
        <v>41</v>
      </c>
      <c r="FM3486" t="s">
        <v>41</v>
      </c>
      <c r="FQ3486" t="s">
        <v>41</v>
      </c>
      <c r="FR3486" t="s">
        <v>41</v>
      </c>
      <c r="FS3486" t="s">
        <v>41</v>
      </c>
      <c r="FT3486" t="s">
        <v>41</v>
      </c>
      <c r="FU3486" t="s">
        <v>41</v>
      </c>
      <c r="FV3486" t="s">
        <v>41</v>
      </c>
      <c r="FX3486" t="s">
        <v>41</v>
      </c>
      <c r="FY3486" t="s">
        <v>41</v>
      </c>
      <c r="FZ3486" t="s">
        <v>41</v>
      </c>
      <c r="GA3486" t="s">
        <v>41</v>
      </c>
      <c r="GB3486" t="s">
        <v>41</v>
      </c>
      <c r="GC3486" t="s">
        <v>41</v>
      </c>
      <c r="GD3486" t="s">
        <v>41</v>
      </c>
      <c r="GE3486" t="s">
        <v>41</v>
      </c>
      <c r="GF3486" t="s">
        <v>17488</v>
      </c>
      <c r="GH3486" t="s">
        <v>41</v>
      </c>
      <c r="GI3486" t="s">
        <v>41</v>
      </c>
      <c r="GJ3486" t="s">
        <v>41</v>
      </c>
      <c r="GK3486" t="s">
        <v>41</v>
      </c>
      <c r="GL3486" t="s">
        <v>41</v>
      </c>
      <c r="GM3486" t="s">
        <v>41</v>
      </c>
      <c r="GN3486" t="s">
        <v>41</v>
      </c>
      <c r="GO3486" t="s">
        <v>41</v>
      </c>
      <c r="GP3486" t="s">
        <v>30490</v>
      </c>
      <c r="GQ3486" t="s">
        <v>41</v>
      </c>
      <c r="GR3486" t="s">
        <v>41</v>
      </c>
      <c r="GS3486" t="s">
        <v>41</v>
      </c>
      <c r="GT3486" t="s">
        <v>41</v>
      </c>
      <c r="GU3486" t="s">
        <v>41</v>
      </c>
      <c r="GV3486" t="s">
        <v>333</v>
      </c>
      <c r="HC3486" t="s">
        <v>41</v>
      </c>
      <c r="HD3486" t="s">
        <v>41</v>
      </c>
      <c r="HE3486" t="s">
        <v>41</v>
      </c>
      <c r="HF3486" s="1">
        <v>44424</v>
      </c>
      <c r="HG3486" t="s">
        <v>41</v>
      </c>
      <c r="HH3486" t="s">
        <v>41</v>
      </c>
      <c r="HI3486" t="s">
        <v>41</v>
      </c>
      <c r="HJ3486" t="s">
        <v>41</v>
      </c>
      <c r="HK3486" t="s">
        <v>41</v>
      </c>
      <c r="HL3486" t="s">
        <v>41</v>
      </c>
      <c r="HM3486" t="s">
        <v>41</v>
      </c>
      <c r="HN3486" t="s">
        <v>41</v>
      </c>
      <c r="HO3486" t="s">
        <v>41</v>
      </c>
      <c r="HP3486" t="s">
        <v>41</v>
      </c>
      <c r="HQ3486" t="s">
        <v>41</v>
      </c>
      <c r="HR3486" t="s">
        <v>30491</v>
      </c>
      <c r="HS3486" t="s">
        <v>41</v>
      </c>
      <c r="HT3486" t="s">
        <v>41</v>
      </c>
      <c r="HU3486" t="s">
        <v>41</v>
      </c>
      <c r="HV3486" t="s">
        <v>41</v>
      </c>
      <c r="HW3486" t="s">
        <v>41</v>
      </c>
      <c r="HX3486" t="s">
        <v>41</v>
      </c>
      <c r="HY3486" t="s">
        <v>41</v>
      </c>
      <c r="HZ3486" t="s">
        <v>41</v>
      </c>
      <c r="IA3486" t="s">
        <v>41</v>
      </c>
      <c r="IB3486" t="s">
        <v>30492</v>
      </c>
      <c r="II3486" t="s">
        <v>30493</v>
      </c>
      <c r="IJ3486" t="s">
        <v>41</v>
      </c>
      <c r="IK3486" t="s">
        <v>41</v>
      </c>
      <c r="IL3486" t="s">
        <v>41</v>
      </c>
      <c r="IM3486" t="s">
        <v>41</v>
      </c>
      <c r="IN3486" t="s">
        <v>41</v>
      </c>
      <c r="IO3486" t="s">
        <v>41</v>
      </c>
      <c r="IP3486" t="s">
        <v>41</v>
      </c>
      <c r="IQ3486">
        <v>1</v>
      </c>
      <c r="IR3486" s="1">
        <v>44540</v>
      </c>
      <c r="IS3486" s="1">
        <v>44547</v>
      </c>
      <c r="IT3486" t="s">
        <v>53</v>
      </c>
      <c r="IU3486" t="s">
        <v>53</v>
      </c>
      <c r="IV3486" s="1">
        <v>44561</v>
      </c>
      <c r="IW3486" s="1">
        <v>44561</v>
      </c>
      <c r="IX3486">
        <v>2021</v>
      </c>
      <c r="IY3486">
        <v>2021</v>
      </c>
      <c r="IZ3486">
        <v>44435</v>
      </c>
      <c r="JA3486">
        <v>44439</v>
      </c>
      <c r="JB3486">
        <v>2021</v>
      </c>
    </row>
    <row r="3487" spans="1:262" hidden="1" x14ac:dyDescent="0.3">
      <c r="A3487" s="2" t="s">
        <v>29414</v>
      </c>
      <c r="B3487" t="s">
        <v>3726</v>
      </c>
      <c r="C3487" t="s">
        <v>3727</v>
      </c>
      <c r="D3487" t="s">
        <v>3728</v>
      </c>
      <c r="E3487" t="s">
        <v>41</v>
      </c>
      <c r="F3487" t="s">
        <v>36</v>
      </c>
      <c r="G3487" t="s">
        <v>37</v>
      </c>
      <c r="H3487" t="s">
        <v>17483</v>
      </c>
      <c r="I3487" t="s">
        <v>17484</v>
      </c>
      <c r="J3487" t="s">
        <v>17485</v>
      </c>
      <c r="K3487" t="s">
        <v>1058</v>
      </c>
      <c r="L3487" t="s">
        <v>41</v>
      </c>
      <c r="M3487" t="s">
        <v>41</v>
      </c>
      <c r="N3487" t="s">
        <v>38</v>
      </c>
      <c r="O3487" t="s">
        <v>37</v>
      </c>
      <c r="P3487" t="s">
        <v>41</v>
      </c>
      <c r="Q3487" t="s">
        <v>3581</v>
      </c>
      <c r="R3487" t="s">
        <v>3581</v>
      </c>
      <c r="S3487" s="1">
        <v>44432</v>
      </c>
      <c r="T3487" s="1">
        <v>44544</v>
      </c>
      <c r="U3487" s="1">
        <v>44614</v>
      </c>
      <c r="V3487" s="1">
        <v>44538</v>
      </c>
      <c r="W3487" t="s">
        <v>41</v>
      </c>
      <c r="X3487" t="s">
        <v>41</v>
      </c>
      <c r="Y3487" t="s">
        <v>42</v>
      </c>
      <c r="Z3487" t="s">
        <v>17850</v>
      </c>
      <c r="AA3487" t="s">
        <v>41</v>
      </c>
      <c r="AB3487" t="s">
        <v>41</v>
      </c>
      <c r="AC3487" t="s">
        <v>41</v>
      </c>
      <c r="AD3487" t="s">
        <v>41</v>
      </c>
      <c r="AE3487" t="s">
        <v>41</v>
      </c>
      <c r="AF3487" t="s">
        <v>41</v>
      </c>
      <c r="AG3487" t="s">
        <v>41</v>
      </c>
      <c r="AH3487" t="s">
        <v>41</v>
      </c>
      <c r="AI3487" t="s">
        <v>30494</v>
      </c>
      <c r="AJ3487" t="s">
        <v>41</v>
      </c>
      <c r="AK3487" t="s">
        <v>3581</v>
      </c>
      <c r="AL3487" t="s">
        <v>41</v>
      </c>
      <c r="AM3487" t="s">
        <v>41</v>
      </c>
      <c r="AN3487" t="s">
        <v>41</v>
      </c>
      <c r="AO3487" t="s">
        <v>41</v>
      </c>
      <c r="AP3487" t="s">
        <v>41</v>
      </c>
      <c r="AQ3487" t="s">
        <v>41</v>
      </c>
      <c r="AR3487" t="s">
        <v>41</v>
      </c>
      <c r="AS3487" t="s">
        <v>41</v>
      </c>
      <c r="AT3487" t="s">
        <v>41</v>
      </c>
      <c r="AU3487" t="s">
        <v>41</v>
      </c>
      <c r="AV3487" t="s">
        <v>41</v>
      </c>
      <c r="AW3487" t="s">
        <v>41</v>
      </c>
      <c r="AZ3487" t="s">
        <v>41</v>
      </c>
      <c r="BA3487" t="s">
        <v>41</v>
      </c>
      <c r="BB3487" t="s">
        <v>41</v>
      </c>
      <c r="BC3487" t="s">
        <v>41</v>
      </c>
      <c r="BD3487" t="s">
        <v>41</v>
      </c>
      <c r="BE3487" t="s">
        <v>41</v>
      </c>
      <c r="BF3487" t="s">
        <v>41</v>
      </c>
      <c r="BG3487" t="s">
        <v>41</v>
      </c>
      <c r="BH3487" t="s">
        <v>41</v>
      </c>
      <c r="BI3487" t="s">
        <v>41</v>
      </c>
      <c r="BJ3487" t="s">
        <v>41</v>
      </c>
      <c r="BK3487" t="s">
        <v>41</v>
      </c>
      <c r="BL3487" t="s">
        <v>11134</v>
      </c>
      <c r="BM3487" t="s">
        <v>41</v>
      </c>
      <c r="BO3487" t="s">
        <v>41</v>
      </c>
      <c r="BP3487" t="s">
        <v>41</v>
      </c>
      <c r="BX3487" t="s">
        <v>41</v>
      </c>
      <c r="CD3487" t="s">
        <v>41</v>
      </c>
      <c r="CE3487" t="s">
        <v>41</v>
      </c>
      <c r="CH3487" t="s">
        <v>41</v>
      </c>
      <c r="CS3487" t="s">
        <v>41</v>
      </c>
      <c r="CT3487" t="s">
        <v>41</v>
      </c>
      <c r="CU3487" t="s">
        <v>41</v>
      </c>
      <c r="CV3487" t="s">
        <v>41</v>
      </c>
      <c r="CW3487" t="s">
        <v>41</v>
      </c>
      <c r="CX3487" t="s">
        <v>41</v>
      </c>
      <c r="CY3487" t="s">
        <v>41</v>
      </c>
      <c r="CZ3487" t="s">
        <v>41</v>
      </c>
      <c r="DA3487" t="s">
        <v>41</v>
      </c>
      <c r="DB3487" t="s">
        <v>41</v>
      </c>
      <c r="DC3487" t="s">
        <v>41</v>
      </c>
      <c r="DD3487" t="s">
        <v>41</v>
      </c>
      <c r="DE3487" t="s">
        <v>41</v>
      </c>
      <c r="DF3487" t="s">
        <v>41</v>
      </c>
      <c r="DG3487" t="s">
        <v>41</v>
      </c>
      <c r="DH3487" t="s">
        <v>41</v>
      </c>
      <c r="DJ3487" t="s">
        <v>41</v>
      </c>
      <c r="DO3487" t="s">
        <v>41</v>
      </c>
      <c r="DP3487" t="s">
        <v>41</v>
      </c>
      <c r="DS3487" t="s">
        <v>41</v>
      </c>
      <c r="EA3487" t="s">
        <v>41</v>
      </c>
      <c r="EB3487" t="s">
        <v>41</v>
      </c>
      <c r="EC3487" t="s">
        <v>41</v>
      </c>
      <c r="ED3487" t="s">
        <v>41</v>
      </c>
      <c r="EE3487" t="s">
        <v>41</v>
      </c>
      <c r="EF3487" t="s">
        <v>41</v>
      </c>
      <c r="EG3487" t="s">
        <v>41</v>
      </c>
      <c r="EH3487" t="s">
        <v>177</v>
      </c>
      <c r="EI3487" t="s">
        <v>177</v>
      </c>
      <c r="EJ3487" s="1">
        <v>44547</v>
      </c>
      <c r="EK3487" s="1">
        <v>44501</v>
      </c>
      <c r="EL3487" t="s">
        <v>41</v>
      </c>
      <c r="EM3487" t="s">
        <v>41</v>
      </c>
      <c r="EN3487" t="s">
        <v>41</v>
      </c>
      <c r="EO3487" t="s">
        <v>41</v>
      </c>
      <c r="EP3487" t="s">
        <v>41</v>
      </c>
      <c r="EQ3487" t="s">
        <v>41</v>
      </c>
      <c r="ER3487" t="s">
        <v>41</v>
      </c>
      <c r="ES3487" t="s">
        <v>41</v>
      </c>
      <c r="ET3487" t="s">
        <v>41</v>
      </c>
      <c r="EU3487" t="s">
        <v>41</v>
      </c>
      <c r="EV3487" s="2" t="s">
        <v>102</v>
      </c>
      <c r="EW3487" t="s">
        <v>41</v>
      </c>
      <c r="EX3487" t="s">
        <v>41</v>
      </c>
      <c r="EY3487" t="s">
        <v>41</v>
      </c>
      <c r="EZ3487" t="s">
        <v>41</v>
      </c>
      <c r="FA3487" t="s">
        <v>41</v>
      </c>
      <c r="FB3487" t="s">
        <v>41</v>
      </c>
      <c r="FC3487" t="s">
        <v>41</v>
      </c>
      <c r="FD3487" t="s">
        <v>41</v>
      </c>
      <c r="FE3487" t="s">
        <v>41</v>
      </c>
      <c r="FF3487" t="s">
        <v>41</v>
      </c>
      <c r="FG3487" t="s">
        <v>41</v>
      </c>
      <c r="FH3487" t="s">
        <v>41</v>
      </c>
      <c r="FI3487" s="1">
        <v>44538</v>
      </c>
      <c r="FJ3487" t="s">
        <v>41</v>
      </c>
      <c r="FK3487" t="s">
        <v>41</v>
      </c>
      <c r="FL3487" t="s">
        <v>41</v>
      </c>
      <c r="FM3487" t="s">
        <v>41</v>
      </c>
      <c r="FQ3487" t="s">
        <v>41</v>
      </c>
      <c r="FR3487" t="s">
        <v>41</v>
      </c>
      <c r="FS3487" t="s">
        <v>41</v>
      </c>
      <c r="FT3487" t="s">
        <v>41</v>
      </c>
      <c r="FU3487" t="s">
        <v>41</v>
      </c>
      <c r="FV3487" t="s">
        <v>41</v>
      </c>
      <c r="FX3487" t="s">
        <v>41</v>
      </c>
      <c r="FY3487" t="s">
        <v>41</v>
      </c>
      <c r="FZ3487" t="s">
        <v>41</v>
      </c>
      <c r="GA3487" t="s">
        <v>41</v>
      </c>
      <c r="GB3487" t="s">
        <v>41</v>
      </c>
      <c r="GC3487" t="s">
        <v>41</v>
      </c>
      <c r="GD3487" t="s">
        <v>41</v>
      </c>
      <c r="GE3487" t="s">
        <v>41</v>
      </c>
      <c r="GF3487" t="s">
        <v>17488</v>
      </c>
      <c r="GH3487" t="s">
        <v>41</v>
      </c>
      <c r="GI3487" t="s">
        <v>41</v>
      </c>
      <c r="GJ3487" t="s">
        <v>41</v>
      </c>
      <c r="GK3487" t="s">
        <v>41</v>
      </c>
      <c r="GL3487" t="s">
        <v>41</v>
      </c>
      <c r="GM3487" t="s">
        <v>41</v>
      </c>
      <c r="GN3487" t="s">
        <v>41</v>
      </c>
      <c r="GO3487" t="s">
        <v>41</v>
      </c>
      <c r="GP3487" t="s">
        <v>30495</v>
      </c>
      <c r="GQ3487" t="s">
        <v>41</v>
      </c>
      <c r="GR3487" t="s">
        <v>41</v>
      </c>
      <c r="GS3487" t="s">
        <v>41</v>
      </c>
      <c r="GT3487" t="s">
        <v>41</v>
      </c>
      <c r="GU3487" t="s">
        <v>41</v>
      </c>
      <c r="GV3487" t="s">
        <v>333</v>
      </c>
      <c r="HC3487" t="s">
        <v>41</v>
      </c>
      <c r="HD3487" t="s">
        <v>41</v>
      </c>
      <c r="HE3487" t="s">
        <v>41</v>
      </c>
      <c r="HF3487" s="1">
        <v>44501</v>
      </c>
      <c r="HG3487" t="s">
        <v>41</v>
      </c>
      <c r="HH3487" t="s">
        <v>41</v>
      </c>
      <c r="HI3487" t="s">
        <v>41</v>
      </c>
      <c r="HJ3487" t="s">
        <v>41</v>
      </c>
      <c r="HK3487" t="s">
        <v>41</v>
      </c>
      <c r="HL3487" t="s">
        <v>41</v>
      </c>
      <c r="HM3487" t="s">
        <v>41</v>
      </c>
      <c r="HN3487" t="s">
        <v>41</v>
      </c>
      <c r="HO3487" t="s">
        <v>41</v>
      </c>
      <c r="HP3487" t="s">
        <v>41</v>
      </c>
      <c r="HQ3487" t="s">
        <v>41</v>
      </c>
      <c r="HR3487" t="s">
        <v>30496</v>
      </c>
      <c r="HS3487" t="s">
        <v>41</v>
      </c>
      <c r="HT3487" t="s">
        <v>41</v>
      </c>
      <c r="HU3487" t="s">
        <v>41</v>
      </c>
      <c r="HV3487" t="s">
        <v>41</v>
      </c>
      <c r="HW3487" t="s">
        <v>41</v>
      </c>
      <c r="HX3487" t="s">
        <v>41</v>
      </c>
      <c r="HY3487" t="s">
        <v>41</v>
      </c>
      <c r="HZ3487" t="s">
        <v>41</v>
      </c>
      <c r="IA3487" t="s">
        <v>41</v>
      </c>
      <c r="IB3487" t="s">
        <v>30497</v>
      </c>
      <c r="II3487" t="s">
        <v>30498</v>
      </c>
      <c r="IJ3487" t="s">
        <v>41</v>
      </c>
      <c r="IK3487" t="s">
        <v>41</v>
      </c>
      <c r="IL3487" t="s">
        <v>41</v>
      </c>
      <c r="IM3487" t="s">
        <v>41</v>
      </c>
      <c r="IN3487" t="s">
        <v>41</v>
      </c>
      <c r="IO3487" t="s">
        <v>41</v>
      </c>
      <c r="IP3487" t="s">
        <v>41</v>
      </c>
      <c r="IQ3487">
        <v>1</v>
      </c>
      <c r="IR3487" s="1">
        <v>44540</v>
      </c>
      <c r="IS3487" s="1">
        <v>44547</v>
      </c>
      <c r="IT3487" t="s">
        <v>53</v>
      </c>
      <c r="IU3487" t="s">
        <v>53</v>
      </c>
      <c r="IV3487" s="1">
        <v>44561</v>
      </c>
      <c r="IW3487" s="1">
        <v>44561</v>
      </c>
      <c r="IX3487">
        <v>2021</v>
      </c>
      <c r="IY3487">
        <v>2021</v>
      </c>
      <c r="IZ3487">
        <v>44435</v>
      </c>
      <c r="JA3487">
        <v>44439</v>
      </c>
      <c r="JB3487">
        <v>2021</v>
      </c>
    </row>
    <row r="3488" spans="1:262" hidden="1" x14ac:dyDescent="0.3">
      <c r="A3488" s="2" t="s">
        <v>29414</v>
      </c>
      <c r="B3488" t="s">
        <v>3729</v>
      </c>
      <c r="C3488" t="s">
        <v>3730</v>
      </c>
      <c r="D3488" t="s">
        <v>3731</v>
      </c>
      <c r="E3488" t="s">
        <v>41</v>
      </c>
      <c r="F3488" t="s">
        <v>36</v>
      </c>
      <c r="G3488" t="s">
        <v>37</v>
      </c>
      <c r="H3488" t="s">
        <v>17483</v>
      </c>
      <c r="I3488" t="s">
        <v>17484</v>
      </c>
      <c r="J3488" t="s">
        <v>17485</v>
      </c>
      <c r="K3488" t="s">
        <v>1058</v>
      </c>
      <c r="L3488" t="s">
        <v>41</v>
      </c>
      <c r="M3488" t="s">
        <v>41</v>
      </c>
      <c r="N3488" t="s">
        <v>38</v>
      </c>
      <c r="O3488" t="s">
        <v>37</v>
      </c>
      <c r="P3488" t="s">
        <v>41</v>
      </c>
      <c r="Q3488" t="s">
        <v>3581</v>
      </c>
      <c r="R3488" t="s">
        <v>3581</v>
      </c>
      <c r="S3488" s="1">
        <v>44432</v>
      </c>
      <c r="T3488" s="1">
        <v>44544</v>
      </c>
      <c r="U3488" s="1">
        <v>44614</v>
      </c>
      <c r="V3488" s="1">
        <v>44538</v>
      </c>
      <c r="W3488" t="s">
        <v>41</v>
      </c>
      <c r="X3488" t="s">
        <v>41</v>
      </c>
      <c r="Y3488" t="s">
        <v>42</v>
      </c>
      <c r="Z3488" t="s">
        <v>17850</v>
      </c>
      <c r="AA3488" t="s">
        <v>41</v>
      </c>
      <c r="AB3488" t="s">
        <v>41</v>
      </c>
      <c r="AC3488" t="s">
        <v>41</v>
      </c>
      <c r="AD3488" t="s">
        <v>41</v>
      </c>
      <c r="AE3488" t="s">
        <v>41</v>
      </c>
      <c r="AF3488" t="s">
        <v>41</v>
      </c>
      <c r="AG3488" t="s">
        <v>41</v>
      </c>
      <c r="AH3488" t="s">
        <v>41</v>
      </c>
      <c r="AI3488" t="s">
        <v>3729</v>
      </c>
      <c r="AJ3488" t="s">
        <v>41</v>
      </c>
      <c r="AK3488" t="s">
        <v>3581</v>
      </c>
      <c r="AL3488" t="s">
        <v>41</v>
      </c>
      <c r="AM3488" t="s">
        <v>41</v>
      </c>
      <c r="AN3488" t="s">
        <v>41</v>
      </c>
      <c r="AO3488" t="s">
        <v>41</v>
      </c>
      <c r="AP3488" t="s">
        <v>41</v>
      </c>
      <c r="AQ3488" t="s">
        <v>41</v>
      </c>
      <c r="AR3488" t="s">
        <v>41</v>
      </c>
      <c r="AS3488" t="s">
        <v>41</v>
      </c>
      <c r="AT3488" t="s">
        <v>41</v>
      </c>
      <c r="AU3488" t="s">
        <v>41</v>
      </c>
      <c r="AV3488" t="s">
        <v>41</v>
      </c>
      <c r="AW3488" t="s">
        <v>41</v>
      </c>
      <c r="AZ3488" t="s">
        <v>41</v>
      </c>
      <c r="BA3488" t="s">
        <v>41</v>
      </c>
      <c r="BB3488" t="s">
        <v>41</v>
      </c>
      <c r="BC3488" t="s">
        <v>41</v>
      </c>
      <c r="BD3488" t="s">
        <v>41</v>
      </c>
      <c r="BE3488" t="s">
        <v>41</v>
      </c>
      <c r="BF3488" t="s">
        <v>41</v>
      </c>
      <c r="BG3488" t="s">
        <v>41</v>
      </c>
      <c r="BH3488" t="s">
        <v>41</v>
      </c>
      <c r="BI3488" t="s">
        <v>41</v>
      </c>
      <c r="BJ3488" t="s">
        <v>41</v>
      </c>
      <c r="BK3488" t="s">
        <v>41</v>
      </c>
      <c r="BL3488" t="s">
        <v>41</v>
      </c>
      <c r="BM3488" t="s">
        <v>41</v>
      </c>
      <c r="BO3488" t="s">
        <v>41</v>
      </c>
      <c r="BP3488" t="s">
        <v>41</v>
      </c>
      <c r="BX3488" t="s">
        <v>41</v>
      </c>
      <c r="CD3488" t="s">
        <v>41</v>
      </c>
      <c r="CE3488" t="s">
        <v>3736</v>
      </c>
      <c r="CH3488" t="s">
        <v>41</v>
      </c>
      <c r="CS3488" t="s">
        <v>41</v>
      </c>
      <c r="CT3488" t="s">
        <v>41</v>
      </c>
      <c r="CU3488" t="s">
        <v>41</v>
      </c>
      <c r="CV3488" t="s">
        <v>41</v>
      </c>
      <c r="CW3488" t="s">
        <v>41</v>
      </c>
      <c r="CX3488" t="s">
        <v>41</v>
      </c>
      <c r="CY3488" t="s">
        <v>41</v>
      </c>
      <c r="CZ3488" t="s">
        <v>41</v>
      </c>
      <c r="DA3488" t="s">
        <v>41</v>
      </c>
      <c r="DB3488" t="s">
        <v>41</v>
      </c>
      <c r="DC3488" t="s">
        <v>41</v>
      </c>
      <c r="DD3488" t="s">
        <v>41</v>
      </c>
      <c r="DE3488" t="s">
        <v>41</v>
      </c>
      <c r="DF3488" t="s">
        <v>41</v>
      </c>
      <c r="DG3488" t="s">
        <v>41</v>
      </c>
      <c r="DH3488" t="s">
        <v>41</v>
      </c>
      <c r="DJ3488" t="s">
        <v>41</v>
      </c>
      <c r="DO3488" t="s">
        <v>41</v>
      </c>
      <c r="DP3488" t="s">
        <v>41</v>
      </c>
      <c r="DS3488" t="s">
        <v>41</v>
      </c>
      <c r="EA3488" t="s">
        <v>41</v>
      </c>
      <c r="EB3488" t="s">
        <v>41</v>
      </c>
      <c r="EC3488" t="s">
        <v>41</v>
      </c>
      <c r="ED3488" t="s">
        <v>41</v>
      </c>
      <c r="EE3488" t="s">
        <v>41</v>
      </c>
      <c r="EF3488" t="s">
        <v>41</v>
      </c>
      <c r="EG3488" t="s">
        <v>41</v>
      </c>
      <c r="EH3488" t="s">
        <v>177</v>
      </c>
      <c r="EI3488" t="s">
        <v>177</v>
      </c>
      <c r="EJ3488" s="1">
        <v>45289</v>
      </c>
      <c r="EK3488" s="1">
        <v>44463</v>
      </c>
      <c r="EL3488" t="s">
        <v>41</v>
      </c>
      <c r="EM3488" t="s">
        <v>41</v>
      </c>
      <c r="EN3488" t="s">
        <v>41</v>
      </c>
      <c r="EO3488" t="s">
        <v>41</v>
      </c>
      <c r="EP3488" t="s">
        <v>41</v>
      </c>
      <c r="EQ3488" t="s">
        <v>41</v>
      </c>
      <c r="ER3488" t="s">
        <v>41</v>
      </c>
      <c r="ES3488" t="s">
        <v>41</v>
      </c>
      <c r="ET3488" t="s">
        <v>41</v>
      </c>
      <c r="EU3488" t="s">
        <v>41</v>
      </c>
      <c r="EV3488" s="2" t="s">
        <v>102</v>
      </c>
      <c r="EW3488" t="s">
        <v>41</v>
      </c>
      <c r="EX3488" t="s">
        <v>41</v>
      </c>
      <c r="EY3488" t="s">
        <v>41</v>
      </c>
      <c r="EZ3488" t="s">
        <v>41</v>
      </c>
      <c r="FA3488" t="s">
        <v>41</v>
      </c>
      <c r="FB3488" t="s">
        <v>41</v>
      </c>
      <c r="FC3488" t="s">
        <v>41</v>
      </c>
      <c r="FD3488" t="s">
        <v>41</v>
      </c>
      <c r="FE3488" t="s">
        <v>41</v>
      </c>
      <c r="FF3488" t="s">
        <v>41</v>
      </c>
      <c r="FG3488" t="s">
        <v>41</v>
      </c>
      <c r="FH3488" t="s">
        <v>41</v>
      </c>
      <c r="FI3488" s="1">
        <v>44538</v>
      </c>
      <c r="FJ3488" t="s">
        <v>41</v>
      </c>
      <c r="FK3488" t="s">
        <v>41</v>
      </c>
      <c r="FL3488" t="s">
        <v>41</v>
      </c>
      <c r="FM3488" t="s">
        <v>41</v>
      </c>
      <c r="FQ3488" t="s">
        <v>41</v>
      </c>
      <c r="FR3488" t="s">
        <v>41</v>
      </c>
      <c r="FS3488" t="s">
        <v>41</v>
      </c>
      <c r="FT3488" t="s">
        <v>41</v>
      </c>
      <c r="FU3488" t="s">
        <v>41</v>
      </c>
      <c r="FV3488" t="s">
        <v>41</v>
      </c>
      <c r="FX3488" t="s">
        <v>41</v>
      </c>
      <c r="FY3488" t="s">
        <v>41</v>
      </c>
      <c r="FZ3488" t="s">
        <v>41</v>
      </c>
      <c r="GA3488" t="s">
        <v>41</v>
      </c>
      <c r="GB3488" t="s">
        <v>41</v>
      </c>
      <c r="GC3488" t="s">
        <v>41</v>
      </c>
      <c r="GD3488" t="s">
        <v>41</v>
      </c>
      <c r="GE3488" t="s">
        <v>41</v>
      </c>
      <c r="GF3488" t="s">
        <v>17488</v>
      </c>
      <c r="GH3488" t="s">
        <v>41</v>
      </c>
      <c r="GI3488" t="s">
        <v>41</v>
      </c>
      <c r="GJ3488" t="s">
        <v>41</v>
      </c>
      <c r="GK3488" t="s">
        <v>41</v>
      </c>
      <c r="GL3488" t="s">
        <v>41</v>
      </c>
      <c r="GM3488" t="s">
        <v>41</v>
      </c>
      <c r="GN3488" t="s">
        <v>41</v>
      </c>
      <c r="GO3488" t="s">
        <v>41</v>
      </c>
      <c r="GP3488" t="s">
        <v>30499</v>
      </c>
      <c r="GQ3488" t="s">
        <v>41</v>
      </c>
      <c r="GR3488" t="s">
        <v>41</v>
      </c>
      <c r="GS3488" t="s">
        <v>41</v>
      </c>
      <c r="GT3488" t="s">
        <v>41</v>
      </c>
      <c r="GU3488" t="s">
        <v>41</v>
      </c>
      <c r="GV3488" t="s">
        <v>333</v>
      </c>
      <c r="HC3488" t="s">
        <v>41</v>
      </c>
      <c r="HD3488" t="s">
        <v>41</v>
      </c>
      <c r="HE3488" t="s">
        <v>41</v>
      </c>
      <c r="HF3488" s="1">
        <v>44463</v>
      </c>
      <c r="HG3488" t="s">
        <v>41</v>
      </c>
      <c r="HH3488" t="s">
        <v>41</v>
      </c>
      <c r="HI3488" t="s">
        <v>41</v>
      </c>
      <c r="HJ3488" t="s">
        <v>41</v>
      </c>
      <c r="HK3488" t="s">
        <v>41</v>
      </c>
      <c r="HL3488" t="s">
        <v>41</v>
      </c>
      <c r="HM3488" t="s">
        <v>41</v>
      </c>
      <c r="HN3488" t="s">
        <v>41</v>
      </c>
      <c r="HO3488" t="s">
        <v>41</v>
      </c>
      <c r="HP3488" t="s">
        <v>41</v>
      </c>
      <c r="HQ3488" t="s">
        <v>41</v>
      </c>
      <c r="HR3488" t="s">
        <v>30500</v>
      </c>
      <c r="HS3488" t="s">
        <v>41</v>
      </c>
      <c r="HT3488" t="s">
        <v>41</v>
      </c>
      <c r="HU3488" t="s">
        <v>41</v>
      </c>
      <c r="HV3488" t="s">
        <v>41</v>
      </c>
      <c r="HW3488" t="s">
        <v>41</v>
      </c>
      <c r="HX3488" t="s">
        <v>41</v>
      </c>
      <c r="HY3488" t="s">
        <v>41</v>
      </c>
      <c r="HZ3488" t="s">
        <v>41</v>
      </c>
      <c r="IA3488" t="s">
        <v>41</v>
      </c>
      <c r="IB3488" t="s">
        <v>30501</v>
      </c>
      <c r="II3488" t="s">
        <v>30502</v>
      </c>
      <c r="IJ3488" t="s">
        <v>30503</v>
      </c>
      <c r="IK3488" t="s">
        <v>30504</v>
      </c>
      <c r="IL3488" t="s">
        <v>30505</v>
      </c>
      <c r="IM3488" t="s">
        <v>41</v>
      </c>
      <c r="IN3488" t="s">
        <v>41</v>
      </c>
      <c r="IO3488" t="s">
        <v>41</v>
      </c>
      <c r="IP3488" t="s">
        <v>41</v>
      </c>
      <c r="IQ3488">
        <v>1</v>
      </c>
      <c r="IR3488" s="1">
        <v>44540</v>
      </c>
      <c r="IS3488" s="1">
        <v>45289</v>
      </c>
      <c r="IT3488" t="s">
        <v>53</v>
      </c>
      <c r="IU3488" t="s">
        <v>53</v>
      </c>
      <c r="IV3488" s="1">
        <v>44561</v>
      </c>
      <c r="IW3488" s="1">
        <v>45291</v>
      </c>
      <c r="IX3488">
        <v>2023</v>
      </c>
      <c r="IY3488">
        <v>2021</v>
      </c>
      <c r="IZ3488">
        <v>44435</v>
      </c>
      <c r="JA3488">
        <v>44439</v>
      </c>
      <c r="JB3488">
        <v>2021</v>
      </c>
    </row>
    <row r="3489" spans="1:262" hidden="1" x14ac:dyDescent="0.3">
      <c r="A3489" s="2" t="s">
        <v>29414</v>
      </c>
      <c r="B3489" t="s">
        <v>3732</v>
      </c>
      <c r="C3489" t="s">
        <v>3733</v>
      </c>
      <c r="D3489" t="s">
        <v>3734</v>
      </c>
      <c r="E3489" t="s">
        <v>41</v>
      </c>
      <c r="F3489" t="s">
        <v>36</v>
      </c>
      <c r="G3489" t="s">
        <v>37</v>
      </c>
      <c r="H3489" t="s">
        <v>17483</v>
      </c>
      <c r="I3489" t="s">
        <v>17484</v>
      </c>
      <c r="J3489" t="s">
        <v>17485</v>
      </c>
      <c r="K3489" t="s">
        <v>1058</v>
      </c>
      <c r="L3489" t="s">
        <v>41</v>
      </c>
      <c r="M3489" t="s">
        <v>41</v>
      </c>
      <c r="N3489" t="s">
        <v>38</v>
      </c>
      <c r="O3489" t="s">
        <v>37</v>
      </c>
      <c r="P3489" t="s">
        <v>3581</v>
      </c>
      <c r="Q3489" t="s">
        <v>3581</v>
      </c>
      <c r="R3489" t="s">
        <v>3581</v>
      </c>
      <c r="S3489" s="1">
        <v>44432</v>
      </c>
      <c r="T3489" s="1">
        <v>44544</v>
      </c>
      <c r="U3489" s="1">
        <v>44614</v>
      </c>
      <c r="V3489" s="1">
        <v>44538</v>
      </c>
      <c r="W3489" t="s">
        <v>41</v>
      </c>
      <c r="X3489" t="s">
        <v>41</v>
      </c>
      <c r="Y3489" t="s">
        <v>42</v>
      </c>
      <c r="Z3489" t="s">
        <v>17850</v>
      </c>
      <c r="AA3489" t="s">
        <v>41</v>
      </c>
      <c r="AB3489" t="s">
        <v>41</v>
      </c>
      <c r="AC3489" t="s">
        <v>41</v>
      </c>
      <c r="AD3489" t="s">
        <v>41</v>
      </c>
      <c r="AE3489" t="s">
        <v>41</v>
      </c>
      <c r="AF3489" t="s">
        <v>41</v>
      </c>
      <c r="AG3489" t="s">
        <v>41</v>
      </c>
      <c r="AH3489" t="s">
        <v>41</v>
      </c>
      <c r="AI3489" t="s">
        <v>3732</v>
      </c>
      <c r="AJ3489" t="s">
        <v>41</v>
      </c>
      <c r="AK3489" t="s">
        <v>3581</v>
      </c>
      <c r="AL3489" t="s">
        <v>41</v>
      </c>
      <c r="AM3489" t="s">
        <v>41</v>
      </c>
      <c r="AN3489" t="s">
        <v>41</v>
      </c>
      <c r="AO3489" t="s">
        <v>41</v>
      </c>
      <c r="AP3489" t="s">
        <v>41</v>
      </c>
      <c r="AQ3489" t="s">
        <v>41</v>
      </c>
      <c r="AR3489" t="s">
        <v>41</v>
      </c>
      <c r="AS3489" t="s">
        <v>41</v>
      </c>
      <c r="AT3489" t="s">
        <v>41</v>
      </c>
      <c r="AU3489" t="s">
        <v>41</v>
      </c>
      <c r="AV3489" t="s">
        <v>41</v>
      </c>
      <c r="AW3489" t="s">
        <v>41</v>
      </c>
      <c r="AZ3489" t="s">
        <v>41</v>
      </c>
      <c r="BA3489" t="s">
        <v>41</v>
      </c>
      <c r="BB3489" t="s">
        <v>41</v>
      </c>
      <c r="BC3489" t="s">
        <v>41</v>
      </c>
      <c r="BD3489" t="s">
        <v>41</v>
      </c>
      <c r="BE3489" t="s">
        <v>41</v>
      </c>
      <c r="BF3489" t="s">
        <v>41</v>
      </c>
      <c r="BG3489" t="s">
        <v>41</v>
      </c>
      <c r="BH3489" t="s">
        <v>41</v>
      </c>
      <c r="BI3489" t="s">
        <v>41</v>
      </c>
      <c r="BJ3489" t="s">
        <v>41</v>
      </c>
      <c r="BK3489" t="s">
        <v>41</v>
      </c>
      <c r="BL3489" t="s">
        <v>41</v>
      </c>
      <c r="BM3489" t="s">
        <v>41</v>
      </c>
      <c r="BO3489" t="s">
        <v>41</v>
      </c>
      <c r="BP3489" t="s">
        <v>41</v>
      </c>
      <c r="BX3489" t="s">
        <v>41</v>
      </c>
      <c r="CD3489" t="s">
        <v>41</v>
      </c>
      <c r="CE3489" t="s">
        <v>3736</v>
      </c>
      <c r="CH3489" t="s">
        <v>41</v>
      </c>
      <c r="CS3489" t="s">
        <v>41</v>
      </c>
      <c r="CT3489" t="s">
        <v>41</v>
      </c>
      <c r="CU3489" t="s">
        <v>41</v>
      </c>
      <c r="CV3489" t="s">
        <v>41</v>
      </c>
      <c r="CW3489" t="s">
        <v>41</v>
      </c>
      <c r="CX3489" t="s">
        <v>41</v>
      </c>
      <c r="CY3489" t="s">
        <v>41</v>
      </c>
      <c r="CZ3489" t="s">
        <v>41</v>
      </c>
      <c r="DA3489" t="s">
        <v>41</v>
      </c>
      <c r="DB3489" t="s">
        <v>41</v>
      </c>
      <c r="DC3489" t="s">
        <v>41</v>
      </c>
      <c r="DD3489" t="s">
        <v>41</v>
      </c>
      <c r="DE3489" t="s">
        <v>41</v>
      </c>
      <c r="DF3489" t="s">
        <v>41</v>
      </c>
      <c r="DG3489" t="s">
        <v>41</v>
      </c>
      <c r="DH3489" t="s">
        <v>41</v>
      </c>
      <c r="DJ3489" t="s">
        <v>41</v>
      </c>
      <c r="DO3489" t="s">
        <v>41</v>
      </c>
      <c r="DP3489" t="s">
        <v>41</v>
      </c>
      <c r="DS3489" t="s">
        <v>41</v>
      </c>
      <c r="EA3489" t="s">
        <v>41</v>
      </c>
      <c r="EB3489" t="s">
        <v>41</v>
      </c>
      <c r="EC3489" t="s">
        <v>41</v>
      </c>
      <c r="ED3489" t="s">
        <v>41</v>
      </c>
      <c r="EE3489" t="s">
        <v>41</v>
      </c>
      <c r="EF3489" t="s">
        <v>41</v>
      </c>
      <c r="EG3489" t="s">
        <v>41</v>
      </c>
      <c r="EH3489" t="s">
        <v>177</v>
      </c>
      <c r="EI3489" t="s">
        <v>177</v>
      </c>
      <c r="EJ3489" s="1">
        <v>45289</v>
      </c>
      <c r="EK3489" s="1">
        <v>44435</v>
      </c>
      <c r="EL3489" t="s">
        <v>41</v>
      </c>
      <c r="EM3489" t="s">
        <v>41</v>
      </c>
      <c r="EN3489" t="s">
        <v>41</v>
      </c>
      <c r="EO3489" t="s">
        <v>41</v>
      </c>
      <c r="EP3489" t="s">
        <v>41</v>
      </c>
      <c r="EQ3489" t="s">
        <v>41</v>
      </c>
      <c r="ER3489" t="s">
        <v>41</v>
      </c>
      <c r="ES3489" t="s">
        <v>41</v>
      </c>
      <c r="ET3489" t="s">
        <v>41</v>
      </c>
      <c r="EU3489" t="s">
        <v>41</v>
      </c>
      <c r="EV3489" s="2" t="s">
        <v>102</v>
      </c>
      <c r="EW3489" t="s">
        <v>41</v>
      </c>
      <c r="EX3489" t="s">
        <v>41</v>
      </c>
      <c r="EY3489" t="s">
        <v>41</v>
      </c>
      <c r="EZ3489" t="s">
        <v>41</v>
      </c>
      <c r="FA3489" t="s">
        <v>41</v>
      </c>
      <c r="FB3489" t="s">
        <v>41</v>
      </c>
      <c r="FC3489" t="s">
        <v>41</v>
      </c>
      <c r="FD3489" t="s">
        <v>41</v>
      </c>
      <c r="FE3489" t="s">
        <v>41</v>
      </c>
      <c r="FF3489" t="s">
        <v>41</v>
      </c>
      <c r="FG3489" t="s">
        <v>41</v>
      </c>
      <c r="FH3489" t="s">
        <v>41</v>
      </c>
      <c r="FI3489" s="1">
        <v>44538</v>
      </c>
      <c r="FJ3489" t="s">
        <v>41</v>
      </c>
      <c r="FK3489" t="s">
        <v>41</v>
      </c>
      <c r="FL3489" t="s">
        <v>41</v>
      </c>
      <c r="FM3489" t="s">
        <v>41</v>
      </c>
      <c r="FQ3489" t="s">
        <v>41</v>
      </c>
      <c r="FR3489" t="s">
        <v>41</v>
      </c>
      <c r="FS3489" t="s">
        <v>41</v>
      </c>
      <c r="FT3489" t="s">
        <v>41</v>
      </c>
      <c r="FU3489" t="s">
        <v>41</v>
      </c>
      <c r="FV3489" t="s">
        <v>41</v>
      </c>
      <c r="FX3489" t="s">
        <v>41</v>
      </c>
      <c r="FY3489" t="s">
        <v>41</v>
      </c>
      <c r="FZ3489" t="s">
        <v>41</v>
      </c>
      <c r="GA3489" t="s">
        <v>41</v>
      </c>
      <c r="GB3489" t="s">
        <v>41</v>
      </c>
      <c r="GC3489" t="s">
        <v>41</v>
      </c>
      <c r="GD3489" t="s">
        <v>41</v>
      </c>
      <c r="GE3489" t="s">
        <v>41</v>
      </c>
      <c r="GF3489" t="s">
        <v>17488</v>
      </c>
      <c r="GH3489" t="s">
        <v>41</v>
      </c>
      <c r="GI3489" t="s">
        <v>41</v>
      </c>
      <c r="GJ3489" t="s">
        <v>41</v>
      </c>
      <c r="GK3489" t="s">
        <v>41</v>
      </c>
      <c r="GL3489" t="s">
        <v>41</v>
      </c>
      <c r="GM3489" t="s">
        <v>41</v>
      </c>
      <c r="GN3489" t="s">
        <v>41</v>
      </c>
      <c r="GO3489" t="s">
        <v>41</v>
      </c>
      <c r="GP3489" t="s">
        <v>30506</v>
      </c>
      <c r="GQ3489" t="s">
        <v>41</v>
      </c>
      <c r="GR3489" t="s">
        <v>41</v>
      </c>
      <c r="GS3489" t="s">
        <v>41</v>
      </c>
      <c r="GT3489" t="s">
        <v>41</v>
      </c>
      <c r="GU3489" t="s">
        <v>41</v>
      </c>
      <c r="GV3489" t="s">
        <v>333</v>
      </c>
      <c r="HC3489" t="s">
        <v>41</v>
      </c>
      <c r="HD3489" t="s">
        <v>41</v>
      </c>
      <c r="HE3489" t="s">
        <v>41</v>
      </c>
      <c r="HF3489" s="1">
        <v>44435</v>
      </c>
      <c r="HG3489" t="s">
        <v>41</v>
      </c>
      <c r="HH3489" t="s">
        <v>41</v>
      </c>
      <c r="HI3489" t="s">
        <v>41</v>
      </c>
      <c r="HJ3489" t="s">
        <v>41</v>
      </c>
      <c r="HK3489" t="s">
        <v>41</v>
      </c>
      <c r="HL3489" t="s">
        <v>41</v>
      </c>
      <c r="HM3489" t="s">
        <v>41</v>
      </c>
      <c r="HN3489" t="s">
        <v>41</v>
      </c>
      <c r="HO3489" t="s">
        <v>41</v>
      </c>
      <c r="HP3489" t="s">
        <v>41</v>
      </c>
      <c r="HQ3489" t="s">
        <v>41</v>
      </c>
      <c r="HR3489" t="s">
        <v>30507</v>
      </c>
      <c r="HS3489" t="s">
        <v>41</v>
      </c>
      <c r="HT3489" t="s">
        <v>41</v>
      </c>
      <c r="HU3489" t="s">
        <v>41</v>
      </c>
      <c r="HV3489" t="s">
        <v>41</v>
      </c>
      <c r="HW3489" t="s">
        <v>41</v>
      </c>
      <c r="HX3489" t="s">
        <v>41</v>
      </c>
      <c r="HY3489" t="s">
        <v>41</v>
      </c>
      <c r="HZ3489" t="s">
        <v>41</v>
      </c>
      <c r="IA3489" t="s">
        <v>41</v>
      </c>
      <c r="IB3489" t="s">
        <v>30508</v>
      </c>
      <c r="II3489" t="s">
        <v>30509</v>
      </c>
      <c r="IJ3489" t="s">
        <v>30504</v>
      </c>
      <c r="IK3489" t="s">
        <v>30510</v>
      </c>
      <c r="IL3489" t="s">
        <v>41</v>
      </c>
      <c r="IM3489" t="s">
        <v>41</v>
      </c>
      <c r="IN3489" t="s">
        <v>41</v>
      </c>
      <c r="IO3489" t="s">
        <v>41</v>
      </c>
      <c r="IP3489" t="s">
        <v>41</v>
      </c>
      <c r="IQ3489">
        <v>1</v>
      </c>
      <c r="IR3489" s="1">
        <v>44540</v>
      </c>
      <c r="IS3489" s="1">
        <v>45289</v>
      </c>
      <c r="IT3489" t="s">
        <v>53</v>
      </c>
      <c r="IU3489" t="s">
        <v>53</v>
      </c>
      <c r="IV3489" s="1">
        <v>44561</v>
      </c>
      <c r="IW3489" s="1">
        <v>45291</v>
      </c>
      <c r="IX3489">
        <v>2023</v>
      </c>
      <c r="IY3489">
        <v>2021</v>
      </c>
      <c r="IZ3489">
        <v>44435</v>
      </c>
      <c r="JA3489">
        <v>44439</v>
      </c>
      <c r="JB3489">
        <v>2021</v>
      </c>
    </row>
    <row r="3490" spans="1:262" hidden="1" x14ac:dyDescent="0.3">
      <c r="A3490" s="2" t="s">
        <v>29414</v>
      </c>
      <c r="B3490" t="s">
        <v>3735</v>
      </c>
      <c r="C3490" t="s">
        <v>3736</v>
      </c>
      <c r="D3490" t="s">
        <v>3737</v>
      </c>
      <c r="E3490" t="s">
        <v>41</v>
      </c>
      <c r="F3490" t="s">
        <v>36</v>
      </c>
      <c r="G3490" t="s">
        <v>37</v>
      </c>
      <c r="H3490" t="s">
        <v>17483</v>
      </c>
      <c r="I3490" t="s">
        <v>17484</v>
      </c>
      <c r="J3490" t="s">
        <v>17485</v>
      </c>
      <c r="K3490" t="s">
        <v>1058</v>
      </c>
      <c r="L3490" t="s">
        <v>41</v>
      </c>
      <c r="M3490" t="s">
        <v>41</v>
      </c>
      <c r="N3490" t="s">
        <v>38</v>
      </c>
      <c r="O3490" t="s">
        <v>37</v>
      </c>
      <c r="P3490" t="s">
        <v>3581</v>
      </c>
      <c r="Q3490" t="s">
        <v>3581</v>
      </c>
      <c r="R3490" t="s">
        <v>3581</v>
      </c>
      <c r="S3490" s="1">
        <v>44432</v>
      </c>
      <c r="T3490" s="1">
        <v>44544</v>
      </c>
      <c r="U3490" s="1">
        <v>44614</v>
      </c>
      <c r="V3490" s="1">
        <v>44538</v>
      </c>
      <c r="W3490" t="s">
        <v>41</v>
      </c>
      <c r="X3490" t="s">
        <v>41</v>
      </c>
      <c r="Y3490" t="s">
        <v>42</v>
      </c>
      <c r="Z3490" t="s">
        <v>17850</v>
      </c>
      <c r="AA3490" t="s">
        <v>41</v>
      </c>
      <c r="AB3490" t="s">
        <v>41</v>
      </c>
      <c r="AC3490" t="s">
        <v>41</v>
      </c>
      <c r="AD3490" t="s">
        <v>41</v>
      </c>
      <c r="AE3490" t="s">
        <v>41</v>
      </c>
      <c r="AF3490" t="s">
        <v>41</v>
      </c>
      <c r="AG3490" t="s">
        <v>41</v>
      </c>
      <c r="AH3490" t="s">
        <v>41</v>
      </c>
      <c r="AI3490" t="s">
        <v>3735</v>
      </c>
      <c r="AJ3490" t="s">
        <v>41</v>
      </c>
      <c r="AK3490" t="s">
        <v>3581</v>
      </c>
      <c r="AL3490" t="s">
        <v>41</v>
      </c>
      <c r="AM3490" t="s">
        <v>41</v>
      </c>
      <c r="AN3490" t="s">
        <v>41</v>
      </c>
      <c r="AO3490" t="s">
        <v>41</v>
      </c>
      <c r="AP3490" t="s">
        <v>41</v>
      </c>
      <c r="AQ3490" t="s">
        <v>41</v>
      </c>
      <c r="AR3490" t="s">
        <v>41</v>
      </c>
      <c r="AS3490" t="s">
        <v>41</v>
      </c>
      <c r="AT3490" t="s">
        <v>41</v>
      </c>
      <c r="AU3490" t="s">
        <v>41</v>
      </c>
      <c r="AV3490" t="s">
        <v>41</v>
      </c>
      <c r="AW3490" t="s">
        <v>41</v>
      </c>
      <c r="AZ3490" t="s">
        <v>41</v>
      </c>
      <c r="BA3490" t="s">
        <v>41</v>
      </c>
      <c r="BB3490" t="s">
        <v>41</v>
      </c>
      <c r="BC3490" t="s">
        <v>41</v>
      </c>
      <c r="BD3490" t="s">
        <v>41</v>
      </c>
      <c r="BE3490" t="s">
        <v>41</v>
      </c>
      <c r="BF3490" t="s">
        <v>41</v>
      </c>
      <c r="BG3490" t="s">
        <v>41</v>
      </c>
      <c r="BH3490" t="s">
        <v>41</v>
      </c>
      <c r="BI3490" t="s">
        <v>41</v>
      </c>
      <c r="BJ3490" t="s">
        <v>41</v>
      </c>
      <c r="BK3490" t="s">
        <v>41</v>
      </c>
      <c r="BL3490" t="s">
        <v>11134</v>
      </c>
      <c r="BM3490" t="s">
        <v>41</v>
      </c>
      <c r="BO3490" t="s">
        <v>41</v>
      </c>
      <c r="BP3490" t="s">
        <v>41</v>
      </c>
      <c r="BX3490" t="s">
        <v>41</v>
      </c>
      <c r="CD3490" t="s">
        <v>41</v>
      </c>
      <c r="CE3490" t="s">
        <v>41</v>
      </c>
      <c r="CH3490" t="s">
        <v>3730</v>
      </c>
      <c r="CS3490" t="s">
        <v>3733</v>
      </c>
      <c r="CT3490" t="s">
        <v>41</v>
      </c>
      <c r="CU3490" t="s">
        <v>41</v>
      </c>
      <c r="CV3490" t="s">
        <v>41</v>
      </c>
      <c r="CW3490" t="s">
        <v>41</v>
      </c>
      <c r="CX3490" t="s">
        <v>41</v>
      </c>
      <c r="CY3490" t="s">
        <v>41</v>
      </c>
      <c r="CZ3490" t="s">
        <v>41</v>
      </c>
      <c r="DA3490" t="s">
        <v>41</v>
      </c>
      <c r="DB3490" t="s">
        <v>41</v>
      </c>
      <c r="DC3490" t="s">
        <v>41</v>
      </c>
      <c r="DD3490" t="s">
        <v>41</v>
      </c>
      <c r="DE3490" t="s">
        <v>41</v>
      </c>
      <c r="DF3490" t="s">
        <v>41</v>
      </c>
      <c r="DG3490" t="s">
        <v>41</v>
      </c>
      <c r="DH3490" t="s">
        <v>41</v>
      </c>
      <c r="DJ3490" t="s">
        <v>41</v>
      </c>
      <c r="DO3490" t="s">
        <v>41</v>
      </c>
      <c r="DP3490" t="s">
        <v>41</v>
      </c>
      <c r="DS3490" t="s">
        <v>41</v>
      </c>
      <c r="EA3490" t="s">
        <v>30511</v>
      </c>
      <c r="EB3490" t="s">
        <v>41</v>
      </c>
      <c r="EC3490" t="s">
        <v>41</v>
      </c>
      <c r="ED3490" t="s">
        <v>41</v>
      </c>
      <c r="EE3490" t="s">
        <v>41</v>
      </c>
      <c r="EF3490" t="s">
        <v>41</v>
      </c>
      <c r="EG3490" t="s">
        <v>41</v>
      </c>
      <c r="EH3490" t="s">
        <v>177</v>
      </c>
      <c r="EI3490" t="s">
        <v>177</v>
      </c>
      <c r="EJ3490" s="1">
        <v>45289</v>
      </c>
      <c r="EK3490" s="1">
        <v>44435</v>
      </c>
      <c r="EL3490" t="s">
        <v>41</v>
      </c>
      <c r="EM3490" t="s">
        <v>41</v>
      </c>
      <c r="EN3490" t="s">
        <v>41</v>
      </c>
      <c r="EO3490" t="s">
        <v>41</v>
      </c>
      <c r="EP3490" t="s">
        <v>41</v>
      </c>
      <c r="EQ3490" t="s">
        <v>41</v>
      </c>
      <c r="ER3490" t="s">
        <v>41</v>
      </c>
      <c r="ES3490" t="s">
        <v>41</v>
      </c>
      <c r="ET3490" t="s">
        <v>41</v>
      </c>
      <c r="EU3490" t="s">
        <v>41</v>
      </c>
      <c r="EV3490" s="2" t="s">
        <v>102</v>
      </c>
      <c r="EW3490" t="s">
        <v>41</v>
      </c>
      <c r="EX3490" t="s">
        <v>41</v>
      </c>
      <c r="EY3490" t="s">
        <v>41</v>
      </c>
      <c r="EZ3490" t="s">
        <v>41</v>
      </c>
      <c r="FA3490" t="s">
        <v>41</v>
      </c>
      <c r="FB3490" t="s">
        <v>41</v>
      </c>
      <c r="FC3490" t="s">
        <v>41</v>
      </c>
      <c r="FD3490" t="s">
        <v>41</v>
      </c>
      <c r="FE3490" t="s">
        <v>41</v>
      </c>
      <c r="FF3490" t="s">
        <v>41</v>
      </c>
      <c r="FG3490" t="s">
        <v>41</v>
      </c>
      <c r="FH3490" t="s">
        <v>41</v>
      </c>
      <c r="FI3490" s="1">
        <v>44538</v>
      </c>
      <c r="FJ3490" t="s">
        <v>41</v>
      </c>
      <c r="FK3490" t="s">
        <v>41</v>
      </c>
      <c r="FL3490" t="s">
        <v>41</v>
      </c>
      <c r="FM3490" t="s">
        <v>41</v>
      </c>
      <c r="FQ3490" t="s">
        <v>41</v>
      </c>
      <c r="FR3490" t="s">
        <v>41</v>
      </c>
      <c r="FS3490" t="s">
        <v>41</v>
      </c>
      <c r="FT3490" t="s">
        <v>41</v>
      </c>
      <c r="FU3490" t="s">
        <v>41</v>
      </c>
      <c r="FV3490" t="s">
        <v>41</v>
      </c>
      <c r="FX3490" t="s">
        <v>41</v>
      </c>
      <c r="FY3490" t="s">
        <v>41</v>
      </c>
      <c r="FZ3490" t="s">
        <v>41</v>
      </c>
      <c r="GA3490" t="s">
        <v>41</v>
      </c>
      <c r="GB3490" t="s">
        <v>41</v>
      </c>
      <c r="GC3490" t="s">
        <v>41</v>
      </c>
      <c r="GD3490" t="s">
        <v>41</v>
      </c>
      <c r="GE3490" t="s">
        <v>41</v>
      </c>
      <c r="GF3490" t="s">
        <v>17488</v>
      </c>
      <c r="GH3490" t="s">
        <v>41</v>
      </c>
      <c r="GI3490" t="s">
        <v>41</v>
      </c>
      <c r="GJ3490" t="s">
        <v>41</v>
      </c>
      <c r="GK3490" t="s">
        <v>41</v>
      </c>
      <c r="GL3490" t="s">
        <v>41</v>
      </c>
      <c r="GM3490" t="s">
        <v>41</v>
      </c>
      <c r="GN3490" t="s">
        <v>41</v>
      </c>
      <c r="GO3490" t="s">
        <v>41</v>
      </c>
      <c r="GP3490" t="s">
        <v>30512</v>
      </c>
      <c r="GQ3490" t="s">
        <v>41</v>
      </c>
      <c r="GR3490" t="s">
        <v>41</v>
      </c>
      <c r="GS3490" t="s">
        <v>41</v>
      </c>
      <c r="GT3490" t="s">
        <v>41</v>
      </c>
      <c r="GU3490" t="s">
        <v>41</v>
      </c>
      <c r="GV3490" t="s">
        <v>333</v>
      </c>
      <c r="HC3490" t="s">
        <v>41</v>
      </c>
      <c r="HD3490" t="s">
        <v>41</v>
      </c>
      <c r="HE3490" t="s">
        <v>41</v>
      </c>
      <c r="HF3490" s="1">
        <v>44435</v>
      </c>
      <c r="HG3490" t="s">
        <v>41</v>
      </c>
      <c r="HH3490" t="s">
        <v>41</v>
      </c>
      <c r="HI3490" t="s">
        <v>41</v>
      </c>
      <c r="HJ3490" t="s">
        <v>41</v>
      </c>
      <c r="HK3490" t="s">
        <v>41</v>
      </c>
      <c r="HL3490" t="s">
        <v>41</v>
      </c>
      <c r="HM3490" t="s">
        <v>41</v>
      </c>
      <c r="HN3490" t="s">
        <v>41</v>
      </c>
      <c r="HO3490" t="s">
        <v>41</v>
      </c>
      <c r="HP3490" t="s">
        <v>41</v>
      </c>
      <c r="HQ3490" t="s">
        <v>41</v>
      </c>
      <c r="HR3490" t="s">
        <v>30513</v>
      </c>
      <c r="HS3490" t="s">
        <v>41</v>
      </c>
      <c r="HT3490" t="s">
        <v>41</v>
      </c>
      <c r="HU3490" t="s">
        <v>41</v>
      </c>
      <c r="HV3490" t="s">
        <v>41</v>
      </c>
      <c r="HW3490" t="s">
        <v>41</v>
      </c>
      <c r="HX3490" t="s">
        <v>41</v>
      </c>
      <c r="HY3490" t="s">
        <v>41</v>
      </c>
      <c r="HZ3490" t="s">
        <v>41</v>
      </c>
      <c r="IA3490" t="s">
        <v>41</v>
      </c>
      <c r="IB3490" t="s">
        <v>30514</v>
      </c>
      <c r="II3490" t="s">
        <v>30515</v>
      </c>
      <c r="IJ3490" t="s">
        <v>30516</v>
      </c>
      <c r="IK3490" t="s">
        <v>30517</v>
      </c>
      <c r="IL3490" t="s">
        <v>30518</v>
      </c>
      <c r="IM3490" t="s">
        <v>41</v>
      </c>
      <c r="IN3490" t="s">
        <v>41</v>
      </c>
      <c r="IO3490" t="s">
        <v>41</v>
      </c>
      <c r="IP3490" t="s">
        <v>41</v>
      </c>
      <c r="IQ3490">
        <v>1</v>
      </c>
      <c r="IR3490" s="1">
        <v>44540</v>
      </c>
      <c r="IS3490" s="1">
        <v>45289</v>
      </c>
      <c r="IT3490" t="s">
        <v>53</v>
      </c>
      <c r="IU3490" t="s">
        <v>53</v>
      </c>
      <c r="IV3490" s="1">
        <v>44561</v>
      </c>
      <c r="IW3490" s="1">
        <v>45291</v>
      </c>
      <c r="IX3490">
        <v>2023</v>
      </c>
      <c r="IY3490">
        <v>2021</v>
      </c>
      <c r="IZ3490">
        <v>44435</v>
      </c>
      <c r="JA3490">
        <v>44439</v>
      </c>
      <c r="JB3490">
        <v>2021</v>
      </c>
    </row>
    <row r="3491" spans="1:262" hidden="1" x14ac:dyDescent="0.3">
      <c r="A3491" s="2" t="s">
        <v>29414</v>
      </c>
      <c r="B3491" t="s">
        <v>11130</v>
      </c>
      <c r="C3491" t="s">
        <v>11131</v>
      </c>
      <c r="D3491" t="s">
        <v>11132</v>
      </c>
      <c r="E3491" t="s">
        <v>41</v>
      </c>
      <c r="F3491" t="s">
        <v>168</v>
      </c>
      <c r="G3491" t="s">
        <v>37</v>
      </c>
      <c r="H3491" t="s">
        <v>17483</v>
      </c>
      <c r="I3491" t="s">
        <v>17484</v>
      </c>
      <c r="J3491" t="s">
        <v>17485</v>
      </c>
      <c r="K3491" t="s">
        <v>1058</v>
      </c>
      <c r="L3491" t="s">
        <v>41</v>
      </c>
      <c r="M3491" t="s">
        <v>41</v>
      </c>
      <c r="N3491" t="s">
        <v>38</v>
      </c>
      <c r="O3491" t="s">
        <v>37</v>
      </c>
      <c r="P3491" t="s">
        <v>3581</v>
      </c>
      <c r="Q3491" t="s">
        <v>3581</v>
      </c>
      <c r="R3491" t="s">
        <v>3581</v>
      </c>
      <c r="S3491" s="1">
        <v>44432</v>
      </c>
      <c r="T3491" s="1">
        <v>44544</v>
      </c>
      <c r="U3491" s="1">
        <v>44614</v>
      </c>
      <c r="V3491" s="1">
        <v>44538</v>
      </c>
      <c r="W3491" t="s">
        <v>41</v>
      </c>
      <c r="X3491" t="s">
        <v>41</v>
      </c>
      <c r="Y3491" t="s">
        <v>42</v>
      </c>
      <c r="Z3491" t="s">
        <v>17850</v>
      </c>
      <c r="AA3491" t="s">
        <v>41</v>
      </c>
      <c r="AB3491" t="s">
        <v>41</v>
      </c>
      <c r="AC3491" t="s">
        <v>41</v>
      </c>
      <c r="AD3491" t="s">
        <v>41</v>
      </c>
      <c r="AE3491" t="s">
        <v>41</v>
      </c>
      <c r="AF3491" t="s">
        <v>41</v>
      </c>
      <c r="AG3491" t="s">
        <v>41</v>
      </c>
      <c r="AH3491" t="s">
        <v>41</v>
      </c>
      <c r="AI3491" t="s">
        <v>30519</v>
      </c>
      <c r="AJ3491" t="s">
        <v>41</v>
      </c>
      <c r="AK3491" t="s">
        <v>3581</v>
      </c>
      <c r="AL3491" t="s">
        <v>41</v>
      </c>
      <c r="AM3491" t="s">
        <v>41</v>
      </c>
      <c r="AN3491" t="s">
        <v>41</v>
      </c>
      <c r="AO3491" t="s">
        <v>41</v>
      </c>
      <c r="AP3491" t="s">
        <v>41</v>
      </c>
      <c r="AQ3491" t="s">
        <v>41</v>
      </c>
      <c r="AR3491" t="s">
        <v>41</v>
      </c>
      <c r="AS3491" t="s">
        <v>41</v>
      </c>
      <c r="AT3491" t="s">
        <v>41</v>
      </c>
      <c r="AU3491" t="s">
        <v>41</v>
      </c>
      <c r="AV3491" t="s">
        <v>41</v>
      </c>
      <c r="AW3491" t="s">
        <v>41</v>
      </c>
      <c r="AZ3491" t="s">
        <v>41</v>
      </c>
      <c r="BA3491" t="s">
        <v>41</v>
      </c>
      <c r="BB3491" t="s">
        <v>41</v>
      </c>
      <c r="BC3491" t="s">
        <v>41</v>
      </c>
      <c r="BD3491" t="s">
        <v>41</v>
      </c>
      <c r="BE3491" t="s">
        <v>41</v>
      </c>
      <c r="BF3491" t="s">
        <v>41</v>
      </c>
      <c r="BG3491" t="s">
        <v>41</v>
      </c>
      <c r="BH3491" t="s">
        <v>41</v>
      </c>
      <c r="BI3491" t="s">
        <v>41</v>
      </c>
      <c r="BJ3491" t="s">
        <v>41</v>
      </c>
      <c r="BK3491" t="s">
        <v>41</v>
      </c>
      <c r="BL3491" t="s">
        <v>11134</v>
      </c>
      <c r="BM3491" t="s">
        <v>41</v>
      </c>
      <c r="BO3491" t="s">
        <v>41</v>
      </c>
      <c r="BP3491" t="s">
        <v>41</v>
      </c>
      <c r="BX3491" t="s">
        <v>41</v>
      </c>
      <c r="CD3491" t="s">
        <v>41</v>
      </c>
      <c r="CE3491" t="s">
        <v>41</v>
      </c>
      <c r="CH3491" t="s">
        <v>30520</v>
      </c>
      <c r="CS3491" t="s">
        <v>30521</v>
      </c>
      <c r="CT3491" t="s">
        <v>41</v>
      </c>
      <c r="CU3491" t="s">
        <v>41</v>
      </c>
      <c r="CV3491" t="s">
        <v>41</v>
      </c>
      <c r="CW3491" t="s">
        <v>41</v>
      </c>
      <c r="CX3491" t="s">
        <v>41</v>
      </c>
      <c r="CY3491" t="s">
        <v>41</v>
      </c>
      <c r="CZ3491" t="s">
        <v>41</v>
      </c>
      <c r="DA3491" t="s">
        <v>41</v>
      </c>
      <c r="DB3491" t="s">
        <v>41</v>
      </c>
      <c r="DC3491" t="s">
        <v>41</v>
      </c>
      <c r="DD3491" t="s">
        <v>41</v>
      </c>
      <c r="DE3491" t="s">
        <v>41</v>
      </c>
      <c r="DF3491" t="s">
        <v>41</v>
      </c>
      <c r="DG3491" t="s">
        <v>41</v>
      </c>
      <c r="DH3491" t="s">
        <v>41</v>
      </c>
      <c r="DJ3491" t="s">
        <v>41</v>
      </c>
      <c r="DO3491" t="s">
        <v>41</v>
      </c>
      <c r="DP3491" t="s">
        <v>41</v>
      </c>
      <c r="DS3491" t="s">
        <v>41</v>
      </c>
      <c r="EA3491" t="s">
        <v>41</v>
      </c>
      <c r="EB3491" t="s">
        <v>41</v>
      </c>
      <c r="EC3491" t="s">
        <v>41</v>
      </c>
      <c r="ED3491" t="s">
        <v>41</v>
      </c>
      <c r="EE3491" t="s">
        <v>41</v>
      </c>
      <c r="EF3491" t="s">
        <v>41</v>
      </c>
      <c r="EG3491" t="s">
        <v>41</v>
      </c>
      <c r="EH3491" t="s">
        <v>177</v>
      </c>
      <c r="EI3491" t="s">
        <v>177</v>
      </c>
      <c r="EJ3491" s="1">
        <v>44552</v>
      </c>
      <c r="EK3491" s="1">
        <v>44424</v>
      </c>
      <c r="EL3491" t="s">
        <v>41</v>
      </c>
      <c r="EM3491" t="s">
        <v>41</v>
      </c>
      <c r="EN3491" t="s">
        <v>41</v>
      </c>
      <c r="EO3491" t="s">
        <v>41</v>
      </c>
      <c r="EP3491" t="s">
        <v>41</v>
      </c>
      <c r="EQ3491" t="s">
        <v>41</v>
      </c>
      <c r="ER3491" t="s">
        <v>41</v>
      </c>
      <c r="ES3491" t="s">
        <v>41</v>
      </c>
      <c r="ET3491" t="s">
        <v>41</v>
      </c>
      <c r="EU3491" t="s">
        <v>41</v>
      </c>
      <c r="EV3491" s="2" t="s">
        <v>359</v>
      </c>
      <c r="EW3491" t="s">
        <v>41</v>
      </c>
      <c r="EX3491" t="s">
        <v>41</v>
      </c>
      <c r="EY3491" t="s">
        <v>41</v>
      </c>
      <c r="EZ3491" t="s">
        <v>41</v>
      </c>
      <c r="FA3491" t="s">
        <v>41</v>
      </c>
      <c r="FB3491" t="s">
        <v>41</v>
      </c>
      <c r="FC3491" t="s">
        <v>41</v>
      </c>
      <c r="FD3491" t="s">
        <v>41</v>
      </c>
      <c r="FE3491" t="s">
        <v>41</v>
      </c>
      <c r="FF3491" t="s">
        <v>41</v>
      </c>
      <c r="FG3491" t="s">
        <v>41</v>
      </c>
      <c r="FH3491" t="s">
        <v>41</v>
      </c>
      <c r="FI3491" s="1">
        <v>44552</v>
      </c>
      <c r="FJ3491" t="s">
        <v>41</v>
      </c>
      <c r="FK3491" t="s">
        <v>41</v>
      </c>
      <c r="FL3491" t="s">
        <v>41</v>
      </c>
      <c r="FM3491" t="s">
        <v>41</v>
      </c>
      <c r="FQ3491" t="s">
        <v>41</v>
      </c>
      <c r="FR3491" t="s">
        <v>11130</v>
      </c>
      <c r="FS3491" t="s">
        <v>690</v>
      </c>
      <c r="FT3491" t="s">
        <v>41</v>
      </c>
      <c r="FU3491" t="s">
        <v>41</v>
      </c>
      <c r="FV3491" t="s">
        <v>41</v>
      </c>
      <c r="FX3491" t="s">
        <v>41</v>
      </c>
      <c r="FY3491" t="s">
        <v>41</v>
      </c>
      <c r="FZ3491" t="s">
        <v>41</v>
      </c>
      <c r="GA3491" t="s">
        <v>41</v>
      </c>
      <c r="GB3491" t="s">
        <v>41</v>
      </c>
      <c r="GC3491" t="s">
        <v>41</v>
      </c>
      <c r="GD3491" t="s">
        <v>41</v>
      </c>
      <c r="GE3491" t="s">
        <v>41</v>
      </c>
      <c r="GF3491" t="s">
        <v>17488</v>
      </c>
      <c r="GH3491" t="s">
        <v>41</v>
      </c>
      <c r="GI3491" t="s">
        <v>41</v>
      </c>
      <c r="GJ3491" t="s">
        <v>41</v>
      </c>
      <c r="GK3491" t="s">
        <v>41</v>
      </c>
      <c r="GL3491" t="s">
        <v>41</v>
      </c>
      <c r="GM3491" t="s">
        <v>41</v>
      </c>
      <c r="GN3491" t="s">
        <v>41</v>
      </c>
      <c r="GO3491" t="s">
        <v>41</v>
      </c>
      <c r="GP3491" t="s">
        <v>30522</v>
      </c>
      <c r="GQ3491" t="s">
        <v>41</v>
      </c>
      <c r="GR3491" t="s">
        <v>41</v>
      </c>
      <c r="GS3491" t="s">
        <v>41</v>
      </c>
      <c r="GT3491" t="s">
        <v>41</v>
      </c>
      <c r="GU3491" t="s">
        <v>41</v>
      </c>
      <c r="GV3491" t="s">
        <v>41</v>
      </c>
      <c r="HC3491" t="s">
        <v>41</v>
      </c>
      <c r="HD3491" t="s">
        <v>41</v>
      </c>
      <c r="HE3491" t="s">
        <v>41</v>
      </c>
      <c r="HF3491" s="1">
        <v>44424</v>
      </c>
      <c r="HG3491" t="s">
        <v>41</v>
      </c>
      <c r="HH3491" t="s">
        <v>41</v>
      </c>
      <c r="HI3491" t="s">
        <v>41</v>
      </c>
      <c r="HJ3491" t="s">
        <v>41</v>
      </c>
      <c r="HK3491" t="s">
        <v>41</v>
      </c>
      <c r="HL3491" t="s">
        <v>41</v>
      </c>
      <c r="HM3491" t="s">
        <v>41</v>
      </c>
      <c r="HN3491" t="s">
        <v>41</v>
      </c>
      <c r="HO3491" t="s">
        <v>41</v>
      </c>
      <c r="HP3491" t="s">
        <v>41</v>
      </c>
      <c r="HQ3491" t="s">
        <v>41</v>
      </c>
      <c r="HR3491" t="s">
        <v>30523</v>
      </c>
      <c r="HS3491" t="s">
        <v>41</v>
      </c>
      <c r="HT3491" t="s">
        <v>41</v>
      </c>
      <c r="HU3491" t="s">
        <v>41</v>
      </c>
      <c r="HV3491" t="s">
        <v>41</v>
      </c>
      <c r="HW3491" t="s">
        <v>41</v>
      </c>
      <c r="HX3491" t="s">
        <v>41</v>
      </c>
      <c r="HY3491" t="s">
        <v>41</v>
      </c>
      <c r="HZ3491" t="s">
        <v>41</v>
      </c>
      <c r="IA3491" t="s">
        <v>41</v>
      </c>
      <c r="IB3491" t="s">
        <v>30524</v>
      </c>
      <c r="II3491" t="s">
        <v>30525</v>
      </c>
      <c r="IJ3491" t="s">
        <v>30526</v>
      </c>
      <c r="IK3491" t="s">
        <v>30527</v>
      </c>
      <c r="IL3491" t="s">
        <v>41</v>
      </c>
      <c r="IM3491" t="s">
        <v>41</v>
      </c>
      <c r="IN3491" t="s">
        <v>41</v>
      </c>
      <c r="IO3491" t="s">
        <v>41</v>
      </c>
      <c r="IP3491" t="s">
        <v>41</v>
      </c>
      <c r="IQ3491">
        <v>0.35</v>
      </c>
      <c r="IR3491" s="1">
        <v>44540</v>
      </c>
      <c r="IS3491" s="1">
        <v>44554</v>
      </c>
      <c r="IT3491" t="s">
        <v>53</v>
      </c>
      <c r="IU3491" t="s">
        <v>53</v>
      </c>
      <c r="IV3491" s="1">
        <v>44561</v>
      </c>
      <c r="IW3491" s="1">
        <v>44561</v>
      </c>
      <c r="IX3491">
        <v>2021</v>
      </c>
      <c r="IY3491">
        <v>2021</v>
      </c>
      <c r="IZ3491">
        <v>44435</v>
      </c>
      <c r="JA3491">
        <v>44439</v>
      </c>
      <c r="JB3491">
        <v>2021</v>
      </c>
    </row>
    <row r="3492" spans="1:262" hidden="1" x14ac:dyDescent="0.3">
      <c r="A3492" s="2" t="s">
        <v>29414</v>
      </c>
      <c r="B3492" t="s">
        <v>11133</v>
      </c>
      <c r="C3492" t="s">
        <v>11134</v>
      </c>
      <c r="D3492" t="s">
        <v>11135</v>
      </c>
      <c r="E3492" t="s">
        <v>41</v>
      </c>
      <c r="F3492" t="s">
        <v>168</v>
      </c>
      <c r="G3492" t="s">
        <v>37</v>
      </c>
      <c r="H3492" t="s">
        <v>17483</v>
      </c>
      <c r="I3492" t="s">
        <v>17484</v>
      </c>
      <c r="J3492" t="s">
        <v>17485</v>
      </c>
      <c r="K3492" t="s">
        <v>1058</v>
      </c>
      <c r="L3492" t="s">
        <v>41</v>
      </c>
      <c r="M3492" t="s">
        <v>41</v>
      </c>
      <c r="N3492" t="s">
        <v>38</v>
      </c>
      <c r="O3492" t="s">
        <v>37</v>
      </c>
      <c r="P3492" t="s">
        <v>3581</v>
      </c>
      <c r="Q3492" t="s">
        <v>3581</v>
      </c>
      <c r="R3492" t="s">
        <v>3581</v>
      </c>
      <c r="S3492" s="1">
        <v>44432</v>
      </c>
      <c r="T3492" s="1">
        <v>44544</v>
      </c>
      <c r="U3492" s="1">
        <v>44614</v>
      </c>
      <c r="V3492" s="1">
        <v>44538</v>
      </c>
      <c r="W3492" t="s">
        <v>41</v>
      </c>
      <c r="X3492" t="s">
        <v>41</v>
      </c>
      <c r="Y3492" t="s">
        <v>42</v>
      </c>
      <c r="Z3492" t="s">
        <v>17850</v>
      </c>
      <c r="AA3492" t="s">
        <v>41</v>
      </c>
      <c r="AB3492" t="s">
        <v>41</v>
      </c>
      <c r="AC3492" t="s">
        <v>41</v>
      </c>
      <c r="AD3492" t="s">
        <v>41</v>
      </c>
      <c r="AE3492" t="s">
        <v>41</v>
      </c>
      <c r="AF3492" t="s">
        <v>41</v>
      </c>
      <c r="AG3492" t="s">
        <v>41</v>
      </c>
      <c r="AH3492" t="s">
        <v>41</v>
      </c>
      <c r="AI3492" t="s">
        <v>30528</v>
      </c>
      <c r="AJ3492" t="s">
        <v>41</v>
      </c>
      <c r="AK3492" t="s">
        <v>3581</v>
      </c>
      <c r="AL3492" t="s">
        <v>41</v>
      </c>
      <c r="AM3492" t="s">
        <v>41</v>
      </c>
      <c r="AN3492" t="s">
        <v>41</v>
      </c>
      <c r="AO3492" t="s">
        <v>41</v>
      </c>
      <c r="AP3492" t="s">
        <v>41</v>
      </c>
      <c r="AQ3492" t="s">
        <v>41</v>
      </c>
      <c r="AR3492" t="s">
        <v>41</v>
      </c>
      <c r="AS3492" t="s">
        <v>41</v>
      </c>
      <c r="AT3492" t="s">
        <v>41</v>
      </c>
      <c r="AU3492" t="s">
        <v>41</v>
      </c>
      <c r="AV3492" t="s">
        <v>41</v>
      </c>
      <c r="AW3492" t="s">
        <v>41</v>
      </c>
      <c r="AZ3492" t="s">
        <v>3724</v>
      </c>
      <c r="BA3492" t="s">
        <v>3736</v>
      </c>
      <c r="BB3492" t="s">
        <v>11131</v>
      </c>
      <c r="BC3492" t="s">
        <v>41</v>
      </c>
      <c r="BD3492" t="s">
        <v>41</v>
      </c>
      <c r="BE3492" t="s">
        <v>41</v>
      </c>
      <c r="BF3492" t="s">
        <v>41</v>
      </c>
      <c r="BG3492" t="s">
        <v>41</v>
      </c>
      <c r="BH3492" t="s">
        <v>41</v>
      </c>
      <c r="BI3492" t="s">
        <v>41</v>
      </c>
      <c r="BJ3492" t="s">
        <v>41</v>
      </c>
      <c r="BK3492" t="s">
        <v>41</v>
      </c>
      <c r="BL3492" t="s">
        <v>41</v>
      </c>
      <c r="BM3492" t="s">
        <v>41</v>
      </c>
      <c r="BO3492" t="s">
        <v>41</v>
      </c>
      <c r="BP3492" t="s">
        <v>41</v>
      </c>
      <c r="BX3492" t="s">
        <v>41</v>
      </c>
      <c r="CD3492" t="s">
        <v>41</v>
      </c>
      <c r="CE3492" t="s">
        <v>41</v>
      </c>
      <c r="CH3492" t="s">
        <v>41</v>
      </c>
      <c r="CS3492" t="s">
        <v>41</v>
      </c>
      <c r="CT3492" t="s">
        <v>41</v>
      </c>
      <c r="CU3492" t="s">
        <v>41</v>
      </c>
      <c r="CV3492" t="s">
        <v>41</v>
      </c>
      <c r="CW3492" t="s">
        <v>41</v>
      </c>
      <c r="CX3492" t="s">
        <v>41</v>
      </c>
      <c r="CY3492" t="s">
        <v>41</v>
      </c>
      <c r="CZ3492" t="s">
        <v>41</v>
      </c>
      <c r="DA3492" t="s">
        <v>41</v>
      </c>
      <c r="DB3492" t="s">
        <v>41</v>
      </c>
      <c r="DC3492" t="s">
        <v>41</v>
      </c>
      <c r="DD3492" t="s">
        <v>41</v>
      </c>
      <c r="DE3492" t="s">
        <v>41</v>
      </c>
      <c r="DF3492" t="s">
        <v>41</v>
      </c>
      <c r="DG3492" t="s">
        <v>41</v>
      </c>
      <c r="DH3492" t="s">
        <v>41</v>
      </c>
      <c r="DJ3492" t="s">
        <v>41</v>
      </c>
      <c r="DO3492" t="s">
        <v>41</v>
      </c>
      <c r="DP3492" t="s">
        <v>41</v>
      </c>
      <c r="DS3492" t="s">
        <v>41</v>
      </c>
      <c r="EA3492" t="s">
        <v>41</v>
      </c>
      <c r="EB3492" t="s">
        <v>41</v>
      </c>
      <c r="EC3492" t="s">
        <v>41</v>
      </c>
      <c r="ED3492" t="s">
        <v>41</v>
      </c>
      <c r="EE3492" t="s">
        <v>41</v>
      </c>
      <c r="EF3492" t="s">
        <v>41</v>
      </c>
      <c r="EG3492" t="s">
        <v>41</v>
      </c>
      <c r="EH3492" t="s">
        <v>177</v>
      </c>
      <c r="EI3492" t="s">
        <v>177</v>
      </c>
      <c r="EJ3492" s="1">
        <v>44552</v>
      </c>
      <c r="EK3492" s="1">
        <v>44424</v>
      </c>
      <c r="EL3492" t="s">
        <v>41</v>
      </c>
      <c r="EM3492" t="s">
        <v>41</v>
      </c>
      <c r="EN3492" t="s">
        <v>41</v>
      </c>
      <c r="EO3492" t="s">
        <v>41</v>
      </c>
      <c r="EP3492" t="s">
        <v>41</v>
      </c>
      <c r="EQ3492" t="s">
        <v>41</v>
      </c>
      <c r="ER3492" t="s">
        <v>41</v>
      </c>
      <c r="ES3492" t="s">
        <v>17574</v>
      </c>
      <c r="ET3492" t="s">
        <v>41</v>
      </c>
      <c r="EU3492" t="s">
        <v>41</v>
      </c>
      <c r="EV3492" s="2" t="s">
        <v>9287</v>
      </c>
      <c r="EW3492" t="s">
        <v>41</v>
      </c>
      <c r="EX3492" t="s">
        <v>41</v>
      </c>
      <c r="EY3492" t="s">
        <v>41</v>
      </c>
      <c r="EZ3492" t="s">
        <v>41</v>
      </c>
      <c r="FA3492" t="s">
        <v>41</v>
      </c>
      <c r="FB3492" t="s">
        <v>41</v>
      </c>
      <c r="FC3492" t="s">
        <v>41</v>
      </c>
      <c r="FD3492" t="s">
        <v>41</v>
      </c>
      <c r="FE3492" t="s">
        <v>41</v>
      </c>
      <c r="FF3492" t="s">
        <v>41</v>
      </c>
      <c r="FG3492" t="s">
        <v>41</v>
      </c>
      <c r="FH3492" t="s">
        <v>41</v>
      </c>
      <c r="FI3492" s="1">
        <v>44538</v>
      </c>
      <c r="FJ3492" t="s">
        <v>41</v>
      </c>
      <c r="FK3492" t="s">
        <v>41</v>
      </c>
      <c r="FL3492" t="s">
        <v>17877</v>
      </c>
      <c r="FM3492" t="s">
        <v>41</v>
      </c>
      <c r="FQ3492" t="s">
        <v>41</v>
      </c>
      <c r="FR3492" t="s">
        <v>11133</v>
      </c>
      <c r="FS3492" t="s">
        <v>690</v>
      </c>
      <c r="FT3492" t="s">
        <v>41</v>
      </c>
      <c r="FU3492" t="s">
        <v>41</v>
      </c>
      <c r="FV3492" t="s">
        <v>41</v>
      </c>
      <c r="FX3492" t="s">
        <v>41</v>
      </c>
      <c r="FY3492" t="s">
        <v>41</v>
      </c>
      <c r="FZ3492" t="s">
        <v>41</v>
      </c>
      <c r="GA3492" t="s">
        <v>41</v>
      </c>
      <c r="GB3492" t="s">
        <v>41</v>
      </c>
      <c r="GC3492" t="s">
        <v>41</v>
      </c>
      <c r="GD3492" t="s">
        <v>41</v>
      </c>
      <c r="GE3492" t="s">
        <v>41</v>
      </c>
      <c r="GF3492" t="s">
        <v>17488</v>
      </c>
      <c r="GH3492" t="s">
        <v>41</v>
      </c>
      <c r="GI3492" t="s">
        <v>41</v>
      </c>
      <c r="GJ3492" t="s">
        <v>41</v>
      </c>
      <c r="GK3492" t="s">
        <v>41</v>
      </c>
      <c r="GL3492" t="s">
        <v>41</v>
      </c>
      <c r="GM3492" t="s">
        <v>41</v>
      </c>
      <c r="GN3492" t="s">
        <v>41</v>
      </c>
      <c r="GO3492" t="s">
        <v>41</v>
      </c>
      <c r="GP3492" t="s">
        <v>30529</v>
      </c>
      <c r="GQ3492" t="s">
        <v>41</v>
      </c>
      <c r="GR3492" t="s">
        <v>41</v>
      </c>
      <c r="GS3492" t="s">
        <v>41</v>
      </c>
      <c r="GT3492" t="s">
        <v>41</v>
      </c>
      <c r="GU3492" t="s">
        <v>41</v>
      </c>
      <c r="GV3492" t="s">
        <v>41</v>
      </c>
      <c r="HC3492" t="s">
        <v>41</v>
      </c>
      <c r="HD3492" t="s">
        <v>41</v>
      </c>
      <c r="HE3492" t="s">
        <v>41</v>
      </c>
      <c r="HF3492" s="1">
        <v>44424</v>
      </c>
      <c r="HG3492" t="s">
        <v>41</v>
      </c>
      <c r="HH3492" t="s">
        <v>41</v>
      </c>
      <c r="HI3492" t="s">
        <v>41</v>
      </c>
      <c r="HJ3492" t="s">
        <v>41</v>
      </c>
      <c r="HK3492" t="s">
        <v>41</v>
      </c>
      <c r="HL3492" t="s">
        <v>41</v>
      </c>
      <c r="HM3492" t="s">
        <v>41</v>
      </c>
      <c r="HN3492" t="s">
        <v>41</v>
      </c>
      <c r="HO3492" t="s">
        <v>41</v>
      </c>
      <c r="HP3492" t="s">
        <v>41</v>
      </c>
      <c r="HQ3492" t="s">
        <v>41</v>
      </c>
      <c r="HR3492" t="s">
        <v>30530</v>
      </c>
      <c r="HS3492" t="s">
        <v>41</v>
      </c>
      <c r="HT3492" t="s">
        <v>41</v>
      </c>
      <c r="HU3492" t="s">
        <v>41</v>
      </c>
      <c r="HV3492" t="s">
        <v>41</v>
      </c>
      <c r="HW3492" t="s">
        <v>41</v>
      </c>
      <c r="HX3492" t="s">
        <v>41</v>
      </c>
      <c r="HY3492" t="s">
        <v>17574</v>
      </c>
      <c r="HZ3492" t="s">
        <v>41</v>
      </c>
      <c r="IA3492" t="s">
        <v>41</v>
      </c>
      <c r="IB3492" t="s">
        <v>30531</v>
      </c>
      <c r="II3492" t="s">
        <v>30532</v>
      </c>
      <c r="IJ3492" t="s">
        <v>30533</v>
      </c>
      <c r="IK3492" t="s">
        <v>30534</v>
      </c>
      <c r="IL3492" t="s">
        <v>41</v>
      </c>
      <c r="IM3492" t="s">
        <v>41</v>
      </c>
      <c r="IN3492" t="s">
        <v>41</v>
      </c>
      <c r="IO3492" t="s">
        <v>41</v>
      </c>
      <c r="IP3492" t="s">
        <v>41</v>
      </c>
      <c r="IQ3492">
        <v>0.33</v>
      </c>
      <c r="IR3492" s="1">
        <v>44540</v>
      </c>
      <c r="IS3492" s="1">
        <v>44554</v>
      </c>
      <c r="IT3492" t="s">
        <v>53</v>
      </c>
      <c r="IU3492" t="s">
        <v>53</v>
      </c>
      <c r="IV3492" s="1">
        <v>44561</v>
      </c>
      <c r="IW3492" s="1">
        <v>44561</v>
      </c>
      <c r="IX3492">
        <v>2021</v>
      </c>
      <c r="IY3492">
        <v>2021</v>
      </c>
      <c r="IZ3492">
        <v>44435</v>
      </c>
      <c r="JA3492">
        <v>44439</v>
      </c>
      <c r="JB3492">
        <v>2021</v>
      </c>
    </row>
    <row r="3493" spans="1:262" hidden="1" x14ac:dyDescent="0.3">
      <c r="A3493" s="2" t="s">
        <v>29414</v>
      </c>
      <c r="B3493" t="s">
        <v>3738</v>
      </c>
      <c r="C3493" t="s">
        <v>3739</v>
      </c>
      <c r="D3493" t="s">
        <v>3740</v>
      </c>
      <c r="E3493" t="s">
        <v>41</v>
      </c>
      <c r="F3493" t="s">
        <v>36</v>
      </c>
      <c r="G3493" t="s">
        <v>37</v>
      </c>
      <c r="H3493" t="s">
        <v>17483</v>
      </c>
      <c r="I3493" t="s">
        <v>17484</v>
      </c>
      <c r="J3493" t="s">
        <v>17485</v>
      </c>
      <c r="K3493" t="s">
        <v>1058</v>
      </c>
      <c r="L3493" t="s">
        <v>41</v>
      </c>
      <c r="M3493" t="s">
        <v>41</v>
      </c>
      <c r="N3493" t="s">
        <v>169</v>
      </c>
      <c r="O3493" t="s">
        <v>37</v>
      </c>
      <c r="P3493" t="s">
        <v>41</v>
      </c>
      <c r="Q3493" t="s">
        <v>1661</v>
      </c>
      <c r="R3493" t="s">
        <v>1661</v>
      </c>
      <c r="S3493" s="1">
        <v>44432</v>
      </c>
      <c r="T3493" s="1">
        <v>44544</v>
      </c>
      <c r="U3493" s="1">
        <v>44614</v>
      </c>
      <c r="V3493" s="1">
        <v>44446</v>
      </c>
      <c r="W3493" t="s">
        <v>41</v>
      </c>
      <c r="X3493" t="s">
        <v>41</v>
      </c>
      <c r="Y3493" t="s">
        <v>42</v>
      </c>
      <c r="Z3493" t="s">
        <v>18314</v>
      </c>
      <c r="AA3493" t="s">
        <v>20316</v>
      </c>
      <c r="AB3493" t="s">
        <v>41</v>
      </c>
      <c r="AC3493" t="s">
        <v>41</v>
      </c>
      <c r="AD3493" t="s">
        <v>41</v>
      </c>
      <c r="AE3493" t="s">
        <v>41</v>
      </c>
      <c r="AF3493" t="s">
        <v>41</v>
      </c>
      <c r="AG3493" t="s">
        <v>41</v>
      </c>
      <c r="AH3493" t="s">
        <v>41</v>
      </c>
      <c r="AI3493" t="s">
        <v>30535</v>
      </c>
      <c r="AJ3493" t="s">
        <v>41</v>
      </c>
      <c r="AK3493" t="s">
        <v>1661</v>
      </c>
      <c r="AL3493" t="s">
        <v>41</v>
      </c>
      <c r="AM3493" t="s">
        <v>41</v>
      </c>
      <c r="AN3493" t="s">
        <v>41</v>
      </c>
      <c r="AO3493" t="s">
        <v>41</v>
      </c>
      <c r="AP3493" t="s">
        <v>41</v>
      </c>
      <c r="AQ3493" t="s">
        <v>41</v>
      </c>
      <c r="AR3493" t="s">
        <v>41</v>
      </c>
      <c r="AS3493" t="s">
        <v>41</v>
      </c>
      <c r="AT3493" t="s">
        <v>41</v>
      </c>
      <c r="AU3493" t="s">
        <v>41</v>
      </c>
      <c r="AV3493" t="s">
        <v>41</v>
      </c>
      <c r="AW3493" t="s">
        <v>41</v>
      </c>
      <c r="AZ3493" t="s">
        <v>41</v>
      </c>
      <c r="BA3493" t="s">
        <v>41</v>
      </c>
      <c r="BB3493" t="s">
        <v>41</v>
      </c>
      <c r="BC3493" t="s">
        <v>41</v>
      </c>
      <c r="BD3493" t="s">
        <v>41</v>
      </c>
      <c r="BE3493" t="s">
        <v>41</v>
      </c>
      <c r="BF3493" t="s">
        <v>41</v>
      </c>
      <c r="BG3493" t="s">
        <v>41</v>
      </c>
      <c r="BH3493" t="s">
        <v>41</v>
      </c>
      <c r="BI3493" t="s">
        <v>41</v>
      </c>
      <c r="BJ3493" t="s">
        <v>41</v>
      </c>
      <c r="BK3493" t="s">
        <v>41</v>
      </c>
      <c r="BL3493" t="s">
        <v>3422</v>
      </c>
      <c r="BM3493" t="s">
        <v>41</v>
      </c>
      <c r="BO3493" t="s">
        <v>41</v>
      </c>
      <c r="BP3493" t="s">
        <v>3437</v>
      </c>
      <c r="BX3493" t="s">
        <v>41</v>
      </c>
      <c r="CD3493" t="s">
        <v>41</v>
      </c>
      <c r="CE3493" t="s">
        <v>41</v>
      </c>
      <c r="CH3493" t="s">
        <v>41</v>
      </c>
      <c r="CS3493" t="s">
        <v>41</v>
      </c>
      <c r="CT3493" t="s">
        <v>41</v>
      </c>
      <c r="CU3493" t="s">
        <v>41</v>
      </c>
      <c r="CV3493" t="s">
        <v>41</v>
      </c>
      <c r="CW3493" t="s">
        <v>41</v>
      </c>
      <c r="CX3493" t="s">
        <v>41</v>
      </c>
      <c r="CY3493" t="s">
        <v>41</v>
      </c>
      <c r="CZ3493" t="s">
        <v>41</v>
      </c>
      <c r="DA3493" t="s">
        <v>41</v>
      </c>
      <c r="DB3493" t="s">
        <v>41</v>
      </c>
      <c r="DC3493" t="s">
        <v>41</v>
      </c>
      <c r="DD3493" t="s">
        <v>41</v>
      </c>
      <c r="DE3493" t="s">
        <v>41</v>
      </c>
      <c r="DF3493" t="s">
        <v>41</v>
      </c>
      <c r="DG3493" t="s">
        <v>41</v>
      </c>
      <c r="DH3493" t="s">
        <v>41</v>
      </c>
      <c r="DJ3493" t="s">
        <v>41</v>
      </c>
      <c r="DO3493" t="s">
        <v>41</v>
      </c>
      <c r="DP3493" t="s">
        <v>41</v>
      </c>
      <c r="DS3493" t="s">
        <v>41</v>
      </c>
      <c r="EA3493" t="s">
        <v>41</v>
      </c>
      <c r="EB3493" t="s">
        <v>41</v>
      </c>
      <c r="EC3493" t="s">
        <v>41</v>
      </c>
      <c r="ED3493" t="s">
        <v>41</v>
      </c>
      <c r="EE3493" t="s">
        <v>41</v>
      </c>
      <c r="EF3493" t="s">
        <v>41</v>
      </c>
      <c r="EG3493" t="s">
        <v>27687</v>
      </c>
      <c r="EH3493" t="s">
        <v>231</v>
      </c>
      <c r="EI3493" t="s">
        <v>231</v>
      </c>
      <c r="EJ3493" s="1">
        <v>44435</v>
      </c>
      <c r="EK3493" s="1"/>
      <c r="EL3493" t="s">
        <v>41</v>
      </c>
      <c r="EM3493" t="s">
        <v>41</v>
      </c>
      <c r="EN3493" t="s">
        <v>41</v>
      </c>
      <c r="EO3493" t="s">
        <v>41</v>
      </c>
      <c r="EP3493" t="s">
        <v>41</v>
      </c>
      <c r="EQ3493" t="s">
        <v>41</v>
      </c>
      <c r="ER3493" t="s">
        <v>41</v>
      </c>
      <c r="ES3493" t="s">
        <v>41</v>
      </c>
      <c r="ET3493" t="s">
        <v>41</v>
      </c>
      <c r="EU3493" t="s">
        <v>41</v>
      </c>
      <c r="EV3493" s="2" t="s">
        <v>42</v>
      </c>
      <c r="EW3493" t="s">
        <v>41</v>
      </c>
      <c r="EX3493" t="s">
        <v>41</v>
      </c>
      <c r="EY3493" t="s">
        <v>41</v>
      </c>
      <c r="EZ3493" t="s">
        <v>41</v>
      </c>
      <c r="FA3493" t="s">
        <v>41</v>
      </c>
      <c r="FB3493" t="s">
        <v>41</v>
      </c>
      <c r="FC3493" t="s">
        <v>41</v>
      </c>
      <c r="FD3493" t="s">
        <v>41</v>
      </c>
      <c r="FE3493" t="s">
        <v>41</v>
      </c>
      <c r="FF3493" t="s">
        <v>41</v>
      </c>
      <c r="FG3493" t="s">
        <v>41</v>
      </c>
      <c r="FH3493" t="s">
        <v>41</v>
      </c>
      <c r="FI3493" s="1">
        <v>44435</v>
      </c>
      <c r="FJ3493" t="s">
        <v>41</v>
      </c>
      <c r="FK3493" t="s">
        <v>41</v>
      </c>
      <c r="FL3493" t="s">
        <v>41</v>
      </c>
      <c r="FM3493" t="s">
        <v>41</v>
      </c>
      <c r="FQ3493" t="s">
        <v>3414</v>
      </c>
      <c r="FR3493" t="s">
        <v>41</v>
      </c>
      <c r="FS3493" t="s">
        <v>41</v>
      </c>
      <c r="FT3493" t="s">
        <v>41</v>
      </c>
      <c r="FU3493" t="s">
        <v>41</v>
      </c>
      <c r="FV3493" t="s">
        <v>41</v>
      </c>
      <c r="FX3493" t="s">
        <v>41</v>
      </c>
      <c r="FY3493" t="s">
        <v>41</v>
      </c>
      <c r="FZ3493" t="s">
        <v>41</v>
      </c>
      <c r="GA3493" t="s">
        <v>41</v>
      </c>
      <c r="GB3493" t="s">
        <v>41</v>
      </c>
      <c r="GC3493" t="s">
        <v>41</v>
      </c>
      <c r="GD3493" t="s">
        <v>41</v>
      </c>
      <c r="GE3493" t="s">
        <v>41</v>
      </c>
      <c r="GF3493" t="s">
        <v>17488</v>
      </c>
      <c r="GH3493" t="s">
        <v>41</v>
      </c>
      <c r="GI3493" t="s">
        <v>41</v>
      </c>
      <c r="GJ3493" t="s">
        <v>41</v>
      </c>
      <c r="GK3493" t="s">
        <v>41</v>
      </c>
      <c r="GL3493" t="s">
        <v>41</v>
      </c>
      <c r="GM3493" t="s">
        <v>41</v>
      </c>
      <c r="GN3493" t="s">
        <v>41</v>
      </c>
      <c r="GO3493" t="s">
        <v>41</v>
      </c>
      <c r="GP3493" t="s">
        <v>30536</v>
      </c>
      <c r="GQ3493" t="s">
        <v>41</v>
      </c>
      <c r="GR3493" t="s">
        <v>41</v>
      </c>
      <c r="GS3493" t="s">
        <v>41</v>
      </c>
      <c r="GT3493" t="s">
        <v>41</v>
      </c>
      <c r="GU3493" t="s">
        <v>41</v>
      </c>
      <c r="GV3493" t="s">
        <v>106</v>
      </c>
      <c r="HC3493" t="s">
        <v>41</v>
      </c>
      <c r="HD3493" t="s">
        <v>41</v>
      </c>
      <c r="HE3493" t="s">
        <v>41</v>
      </c>
      <c r="HF3493" s="1"/>
      <c r="HG3493" t="s">
        <v>41</v>
      </c>
      <c r="HH3493" t="s">
        <v>41</v>
      </c>
      <c r="HI3493" t="s">
        <v>41</v>
      </c>
      <c r="HJ3493" t="s">
        <v>41</v>
      </c>
      <c r="HK3493" t="s">
        <v>41</v>
      </c>
      <c r="HL3493" t="s">
        <v>41</v>
      </c>
      <c r="HM3493" t="s">
        <v>41</v>
      </c>
      <c r="HN3493" t="s">
        <v>41</v>
      </c>
      <c r="HO3493" t="s">
        <v>41</v>
      </c>
      <c r="HP3493" t="s">
        <v>41</v>
      </c>
      <c r="HQ3493" t="s">
        <v>41</v>
      </c>
      <c r="HR3493" t="s">
        <v>30537</v>
      </c>
      <c r="HS3493" t="s">
        <v>41</v>
      </c>
      <c r="HT3493" t="s">
        <v>41</v>
      </c>
      <c r="HU3493" t="s">
        <v>41</v>
      </c>
      <c r="HV3493" t="s">
        <v>41</v>
      </c>
      <c r="HW3493" t="s">
        <v>41</v>
      </c>
      <c r="HX3493" t="s">
        <v>41</v>
      </c>
      <c r="HY3493" t="s">
        <v>41</v>
      </c>
      <c r="HZ3493" t="s">
        <v>41</v>
      </c>
      <c r="IA3493" t="s">
        <v>41</v>
      </c>
      <c r="IB3493" t="s">
        <v>30538</v>
      </c>
      <c r="II3493" t="s">
        <v>41</v>
      </c>
      <c r="IJ3493" t="s">
        <v>41</v>
      </c>
      <c r="IK3493" t="s">
        <v>41</v>
      </c>
      <c r="IL3493" t="s">
        <v>41</v>
      </c>
      <c r="IM3493" t="s">
        <v>41</v>
      </c>
      <c r="IN3493" t="s">
        <v>41</v>
      </c>
      <c r="IO3493" t="s">
        <v>41</v>
      </c>
      <c r="IP3493" t="s">
        <v>41</v>
      </c>
      <c r="IQ3493">
        <v>0</v>
      </c>
      <c r="IR3493" s="1">
        <v>44449</v>
      </c>
      <c r="IS3493" s="1">
        <v>44435</v>
      </c>
      <c r="IT3493" t="s">
        <v>110</v>
      </c>
      <c r="IU3493" t="s">
        <v>94</v>
      </c>
      <c r="IV3493" s="1">
        <v>44469</v>
      </c>
      <c r="IW3493" s="1">
        <v>44439</v>
      </c>
      <c r="IX3493">
        <v>2021</v>
      </c>
      <c r="IY3493">
        <v>2021</v>
      </c>
      <c r="IZ3493">
        <v>44435</v>
      </c>
      <c r="JA3493">
        <v>44439</v>
      </c>
      <c r="JB3493">
        <v>2021</v>
      </c>
    </row>
    <row r="3494" spans="1:262" hidden="1" x14ac:dyDescent="0.3">
      <c r="A3494" s="2" t="s">
        <v>29414</v>
      </c>
      <c r="B3494" t="s">
        <v>11136</v>
      </c>
      <c r="C3494" t="s">
        <v>11137</v>
      </c>
      <c r="D3494" t="s">
        <v>11138</v>
      </c>
      <c r="E3494" t="s">
        <v>41</v>
      </c>
      <c r="F3494" t="s">
        <v>168</v>
      </c>
      <c r="G3494" t="s">
        <v>690</v>
      </c>
      <c r="H3494" t="s">
        <v>17483</v>
      </c>
      <c r="I3494" t="s">
        <v>17484</v>
      </c>
      <c r="J3494" t="s">
        <v>17485</v>
      </c>
      <c r="K3494" t="s">
        <v>1058</v>
      </c>
      <c r="L3494" t="s">
        <v>41</v>
      </c>
      <c r="M3494" t="s">
        <v>41</v>
      </c>
      <c r="N3494" t="s">
        <v>38</v>
      </c>
      <c r="P3494" t="s">
        <v>41</v>
      </c>
      <c r="Q3494" t="s">
        <v>176</v>
      </c>
      <c r="R3494" t="s">
        <v>176</v>
      </c>
      <c r="S3494" s="1">
        <v>44432</v>
      </c>
      <c r="T3494" s="1">
        <v>44544</v>
      </c>
      <c r="U3494" s="1">
        <v>44614</v>
      </c>
      <c r="V3494" s="1"/>
      <c r="W3494" t="s">
        <v>41</v>
      </c>
      <c r="X3494" t="s">
        <v>41</v>
      </c>
      <c r="Y3494" t="s">
        <v>42</v>
      </c>
      <c r="Z3494" t="s">
        <v>30539</v>
      </c>
      <c r="AA3494" t="s">
        <v>17570</v>
      </c>
      <c r="AB3494" t="s">
        <v>41</v>
      </c>
      <c r="AC3494" t="s">
        <v>41</v>
      </c>
      <c r="AD3494" t="s">
        <v>41</v>
      </c>
      <c r="AE3494" t="s">
        <v>41</v>
      </c>
      <c r="AF3494" t="s">
        <v>41</v>
      </c>
      <c r="AG3494" t="s">
        <v>41</v>
      </c>
      <c r="AH3494" t="s">
        <v>41</v>
      </c>
      <c r="AI3494" t="s">
        <v>11136</v>
      </c>
      <c r="AJ3494" t="s">
        <v>41</v>
      </c>
      <c r="AK3494" t="s">
        <v>41</v>
      </c>
      <c r="AL3494" t="s">
        <v>41</v>
      </c>
      <c r="AM3494" t="s">
        <v>41</v>
      </c>
      <c r="AN3494" t="s">
        <v>41</v>
      </c>
      <c r="AO3494" t="s">
        <v>41</v>
      </c>
      <c r="AP3494" t="s">
        <v>41</v>
      </c>
      <c r="AQ3494" t="s">
        <v>41</v>
      </c>
      <c r="AR3494" t="s">
        <v>41</v>
      </c>
      <c r="AS3494" t="s">
        <v>41</v>
      </c>
      <c r="AT3494" t="s">
        <v>41</v>
      </c>
      <c r="AU3494" t="s">
        <v>41</v>
      </c>
      <c r="AV3494" t="s">
        <v>41</v>
      </c>
      <c r="AW3494" t="s">
        <v>41</v>
      </c>
      <c r="AZ3494" t="s">
        <v>41</v>
      </c>
      <c r="BA3494" t="s">
        <v>41</v>
      </c>
      <c r="BB3494" t="s">
        <v>41</v>
      </c>
      <c r="BC3494" t="s">
        <v>41</v>
      </c>
      <c r="BD3494" t="s">
        <v>41</v>
      </c>
      <c r="BE3494" t="s">
        <v>41</v>
      </c>
      <c r="BF3494" t="s">
        <v>41</v>
      </c>
      <c r="BG3494" t="s">
        <v>41</v>
      </c>
      <c r="BH3494" t="s">
        <v>41</v>
      </c>
      <c r="BI3494" t="s">
        <v>41</v>
      </c>
      <c r="BJ3494" t="s">
        <v>41</v>
      </c>
      <c r="BK3494" t="s">
        <v>41</v>
      </c>
      <c r="BL3494" t="s">
        <v>41</v>
      </c>
      <c r="BM3494" t="s">
        <v>41</v>
      </c>
      <c r="BO3494" t="s">
        <v>41</v>
      </c>
      <c r="BP3494" t="s">
        <v>41</v>
      </c>
      <c r="BX3494" t="s">
        <v>41</v>
      </c>
      <c r="CD3494" t="s">
        <v>41</v>
      </c>
      <c r="CE3494" t="s">
        <v>11252</v>
      </c>
      <c r="CH3494" t="s">
        <v>41</v>
      </c>
      <c r="CS3494" t="s">
        <v>41</v>
      </c>
      <c r="CT3494" t="s">
        <v>41</v>
      </c>
      <c r="CU3494" t="s">
        <v>41</v>
      </c>
      <c r="CV3494" t="s">
        <v>41</v>
      </c>
      <c r="CW3494" t="s">
        <v>41</v>
      </c>
      <c r="CX3494" t="s">
        <v>41</v>
      </c>
      <c r="CY3494" t="s">
        <v>41</v>
      </c>
      <c r="CZ3494" t="s">
        <v>41</v>
      </c>
      <c r="DA3494" t="s">
        <v>41</v>
      </c>
      <c r="DB3494" t="s">
        <v>41</v>
      </c>
      <c r="DC3494" t="s">
        <v>41</v>
      </c>
      <c r="DD3494" t="s">
        <v>41</v>
      </c>
      <c r="DE3494" t="s">
        <v>41</v>
      </c>
      <c r="DF3494" t="s">
        <v>41</v>
      </c>
      <c r="DG3494" t="s">
        <v>41</v>
      </c>
      <c r="DH3494" t="s">
        <v>41</v>
      </c>
      <c r="DJ3494" t="s">
        <v>41</v>
      </c>
      <c r="DO3494" t="s">
        <v>41</v>
      </c>
      <c r="DP3494" t="s">
        <v>41</v>
      </c>
      <c r="DS3494" t="s">
        <v>41</v>
      </c>
      <c r="EA3494" t="s">
        <v>41</v>
      </c>
      <c r="EB3494" t="s">
        <v>41</v>
      </c>
      <c r="EC3494" t="s">
        <v>41</v>
      </c>
      <c r="ED3494" t="s">
        <v>41</v>
      </c>
      <c r="EE3494" t="s">
        <v>41</v>
      </c>
      <c r="EF3494" t="s">
        <v>41</v>
      </c>
      <c r="EG3494" t="s">
        <v>41</v>
      </c>
      <c r="EH3494" t="s">
        <v>2181</v>
      </c>
      <c r="EI3494" t="s">
        <v>2181</v>
      </c>
      <c r="EJ3494" s="1">
        <v>44561</v>
      </c>
      <c r="EK3494" s="1"/>
      <c r="EL3494" t="s">
        <v>41</v>
      </c>
      <c r="EM3494" t="s">
        <v>41</v>
      </c>
      <c r="EN3494" t="s">
        <v>41</v>
      </c>
      <c r="EO3494" t="s">
        <v>41</v>
      </c>
      <c r="EP3494" t="s">
        <v>41</v>
      </c>
      <c r="EQ3494" t="s">
        <v>41</v>
      </c>
      <c r="ER3494" t="s">
        <v>41</v>
      </c>
      <c r="ES3494" t="s">
        <v>41</v>
      </c>
      <c r="ET3494" t="s">
        <v>41</v>
      </c>
      <c r="EU3494" t="s">
        <v>41</v>
      </c>
      <c r="EV3494" s="2" t="s">
        <v>42</v>
      </c>
      <c r="EW3494" t="s">
        <v>41</v>
      </c>
      <c r="EX3494" t="s">
        <v>41</v>
      </c>
      <c r="EY3494" t="s">
        <v>41</v>
      </c>
      <c r="EZ3494" t="s">
        <v>41</v>
      </c>
      <c r="FA3494" t="s">
        <v>41</v>
      </c>
      <c r="FB3494" t="s">
        <v>41</v>
      </c>
      <c r="FC3494" t="s">
        <v>41</v>
      </c>
      <c r="FD3494" t="s">
        <v>41</v>
      </c>
      <c r="FE3494" t="s">
        <v>41</v>
      </c>
      <c r="FF3494" t="s">
        <v>41</v>
      </c>
      <c r="FG3494" t="s">
        <v>41</v>
      </c>
      <c r="FH3494" t="s">
        <v>41</v>
      </c>
      <c r="FI3494" s="1">
        <v>44562</v>
      </c>
      <c r="FJ3494" t="s">
        <v>41</v>
      </c>
      <c r="FK3494" t="s">
        <v>41</v>
      </c>
      <c r="FL3494" t="s">
        <v>18353</v>
      </c>
      <c r="FM3494" t="s">
        <v>41</v>
      </c>
      <c r="FQ3494" t="s">
        <v>41</v>
      </c>
      <c r="FR3494" t="s">
        <v>11136</v>
      </c>
      <c r="FS3494" t="s">
        <v>690</v>
      </c>
      <c r="FT3494" t="s">
        <v>41</v>
      </c>
      <c r="FU3494" t="s">
        <v>41</v>
      </c>
      <c r="FV3494" t="s">
        <v>41</v>
      </c>
      <c r="FX3494" t="s">
        <v>41</v>
      </c>
      <c r="FY3494" t="s">
        <v>41</v>
      </c>
      <c r="FZ3494" t="s">
        <v>41</v>
      </c>
      <c r="GA3494" t="s">
        <v>41</v>
      </c>
      <c r="GB3494" t="s">
        <v>41</v>
      </c>
      <c r="GC3494" t="s">
        <v>41</v>
      </c>
      <c r="GD3494" t="s">
        <v>41</v>
      </c>
      <c r="GE3494" t="s">
        <v>41</v>
      </c>
      <c r="GF3494" t="s">
        <v>17488</v>
      </c>
      <c r="GH3494" t="s">
        <v>41</v>
      </c>
      <c r="GI3494" t="s">
        <v>41</v>
      </c>
      <c r="GJ3494" t="s">
        <v>41</v>
      </c>
      <c r="GK3494" t="s">
        <v>41</v>
      </c>
      <c r="GL3494" t="s">
        <v>41</v>
      </c>
      <c r="GM3494" t="s">
        <v>41</v>
      </c>
      <c r="GN3494" t="s">
        <v>41</v>
      </c>
      <c r="GO3494" t="s">
        <v>41</v>
      </c>
      <c r="GP3494" t="s">
        <v>30540</v>
      </c>
      <c r="GQ3494" t="s">
        <v>41</v>
      </c>
      <c r="GR3494" t="s">
        <v>41</v>
      </c>
      <c r="GS3494" t="s">
        <v>41</v>
      </c>
      <c r="GT3494" t="s">
        <v>41</v>
      </c>
      <c r="GU3494" t="s">
        <v>41</v>
      </c>
      <c r="GV3494" t="s">
        <v>41</v>
      </c>
      <c r="HC3494" t="s">
        <v>41</v>
      </c>
      <c r="HD3494" t="s">
        <v>41</v>
      </c>
      <c r="HE3494" t="s">
        <v>41</v>
      </c>
      <c r="HF3494" s="1">
        <v>44432</v>
      </c>
      <c r="HG3494" t="s">
        <v>41</v>
      </c>
      <c r="HH3494" t="s">
        <v>41</v>
      </c>
      <c r="HI3494" t="s">
        <v>41</v>
      </c>
      <c r="HJ3494" t="s">
        <v>41</v>
      </c>
      <c r="HK3494" t="s">
        <v>41</v>
      </c>
      <c r="HL3494" t="s">
        <v>41</v>
      </c>
      <c r="HM3494" t="s">
        <v>41</v>
      </c>
      <c r="HN3494" t="s">
        <v>41</v>
      </c>
      <c r="HO3494" t="s">
        <v>41</v>
      </c>
      <c r="HP3494" t="s">
        <v>41</v>
      </c>
      <c r="HQ3494" t="s">
        <v>41</v>
      </c>
      <c r="HR3494" t="s">
        <v>30541</v>
      </c>
      <c r="HS3494" t="s">
        <v>41</v>
      </c>
      <c r="HT3494" t="s">
        <v>41</v>
      </c>
      <c r="HU3494" t="s">
        <v>41</v>
      </c>
      <c r="HV3494" t="s">
        <v>41</v>
      </c>
      <c r="HW3494" t="s">
        <v>41</v>
      </c>
      <c r="HX3494" t="s">
        <v>41</v>
      </c>
      <c r="HY3494" t="s">
        <v>41</v>
      </c>
      <c r="HZ3494" t="s">
        <v>41</v>
      </c>
      <c r="IA3494" t="s">
        <v>41</v>
      </c>
      <c r="IB3494" t="s">
        <v>41</v>
      </c>
      <c r="II3494" t="s">
        <v>41</v>
      </c>
      <c r="IJ3494" t="s">
        <v>41</v>
      </c>
      <c r="IK3494" t="s">
        <v>41</v>
      </c>
      <c r="IL3494" t="s">
        <v>41</v>
      </c>
      <c r="IM3494" t="s">
        <v>41</v>
      </c>
      <c r="IN3494" t="s">
        <v>41</v>
      </c>
      <c r="IO3494" t="s">
        <v>41</v>
      </c>
      <c r="IP3494" t="s">
        <v>41</v>
      </c>
      <c r="IQ3494">
        <v>0</v>
      </c>
      <c r="IR3494" s="1"/>
      <c r="IS3494" s="1">
        <v>44561</v>
      </c>
      <c r="IU3494" t="s">
        <v>53</v>
      </c>
      <c r="IV3494" s="1"/>
      <c r="IW3494" s="1">
        <v>44561</v>
      </c>
      <c r="IX3494">
        <v>2021</v>
      </c>
      <c r="IZ3494">
        <v>44435</v>
      </c>
      <c r="JA3494">
        <v>44439</v>
      </c>
      <c r="JB3494">
        <v>2021</v>
      </c>
    </row>
    <row r="3495" spans="1:262" hidden="1" x14ac:dyDescent="0.3">
      <c r="A3495" s="2" t="s">
        <v>29414</v>
      </c>
      <c r="B3495" t="s">
        <v>11139</v>
      </c>
      <c r="C3495" t="s">
        <v>11140</v>
      </c>
      <c r="D3495" t="s">
        <v>11141</v>
      </c>
      <c r="E3495" t="s">
        <v>41</v>
      </c>
      <c r="F3495" t="s">
        <v>168</v>
      </c>
      <c r="G3495" t="s">
        <v>690</v>
      </c>
      <c r="H3495" t="s">
        <v>17483</v>
      </c>
      <c r="I3495" t="s">
        <v>17484</v>
      </c>
      <c r="J3495" t="s">
        <v>17485</v>
      </c>
      <c r="K3495" t="s">
        <v>1058</v>
      </c>
      <c r="L3495" t="s">
        <v>41</v>
      </c>
      <c r="M3495" t="s">
        <v>41</v>
      </c>
      <c r="N3495" t="s">
        <v>38</v>
      </c>
      <c r="P3495" t="s">
        <v>41</v>
      </c>
      <c r="Q3495" t="s">
        <v>176</v>
      </c>
      <c r="R3495" t="s">
        <v>176</v>
      </c>
      <c r="S3495" s="1">
        <v>44432</v>
      </c>
      <c r="T3495" s="1">
        <v>44544</v>
      </c>
      <c r="U3495" s="1">
        <v>44614</v>
      </c>
      <c r="V3495" s="1"/>
      <c r="W3495" t="s">
        <v>41</v>
      </c>
      <c r="X3495" t="s">
        <v>41</v>
      </c>
      <c r="Y3495" t="s">
        <v>42</v>
      </c>
      <c r="Z3495" t="s">
        <v>17850</v>
      </c>
      <c r="AA3495" t="s">
        <v>30539</v>
      </c>
      <c r="AB3495" t="s">
        <v>17570</v>
      </c>
      <c r="AC3495" t="s">
        <v>41</v>
      </c>
      <c r="AD3495" t="s">
        <v>41</v>
      </c>
      <c r="AE3495" t="s">
        <v>41</v>
      </c>
      <c r="AF3495" t="s">
        <v>41</v>
      </c>
      <c r="AG3495" t="s">
        <v>41</v>
      </c>
      <c r="AH3495" t="s">
        <v>41</v>
      </c>
      <c r="AI3495" t="s">
        <v>11139</v>
      </c>
      <c r="AJ3495" t="s">
        <v>41</v>
      </c>
      <c r="AK3495" t="s">
        <v>41</v>
      </c>
      <c r="AL3495" t="s">
        <v>41</v>
      </c>
      <c r="AM3495" t="s">
        <v>41</v>
      </c>
      <c r="AN3495" t="s">
        <v>41</v>
      </c>
      <c r="AO3495" t="s">
        <v>41</v>
      </c>
      <c r="AP3495" t="s">
        <v>41</v>
      </c>
      <c r="AQ3495" t="s">
        <v>41</v>
      </c>
      <c r="AR3495" t="s">
        <v>41</v>
      </c>
      <c r="AS3495" t="s">
        <v>41</v>
      </c>
      <c r="AT3495" t="s">
        <v>41</v>
      </c>
      <c r="AU3495" t="s">
        <v>41</v>
      </c>
      <c r="AV3495" t="s">
        <v>41</v>
      </c>
      <c r="AW3495" t="s">
        <v>41</v>
      </c>
      <c r="AZ3495" t="s">
        <v>41</v>
      </c>
      <c r="BA3495" t="s">
        <v>41</v>
      </c>
      <c r="BB3495" t="s">
        <v>41</v>
      </c>
      <c r="BC3495" t="s">
        <v>41</v>
      </c>
      <c r="BD3495" t="s">
        <v>41</v>
      </c>
      <c r="BE3495" t="s">
        <v>41</v>
      </c>
      <c r="BF3495" t="s">
        <v>41</v>
      </c>
      <c r="BG3495" t="s">
        <v>41</v>
      </c>
      <c r="BH3495" t="s">
        <v>41</v>
      </c>
      <c r="BI3495" t="s">
        <v>41</v>
      </c>
      <c r="BJ3495" t="s">
        <v>41</v>
      </c>
      <c r="BK3495" t="s">
        <v>41</v>
      </c>
      <c r="BL3495" t="s">
        <v>41</v>
      </c>
      <c r="BM3495" t="s">
        <v>41</v>
      </c>
      <c r="BO3495" t="s">
        <v>41</v>
      </c>
      <c r="BP3495" t="s">
        <v>41</v>
      </c>
      <c r="BX3495" t="s">
        <v>41</v>
      </c>
      <c r="CD3495" t="s">
        <v>41</v>
      </c>
      <c r="CE3495" t="s">
        <v>11252</v>
      </c>
      <c r="CH3495" t="s">
        <v>41</v>
      </c>
      <c r="CS3495" t="s">
        <v>41</v>
      </c>
      <c r="CT3495" t="s">
        <v>41</v>
      </c>
      <c r="CU3495" t="s">
        <v>41</v>
      </c>
      <c r="CV3495" t="s">
        <v>41</v>
      </c>
      <c r="CW3495" t="s">
        <v>41</v>
      </c>
      <c r="CX3495" t="s">
        <v>41</v>
      </c>
      <c r="CY3495" t="s">
        <v>41</v>
      </c>
      <c r="CZ3495" t="s">
        <v>41</v>
      </c>
      <c r="DA3495" t="s">
        <v>41</v>
      </c>
      <c r="DB3495" t="s">
        <v>41</v>
      </c>
      <c r="DC3495" t="s">
        <v>41</v>
      </c>
      <c r="DD3495" t="s">
        <v>41</v>
      </c>
      <c r="DE3495" t="s">
        <v>41</v>
      </c>
      <c r="DF3495" t="s">
        <v>41</v>
      </c>
      <c r="DG3495" t="s">
        <v>41</v>
      </c>
      <c r="DH3495" t="s">
        <v>41</v>
      </c>
      <c r="DJ3495" t="s">
        <v>41</v>
      </c>
      <c r="DO3495" t="s">
        <v>41</v>
      </c>
      <c r="DP3495" t="s">
        <v>41</v>
      </c>
      <c r="DS3495" t="s">
        <v>41</v>
      </c>
      <c r="EA3495" t="s">
        <v>41</v>
      </c>
      <c r="EB3495" t="s">
        <v>41</v>
      </c>
      <c r="EC3495" t="s">
        <v>41</v>
      </c>
      <c r="ED3495" t="s">
        <v>41</v>
      </c>
      <c r="EE3495" t="s">
        <v>41</v>
      </c>
      <c r="EF3495" t="s">
        <v>41</v>
      </c>
      <c r="EG3495" t="s">
        <v>41</v>
      </c>
      <c r="EH3495" t="s">
        <v>2181</v>
      </c>
      <c r="EI3495" t="s">
        <v>2181</v>
      </c>
      <c r="EJ3495" s="1">
        <v>44561</v>
      </c>
      <c r="EK3495" s="1"/>
      <c r="EL3495" t="s">
        <v>41</v>
      </c>
      <c r="EM3495" t="s">
        <v>41</v>
      </c>
      <c r="EN3495" t="s">
        <v>41</v>
      </c>
      <c r="EO3495" t="s">
        <v>41</v>
      </c>
      <c r="EP3495" t="s">
        <v>41</v>
      </c>
      <c r="EQ3495" t="s">
        <v>41</v>
      </c>
      <c r="ER3495" t="s">
        <v>41</v>
      </c>
      <c r="ES3495" t="s">
        <v>41</v>
      </c>
      <c r="ET3495" t="s">
        <v>41</v>
      </c>
      <c r="EU3495" t="s">
        <v>41</v>
      </c>
      <c r="EV3495" s="2" t="s">
        <v>42</v>
      </c>
      <c r="EW3495" t="s">
        <v>41</v>
      </c>
      <c r="EX3495" t="s">
        <v>41</v>
      </c>
      <c r="EY3495" t="s">
        <v>41</v>
      </c>
      <c r="EZ3495" t="s">
        <v>41</v>
      </c>
      <c r="FA3495" t="s">
        <v>41</v>
      </c>
      <c r="FB3495" t="s">
        <v>41</v>
      </c>
      <c r="FC3495" t="s">
        <v>41</v>
      </c>
      <c r="FD3495" t="s">
        <v>41</v>
      </c>
      <c r="FE3495" t="s">
        <v>41</v>
      </c>
      <c r="FF3495" t="s">
        <v>41</v>
      </c>
      <c r="FG3495" t="s">
        <v>41</v>
      </c>
      <c r="FH3495" t="s">
        <v>41</v>
      </c>
      <c r="FI3495" s="1">
        <v>44562</v>
      </c>
      <c r="FJ3495" t="s">
        <v>41</v>
      </c>
      <c r="FK3495" t="s">
        <v>41</v>
      </c>
      <c r="FL3495" t="s">
        <v>17919</v>
      </c>
      <c r="FM3495" t="s">
        <v>41</v>
      </c>
      <c r="FQ3495" t="s">
        <v>41</v>
      </c>
      <c r="FR3495" t="s">
        <v>11139</v>
      </c>
      <c r="FS3495" t="s">
        <v>690</v>
      </c>
      <c r="FT3495" t="s">
        <v>41</v>
      </c>
      <c r="FU3495" t="s">
        <v>41</v>
      </c>
      <c r="FV3495" t="s">
        <v>41</v>
      </c>
      <c r="FX3495" t="s">
        <v>41</v>
      </c>
      <c r="FY3495" t="s">
        <v>41</v>
      </c>
      <c r="FZ3495" t="s">
        <v>41</v>
      </c>
      <c r="GA3495" t="s">
        <v>41</v>
      </c>
      <c r="GB3495" t="s">
        <v>41</v>
      </c>
      <c r="GC3495" t="s">
        <v>41</v>
      </c>
      <c r="GD3495" t="s">
        <v>41</v>
      </c>
      <c r="GE3495" t="s">
        <v>41</v>
      </c>
      <c r="GF3495" t="s">
        <v>17488</v>
      </c>
      <c r="GH3495" t="s">
        <v>41</v>
      </c>
      <c r="GI3495" t="s">
        <v>41</v>
      </c>
      <c r="GJ3495" t="s">
        <v>41</v>
      </c>
      <c r="GK3495" t="s">
        <v>41</v>
      </c>
      <c r="GL3495" t="s">
        <v>41</v>
      </c>
      <c r="GM3495" t="s">
        <v>41</v>
      </c>
      <c r="GN3495" t="s">
        <v>41</v>
      </c>
      <c r="GO3495" t="s">
        <v>41</v>
      </c>
      <c r="GP3495" t="s">
        <v>30542</v>
      </c>
      <c r="GQ3495" t="s">
        <v>41</v>
      </c>
      <c r="GR3495" t="s">
        <v>41</v>
      </c>
      <c r="GS3495" t="s">
        <v>41</v>
      </c>
      <c r="GT3495" t="s">
        <v>41</v>
      </c>
      <c r="GU3495" t="s">
        <v>41</v>
      </c>
      <c r="GV3495" t="s">
        <v>41</v>
      </c>
      <c r="HC3495" t="s">
        <v>41</v>
      </c>
      <c r="HD3495" t="s">
        <v>41</v>
      </c>
      <c r="HE3495" t="s">
        <v>41</v>
      </c>
      <c r="HF3495" s="1">
        <v>44432</v>
      </c>
      <c r="HG3495" t="s">
        <v>41</v>
      </c>
      <c r="HH3495" t="s">
        <v>41</v>
      </c>
      <c r="HI3495" t="s">
        <v>41</v>
      </c>
      <c r="HJ3495" t="s">
        <v>41</v>
      </c>
      <c r="HK3495" t="s">
        <v>41</v>
      </c>
      <c r="HL3495" t="s">
        <v>41</v>
      </c>
      <c r="HM3495" t="s">
        <v>41</v>
      </c>
      <c r="HN3495" t="s">
        <v>41</v>
      </c>
      <c r="HO3495" t="s">
        <v>41</v>
      </c>
      <c r="HP3495" t="s">
        <v>41</v>
      </c>
      <c r="HQ3495" t="s">
        <v>41</v>
      </c>
      <c r="HR3495" t="s">
        <v>30543</v>
      </c>
      <c r="HS3495" t="s">
        <v>41</v>
      </c>
      <c r="HT3495" t="s">
        <v>41</v>
      </c>
      <c r="HU3495" t="s">
        <v>41</v>
      </c>
      <c r="HV3495" t="s">
        <v>41</v>
      </c>
      <c r="HW3495" t="s">
        <v>41</v>
      </c>
      <c r="HX3495" t="s">
        <v>41</v>
      </c>
      <c r="HY3495" t="s">
        <v>41</v>
      </c>
      <c r="HZ3495" t="s">
        <v>41</v>
      </c>
      <c r="IA3495" t="s">
        <v>41</v>
      </c>
      <c r="IB3495" t="s">
        <v>41</v>
      </c>
      <c r="II3495" t="s">
        <v>41</v>
      </c>
      <c r="IJ3495" t="s">
        <v>41</v>
      </c>
      <c r="IK3495" t="s">
        <v>41</v>
      </c>
      <c r="IL3495" t="s">
        <v>41</v>
      </c>
      <c r="IM3495" t="s">
        <v>41</v>
      </c>
      <c r="IN3495" t="s">
        <v>41</v>
      </c>
      <c r="IO3495" t="s">
        <v>41</v>
      </c>
      <c r="IP3495" t="s">
        <v>41</v>
      </c>
      <c r="IQ3495">
        <v>0</v>
      </c>
      <c r="IR3495" s="1"/>
      <c r="IS3495" s="1">
        <v>44561</v>
      </c>
      <c r="IU3495" t="s">
        <v>53</v>
      </c>
      <c r="IV3495" s="1"/>
      <c r="IW3495" s="1">
        <v>44561</v>
      </c>
      <c r="IX3495">
        <v>2021</v>
      </c>
      <c r="IZ3495">
        <v>44435</v>
      </c>
      <c r="JA3495">
        <v>44439</v>
      </c>
      <c r="JB3495">
        <v>2021</v>
      </c>
    </row>
    <row r="3496" spans="1:262" hidden="1" x14ac:dyDescent="0.3">
      <c r="A3496" s="2" t="s">
        <v>29414</v>
      </c>
      <c r="B3496" t="s">
        <v>11142</v>
      </c>
      <c r="C3496" t="s">
        <v>11143</v>
      </c>
      <c r="D3496" t="s">
        <v>11144</v>
      </c>
      <c r="E3496" t="s">
        <v>41</v>
      </c>
      <c r="F3496" t="s">
        <v>168</v>
      </c>
      <c r="G3496" t="s">
        <v>690</v>
      </c>
      <c r="H3496" t="s">
        <v>17483</v>
      </c>
      <c r="I3496" t="s">
        <v>17484</v>
      </c>
      <c r="J3496" t="s">
        <v>17485</v>
      </c>
      <c r="K3496" t="s">
        <v>1058</v>
      </c>
      <c r="L3496" t="s">
        <v>41</v>
      </c>
      <c r="M3496" t="s">
        <v>41</v>
      </c>
      <c r="N3496" t="s">
        <v>38</v>
      </c>
      <c r="P3496" t="s">
        <v>41</v>
      </c>
      <c r="Q3496" t="s">
        <v>176</v>
      </c>
      <c r="R3496" t="s">
        <v>176</v>
      </c>
      <c r="S3496" s="1">
        <v>44432</v>
      </c>
      <c r="T3496" s="1">
        <v>44544</v>
      </c>
      <c r="U3496" s="1">
        <v>44614</v>
      </c>
      <c r="V3496" s="1"/>
      <c r="W3496" t="s">
        <v>41</v>
      </c>
      <c r="X3496" t="s">
        <v>41</v>
      </c>
      <c r="Y3496" t="s">
        <v>42</v>
      </c>
      <c r="Z3496" t="s">
        <v>30539</v>
      </c>
      <c r="AA3496" t="s">
        <v>17570</v>
      </c>
      <c r="AB3496" t="s">
        <v>41</v>
      </c>
      <c r="AC3496" t="s">
        <v>41</v>
      </c>
      <c r="AD3496" t="s">
        <v>41</v>
      </c>
      <c r="AE3496" t="s">
        <v>41</v>
      </c>
      <c r="AF3496" t="s">
        <v>41</v>
      </c>
      <c r="AG3496" t="s">
        <v>41</v>
      </c>
      <c r="AH3496" t="s">
        <v>41</v>
      </c>
      <c r="AI3496" t="s">
        <v>11142</v>
      </c>
      <c r="AJ3496" t="s">
        <v>41</v>
      </c>
      <c r="AK3496" t="s">
        <v>41</v>
      </c>
      <c r="AL3496" t="s">
        <v>41</v>
      </c>
      <c r="AM3496" t="s">
        <v>41</v>
      </c>
      <c r="AN3496" t="s">
        <v>41</v>
      </c>
      <c r="AO3496" t="s">
        <v>41</v>
      </c>
      <c r="AP3496" t="s">
        <v>41</v>
      </c>
      <c r="AQ3496" t="s">
        <v>41</v>
      </c>
      <c r="AR3496" t="s">
        <v>41</v>
      </c>
      <c r="AS3496" t="s">
        <v>41</v>
      </c>
      <c r="AT3496" t="s">
        <v>41</v>
      </c>
      <c r="AU3496" t="s">
        <v>41</v>
      </c>
      <c r="AV3496" t="s">
        <v>41</v>
      </c>
      <c r="AW3496" t="s">
        <v>41</v>
      </c>
      <c r="AZ3496" t="s">
        <v>41</v>
      </c>
      <c r="BA3496" t="s">
        <v>41</v>
      </c>
      <c r="BB3496" t="s">
        <v>41</v>
      </c>
      <c r="BC3496" t="s">
        <v>41</v>
      </c>
      <c r="BD3496" t="s">
        <v>41</v>
      </c>
      <c r="BE3496" t="s">
        <v>41</v>
      </c>
      <c r="BF3496" t="s">
        <v>41</v>
      </c>
      <c r="BG3496" t="s">
        <v>41</v>
      </c>
      <c r="BH3496" t="s">
        <v>41</v>
      </c>
      <c r="BI3496" t="s">
        <v>41</v>
      </c>
      <c r="BJ3496" t="s">
        <v>41</v>
      </c>
      <c r="BK3496" t="s">
        <v>41</v>
      </c>
      <c r="BL3496" t="s">
        <v>41</v>
      </c>
      <c r="BM3496" t="s">
        <v>41</v>
      </c>
      <c r="BO3496" t="s">
        <v>41</v>
      </c>
      <c r="BP3496" t="s">
        <v>41</v>
      </c>
      <c r="BX3496" t="s">
        <v>41</v>
      </c>
      <c r="CD3496" t="s">
        <v>41</v>
      </c>
      <c r="CE3496" t="s">
        <v>11252</v>
      </c>
      <c r="CH3496" t="s">
        <v>41</v>
      </c>
      <c r="CS3496" t="s">
        <v>41</v>
      </c>
      <c r="CT3496" t="s">
        <v>41</v>
      </c>
      <c r="CU3496" t="s">
        <v>41</v>
      </c>
      <c r="CV3496" t="s">
        <v>41</v>
      </c>
      <c r="CW3496" t="s">
        <v>41</v>
      </c>
      <c r="CX3496" t="s">
        <v>41</v>
      </c>
      <c r="CY3496" t="s">
        <v>41</v>
      </c>
      <c r="CZ3496" t="s">
        <v>41</v>
      </c>
      <c r="DA3496" t="s">
        <v>41</v>
      </c>
      <c r="DB3496" t="s">
        <v>41</v>
      </c>
      <c r="DC3496" t="s">
        <v>41</v>
      </c>
      <c r="DD3496" t="s">
        <v>41</v>
      </c>
      <c r="DE3496" t="s">
        <v>41</v>
      </c>
      <c r="DF3496" t="s">
        <v>41</v>
      </c>
      <c r="DG3496" t="s">
        <v>41</v>
      </c>
      <c r="DH3496" t="s">
        <v>41</v>
      </c>
      <c r="DJ3496" t="s">
        <v>41</v>
      </c>
      <c r="DO3496" t="s">
        <v>41</v>
      </c>
      <c r="DP3496" t="s">
        <v>41</v>
      </c>
      <c r="DS3496" t="s">
        <v>41</v>
      </c>
      <c r="EA3496" t="s">
        <v>41</v>
      </c>
      <c r="EB3496" t="s">
        <v>41</v>
      </c>
      <c r="EC3496" t="s">
        <v>41</v>
      </c>
      <c r="ED3496" t="s">
        <v>41</v>
      </c>
      <c r="EE3496" t="s">
        <v>41</v>
      </c>
      <c r="EF3496" t="s">
        <v>41</v>
      </c>
      <c r="EG3496" t="s">
        <v>41</v>
      </c>
      <c r="EH3496" t="s">
        <v>2181</v>
      </c>
      <c r="EI3496" t="s">
        <v>2181</v>
      </c>
      <c r="EJ3496" s="1">
        <v>45291</v>
      </c>
      <c r="EK3496" s="1"/>
      <c r="EL3496" t="s">
        <v>41</v>
      </c>
      <c r="EM3496" t="s">
        <v>41</v>
      </c>
      <c r="EN3496" t="s">
        <v>41</v>
      </c>
      <c r="EO3496" t="s">
        <v>41</v>
      </c>
      <c r="EP3496" t="s">
        <v>41</v>
      </c>
      <c r="EQ3496" t="s">
        <v>41</v>
      </c>
      <c r="ER3496" t="s">
        <v>41</v>
      </c>
      <c r="ES3496" t="s">
        <v>41</v>
      </c>
      <c r="ET3496" t="s">
        <v>41</v>
      </c>
      <c r="EU3496" t="s">
        <v>41</v>
      </c>
      <c r="EV3496" s="2" t="s">
        <v>42</v>
      </c>
      <c r="EW3496" t="s">
        <v>41</v>
      </c>
      <c r="EX3496" t="s">
        <v>41</v>
      </c>
      <c r="EY3496" t="s">
        <v>41</v>
      </c>
      <c r="EZ3496" t="s">
        <v>41</v>
      </c>
      <c r="FA3496" t="s">
        <v>41</v>
      </c>
      <c r="FB3496" t="s">
        <v>41</v>
      </c>
      <c r="FC3496" t="s">
        <v>41</v>
      </c>
      <c r="FD3496" t="s">
        <v>41</v>
      </c>
      <c r="FE3496" t="s">
        <v>41</v>
      </c>
      <c r="FF3496" t="s">
        <v>41</v>
      </c>
      <c r="FG3496" t="s">
        <v>41</v>
      </c>
      <c r="FH3496" t="s">
        <v>41</v>
      </c>
      <c r="FI3496" s="1">
        <v>45290</v>
      </c>
      <c r="FJ3496" t="s">
        <v>41</v>
      </c>
      <c r="FK3496" t="s">
        <v>41</v>
      </c>
      <c r="FL3496" t="s">
        <v>18395</v>
      </c>
      <c r="FM3496" t="s">
        <v>41</v>
      </c>
      <c r="FQ3496" t="s">
        <v>41</v>
      </c>
      <c r="FR3496" t="s">
        <v>11142</v>
      </c>
      <c r="FS3496" t="s">
        <v>690</v>
      </c>
      <c r="FT3496" t="s">
        <v>41</v>
      </c>
      <c r="FU3496" t="s">
        <v>41</v>
      </c>
      <c r="FV3496" t="s">
        <v>41</v>
      </c>
      <c r="FX3496" t="s">
        <v>41</v>
      </c>
      <c r="FY3496" t="s">
        <v>41</v>
      </c>
      <c r="FZ3496" t="s">
        <v>41</v>
      </c>
      <c r="GA3496" t="s">
        <v>41</v>
      </c>
      <c r="GB3496" t="s">
        <v>41</v>
      </c>
      <c r="GC3496" t="s">
        <v>41</v>
      </c>
      <c r="GD3496" t="s">
        <v>41</v>
      </c>
      <c r="GE3496" t="s">
        <v>41</v>
      </c>
      <c r="GF3496" t="s">
        <v>17488</v>
      </c>
      <c r="GH3496" t="s">
        <v>41</v>
      </c>
      <c r="GI3496" t="s">
        <v>41</v>
      </c>
      <c r="GJ3496" t="s">
        <v>41</v>
      </c>
      <c r="GK3496" t="s">
        <v>41</v>
      </c>
      <c r="GL3496" t="s">
        <v>41</v>
      </c>
      <c r="GM3496" t="s">
        <v>41</v>
      </c>
      <c r="GN3496" t="s">
        <v>41</v>
      </c>
      <c r="GO3496" t="s">
        <v>41</v>
      </c>
      <c r="GP3496" t="s">
        <v>30544</v>
      </c>
      <c r="GQ3496" t="s">
        <v>41</v>
      </c>
      <c r="GR3496" t="s">
        <v>41</v>
      </c>
      <c r="GS3496" t="s">
        <v>41</v>
      </c>
      <c r="GT3496" t="s">
        <v>41</v>
      </c>
      <c r="GU3496" t="s">
        <v>41</v>
      </c>
      <c r="GV3496" t="s">
        <v>41</v>
      </c>
      <c r="HC3496" t="s">
        <v>41</v>
      </c>
      <c r="HD3496" t="s">
        <v>41</v>
      </c>
      <c r="HE3496" t="s">
        <v>41</v>
      </c>
      <c r="HF3496" s="1">
        <v>44432</v>
      </c>
      <c r="HG3496" t="s">
        <v>41</v>
      </c>
      <c r="HH3496" t="s">
        <v>41</v>
      </c>
      <c r="HI3496" t="s">
        <v>41</v>
      </c>
      <c r="HJ3496" t="s">
        <v>41</v>
      </c>
      <c r="HK3496" t="s">
        <v>41</v>
      </c>
      <c r="HL3496" t="s">
        <v>41</v>
      </c>
      <c r="HM3496" t="s">
        <v>41</v>
      </c>
      <c r="HN3496" t="s">
        <v>41</v>
      </c>
      <c r="HO3496" t="s">
        <v>41</v>
      </c>
      <c r="HP3496" t="s">
        <v>41</v>
      </c>
      <c r="HQ3496" t="s">
        <v>41</v>
      </c>
      <c r="HR3496" t="s">
        <v>30545</v>
      </c>
      <c r="HS3496" t="s">
        <v>41</v>
      </c>
      <c r="HT3496" t="s">
        <v>41</v>
      </c>
      <c r="HU3496" t="s">
        <v>41</v>
      </c>
      <c r="HV3496" t="s">
        <v>41</v>
      </c>
      <c r="HW3496" t="s">
        <v>41</v>
      </c>
      <c r="HX3496" t="s">
        <v>41</v>
      </c>
      <c r="HY3496" t="s">
        <v>41</v>
      </c>
      <c r="HZ3496" t="s">
        <v>41</v>
      </c>
      <c r="IA3496" t="s">
        <v>41</v>
      </c>
      <c r="IB3496" t="s">
        <v>41</v>
      </c>
      <c r="II3496" t="s">
        <v>41</v>
      </c>
      <c r="IJ3496" t="s">
        <v>41</v>
      </c>
      <c r="IK3496" t="s">
        <v>41</v>
      </c>
      <c r="IL3496" t="s">
        <v>41</v>
      </c>
      <c r="IM3496" t="s">
        <v>41</v>
      </c>
      <c r="IN3496" t="s">
        <v>41</v>
      </c>
      <c r="IO3496" t="s">
        <v>41</v>
      </c>
      <c r="IP3496" t="s">
        <v>41</v>
      </c>
      <c r="IQ3496">
        <v>0</v>
      </c>
      <c r="IR3496" s="1"/>
      <c r="IS3496" s="1">
        <v>45296</v>
      </c>
      <c r="IU3496" t="s">
        <v>53</v>
      </c>
      <c r="IV3496" s="1"/>
      <c r="IW3496" s="1">
        <v>45291</v>
      </c>
      <c r="IX3496">
        <v>2023</v>
      </c>
      <c r="IZ3496">
        <v>44435</v>
      </c>
      <c r="JA3496">
        <v>44439</v>
      </c>
      <c r="JB3496">
        <v>2021</v>
      </c>
    </row>
    <row r="3497" spans="1:262" hidden="1" x14ac:dyDescent="0.3">
      <c r="A3497" s="2" t="s">
        <v>29414</v>
      </c>
      <c r="B3497" t="s">
        <v>11145</v>
      </c>
      <c r="C3497" t="s">
        <v>11146</v>
      </c>
      <c r="D3497" t="s">
        <v>11147</v>
      </c>
      <c r="E3497" t="s">
        <v>41</v>
      </c>
      <c r="F3497" t="s">
        <v>168</v>
      </c>
      <c r="G3497" t="s">
        <v>690</v>
      </c>
      <c r="H3497" t="s">
        <v>17483</v>
      </c>
      <c r="I3497" t="s">
        <v>17484</v>
      </c>
      <c r="J3497" t="s">
        <v>17485</v>
      </c>
      <c r="K3497" t="s">
        <v>1058</v>
      </c>
      <c r="L3497" t="s">
        <v>41</v>
      </c>
      <c r="M3497" t="s">
        <v>41</v>
      </c>
      <c r="N3497" t="s">
        <v>38</v>
      </c>
      <c r="P3497" t="s">
        <v>41</v>
      </c>
      <c r="Q3497" t="s">
        <v>176</v>
      </c>
      <c r="R3497" t="s">
        <v>176</v>
      </c>
      <c r="S3497" s="1">
        <v>44432</v>
      </c>
      <c r="T3497" s="1">
        <v>44544</v>
      </c>
      <c r="U3497" s="1">
        <v>44614</v>
      </c>
      <c r="V3497" s="1"/>
      <c r="W3497" t="s">
        <v>41</v>
      </c>
      <c r="X3497" t="s">
        <v>41</v>
      </c>
      <c r="Y3497" t="s">
        <v>42</v>
      </c>
      <c r="Z3497" t="s">
        <v>30539</v>
      </c>
      <c r="AA3497" t="s">
        <v>17570</v>
      </c>
      <c r="AB3497" t="s">
        <v>41</v>
      </c>
      <c r="AC3497" t="s">
        <v>41</v>
      </c>
      <c r="AD3497" t="s">
        <v>41</v>
      </c>
      <c r="AE3497" t="s">
        <v>41</v>
      </c>
      <c r="AF3497" t="s">
        <v>41</v>
      </c>
      <c r="AG3497" t="s">
        <v>41</v>
      </c>
      <c r="AH3497" t="s">
        <v>41</v>
      </c>
      <c r="AI3497" t="s">
        <v>30546</v>
      </c>
      <c r="AJ3497" t="s">
        <v>41</v>
      </c>
      <c r="AK3497" t="s">
        <v>41</v>
      </c>
      <c r="AL3497" t="s">
        <v>41</v>
      </c>
      <c r="AM3497" t="s">
        <v>41</v>
      </c>
      <c r="AN3497" t="s">
        <v>41</v>
      </c>
      <c r="AO3497" t="s">
        <v>41</v>
      </c>
      <c r="AP3497" t="s">
        <v>41</v>
      </c>
      <c r="AQ3497" t="s">
        <v>41</v>
      </c>
      <c r="AR3497" t="s">
        <v>41</v>
      </c>
      <c r="AS3497" t="s">
        <v>41</v>
      </c>
      <c r="AT3497" t="s">
        <v>41</v>
      </c>
      <c r="AU3497" t="s">
        <v>41</v>
      </c>
      <c r="AV3497" t="s">
        <v>41</v>
      </c>
      <c r="AW3497" t="s">
        <v>41</v>
      </c>
      <c r="AZ3497" t="s">
        <v>41</v>
      </c>
      <c r="BA3497" t="s">
        <v>41</v>
      </c>
      <c r="BB3497" t="s">
        <v>41</v>
      </c>
      <c r="BC3497" t="s">
        <v>41</v>
      </c>
      <c r="BD3497" t="s">
        <v>41</v>
      </c>
      <c r="BE3497" t="s">
        <v>41</v>
      </c>
      <c r="BF3497" t="s">
        <v>41</v>
      </c>
      <c r="BG3497" t="s">
        <v>41</v>
      </c>
      <c r="BH3497" t="s">
        <v>41</v>
      </c>
      <c r="BI3497" t="s">
        <v>41</v>
      </c>
      <c r="BJ3497" t="s">
        <v>41</v>
      </c>
      <c r="BK3497" t="s">
        <v>41</v>
      </c>
      <c r="BL3497" t="s">
        <v>41</v>
      </c>
      <c r="BM3497" t="s">
        <v>41</v>
      </c>
      <c r="BO3497" t="s">
        <v>41</v>
      </c>
      <c r="BP3497" t="s">
        <v>41</v>
      </c>
      <c r="BX3497" t="s">
        <v>41</v>
      </c>
      <c r="CD3497" t="s">
        <v>41</v>
      </c>
      <c r="CE3497" t="s">
        <v>11252</v>
      </c>
      <c r="CH3497" t="s">
        <v>41</v>
      </c>
      <c r="CS3497" t="s">
        <v>41</v>
      </c>
      <c r="CT3497" t="s">
        <v>41</v>
      </c>
      <c r="CU3497" t="s">
        <v>41</v>
      </c>
      <c r="CV3497" t="s">
        <v>41</v>
      </c>
      <c r="CW3497" t="s">
        <v>41</v>
      </c>
      <c r="CX3497" t="s">
        <v>41</v>
      </c>
      <c r="CY3497" t="s">
        <v>41</v>
      </c>
      <c r="CZ3497" t="s">
        <v>41</v>
      </c>
      <c r="DA3497" t="s">
        <v>41</v>
      </c>
      <c r="DB3497" t="s">
        <v>41</v>
      </c>
      <c r="DC3497" t="s">
        <v>41</v>
      </c>
      <c r="DD3497" t="s">
        <v>41</v>
      </c>
      <c r="DE3497" t="s">
        <v>41</v>
      </c>
      <c r="DF3497" t="s">
        <v>41</v>
      </c>
      <c r="DG3497" t="s">
        <v>41</v>
      </c>
      <c r="DH3497" t="s">
        <v>41</v>
      </c>
      <c r="DJ3497" t="s">
        <v>41</v>
      </c>
      <c r="DO3497" t="s">
        <v>41</v>
      </c>
      <c r="DP3497" t="s">
        <v>41</v>
      </c>
      <c r="DS3497" t="s">
        <v>41</v>
      </c>
      <c r="EA3497" t="s">
        <v>41</v>
      </c>
      <c r="EB3497" t="s">
        <v>41</v>
      </c>
      <c r="EC3497" t="s">
        <v>41</v>
      </c>
      <c r="ED3497" t="s">
        <v>41</v>
      </c>
      <c r="EE3497" t="s">
        <v>41</v>
      </c>
      <c r="EF3497" t="s">
        <v>41</v>
      </c>
      <c r="EG3497" t="s">
        <v>41</v>
      </c>
      <c r="EH3497" t="s">
        <v>2181</v>
      </c>
      <c r="EI3497" t="s">
        <v>2181</v>
      </c>
      <c r="EJ3497" s="1">
        <v>44651</v>
      </c>
      <c r="EK3497" s="1"/>
      <c r="EL3497" t="s">
        <v>41</v>
      </c>
      <c r="EM3497" t="s">
        <v>41</v>
      </c>
      <c r="EN3497" t="s">
        <v>41</v>
      </c>
      <c r="EO3497" t="s">
        <v>41</v>
      </c>
      <c r="EP3497" t="s">
        <v>41</v>
      </c>
      <c r="EQ3497" t="s">
        <v>41</v>
      </c>
      <c r="ER3497" t="s">
        <v>41</v>
      </c>
      <c r="ES3497" t="s">
        <v>41</v>
      </c>
      <c r="ET3497" t="s">
        <v>41</v>
      </c>
      <c r="EU3497" t="s">
        <v>41</v>
      </c>
      <c r="EV3497" s="2" t="s">
        <v>42</v>
      </c>
      <c r="EW3497" t="s">
        <v>41</v>
      </c>
      <c r="EX3497" t="s">
        <v>41</v>
      </c>
      <c r="EY3497" t="s">
        <v>41</v>
      </c>
      <c r="EZ3497" t="s">
        <v>41</v>
      </c>
      <c r="FA3497" t="s">
        <v>41</v>
      </c>
      <c r="FB3497" t="s">
        <v>41</v>
      </c>
      <c r="FC3497" t="s">
        <v>41</v>
      </c>
      <c r="FD3497" t="s">
        <v>41</v>
      </c>
      <c r="FE3497" t="s">
        <v>41</v>
      </c>
      <c r="FF3497" t="s">
        <v>41</v>
      </c>
      <c r="FG3497" t="s">
        <v>41</v>
      </c>
      <c r="FH3497" t="s">
        <v>41</v>
      </c>
      <c r="FI3497" s="1">
        <v>44651</v>
      </c>
      <c r="FJ3497" t="s">
        <v>41</v>
      </c>
      <c r="FK3497" t="s">
        <v>41</v>
      </c>
      <c r="FL3497" t="s">
        <v>17797</v>
      </c>
      <c r="FM3497" t="s">
        <v>41</v>
      </c>
      <c r="FQ3497" t="s">
        <v>41</v>
      </c>
      <c r="FR3497" t="s">
        <v>11145</v>
      </c>
      <c r="FS3497" t="s">
        <v>690</v>
      </c>
      <c r="FT3497" t="s">
        <v>41</v>
      </c>
      <c r="FU3497" t="s">
        <v>41</v>
      </c>
      <c r="FV3497" t="s">
        <v>41</v>
      </c>
      <c r="FX3497" t="s">
        <v>41</v>
      </c>
      <c r="FY3497" t="s">
        <v>41</v>
      </c>
      <c r="FZ3497" t="s">
        <v>41</v>
      </c>
      <c r="GA3497" t="s">
        <v>41</v>
      </c>
      <c r="GB3497" t="s">
        <v>41</v>
      </c>
      <c r="GC3497" t="s">
        <v>41</v>
      </c>
      <c r="GD3497" t="s">
        <v>41</v>
      </c>
      <c r="GE3497" t="s">
        <v>41</v>
      </c>
      <c r="GF3497" t="s">
        <v>17488</v>
      </c>
      <c r="GH3497" t="s">
        <v>41</v>
      </c>
      <c r="GI3497" t="s">
        <v>41</v>
      </c>
      <c r="GJ3497" t="s">
        <v>41</v>
      </c>
      <c r="GK3497" t="s">
        <v>41</v>
      </c>
      <c r="GL3497" t="s">
        <v>41</v>
      </c>
      <c r="GM3497" t="s">
        <v>41</v>
      </c>
      <c r="GN3497" t="s">
        <v>41</v>
      </c>
      <c r="GO3497" t="s">
        <v>41</v>
      </c>
      <c r="GP3497" t="s">
        <v>30547</v>
      </c>
      <c r="GQ3497" t="s">
        <v>41</v>
      </c>
      <c r="GR3497" t="s">
        <v>41</v>
      </c>
      <c r="GS3497" t="s">
        <v>41</v>
      </c>
      <c r="GT3497" t="s">
        <v>41</v>
      </c>
      <c r="GU3497" t="s">
        <v>41</v>
      </c>
      <c r="GV3497" t="s">
        <v>41</v>
      </c>
      <c r="HC3497" t="s">
        <v>41</v>
      </c>
      <c r="HD3497" t="s">
        <v>41</v>
      </c>
      <c r="HE3497" t="s">
        <v>41</v>
      </c>
      <c r="HF3497" s="1">
        <v>44432</v>
      </c>
      <c r="HG3497" t="s">
        <v>41</v>
      </c>
      <c r="HH3497" t="s">
        <v>41</v>
      </c>
      <c r="HI3497" t="s">
        <v>41</v>
      </c>
      <c r="HJ3497" t="s">
        <v>41</v>
      </c>
      <c r="HK3497" t="s">
        <v>41</v>
      </c>
      <c r="HL3497" t="s">
        <v>41</v>
      </c>
      <c r="HM3497" t="s">
        <v>41</v>
      </c>
      <c r="HN3497" t="s">
        <v>41</v>
      </c>
      <c r="HO3497" t="s">
        <v>41</v>
      </c>
      <c r="HP3497" t="s">
        <v>41</v>
      </c>
      <c r="HQ3497" t="s">
        <v>41</v>
      </c>
      <c r="HR3497" t="s">
        <v>30548</v>
      </c>
      <c r="HS3497" t="s">
        <v>41</v>
      </c>
      <c r="HT3497" t="s">
        <v>41</v>
      </c>
      <c r="HU3497" t="s">
        <v>41</v>
      </c>
      <c r="HV3497" t="s">
        <v>41</v>
      </c>
      <c r="HW3497" t="s">
        <v>41</v>
      </c>
      <c r="HX3497" t="s">
        <v>41</v>
      </c>
      <c r="HY3497" t="s">
        <v>41</v>
      </c>
      <c r="HZ3497" t="s">
        <v>41</v>
      </c>
      <c r="IA3497" t="s">
        <v>41</v>
      </c>
      <c r="IB3497" t="s">
        <v>41</v>
      </c>
      <c r="II3497" t="s">
        <v>41</v>
      </c>
      <c r="IJ3497" t="s">
        <v>41</v>
      </c>
      <c r="IK3497" t="s">
        <v>41</v>
      </c>
      <c r="IL3497" t="s">
        <v>41</v>
      </c>
      <c r="IM3497" t="s">
        <v>41</v>
      </c>
      <c r="IN3497" t="s">
        <v>41</v>
      </c>
      <c r="IO3497" t="s">
        <v>41</v>
      </c>
      <c r="IP3497" t="s">
        <v>41</v>
      </c>
      <c r="IQ3497">
        <v>0</v>
      </c>
      <c r="IR3497" s="1"/>
      <c r="IS3497" s="1">
        <v>44652</v>
      </c>
      <c r="IU3497" t="s">
        <v>1169</v>
      </c>
      <c r="IV3497" s="1"/>
      <c r="IW3497" s="1">
        <v>44651</v>
      </c>
      <c r="IX3497">
        <v>2022</v>
      </c>
      <c r="IZ3497">
        <v>44435</v>
      </c>
      <c r="JA3497">
        <v>44439</v>
      </c>
      <c r="JB3497">
        <v>2021</v>
      </c>
    </row>
    <row r="3498" spans="1:262" hidden="1" x14ac:dyDescent="0.3">
      <c r="A3498" s="2" t="s">
        <v>29414</v>
      </c>
      <c r="B3498" t="s">
        <v>11136</v>
      </c>
      <c r="C3498" t="s">
        <v>11148</v>
      </c>
      <c r="D3498" t="s">
        <v>11149</v>
      </c>
      <c r="E3498" t="s">
        <v>41</v>
      </c>
      <c r="F3498" t="s">
        <v>168</v>
      </c>
      <c r="G3498" t="s">
        <v>690</v>
      </c>
      <c r="H3498" t="s">
        <v>17483</v>
      </c>
      <c r="I3498" t="s">
        <v>17484</v>
      </c>
      <c r="J3498" t="s">
        <v>17485</v>
      </c>
      <c r="K3498" t="s">
        <v>1058</v>
      </c>
      <c r="L3498" t="s">
        <v>41</v>
      </c>
      <c r="M3498" t="s">
        <v>41</v>
      </c>
      <c r="N3498" t="s">
        <v>38</v>
      </c>
      <c r="P3498" t="s">
        <v>41</v>
      </c>
      <c r="Q3498" t="s">
        <v>176</v>
      </c>
      <c r="R3498" t="s">
        <v>176</v>
      </c>
      <c r="S3498" s="1">
        <v>44432</v>
      </c>
      <c r="T3498" s="1">
        <v>44544</v>
      </c>
      <c r="U3498" s="1">
        <v>44614</v>
      </c>
      <c r="V3498" s="1"/>
      <c r="W3498" t="s">
        <v>41</v>
      </c>
      <c r="X3498" t="s">
        <v>41</v>
      </c>
      <c r="Y3498" t="s">
        <v>42</v>
      </c>
      <c r="Z3498" t="s">
        <v>30539</v>
      </c>
      <c r="AA3498" t="s">
        <v>17570</v>
      </c>
      <c r="AB3498" t="s">
        <v>41</v>
      </c>
      <c r="AC3498" t="s">
        <v>41</v>
      </c>
      <c r="AD3498" t="s">
        <v>41</v>
      </c>
      <c r="AE3498" t="s">
        <v>41</v>
      </c>
      <c r="AF3498" t="s">
        <v>41</v>
      </c>
      <c r="AG3498" t="s">
        <v>41</v>
      </c>
      <c r="AH3498" t="s">
        <v>41</v>
      </c>
      <c r="AI3498" t="s">
        <v>11136</v>
      </c>
      <c r="AJ3498" t="s">
        <v>41</v>
      </c>
      <c r="AK3498" t="s">
        <v>41</v>
      </c>
      <c r="AL3498" t="s">
        <v>41</v>
      </c>
      <c r="AM3498" t="s">
        <v>41</v>
      </c>
      <c r="AN3498" t="s">
        <v>41</v>
      </c>
      <c r="AO3498" t="s">
        <v>41</v>
      </c>
      <c r="AP3498" t="s">
        <v>41</v>
      </c>
      <c r="AQ3498" t="s">
        <v>41</v>
      </c>
      <c r="AR3498" t="s">
        <v>41</v>
      </c>
      <c r="AS3498" t="s">
        <v>41</v>
      </c>
      <c r="AT3498" t="s">
        <v>41</v>
      </c>
      <c r="AU3498" t="s">
        <v>41</v>
      </c>
      <c r="AV3498" t="s">
        <v>41</v>
      </c>
      <c r="AW3498" t="s">
        <v>41</v>
      </c>
      <c r="AZ3498" t="s">
        <v>41</v>
      </c>
      <c r="BA3498" t="s">
        <v>41</v>
      </c>
      <c r="BB3498" t="s">
        <v>41</v>
      </c>
      <c r="BC3498" t="s">
        <v>41</v>
      </c>
      <c r="BD3498" t="s">
        <v>41</v>
      </c>
      <c r="BE3498" t="s">
        <v>41</v>
      </c>
      <c r="BF3498" t="s">
        <v>41</v>
      </c>
      <c r="BG3498" t="s">
        <v>41</v>
      </c>
      <c r="BH3498" t="s">
        <v>41</v>
      </c>
      <c r="BI3498" t="s">
        <v>41</v>
      </c>
      <c r="BJ3498" t="s">
        <v>41</v>
      </c>
      <c r="BK3498" t="s">
        <v>41</v>
      </c>
      <c r="BL3498" t="s">
        <v>41</v>
      </c>
      <c r="BM3498" t="s">
        <v>41</v>
      </c>
      <c r="BO3498" t="s">
        <v>41</v>
      </c>
      <c r="BP3498" t="s">
        <v>41</v>
      </c>
      <c r="BX3498" t="s">
        <v>41</v>
      </c>
      <c r="CD3498" t="s">
        <v>41</v>
      </c>
      <c r="CE3498" t="s">
        <v>11252</v>
      </c>
      <c r="CH3498" t="s">
        <v>41</v>
      </c>
      <c r="CS3498" t="s">
        <v>41</v>
      </c>
      <c r="CT3498" t="s">
        <v>41</v>
      </c>
      <c r="CU3498" t="s">
        <v>41</v>
      </c>
      <c r="CV3498" t="s">
        <v>41</v>
      </c>
      <c r="CW3498" t="s">
        <v>41</v>
      </c>
      <c r="CX3498" t="s">
        <v>41</v>
      </c>
      <c r="CY3498" t="s">
        <v>41</v>
      </c>
      <c r="CZ3498" t="s">
        <v>41</v>
      </c>
      <c r="DA3498" t="s">
        <v>41</v>
      </c>
      <c r="DB3498" t="s">
        <v>41</v>
      </c>
      <c r="DC3498" t="s">
        <v>41</v>
      </c>
      <c r="DD3498" t="s">
        <v>41</v>
      </c>
      <c r="DE3498" t="s">
        <v>41</v>
      </c>
      <c r="DF3498" t="s">
        <v>41</v>
      </c>
      <c r="DG3498" t="s">
        <v>41</v>
      </c>
      <c r="DH3498" t="s">
        <v>41</v>
      </c>
      <c r="DJ3498" t="s">
        <v>41</v>
      </c>
      <c r="DO3498" t="s">
        <v>41</v>
      </c>
      <c r="DP3498" t="s">
        <v>41</v>
      </c>
      <c r="DS3498" t="s">
        <v>41</v>
      </c>
      <c r="EA3498" t="s">
        <v>41</v>
      </c>
      <c r="EB3498" t="s">
        <v>41</v>
      </c>
      <c r="EC3498" t="s">
        <v>41</v>
      </c>
      <c r="ED3498" t="s">
        <v>41</v>
      </c>
      <c r="EE3498" t="s">
        <v>41</v>
      </c>
      <c r="EF3498" t="s">
        <v>41</v>
      </c>
      <c r="EG3498" t="s">
        <v>41</v>
      </c>
      <c r="EH3498" t="s">
        <v>2181</v>
      </c>
      <c r="EI3498" t="s">
        <v>2181</v>
      </c>
      <c r="EJ3498" s="1">
        <v>44651</v>
      </c>
      <c r="EK3498" s="1"/>
      <c r="EL3498" t="s">
        <v>41</v>
      </c>
      <c r="EM3498" t="s">
        <v>41</v>
      </c>
      <c r="EN3498" t="s">
        <v>41</v>
      </c>
      <c r="EO3498" t="s">
        <v>41</v>
      </c>
      <c r="EP3498" t="s">
        <v>41</v>
      </c>
      <c r="EQ3498" t="s">
        <v>41</v>
      </c>
      <c r="ER3498" t="s">
        <v>41</v>
      </c>
      <c r="ES3498" t="s">
        <v>41</v>
      </c>
      <c r="ET3498" t="s">
        <v>41</v>
      </c>
      <c r="EU3498" t="s">
        <v>41</v>
      </c>
      <c r="EV3498" s="2" t="s">
        <v>42</v>
      </c>
      <c r="EW3498" t="s">
        <v>41</v>
      </c>
      <c r="EX3498" t="s">
        <v>41</v>
      </c>
      <c r="EY3498" t="s">
        <v>41</v>
      </c>
      <c r="EZ3498" t="s">
        <v>41</v>
      </c>
      <c r="FA3498" t="s">
        <v>41</v>
      </c>
      <c r="FB3498" t="s">
        <v>41</v>
      </c>
      <c r="FC3498" t="s">
        <v>41</v>
      </c>
      <c r="FD3498" t="s">
        <v>41</v>
      </c>
      <c r="FE3498" t="s">
        <v>41</v>
      </c>
      <c r="FF3498" t="s">
        <v>41</v>
      </c>
      <c r="FG3498" t="s">
        <v>41</v>
      </c>
      <c r="FH3498" t="s">
        <v>41</v>
      </c>
      <c r="FI3498" s="1">
        <v>44651</v>
      </c>
      <c r="FJ3498" t="s">
        <v>41</v>
      </c>
      <c r="FK3498" t="s">
        <v>41</v>
      </c>
      <c r="FL3498" t="s">
        <v>17813</v>
      </c>
      <c r="FM3498" t="s">
        <v>41</v>
      </c>
      <c r="FQ3498" t="s">
        <v>41</v>
      </c>
      <c r="FR3498" t="s">
        <v>11136</v>
      </c>
      <c r="FS3498" t="s">
        <v>690</v>
      </c>
      <c r="FT3498" t="s">
        <v>41</v>
      </c>
      <c r="FU3498" t="s">
        <v>41</v>
      </c>
      <c r="FV3498" t="s">
        <v>41</v>
      </c>
      <c r="FX3498" t="s">
        <v>41</v>
      </c>
      <c r="FY3498" t="s">
        <v>41</v>
      </c>
      <c r="FZ3498" t="s">
        <v>41</v>
      </c>
      <c r="GA3498" t="s">
        <v>41</v>
      </c>
      <c r="GB3498" t="s">
        <v>41</v>
      </c>
      <c r="GC3498" t="s">
        <v>41</v>
      </c>
      <c r="GD3498" t="s">
        <v>41</v>
      </c>
      <c r="GE3498" t="s">
        <v>41</v>
      </c>
      <c r="GF3498" t="s">
        <v>17488</v>
      </c>
      <c r="GH3498" t="s">
        <v>41</v>
      </c>
      <c r="GI3498" t="s">
        <v>41</v>
      </c>
      <c r="GJ3498" t="s">
        <v>41</v>
      </c>
      <c r="GK3498" t="s">
        <v>41</v>
      </c>
      <c r="GL3498" t="s">
        <v>41</v>
      </c>
      <c r="GM3498" t="s">
        <v>41</v>
      </c>
      <c r="GN3498" t="s">
        <v>41</v>
      </c>
      <c r="GO3498" t="s">
        <v>41</v>
      </c>
      <c r="GP3498" t="s">
        <v>30549</v>
      </c>
      <c r="GQ3498" t="s">
        <v>41</v>
      </c>
      <c r="GR3498" t="s">
        <v>41</v>
      </c>
      <c r="GS3498" t="s">
        <v>41</v>
      </c>
      <c r="GT3498" t="s">
        <v>41</v>
      </c>
      <c r="GU3498" t="s">
        <v>41</v>
      </c>
      <c r="GV3498" t="s">
        <v>41</v>
      </c>
      <c r="HC3498" t="s">
        <v>41</v>
      </c>
      <c r="HD3498" t="s">
        <v>41</v>
      </c>
      <c r="HE3498" t="s">
        <v>41</v>
      </c>
      <c r="HF3498" s="1">
        <v>44432</v>
      </c>
      <c r="HG3498" t="s">
        <v>41</v>
      </c>
      <c r="HH3498" t="s">
        <v>41</v>
      </c>
      <c r="HI3498" t="s">
        <v>41</v>
      </c>
      <c r="HJ3498" t="s">
        <v>41</v>
      </c>
      <c r="HK3498" t="s">
        <v>41</v>
      </c>
      <c r="HL3498" t="s">
        <v>41</v>
      </c>
      <c r="HM3498" t="s">
        <v>41</v>
      </c>
      <c r="HN3498" t="s">
        <v>41</v>
      </c>
      <c r="HO3498" t="s">
        <v>41</v>
      </c>
      <c r="HP3498" t="s">
        <v>41</v>
      </c>
      <c r="HQ3498" t="s">
        <v>41</v>
      </c>
      <c r="HR3498" t="s">
        <v>30550</v>
      </c>
      <c r="HS3498" t="s">
        <v>41</v>
      </c>
      <c r="HT3498" t="s">
        <v>41</v>
      </c>
      <c r="HU3498" t="s">
        <v>41</v>
      </c>
      <c r="HV3498" t="s">
        <v>41</v>
      </c>
      <c r="HW3498" t="s">
        <v>41</v>
      </c>
      <c r="HX3498" t="s">
        <v>41</v>
      </c>
      <c r="HY3498" t="s">
        <v>41</v>
      </c>
      <c r="HZ3498" t="s">
        <v>41</v>
      </c>
      <c r="IA3498" t="s">
        <v>41</v>
      </c>
      <c r="IB3498" t="s">
        <v>41</v>
      </c>
      <c r="II3498" t="s">
        <v>41</v>
      </c>
      <c r="IJ3498" t="s">
        <v>41</v>
      </c>
      <c r="IK3498" t="s">
        <v>41</v>
      </c>
      <c r="IL3498" t="s">
        <v>41</v>
      </c>
      <c r="IM3498" t="s">
        <v>41</v>
      </c>
      <c r="IN3498" t="s">
        <v>41</v>
      </c>
      <c r="IO3498" t="s">
        <v>41</v>
      </c>
      <c r="IP3498" t="s">
        <v>41</v>
      </c>
      <c r="IQ3498">
        <v>0</v>
      </c>
      <c r="IR3498" s="1"/>
      <c r="IS3498" s="1">
        <v>44652</v>
      </c>
      <c r="IU3498" t="s">
        <v>1169</v>
      </c>
      <c r="IV3498" s="1"/>
      <c r="IW3498" s="1">
        <v>44651</v>
      </c>
      <c r="IX3498">
        <v>2022</v>
      </c>
      <c r="IZ3498">
        <v>44435</v>
      </c>
      <c r="JA3498">
        <v>44439</v>
      </c>
      <c r="JB3498">
        <v>2021</v>
      </c>
    </row>
    <row r="3499" spans="1:262" hidden="1" x14ac:dyDescent="0.3">
      <c r="A3499" s="2" t="s">
        <v>29414</v>
      </c>
      <c r="B3499" t="s">
        <v>11150</v>
      </c>
      <c r="C3499" t="s">
        <v>11151</v>
      </c>
      <c r="D3499" t="s">
        <v>11152</v>
      </c>
      <c r="E3499" t="s">
        <v>41</v>
      </c>
      <c r="F3499" t="s">
        <v>168</v>
      </c>
      <c r="G3499" t="s">
        <v>37</v>
      </c>
      <c r="H3499" t="s">
        <v>17483</v>
      </c>
      <c r="I3499" t="s">
        <v>17484</v>
      </c>
      <c r="J3499" t="s">
        <v>17485</v>
      </c>
      <c r="K3499" t="s">
        <v>1058</v>
      </c>
      <c r="L3499" t="s">
        <v>41</v>
      </c>
      <c r="M3499" t="s">
        <v>41</v>
      </c>
      <c r="N3499" t="s">
        <v>38</v>
      </c>
      <c r="O3499" t="s">
        <v>37</v>
      </c>
      <c r="P3499" t="s">
        <v>41</v>
      </c>
      <c r="Q3499" t="s">
        <v>176</v>
      </c>
      <c r="R3499" t="s">
        <v>176</v>
      </c>
      <c r="S3499" s="1">
        <v>44432</v>
      </c>
      <c r="T3499" s="1">
        <v>44544</v>
      </c>
      <c r="U3499" s="1">
        <v>44614</v>
      </c>
      <c r="V3499" s="1">
        <v>44538</v>
      </c>
      <c r="W3499" t="s">
        <v>41</v>
      </c>
      <c r="X3499" t="s">
        <v>41</v>
      </c>
      <c r="Y3499" t="s">
        <v>42</v>
      </c>
      <c r="Z3499" t="s">
        <v>30539</v>
      </c>
      <c r="AA3499" t="s">
        <v>17570</v>
      </c>
      <c r="AB3499" t="s">
        <v>41</v>
      </c>
      <c r="AC3499" t="s">
        <v>41</v>
      </c>
      <c r="AD3499" t="s">
        <v>41</v>
      </c>
      <c r="AE3499" t="s">
        <v>41</v>
      </c>
      <c r="AF3499" t="s">
        <v>41</v>
      </c>
      <c r="AG3499" t="s">
        <v>41</v>
      </c>
      <c r="AH3499" t="s">
        <v>41</v>
      </c>
      <c r="AI3499" t="s">
        <v>11150</v>
      </c>
      <c r="AJ3499" t="s">
        <v>41</v>
      </c>
      <c r="AK3499" t="s">
        <v>41</v>
      </c>
      <c r="AL3499" t="s">
        <v>41</v>
      </c>
      <c r="AM3499" t="s">
        <v>41</v>
      </c>
      <c r="AN3499" t="s">
        <v>41</v>
      </c>
      <c r="AO3499" t="s">
        <v>41</v>
      </c>
      <c r="AP3499" t="s">
        <v>41</v>
      </c>
      <c r="AQ3499" t="s">
        <v>41</v>
      </c>
      <c r="AR3499" t="s">
        <v>41</v>
      </c>
      <c r="AS3499" t="s">
        <v>41</v>
      </c>
      <c r="AT3499" t="s">
        <v>41</v>
      </c>
      <c r="AU3499" t="s">
        <v>41</v>
      </c>
      <c r="AV3499" t="s">
        <v>41</v>
      </c>
      <c r="AW3499" t="s">
        <v>41</v>
      </c>
      <c r="AZ3499" t="s">
        <v>41</v>
      </c>
      <c r="BA3499" t="s">
        <v>41</v>
      </c>
      <c r="BB3499" t="s">
        <v>41</v>
      </c>
      <c r="BC3499" t="s">
        <v>41</v>
      </c>
      <c r="BD3499" t="s">
        <v>41</v>
      </c>
      <c r="BE3499" t="s">
        <v>41</v>
      </c>
      <c r="BF3499" t="s">
        <v>41</v>
      </c>
      <c r="BG3499" t="s">
        <v>41</v>
      </c>
      <c r="BH3499" t="s">
        <v>41</v>
      </c>
      <c r="BI3499" t="s">
        <v>41</v>
      </c>
      <c r="BJ3499" t="s">
        <v>41</v>
      </c>
      <c r="BK3499" t="s">
        <v>41</v>
      </c>
      <c r="BL3499" t="s">
        <v>41</v>
      </c>
      <c r="BM3499" t="s">
        <v>41</v>
      </c>
      <c r="BO3499" t="s">
        <v>41</v>
      </c>
      <c r="BP3499" t="s">
        <v>41</v>
      </c>
      <c r="BX3499" t="s">
        <v>41</v>
      </c>
      <c r="CD3499" t="s">
        <v>41</v>
      </c>
      <c r="CE3499" t="s">
        <v>11252</v>
      </c>
      <c r="CH3499" t="s">
        <v>41</v>
      </c>
      <c r="CS3499" t="s">
        <v>41</v>
      </c>
      <c r="CT3499" t="s">
        <v>41</v>
      </c>
      <c r="CU3499" t="s">
        <v>41</v>
      </c>
      <c r="CV3499" t="s">
        <v>41</v>
      </c>
      <c r="CW3499" t="s">
        <v>41</v>
      </c>
      <c r="CX3499" t="s">
        <v>41</v>
      </c>
      <c r="CY3499" t="s">
        <v>41</v>
      </c>
      <c r="CZ3499" t="s">
        <v>41</v>
      </c>
      <c r="DA3499" t="s">
        <v>41</v>
      </c>
      <c r="DB3499" t="s">
        <v>41</v>
      </c>
      <c r="DC3499" t="s">
        <v>41</v>
      </c>
      <c r="DD3499" t="s">
        <v>41</v>
      </c>
      <c r="DE3499" t="s">
        <v>41</v>
      </c>
      <c r="DF3499" t="s">
        <v>41</v>
      </c>
      <c r="DG3499" t="s">
        <v>41</v>
      </c>
      <c r="DH3499" t="s">
        <v>41</v>
      </c>
      <c r="DJ3499" t="s">
        <v>41</v>
      </c>
      <c r="DO3499" t="s">
        <v>41</v>
      </c>
      <c r="DP3499" t="s">
        <v>41</v>
      </c>
      <c r="DS3499" t="s">
        <v>41</v>
      </c>
      <c r="EA3499" t="s">
        <v>41</v>
      </c>
      <c r="EB3499" t="s">
        <v>41</v>
      </c>
      <c r="EC3499" t="s">
        <v>41</v>
      </c>
      <c r="ED3499" t="s">
        <v>41</v>
      </c>
      <c r="EE3499" t="s">
        <v>41</v>
      </c>
      <c r="EF3499" t="s">
        <v>41</v>
      </c>
      <c r="EG3499" t="s">
        <v>41</v>
      </c>
      <c r="EH3499" t="s">
        <v>2181</v>
      </c>
      <c r="EI3499" t="s">
        <v>2181</v>
      </c>
      <c r="EJ3499" s="1">
        <v>44439</v>
      </c>
      <c r="EK3499" s="1"/>
      <c r="EL3499" t="s">
        <v>41</v>
      </c>
      <c r="EM3499" t="s">
        <v>41</v>
      </c>
      <c r="EN3499" t="s">
        <v>41</v>
      </c>
      <c r="EO3499" t="s">
        <v>41</v>
      </c>
      <c r="EP3499" t="s">
        <v>41</v>
      </c>
      <c r="EQ3499" t="s">
        <v>41</v>
      </c>
      <c r="ER3499" t="s">
        <v>41</v>
      </c>
      <c r="ES3499" t="s">
        <v>41</v>
      </c>
      <c r="ET3499" t="s">
        <v>41</v>
      </c>
      <c r="EU3499" t="s">
        <v>41</v>
      </c>
      <c r="EV3499" s="2" t="s">
        <v>42</v>
      </c>
      <c r="EW3499" t="s">
        <v>41</v>
      </c>
      <c r="EX3499" t="s">
        <v>41</v>
      </c>
      <c r="EY3499" t="s">
        <v>41</v>
      </c>
      <c r="EZ3499" t="s">
        <v>41</v>
      </c>
      <c r="FA3499" t="s">
        <v>41</v>
      </c>
      <c r="FB3499" t="s">
        <v>41</v>
      </c>
      <c r="FC3499" t="s">
        <v>41</v>
      </c>
      <c r="FD3499" t="s">
        <v>41</v>
      </c>
      <c r="FE3499" t="s">
        <v>41</v>
      </c>
      <c r="FF3499" t="s">
        <v>41</v>
      </c>
      <c r="FG3499" t="s">
        <v>41</v>
      </c>
      <c r="FH3499" t="s">
        <v>41</v>
      </c>
      <c r="FI3499" s="1">
        <v>44440</v>
      </c>
      <c r="FJ3499" t="s">
        <v>41</v>
      </c>
      <c r="FK3499" t="s">
        <v>41</v>
      </c>
      <c r="FL3499" t="s">
        <v>17630</v>
      </c>
      <c r="FM3499" t="s">
        <v>41</v>
      </c>
      <c r="FQ3499" t="s">
        <v>41</v>
      </c>
      <c r="FR3499" t="s">
        <v>11150</v>
      </c>
      <c r="FS3499" t="s">
        <v>690</v>
      </c>
      <c r="FT3499" t="s">
        <v>41</v>
      </c>
      <c r="FU3499" t="s">
        <v>41</v>
      </c>
      <c r="FV3499" t="s">
        <v>41</v>
      </c>
      <c r="FX3499" t="s">
        <v>41</v>
      </c>
      <c r="FY3499" t="s">
        <v>41</v>
      </c>
      <c r="FZ3499" t="s">
        <v>41</v>
      </c>
      <c r="GA3499" t="s">
        <v>41</v>
      </c>
      <c r="GB3499" t="s">
        <v>41</v>
      </c>
      <c r="GC3499" t="s">
        <v>41</v>
      </c>
      <c r="GD3499" t="s">
        <v>41</v>
      </c>
      <c r="GE3499" t="s">
        <v>41</v>
      </c>
      <c r="GF3499" t="s">
        <v>17488</v>
      </c>
      <c r="GH3499" t="s">
        <v>41</v>
      </c>
      <c r="GI3499" t="s">
        <v>41</v>
      </c>
      <c r="GJ3499" t="s">
        <v>41</v>
      </c>
      <c r="GK3499" t="s">
        <v>41</v>
      </c>
      <c r="GL3499" t="s">
        <v>41</v>
      </c>
      <c r="GM3499" t="s">
        <v>41</v>
      </c>
      <c r="GN3499" t="s">
        <v>41</v>
      </c>
      <c r="GO3499" t="s">
        <v>41</v>
      </c>
      <c r="GP3499" t="s">
        <v>30551</v>
      </c>
      <c r="GQ3499" t="s">
        <v>41</v>
      </c>
      <c r="GR3499" t="s">
        <v>41</v>
      </c>
      <c r="GS3499" t="s">
        <v>41</v>
      </c>
      <c r="GT3499" t="s">
        <v>41</v>
      </c>
      <c r="GU3499" t="s">
        <v>41</v>
      </c>
      <c r="GV3499" t="s">
        <v>41</v>
      </c>
      <c r="HC3499" t="s">
        <v>41</v>
      </c>
      <c r="HD3499" t="s">
        <v>41</v>
      </c>
      <c r="HE3499" t="s">
        <v>41</v>
      </c>
      <c r="HF3499" s="1">
        <v>44432</v>
      </c>
      <c r="HG3499" t="s">
        <v>41</v>
      </c>
      <c r="HH3499" t="s">
        <v>41</v>
      </c>
      <c r="HI3499" t="s">
        <v>41</v>
      </c>
      <c r="HJ3499" t="s">
        <v>41</v>
      </c>
      <c r="HK3499" t="s">
        <v>41</v>
      </c>
      <c r="HL3499" t="s">
        <v>41</v>
      </c>
      <c r="HM3499" t="s">
        <v>41</v>
      </c>
      <c r="HN3499" t="s">
        <v>41</v>
      </c>
      <c r="HO3499" t="s">
        <v>41</v>
      </c>
      <c r="HP3499" t="s">
        <v>41</v>
      </c>
      <c r="HQ3499" t="s">
        <v>41</v>
      </c>
      <c r="HR3499" t="s">
        <v>30552</v>
      </c>
      <c r="HS3499" t="s">
        <v>41</v>
      </c>
      <c r="HT3499" t="s">
        <v>41</v>
      </c>
      <c r="HU3499" t="s">
        <v>41</v>
      </c>
      <c r="HV3499" t="s">
        <v>41</v>
      </c>
      <c r="HW3499" t="s">
        <v>41</v>
      </c>
      <c r="HX3499" t="s">
        <v>41</v>
      </c>
      <c r="HY3499" t="s">
        <v>41</v>
      </c>
      <c r="HZ3499" t="s">
        <v>41</v>
      </c>
      <c r="IA3499" t="s">
        <v>41</v>
      </c>
      <c r="IB3499" t="s">
        <v>41</v>
      </c>
      <c r="II3499" t="s">
        <v>41</v>
      </c>
      <c r="IJ3499" t="s">
        <v>41</v>
      </c>
      <c r="IK3499" t="s">
        <v>41</v>
      </c>
      <c r="IL3499" t="s">
        <v>41</v>
      </c>
      <c r="IM3499" t="s">
        <v>41</v>
      </c>
      <c r="IN3499" t="s">
        <v>41</v>
      </c>
      <c r="IO3499" t="s">
        <v>41</v>
      </c>
      <c r="IP3499" t="s">
        <v>41</v>
      </c>
      <c r="IQ3499">
        <v>0</v>
      </c>
      <c r="IR3499" s="1">
        <v>44540</v>
      </c>
      <c r="IS3499" s="1">
        <v>44442</v>
      </c>
      <c r="IT3499" t="s">
        <v>53</v>
      </c>
      <c r="IU3499" t="s">
        <v>94</v>
      </c>
      <c r="IV3499" s="1">
        <v>44561</v>
      </c>
      <c r="IW3499" s="1">
        <v>44439</v>
      </c>
      <c r="IX3499">
        <v>2021</v>
      </c>
      <c r="IY3499">
        <v>2021</v>
      </c>
      <c r="IZ3499">
        <v>44435</v>
      </c>
      <c r="JA3499">
        <v>44439</v>
      </c>
      <c r="JB3499">
        <v>2021</v>
      </c>
    </row>
    <row r="3500" spans="1:262" hidden="1" x14ac:dyDescent="0.3">
      <c r="A3500" s="2" t="s">
        <v>29414</v>
      </c>
      <c r="B3500" t="s">
        <v>11153</v>
      </c>
      <c r="C3500" t="s">
        <v>11154</v>
      </c>
      <c r="D3500" t="s">
        <v>11155</v>
      </c>
      <c r="E3500" t="s">
        <v>41</v>
      </c>
      <c r="F3500" t="s">
        <v>168</v>
      </c>
      <c r="G3500" t="s">
        <v>37</v>
      </c>
      <c r="H3500" t="s">
        <v>17483</v>
      </c>
      <c r="I3500" t="s">
        <v>17484</v>
      </c>
      <c r="J3500" t="s">
        <v>17485</v>
      </c>
      <c r="K3500" t="s">
        <v>1058</v>
      </c>
      <c r="L3500" t="s">
        <v>41</v>
      </c>
      <c r="M3500" t="s">
        <v>41</v>
      </c>
      <c r="N3500" t="s">
        <v>38</v>
      </c>
      <c r="O3500" t="s">
        <v>37</v>
      </c>
      <c r="P3500" t="s">
        <v>41</v>
      </c>
      <c r="Q3500" t="s">
        <v>176</v>
      </c>
      <c r="R3500" t="s">
        <v>176</v>
      </c>
      <c r="S3500" s="1">
        <v>44432</v>
      </c>
      <c r="T3500" s="1">
        <v>44544</v>
      </c>
      <c r="U3500" s="1">
        <v>44614</v>
      </c>
      <c r="V3500" s="1">
        <v>44538</v>
      </c>
      <c r="W3500" t="s">
        <v>41</v>
      </c>
      <c r="X3500" t="s">
        <v>41</v>
      </c>
      <c r="Y3500" t="s">
        <v>42</v>
      </c>
      <c r="Z3500" t="s">
        <v>30539</v>
      </c>
      <c r="AA3500" t="s">
        <v>17570</v>
      </c>
      <c r="AB3500" t="s">
        <v>41</v>
      </c>
      <c r="AC3500" t="s">
        <v>41</v>
      </c>
      <c r="AD3500" t="s">
        <v>41</v>
      </c>
      <c r="AE3500" t="s">
        <v>41</v>
      </c>
      <c r="AF3500" t="s">
        <v>41</v>
      </c>
      <c r="AG3500" t="s">
        <v>41</v>
      </c>
      <c r="AH3500" t="s">
        <v>41</v>
      </c>
      <c r="AI3500" t="s">
        <v>11153</v>
      </c>
      <c r="AJ3500" t="s">
        <v>41</v>
      </c>
      <c r="AK3500" t="s">
        <v>41</v>
      </c>
      <c r="AL3500" t="s">
        <v>41</v>
      </c>
      <c r="AM3500" t="s">
        <v>41</v>
      </c>
      <c r="AN3500" t="s">
        <v>41</v>
      </c>
      <c r="AO3500" t="s">
        <v>41</v>
      </c>
      <c r="AP3500" t="s">
        <v>41</v>
      </c>
      <c r="AQ3500" t="s">
        <v>41</v>
      </c>
      <c r="AR3500" t="s">
        <v>41</v>
      </c>
      <c r="AS3500" t="s">
        <v>41</v>
      </c>
      <c r="AT3500" t="s">
        <v>41</v>
      </c>
      <c r="AU3500" t="s">
        <v>41</v>
      </c>
      <c r="AV3500" t="s">
        <v>41</v>
      </c>
      <c r="AW3500" t="s">
        <v>41</v>
      </c>
      <c r="AZ3500" t="s">
        <v>41</v>
      </c>
      <c r="BA3500" t="s">
        <v>41</v>
      </c>
      <c r="BB3500" t="s">
        <v>41</v>
      </c>
      <c r="BC3500" t="s">
        <v>41</v>
      </c>
      <c r="BD3500" t="s">
        <v>41</v>
      </c>
      <c r="BE3500" t="s">
        <v>41</v>
      </c>
      <c r="BF3500" t="s">
        <v>41</v>
      </c>
      <c r="BG3500" t="s">
        <v>41</v>
      </c>
      <c r="BH3500" t="s">
        <v>41</v>
      </c>
      <c r="BI3500" t="s">
        <v>41</v>
      </c>
      <c r="BJ3500" t="s">
        <v>41</v>
      </c>
      <c r="BK3500" t="s">
        <v>41</v>
      </c>
      <c r="BL3500" t="s">
        <v>41</v>
      </c>
      <c r="BM3500" t="s">
        <v>41</v>
      </c>
      <c r="BO3500" t="s">
        <v>41</v>
      </c>
      <c r="BP3500" t="s">
        <v>41</v>
      </c>
      <c r="BX3500" t="s">
        <v>41</v>
      </c>
      <c r="CD3500" t="s">
        <v>41</v>
      </c>
      <c r="CE3500" t="s">
        <v>11252</v>
      </c>
      <c r="CH3500" t="s">
        <v>41</v>
      </c>
      <c r="CS3500" t="s">
        <v>41</v>
      </c>
      <c r="CT3500" t="s">
        <v>41</v>
      </c>
      <c r="CU3500" t="s">
        <v>41</v>
      </c>
      <c r="CV3500" t="s">
        <v>41</v>
      </c>
      <c r="CW3500" t="s">
        <v>41</v>
      </c>
      <c r="CX3500" t="s">
        <v>41</v>
      </c>
      <c r="CY3500" t="s">
        <v>41</v>
      </c>
      <c r="CZ3500" t="s">
        <v>41</v>
      </c>
      <c r="DA3500" t="s">
        <v>41</v>
      </c>
      <c r="DB3500" t="s">
        <v>41</v>
      </c>
      <c r="DC3500" t="s">
        <v>41</v>
      </c>
      <c r="DD3500" t="s">
        <v>41</v>
      </c>
      <c r="DE3500" t="s">
        <v>41</v>
      </c>
      <c r="DF3500" t="s">
        <v>41</v>
      </c>
      <c r="DG3500" t="s">
        <v>41</v>
      </c>
      <c r="DH3500" t="s">
        <v>41</v>
      </c>
      <c r="DJ3500" t="s">
        <v>41</v>
      </c>
      <c r="DO3500" t="s">
        <v>41</v>
      </c>
      <c r="DP3500" t="s">
        <v>41</v>
      </c>
      <c r="DS3500" t="s">
        <v>41</v>
      </c>
      <c r="EA3500" t="s">
        <v>41</v>
      </c>
      <c r="EB3500" t="s">
        <v>41</v>
      </c>
      <c r="EC3500" t="s">
        <v>41</v>
      </c>
      <c r="ED3500" t="s">
        <v>41</v>
      </c>
      <c r="EE3500" t="s">
        <v>41</v>
      </c>
      <c r="EF3500" t="s">
        <v>41</v>
      </c>
      <c r="EG3500" t="s">
        <v>41</v>
      </c>
      <c r="EH3500" t="s">
        <v>2181</v>
      </c>
      <c r="EI3500" t="s">
        <v>2181</v>
      </c>
      <c r="EJ3500" s="1">
        <v>44447</v>
      </c>
      <c r="EK3500" s="1"/>
      <c r="EL3500" t="s">
        <v>41</v>
      </c>
      <c r="EM3500" t="s">
        <v>41</v>
      </c>
      <c r="EN3500" t="s">
        <v>41</v>
      </c>
      <c r="EO3500" t="s">
        <v>41</v>
      </c>
      <c r="EP3500" t="s">
        <v>41</v>
      </c>
      <c r="EQ3500" t="s">
        <v>41</v>
      </c>
      <c r="ER3500" t="s">
        <v>41</v>
      </c>
      <c r="ES3500" t="s">
        <v>41</v>
      </c>
      <c r="ET3500" t="s">
        <v>41</v>
      </c>
      <c r="EU3500" t="s">
        <v>41</v>
      </c>
      <c r="EV3500" s="2" t="s">
        <v>42</v>
      </c>
      <c r="EW3500" t="s">
        <v>41</v>
      </c>
      <c r="EX3500" t="s">
        <v>41</v>
      </c>
      <c r="EY3500" t="s">
        <v>41</v>
      </c>
      <c r="EZ3500" t="s">
        <v>41</v>
      </c>
      <c r="FA3500" t="s">
        <v>41</v>
      </c>
      <c r="FB3500" t="s">
        <v>41</v>
      </c>
      <c r="FC3500" t="s">
        <v>41</v>
      </c>
      <c r="FD3500" t="s">
        <v>41</v>
      </c>
      <c r="FE3500" t="s">
        <v>41</v>
      </c>
      <c r="FF3500" t="s">
        <v>41</v>
      </c>
      <c r="FG3500" t="s">
        <v>41</v>
      </c>
      <c r="FH3500" t="s">
        <v>41</v>
      </c>
      <c r="FI3500" s="1">
        <v>44448</v>
      </c>
      <c r="FJ3500" t="s">
        <v>41</v>
      </c>
      <c r="FK3500" t="s">
        <v>41</v>
      </c>
      <c r="FL3500" t="s">
        <v>17575</v>
      </c>
      <c r="FM3500" t="s">
        <v>41</v>
      </c>
      <c r="FQ3500" t="s">
        <v>41</v>
      </c>
      <c r="FR3500" t="s">
        <v>11153</v>
      </c>
      <c r="FS3500" t="s">
        <v>690</v>
      </c>
      <c r="FT3500" t="s">
        <v>41</v>
      </c>
      <c r="FU3500" t="s">
        <v>41</v>
      </c>
      <c r="FV3500" t="s">
        <v>41</v>
      </c>
      <c r="FX3500" t="s">
        <v>41</v>
      </c>
      <c r="FY3500" t="s">
        <v>41</v>
      </c>
      <c r="FZ3500" t="s">
        <v>41</v>
      </c>
      <c r="GA3500" t="s">
        <v>41</v>
      </c>
      <c r="GB3500" t="s">
        <v>41</v>
      </c>
      <c r="GC3500" t="s">
        <v>41</v>
      </c>
      <c r="GD3500" t="s">
        <v>41</v>
      </c>
      <c r="GE3500" t="s">
        <v>41</v>
      </c>
      <c r="GF3500" t="s">
        <v>17488</v>
      </c>
      <c r="GH3500" t="s">
        <v>41</v>
      </c>
      <c r="GI3500" t="s">
        <v>41</v>
      </c>
      <c r="GJ3500" t="s">
        <v>41</v>
      </c>
      <c r="GK3500" t="s">
        <v>41</v>
      </c>
      <c r="GL3500" t="s">
        <v>41</v>
      </c>
      <c r="GM3500" t="s">
        <v>41</v>
      </c>
      <c r="GN3500" t="s">
        <v>41</v>
      </c>
      <c r="GO3500" t="s">
        <v>41</v>
      </c>
      <c r="GP3500" t="s">
        <v>30553</v>
      </c>
      <c r="GQ3500" t="s">
        <v>41</v>
      </c>
      <c r="GR3500" t="s">
        <v>41</v>
      </c>
      <c r="GS3500" t="s">
        <v>41</v>
      </c>
      <c r="GT3500" t="s">
        <v>41</v>
      </c>
      <c r="GU3500" t="s">
        <v>41</v>
      </c>
      <c r="GV3500" t="s">
        <v>41</v>
      </c>
      <c r="HC3500" t="s">
        <v>41</v>
      </c>
      <c r="HD3500" t="s">
        <v>41</v>
      </c>
      <c r="HE3500" t="s">
        <v>41</v>
      </c>
      <c r="HF3500" s="1">
        <v>44432</v>
      </c>
      <c r="HG3500" t="s">
        <v>41</v>
      </c>
      <c r="HH3500" t="s">
        <v>41</v>
      </c>
      <c r="HI3500" t="s">
        <v>41</v>
      </c>
      <c r="HJ3500" t="s">
        <v>41</v>
      </c>
      <c r="HK3500" t="s">
        <v>41</v>
      </c>
      <c r="HL3500" t="s">
        <v>41</v>
      </c>
      <c r="HM3500" t="s">
        <v>41</v>
      </c>
      <c r="HN3500" t="s">
        <v>41</v>
      </c>
      <c r="HO3500" t="s">
        <v>41</v>
      </c>
      <c r="HP3500" t="s">
        <v>41</v>
      </c>
      <c r="HQ3500" t="s">
        <v>41</v>
      </c>
      <c r="HR3500" t="s">
        <v>30554</v>
      </c>
      <c r="HS3500" t="s">
        <v>41</v>
      </c>
      <c r="HT3500" t="s">
        <v>41</v>
      </c>
      <c r="HU3500" t="s">
        <v>41</v>
      </c>
      <c r="HV3500" t="s">
        <v>41</v>
      </c>
      <c r="HW3500" t="s">
        <v>41</v>
      </c>
      <c r="HX3500" t="s">
        <v>41</v>
      </c>
      <c r="HY3500" t="s">
        <v>41</v>
      </c>
      <c r="HZ3500" t="s">
        <v>41</v>
      </c>
      <c r="IA3500" t="s">
        <v>41</v>
      </c>
      <c r="IB3500" t="s">
        <v>41</v>
      </c>
      <c r="II3500" t="s">
        <v>41</v>
      </c>
      <c r="IJ3500" t="s">
        <v>41</v>
      </c>
      <c r="IK3500" t="s">
        <v>41</v>
      </c>
      <c r="IL3500" t="s">
        <v>41</v>
      </c>
      <c r="IM3500" t="s">
        <v>41</v>
      </c>
      <c r="IN3500" t="s">
        <v>41</v>
      </c>
      <c r="IO3500" t="s">
        <v>41</v>
      </c>
      <c r="IP3500" t="s">
        <v>41</v>
      </c>
      <c r="IQ3500">
        <v>0</v>
      </c>
      <c r="IR3500" s="1">
        <v>44540</v>
      </c>
      <c r="IS3500" s="1">
        <v>44449</v>
      </c>
      <c r="IT3500" t="s">
        <v>53</v>
      </c>
      <c r="IU3500" t="s">
        <v>110</v>
      </c>
      <c r="IV3500" s="1">
        <v>44561</v>
      </c>
      <c r="IW3500" s="1">
        <v>44469</v>
      </c>
      <c r="IX3500">
        <v>2021</v>
      </c>
      <c r="IY3500">
        <v>2021</v>
      </c>
      <c r="IZ3500">
        <v>44435</v>
      </c>
      <c r="JA3500">
        <v>44439</v>
      </c>
      <c r="JB3500">
        <v>2021</v>
      </c>
    </row>
    <row r="3501" spans="1:262" hidden="1" x14ac:dyDescent="0.3">
      <c r="A3501" s="2" t="s">
        <v>29414</v>
      </c>
      <c r="B3501" t="s">
        <v>11156</v>
      </c>
      <c r="C3501" t="s">
        <v>11157</v>
      </c>
      <c r="D3501" t="s">
        <v>11158</v>
      </c>
      <c r="E3501" t="s">
        <v>41</v>
      </c>
      <c r="F3501" t="s">
        <v>168</v>
      </c>
      <c r="G3501" t="s">
        <v>37</v>
      </c>
      <c r="H3501" t="s">
        <v>17483</v>
      </c>
      <c r="I3501" t="s">
        <v>17484</v>
      </c>
      <c r="J3501" t="s">
        <v>17485</v>
      </c>
      <c r="K3501" t="s">
        <v>1058</v>
      </c>
      <c r="L3501" t="s">
        <v>41</v>
      </c>
      <c r="M3501" t="s">
        <v>41</v>
      </c>
      <c r="N3501" t="s">
        <v>38</v>
      </c>
      <c r="O3501" t="s">
        <v>37</v>
      </c>
      <c r="P3501" t="s">
        <v>41</v>
      </c>
      <c r="Q3501" t="s">
        <v>176</v>
      </c>
      <c r="R3501" t="s">
        <v>176</v>
      </c>
      <c r="S3501" s="1">
        <v>44432</v>
      </c>
      <c r="T3501" s="1">
        <v>44544</v>
      </c>
      <c r="U3501" s="1">
        <v>44614</v>
      </c>
      <c r="V3501" s="1">
        <v>44538</v>
      </c>
      <c r="W3501" t="s">
        <v>41</v>
      </c>
      <c r="X3501" t="s">
        <v>41</v>
      </c>
      <c r="Y3501" t="s">
        <v>42</v>
      </c>
      <c r="Z3501" t="s">
        <v>30539</v>
      </c>
      <c r="AA3501" t="s">
        <v>17570</v>
      </c>
      <c r="AB3501" t="s">
        <v>41</v>
      </c>
      <c r="AC3501" t="s">
        <v>41</v>
      </c>
      <c r="AD3501" t="s">
        <v>41</v>
      </c>
      <c r="AE3501" t="s">
        <v>41</v>
      </c>
      <c r="AF3501" t="s">
        <v>41</v>
      </c>
      <c r="AG3501" t="s">
        <v>41</v>
      </c>
      <c r="AH3501" t="s">
        <v>41</v>
      </c>
      <c r="AI3501" t="s">
        <v>11156</v>
      </c>
      <c r="AJ3501" t="s">
        <v>41</v>
      </c>
      <c r="AK3501" t="s">
        <v>41</v>
      </c>
      <c r="AL3501" t="s">
        <v>41</v>
      </c>
      <c r="AM3501" t="s">
        <v>41</v>
      </c>
      <c r="AN3501" t="s">
        <v>41</v>
      </c>
      <c r="AO3501" t="s">
        <v>41</v>
      </c>
      <c r="AP3501" t="s">
        <v>41</v>
      </c>
      <c r="AQ3501" t="s">
        <v>41</v>
      </c>
      <c r="AR3501" t="s">
        <v>41</v>
      </c>
      <c r="AS3501" t="s">
        <v>41</v>
      </c>
      <c r="AT3501" t="s">
        <v>41</v>
      </c>
      <c r="AU3501" t="s">
        <v>41</v>
      </c>
      <c r="AV3501" t="s">
        <v>41</v>
      </c>
      <c r="AW3501" t="s">
        <v>41</v>
      </c>
      <c r="AZ3501" t="s">
        <v>41</v>
      </c>
      <c r="BA3501" t="s">
        <v>41</v>
      </c>
      <c r="BB3501" t="s">
        <v>41</v>
      </c>
      <c r="BC3501" t="s">
        <v>41</v>
      </c>
      <c r="BD3501" t="s">
        <v>41</v>
      </c>
      <c r="BE3501" t="s">
        <v>41</v>
      </c>
      <c r="BF3501" t="s">
        <v>41</v>
      </c>
      <c r="BG3501" t="s">
        <v>41</v>
      </c>
      <c r="BH3501" t="s">
        <v>41</v>
      </c>
      <c r="BI3501" t="s">
        <v>41</v>
      </c>
      <c r="BJ3501" t="s">
        <v>41</v>
      </c>
      <c r="BK3501" t="s">
        <v>41</v>
      </c>
      <c r="BL3501" t="s">
        <v>41</v>
      </c>
      <c r="BM3501" t="s">
        <v>41</v>
      </c>
      <c r="BO3501" t="s">
        <v>41</v>
      </c>
      <c r="BP3501" t="s">
        <v>41</v>
      </c>
      <c r="BX3501" t="s">
        <v>41</v>
      </c>
      <c r="CD3501" t="s">
        <v>41</v>
      </c>
      <c r="CE3501" t="s">
        <v>11252</v>
      </c>
      <c r="CH3501" t="s">
        <v>41</v>
      </c>
      <c r="CS3501" t="s">
        <v>41</v>
      </c>
      <c r="CT3501" t="s">
        <v>41</v>
      </c>
      <c r="CU3501" t="s">
        <v>41</v>
      </c>
      <c r="CV3501" t="s">
        <v>41</v>
      </c>
      <c r="CW3501" t="s">
        <v>41</v>
      </c>
      <c r="CX3501" t="s">
        <v>41</v>
      </c>
      <c r="CY3501" t="s">
        <v>41</v>
      </c>
      <c r="CZ3501" t="s">
        <v>41</v>
      </c>
      <c r="DA3501" t="s">
        <v>41</v>
      </c>
      <c r="DB3501" t="s">
        <v>41</v>
      </c>
      <c r="DC3501" t="s">
        <v>41</v>
      </c>
      <c r="DD3501" t="s">
        <v>41</v>
      </c>
      <c r="DE3501" t="s">
        <v>41</v>
      </c>
      <c r="DF3501" t="s">
        <v>41</v>
      </c>
      <c r="DG3501" t="s">
        <v>41</v>
      </c>
      <c r="DH3501" t="s">
        <v>41</v>
      </c>
      <c r="DJ3501" t="s">
        <v>41</v>
      </c>
      <c r="DO3501" t="s">
        <v>41</v>
      </c>
      <c r="DP3501" t="s">
        <v>41</v>
      </c>
      <c r="DS3501" t="s">
        <v>41</v>
      </c>
      <c r="EA3501" t="s">
        <v>41</v>
      </c>
      <c r="EB3501" t="s">
        <v>41</v>
      </c>
      <c r="EC3501" t="s">
        <v>41</v>
      </c>
      <c r="ED3501" t="s">
        <v>41</v>
      </c>
      <c r="EE3501" t="s">
        <v>41</v>
      </c>
      <c r="EF3501" t="s">
        <v>41</v>
      </c>
      <c r="EG3501" t="s">
        <v>41</v>
      </c>
      <c r="EH3501" t="s">
        <v>2181</v>
      </c>
      <c r="EI3501" t="s">
        <v>2181</v>
      </c>
      <c r="EJ3501" s="1">
        <v>44411</v>
      </c>
      <c r="EK3501" s="1"/>
      <c r="EL3501" t="s">
        <v>41</v>
      </c>
      <c r="EM3501" t="s">
        <v>41</v>
      </c>
      <c r="EN3501" t="s">
        <v>41</v>
      </c>
      <c r="EO3501" t="s">
        <v>41</v>
      </c>
      <c r="EP3501" t="s">
        <v>41</v>
      </c>
      <c r="EQ3501" t="s">
        <v>41</v>
      </c>
      <c r="ER3501" t="s">
        <v>41</v>
      </c>
      <c r="ES3501" t="s">
        <v>41</v>
      </c>
      <c r="ET3501" t="s">
        <v>41</v>
      </c>
      <c r="EU3501" t="s">
        <v>41</v>
      </c>
      <c r="EV3501" s="2" t="s">
        <v>42</v>
      </c>
      <c r="EW3501" t="s">
        <v>41</v>
      </c>
      <c r="EX3501" t="s">
        <v>41</v>
      </c>
      <c r="EY3501" t="s">
        <v>41</v>
      </c>
      <c r="EZ3501" t="s">
        <v>41</v>
      </c>
      <c r="FA3501" t="s">
        <v>41</v>
      </c>
      <c r="FB3501" t="s">
        <v>41</v>
      </c>
      <c r="FC3501" t="s">
        <v>41</v>
      </c>
      <c r="FD3501" t="s">
        <v>41</v>
      </c>
      <c r="FE3501" t="s">
        <v>41</v>
      </c>
      <c r="FF3501" t="s">
        <v>41</v>
      </c>
      <c r="FG3501" t="s">
        <v>41</v>
      </c>
      <c r="FH3501" t="s">
        <v>41</v>
      </c>
      <c r="FI3501" s="1">
        <v>44433</v>
      </c>
      <c r="FJ3501" t="s">
        <v>41</v>
      </c>
      <c r="FK3501" t="s">
        <v>41</v>
      </c>
      <c r="FL3501" t="s">
        <v>17788</v>
      </c>
      <c r="FM3501" t="s">
        <v>41</v>
      </c>
      <c r="FQ3501" t="s">
        <v>41</v>
      </c>
      <c r="FR3501" t="s">
        <v>11156</v>
      </c>
      <c r="FS3501" t="s">
        <v>690</v>
      </c>
      <c r="FT3501" t="s">
        <v>41</v>
      </c>
      <c r="FU3501" t="s">
        <v>41</v>
      </c>
      <c r="FV3501" t="s">
        <v>41</v>
      </c>
      <c r="FX3501" t="s">
        <v>41</v>
      </c>
      <c r="FY3501" t="s">
        <v>41</v>
      </c>
      <c r="FZ3501" t="s">
        <v>41</v>
      </c>
      <c r="GA3501" t="s">
        <v>41</v>
      </c>
      <c r="GB3501" t="s">
        <v>41</v>
      </c>
      <c r="GC3501" t="s">
        <v>41</v>
      </c>
      <c r="GD3501" t="s">
        <v>41</v>
      </c>
      <c r="GE3501" t="s">
        <v>41</v>
      </c>
      <c r="GF3501" t="s">
        <v>17488</v>
      </c>
      <c r="GH3501" t="s">
        <v>41</v>
      </c>
      <c r="GI3501" t="s">
        <v>41</v>
      </c>
      <c r="GJ3501" t="s">
        <v>41</v>
      </c>
      <c r="GK3501" t="s">
        <v>41</v>
      </c>
      <c r="GL3501" t="s">
        <v>41</v>
      </c>
      <c r="GM3501" t="s">
        <v>41</v>
      </c>
      <c r="GN3501" t="s">
        <v>41</v>
      </c>
      <c r="GO3501" t="s">
        <v>41</v>
      </c>
      <c r="GP3501" t="s">
        <v>30555</v>
      </c>
      <c r="GQ3501" t="s">
        <v>41</v>
      </c>
      <c r="GR3501" t="s">
        <v>41</v>
      </c>
      <c r="GS3501" t="s">
        <v>41</v>
      </c>
      <c r="GT3501" t="s">
        <v>41</v>
      </c>
      <c r="GU3501" t="s">
        <v>41</v>
      </c>
      <c r="GV3501" t="s">
        <v>41</v>
      </c>
      <c r="HC3501" t="s">
        <v>41</v>
      </c>
      <c r="HD3501" t="s">
        <v>41</v>
      </c>
      <c r="HE3501" t="s">
        <v>41</v>
      </c>
      <c r="HF3501" s="1">
        <v>44432</v>
      </c>
      <c r="HG3501" t="s">
        <v>41</v>
      </c>
      <c r="HH3501" t="s">
        <v>41</v>
      </c>
      <c r="HI3501" t="s">
        <v>41</v>
      </c>
      <c r="HJ3501" t="s">
        <v>41</v>
      </c>
      <c r="HK3501" t="s">
        <v>41</v>
      </c>
      <c r="HL3501" t="s">
        <v>41</v>
      </c>
      <c r="HM3501" t="s">
        <v>41</v>
      </c>
      <c r="HN3501" t="s">
        <v>41</v>
      </c>
      <c r="HO3501" t="s">
        <v>41</v>
      </c>
      <c r="HP3501" t="s">
        <v>41</v>
      </c>
      <c r="HQ3501" t="s">
        <v>41</v>
      </c>
      <c r="HR3501" t="s">
        <v>30556</v>
      </c>
      <c r="HS3501" t="s">
        <v>41</v>
      </c>
      <c r="HT3501" t="s">
        <v>41</v>
      </c>
      <c r="HU3501" t="s">
        <v>41</v>
      </c>
      <c r="HV3501" t="s">
        <v>41</v>
      </c>
      <c r="HW3501" t="s">
        <v>41</v>
      </c>
      <c r="HX3501" t="s">
        <v>41</v>
      </c>
      <c r="HY3501" t="s">
        <v>41</v>
      </c>
      <c r="HZ3501" t="s">
        <v>41</v>
      </c>
      <c r="IA3501" t="s">
        <v>41</v>
      </c>
      <c r="IB3501" t="s">
        <v>41</v>
      </c>
      <c r="II3501" t="s">
        <v>41</v>
      </c>
      <c r="IJ3501" t="s">
        <v>41</v>
      </c>
      <c r="IK3501" t="s">
        <v>41</v>
      </c>
      <c r="IL3501" t="s">
        <v>41</v>
      </c>
      <c r="IM3501" t="s">
        <v>41</v>
      </c>
      <c r="IN3501" t="s">
        <v>41</v>
      </c>
      <c r="IO3501" t="s">
        <v>41</v>
      </c>
      <c r="IP3501" t="s">
        <v>41</v>
      </c>
      <c r="IQ3501">
        <v>0</v>
      </c>
      <c r="IR3501" s="1">
        <v>44540</v>
      </c>
      <c r="IS3501" s="1">
        <v>44414</v>
      </c>
      <c r="IT3501" t="s">
        <v>53</v>
      </c>
      <c r="IU3501" t="s">
        <v>94</v>
      </c>
      <c r="IV3501" s="1">
        <v>44561</v>
      </c>
      <c r="IW3501" s="1">
        <v>44439</v>
      </c>
      <c r="IX3501">
        <v>2021</v>
      </c>
      <c r="IY3501">
        <v>2021</v>
      </c>
      <c r="IZ3501">
        <v>44435</v>
      </c>
      <c r="JA3501">
        <v>44439</v>
      </c>
      <c r="JB3501">
        <v>2021</v>
      </c>
    </row>
    <row r="3502" spans="1:262" hidden="1" x14ac:dyDescent="0.3">
      <c r="A3502" s="2" t="s">
        <v>29414</v>
      </c>
      <c r="B3502" t="s">
        <v>11136</v>
      </c>
      <c r="C3502" t="s">
        <v>11159</v>
      </c>
      <c r="D3502" t="s">
        <v>11160</v>
      </c>
      <c r="E3502" t="s">
        <v>41</v>
      </c>
      <c r="F3502" t="s">
        <v>168</v>
      </c>
      <c r="G3502" t="s">
        <v>37</v>
      </c>
      <c r="H3502" t="s">
        <v>17483</v>
      </c>
      <c r="I3502" t="s">
        <v>17484</v>
      </c>
      <c r="J3502" t="s">
        <v>17485</v>
      </c>
      <c r="K3502" t="s">
        <v>1058</v>
      </c>
      <c r="L3502" t="s">
        <v>41</v>
      </c>
      <c r="M3502" t="s">
        <v>41</v>
      </c>
      <c r="N3502" t="s">
        <v>38</v>
      </c>
      <c r="O3502" t="s">
        <v>37</v>
      </c>
      <c r="P3502" t="s">
        <v>41</v>
      </c>
      <c r="Q3502" t="s">
        <v>176</v>
      </c>
      <c r="R3502" t="s">
        <v>176</v>
      </c>
      <c r="S3502" s="1">
        <v>44432</v>
      </c>
      <c r="T3502" s="1">
        <v>44544</v>
      </c>
      <c r="U3502" s="1">
        <v>44614</v>
      </c>
      <c r="V3502" s="1">
        <v>44432</v>
      </c>
      <c r="W3502" t="s">
        <v>41</v>
      </c>
      <c r="X3502" t="s">
        <v>41</v>
      </c>
      <c r="Y3502" t="s">
        <v>42</v>
      </c>
      <c r="Z3502" t="s">
        <v>30539</v>
      </c>
      <c r="AA3502" t="s">
        <v>17570</v>
      </c>
      <c r="AB3502" t="s">
        <v>41</v>
      </c>
      <c r="AC3502" t="s">
        <v>41</v>
      </c>
      <c r="AD3502" t="s">
        <v>41</v>
      </c>
      <c r="AE3502" t="s">
        <v>41</v>
      </c>
      <c r="AF3502" t="s">
        <v>41</v>
      </c>
      <c r="AG3502" t="s">
        <v>41</v>
      </c>
      <c r="AH3502" t="s">
        <v>41</v>
      </c>
      <c r="AI3502" t="s">
        <v>11136</v>
      </c>
      <c r="AJ3502" t="s">
        <v>41</v>
      </c>
      <c r="AK3502" t="s">
        <v>176</v>
      </c>
      <c r="AL3502" t="s">
        <v>41</v>
      </c>
      <c r="AM3502" t="s">
        <v>41</v>
      </c>
      <c r="AN3502" t="s">
        <v>41</v>
      </c>
      <c r="AO3502" t="s">
        <v>41</v>
      </c>
      <c r="AP3502" t="s">
        <v>41</v>
      </c>
      <c r="AQ3502" t="s">
        <v>41</v>
      </c>
      <c r="AR3502" t="s">
        <v>41</v>
      </c>
      <c r="AS3502" t="s">
        <v>41</v>
      </c>
      <c r="AT3502" t="s">
        <v>41</v>
      </c>
      <c r="AU3502" t="s">
        <v>41</v>
      </c>
      <c r="AV3502" t="s">
        <v>41</v>
      </c>
      <c r="AW3502" t="s">
        <v>41</v>
      </c>
      <c r="AZ3502" t="s">
        <v>41</v>
      </c>
      <c r="BA3502" t="s">
        <v>41</v>
      </c>
      <c r="BB3502" t="s">
        <v>41</v>
      </c>
      <c r="BC3502" t="s">
        <v>41</v>
      </c>
      <c r="BD3502" t="s">
        <v>41</v>
      </c>
      <c r="BE3502" t="s">
        <v>41</v>
      </c>
      <c r="BF3502" t="s">
        <v>41</v>
      </c>
      <c r="BG3502" t="s">
        <v>41</v>
      </c>
      <c r="BH3502" t="s">
        <v>41</v>
      </c>
      <c r="BI3502" t="s">
        <v>41</v>
      </c>
      <c r="BJ3502" t="s">
        <v>41</v>
      </c>
      <c r="BK3502" t="s">
        <v>41</v>
      </c>
      <c r="BL3502" t="s">
        <v>41</v>
      </c>
      <c r="BM3502" t="s">
        <v>41</v>
      </c>
      <c r="BO3502" t="s">
        <v>41</v>
      </c>
      <c r="BP3502" t="s">
        <v>41</v>
      </c>
      <c r="BX3502" t="s">
        <v>41</v>
      </c>
      <c r="CD3502" t="s">
        <v>41</v>
      </c>
      <c r="CE3502" t="s">
        <v>11252</v>
      </c>
      <c r="CH3502" t="s">
        <v>41</v>
      </c>
      <c r="CS3502" t="s">
        <v>41</v>
      </c>
      <c r="CT3502" t="s">
        <v>41</v>
      </c>
      <c r="CU3502" t="s">
        <v>41</v>
      </c>
      <c r="CV3502" t="s">
        <v>41</v>
      </c>
      <c r="CW3502" t="s">
        <v>41</v>
      </c>
      <c r="CX3502" t="s">
        <v>41</v>
      </c>
      <c r="CY3502" t="s">
        <v>41</v>
      </c>
      <c r="CZ3502" t="s">
        <v>41</v>
      </c>
      <c r="DA3502" t="s">
        <v>41</v>
      </c>
      <c r="DB3502" t="s">
        <v>41</v>
      </c>
      <c r="DC3502" t="s">
        <v>41</v>
      </c>
      <c r="DD3502" t="s">
        <v>41</v>
      </c>
      <c r="DE3502" t="s">
        <v>41</v>
      </c>
      <c r="DF3502" t="s">
        <v>41</v>
      </c>
      <c r="DG3502" t="s">
        <v>41</v>
      </c>
      <c r="DH3502" t="s">
        <v>41</v>
      </c>
      <c r="DJ3502" t="s">
        <v>41</v>
      </c>
      <c r="DO3502" t="s">
        <v>41</v>
      </c>
      <c r="DP3502" t="s">
        <v>41</v>
      </c>
      <c r="DS3502" t="s">
        <v>41</v>
      </c>
      <c r="EA3502" t="s">
        <v>41</v>
      </c>
      <c r="EB3502" t="s">
        <v>41</v>
      </c>
      <c r="EC3502" t="s">
        <v>41</v>
      </c>
      <c r="ED3502" t="s">
        <v>41</v>
      </c>
      <c r="EE3502" t="s">
        <v>41</v>
      </c>
      <c r="EF3502" t="s">
        <v>41</v>
      </c>
      <c r="EG3502" t="s">
        <v>41</v>
      </c>
      <c r="EH3502" t="s">
        <v>2181</v>
      </c>
      <c r="EI3502" t="s">
        <v>2181</v>
      </c>
      <c r="EJ3502" s="1">
        <v>44377</v>
      </c>
      <c r="EK3502" s="1"/>
      <c r="EL3502" t="s">
        <v>41</v>
      </c>
      <c r="EM3502" t="s">
        <v>41</v>
      </c>
      <c r="EN3502" t="s">
        <v>41</v>
      </c>
      <c r="EO3502" t="s">
        <v>41</v>
      </c>
      <c r="EP3502" t="s">
        <v>41</v>
      </c>
      <c r="EQ3502" t="s">
        <v>41</v>
      </c>
      <c r="ER3502" t="s">
        <v>41</v>
      </c>
      <c r="ES3502" t="s">
        <v>41</v>
      </c>
      <c r="ET3502" t="s">
        <v>41</v>
      </c>
      <c r="EU3502" t="s">
        <v>41</v>
      </c>
      <c r="EV3502" s="2" t="s">
        <v>42</v>
      </c>
      <c r="EW3502" t="s">
        <v>41</v>
      </c>
      <c r="EX3502" t="s">
        <v>41</v>
      </c>
      <c r="EY3502" t="s">
        <v>41</v>
      </c>
      <c r="EZ3502" t="s">
        <v>41</v>
      </c>
      <c r="FA3502" t="s">
        <v>41</v>
      </c>
      <c r="FB3502" t="s">
        <v>41</v>
      </c>
      <c r="FC3502" t="s">
        <v>41</v>
      </c>
      <c r="FD3502" t="s">
        <v>41</v>
      </c>
      <c r="FE3502" t="s">
        <v>41</v>
      </c>
      <c r="FF3502" t="s">
        <v>41</v>
      </c>
      <c r="FG3502" t="s">
        <v>41</v>
      </c>
      <c r="FH3502" t="s">
        <v>41</v>
      </c>
      <c r="FI3502" s="1">
        <v>44433</v>
      </c>
      <c r="FJ3502" t="s">
        <v>41</v>
      </c>
      <c r="FK3502" t="s">
        <v>41</v>
      </c>
      <c r="FL3502" t="s">
        <v>18321</v>
      </c>
      <c r="FM3502" t="s">
        <v>41</v>
      </c>
      <c r="FQ3502" t="s">
        <v>41</v>
      </c>
      <c r="FR3502" t="s">
        <v>11136</v>
      </c>
      <c r="FS3502" t="s">
        <v>690</v>
      </c>
      <c r="FT3502" t="s">
        <v>41</v>
      </c>
      <c r="FU3502" t="s">
        <v>41</v>
      </c>
      <c r="FV3502" t="s">
        <v>41</v>
      </c>
      <c r="FX3502" t="s">
        <v>41</v>
      </c>
      <c r="FY3502" t="s">
        <v>41</v>
      </c>
      <c r="FZ3502" t="s">
        <v>41</v>
      </c>
      <c r="GA3502" t="s">
        <v>41</v>
      </c>
      <c r="GB3502" t="s">
        <v>41</v>
      </c>
      <c r="GC3502" t="s">
        <v>41</v>
      </c>
      <c r="GD3502" t="s">
        <v>41</v>
      </c>
      <c r="GE3502" t="s">
        <v>41</v>
      </c>
      <c r="GF3502" t="s">
        <v>17488</v>
      </c>
      <c r="GH3502" t="s">
        <v>41</v>
      </c>
      <c r="GI3502" t="s">
        <v>41</v>
      </c>
      <c r="GJ3502" t="s">
        <v>41</v>
      </c>
      <c r="GK3502" t="s">
        <v>41</v>
      </c>
      <c r="GL3502" t="s">
        <v>41</v>
      </c>
      <c r="GM3502" t="s">
        <v>41</v>
      </c>
      <c r="GN3502" t="s">
        <v>41</v>
      </c>
      <c r="GO3502" t="s">
        <v>41</v>
      </c>
      <c r="GP3502" t="s">
        <v>30557</v>
      </c>
      <c r="GQ3502" t="s">
        <v>41</v>
      </c>
      <c r="GR3502" t="s">
        <v>41</v>
      </c>
      <c r="GS3502" t="s">
        <v>41</v>
      </c>
      <c r="GT3502" t="s">
        <v>41</v>
      </c>
      <c r="GU3502" t="s">
        <v>41</v>
      </c>
      <c r="GV3502" t="s">
        <v>41</v>
      </c>
      <c r="HC3502" t="s">
        <v>41</v>
      </c>
      <c r="HD3502" t="s">
        <v>41</v>
      </c>
      <c r="HE3502" t="s">
        <v>41</v>
      </c>
      <c r="HF3502" s="1">
        <v>44432</v>
      </c>
      <c r="HG3502" t="s">
        <v>41</v>
      </c>
      <c r="HH3502" t="s">
        <v>41</v>
      </c>
      <c r="HI3502" t="s">
        <v>41</v>
      </c>
      <c r="HJ3502" t="s">
        <v>41</v>
      </c>
      <c r="HK3502" t="s">
        <v>41</v>
      </c>
      <c r="HL3502" t="s">
        <v>41</v>
      </c>
      <c r="HM3502" t="s">
        <v>41</v>
      </c>
      <c r="HN3502" t="s">
        <v>41</v>
      </c>
      <c r="HO3502" t="s">
        <v>41</v>
      </c>
      <c r="HP3502" t="s">
        <v>41</v>
      </c>
      <c r="HQ3502" t="s">
        <v>41</v>
      </c>
      <c r="HR3502" t="s">
        <v>30558</v>
      </c>
      <c r="HS3502" t="s">
        <v>41</v>
      </c>
      <c r="HT3502" t="s">
        <v>41</v>
      </c>
      <c r="HU3502" t="s">
        <v>41</v>
      </c>
      <c r="HV3502" t="s">
        <v>41</v>
      </c>
      <c r="HW3502" t="s">
        <v>41</v>
      </c>
      <c r="HX3502" t="s">
        <v>41</v>
      </c>
      <c r="HY3502" t="s">
        <v>41</v>
      </c>
      <c r="HZ3502" t="s">
        <v>41</v>
      </c>
      <c r="IA3502" t="s">
        <v>41</v>
      </c>
      <c r="IB3502" t="s">
        <v>41</v>
      </c>
      <c r="II3502" t="s">
        <v>41</v>
      </c>
      <c r="IJ3502" t="s">
        <v>41</v>
      </c>
      <c r="IK3502" t="s">
        <v>41</v>
      </c>
      <c r="IL3502" t="s">
        <v>41</v>
      </c>
      <c r="IM3502" t="s">
        <v>41</v>
      </c>
      <c r="IN3502" t="s">
        <v>41</v>
      </c>
      <c r="IO3502" t="s">
        <v>41</v>
      </c>
      <c r="IP3502" t="s">
        <v>41</v>
      </c>
      <c r="IQ3502">
        <v>0</v>
      </c>
      <c r="IR3502" s="1">
        <v>44435</v>
      </c>
      <c r="IS3502" s="1">
        <v>44379</v>
      </c>
      <c r="IT3502" t="s">
        <v>94</v>
      </c>
      <c r="IU3502" t="s">
        <v>151</v>
      </c>
      <c r="IV3502" s="1">
        <v>44439</v>
      </c>
      <c r="IW3502" s="1">
        <v>44377</v>
      </c>
      <c r="IX3502">
        <v>2021</v>
      </c>
      <c r="IY3502">
        <v>2021</v>
      </c>
      <c r="IZ3502">
        <v>44435</v>
      </c>
      <c r="JA3502">
        <v>44439</v>
      </c>
      <c r="JB3502">
        <v>2021</v>
      </c>
    </row>
    <row r="3503" spans="1:262" hidden="1" x14ac:dyDescent="0.3">
      <c r="A3503" s="2" t="s">
        <v>29414</v>
      </c>
      <c r="B3503" t="s">
        <v>11161</v>
      </c>
      <c r="C3503" t="s">
        <v>11162</v>
      </c>
      <c r="D3503" t="s">
        <v>11163</v>
      </c>
      <c r="E3503" t="s">
        <v>41</v>
      </c>
      <c r="F3503" t="s">
        <v>168</v>
      </c>
      <c r="G3503" t="s">
        <v>37</v>
      </c>
      <c r="H3503" t="s">
        <v>17483</v>
      </c>
      <c r="I3503" t="s">
        <v>17484</v>
      </c>
      <c r="J3503" t="s">
        <v>17485</v>
      </c>
      <c r="K3503" t="s">
        <v>1058</v>
      </c>
      <c r="L3503" t="s">
        <v>41</v>
      </c>
      <c r="M3503" t="s">
        <v>41</v>
      </c>
      <c r="N3503" t="s">
        <v>38</v>
      </c>
      <c r="O3503" t="s">
        <v>37</v>
      </c>
      <c r="P3503" t="s">
        <v>41</v>
      </c>
      <c r="Q3503" t="s">
        <v>176</v>
      </c>
      <c r="R3503" t="s">
        <v>176</v>
      </c>
      <c r="S3503" s="1">
        <v>44432</v>
      </c>
      <c r="T3503" s="1">
        <v>44610</v>
      </c>
      <c r="U3503" s="1">
        <v>44610</v>
      </c>
      <c r="V3503" s="1">
        <v>44432</v>
      </c>
      <c r="W3503" t="s">
        <v>41</v>
      </c>
      <c r="X3503" t="s">
        <v>41</v>
      </c>
      <c r="Y3503" t="s">
        <v>42</v>
      </c>
      <c r="Z3503" t="s">
        <v>30539</v>
      </c>
      <c r="AA3503" t="s">
        <v>17570</v>
      </c>
      <c r="AB3503" t="s">
        <v>41</v>
      </c>
      <c r="AC3503" t="s">
        <v>41</v>
      </c>
      <c r="AD3503" t="s">
        <v>41</v>
      </c>
      <c r="AE3503" t="s">
        <v>41</v>
      </c>
      <c r="AF3503" t="s">
        <v>41</v>
      </c>
      <c r="AG3503" t="s">
        <v>41</v>
      </c>
      <c r="AH3503" t="s">
        <v>41</v>
      </c>
      <c r="AI3503" t="s">
        <v>30559</v>
      </c>
      <c r="AJ3503" t="s">
        <v>41</v>
      </c>
      <c r="AK3503" t="s">
        <v>176</v>
      </c>
      <c r="AL3503" t="s">
        <v>41</v>
      </c>
      <c r="AM3503" t="s">
        <v>41</v>
      </c>
      <c r="AN3503" t="s">
        <v>41</v>
      </c>
      <c r="AO3503" t="s">
        <v>41</v>
      </c>
      <c r="AP3503" t="s">
        <v>41</v>
      </c>
      <c r="AQ3503" t="s">
        <v>41</v>
      </c>
      <c r="AR3503" t="s">
        <v>41</v>
      </c>
      <c r="AS3503" t="s">
        <v>41</v>
      </c>
      <c r="AT3503" t="s">
        <v>41</v>
      </c>
      <c r="AU3503" t="s">
        <v>41</v>
      </c>
      <c r="AV3503" t="s">
        <v>41</v>
      </c>
      <c r="AW3503" t="s">
        <v>41</v>
      </c>
      <c r="AZ3503" t="s">
        <v>41</v>
      </c>
      <c r="BA3503" t="s">
        <v>41</v>
      </c>
      <c r="BB3503" t="s">
        <v>41</v>
      </c>
      <c r="BC3503" t="s">
        <v>41</v>
      </c>
      <c r="BD3503" t="s">
        <v>41</v>
      </c>
      <c r="BE3503" t="s">
        <v>41</v>
      </c>
      <c r="BF3503" t="s">
        <v>41</v>
      </c>
      <c r="BG3503" t="s">
        <v>41</v>
      </c>
      <c r="BH3503" t="s">
        <v>41</v>
      </c>
      <c r="BI3503" t="s">
        <v>41</v>
      </c>
      <c r="BJ3503" t="s">
        <v>41</v>
      </c>
      <c r="BK3503" t="s">
        <v>41</v>
      </c>
      <c r="BL3503" t="s">
        <v>41</v>
      </c>
      <c r="BM3503" t="s">
        <v>41</v>
      </c>
      <c r="BO3503" t="s">
        <v>41</v>
      </c>
      <c r="BP3503" t="s">
        <v>41</v>
      </c>
      <c r="BX3503" t="s">
        <v>41</v>
      </c>
      <c r="CD3503" t="s">
        <v>41</v>
      </c>
      <c r="CE3503" t="s">
        <v>11252</v>
      </c>
      <c r="CH3503" t="s">
        <v>41</v>
      </c>
      <c r="CS3503" t="s">
        <v>41</v>
      </c>
      <c r="CT3503" t="s">
        <v>41</v>
      </c>
      <c r="CU3503" t="s">
        <v>41</v>
      </c>
      <c r="CV3503" t="s">
        <v>41</v>
      </c>
      <c r="CW3503" t="s">
        <v>41</v>
      </c>
      <c r="CX3503" t="s">
        <v>41</v>
      </c>
      <c r="CY3503" t="s">
        <v>41</v>
      </c>
      <c r="CZ3503" t="s">
        <v>41</v>
      </c>
      <c r="DA3503" t="s">
        <v>41</v>
      </c>
      <c r="DB3503" t="s">
        <v>41</v>
      </c>
      <c r="DC3503" t="s">
        <v>41</v>
      </c>
      <c r="DD3503" t="s">
        <v>41</v>
      </c>
      <c r="DE3503" t="s">
        <v>41</v>
      </c>
      <c r="DF3503" t="s">
        <v>41</v>
      </c>
      <c r="DG3503" t="s">
        <v>41</v>
      </c>
      <c r="DH3503" t="s">
        <v>41</v>
      </c>
      <c r="DJ3503" t="s">
        <v>41</v>
      </c>
      <c r="DO3503" t="s">
        <v>41</v>
      </c>
      <c r="DP3503" t="s">
        <v>41</v>
      </c>
      <c r="DS3503" t="s">
        <v>41</v>
      </c>
      <c r="EA3503" t="s">
        <v>41</v>
      </c>
      <c r="EB3503" t="s">
        <v>41</v>
      </c>
      <c r="EC3503" t="s">
        <v>41</v>
      </c>
      <c r="ED3503" t="s">
        <v>41</v>
      </c>
      <c r="EE3503" t="s">
        <v>41</v>
      </c>
      <c r="EF3503" t="s">
        <v>41</v>
      </c>
      <c r="EG3503" t="s">
        <v>41</v>
      </c>
      <c r="EH3503" t="s">
        <v>2181</v>
      </c>
      <c r="EI3503" t="s">
        <v>2181</v>
      </c>
      <c r="EJ3503" s="1">
        <v>44377</v>
      </c>
      <c r="EK3503" s="1"/>
      <c r="EL3503" t="s">
        <v>41</v>
      </c>
      <c r="EM3503" t="s">
        <v>41</v>
      </c>
      <c r="EN3503" t="s">
        <v>41</v>
      </c>
      <c r="EO3503" t="s">
        <v>41</v>
      </c>
      <c r="EP3503" t="s">
        <v>41</v>
      </c>
      <c r="EQ3503" t="s">
        <v>41</v>
      </c>
      <c r="ER3503" t="s">
        <v>41</v>
      </c>
      <c r="ES3503" t="s">
        <v>41</v>
      </c>
      <c r="ET3503" t="s">
        <v>41</v>
      </c>
      <c r="EU3503" t="s">
        <v>41</v>
      </c>
      <c r="EV3503" s="2" t="s">
        <v>42</v>
      </c>
      <c r="EW3503" t="s">
        <v>41</v>
      </c>
      <c r="EX3503" t="s">
        <v>41</v>
      </c>
      <c r="EY3503" t="s">
        <v>41</v>
      </c>
      <c r="EZ3503" t="s">
        <v>41</v>
      </c>
      <c r="FA3503" t="s">
        <v>41</v>
      </c>
      <c r="FB3503" t="s">
        <v>41</v>
      </c>
      <c r="FC3503" t="s">
        <v>41</v>
      </c>
      <c r="FD3503" t="s">
        <v>41</v>
      </c>
      <c r="FE3503" t="s">
        <v>41</v>
      </c>
      <c r="FF3503" t="s">
        <v>41</v>
      </c>
      <c r="FG3503" t="s">
        <v>41</v>
      </c>
      <c r="FH3503" t="s">
        <v>41</v>
      </c>
      <c r="FI3503" s="1">
        <v>44433</v>
      </c>
      <c r="FJ3503" t="s">
        <v>41</v>
      </c>
      <c r="FK3503" t="s">
        <v>41</v>
      </c>
      <c r="FL3503" t="s">
        <v>18617</v>
      </c>
      <c r="FM3503" t="s">
        <v>41</v>
      </c>
      <c r="FQ3503" t="s">
        <v>41</v>
      </c>
      <c r="FR3503" t="s">
        <v>11164</v>
      </c>
      <c r="FS3503" t="s">
        <v>690</v>
      </c>
      <c r="FT3503" t="s">
        <v>41</v>
      </c>
      <c r="FU3503" t="s">
        <v>41</v>
      </c>
      <c r="FV3503" t="s">
        <v>41</v>
      </c>
      <c r="FX3503" t="s">
        <v>41</v>
      </c>
      <c r="FY3503" t="s">
        <v>41</v>
      </c>
      <c r="FZ3503" t="s">
        <v>41</v>
      </c>
      <c r="GA3503" t="s">
        <v>41</v>
      </c>
      <c r="GB3503" t="s">
        <v>41</v>
      </c>
      <c r="GC3503" t="s">
        <v>41</v>
      </c>
      <c r="GD3503" t="s">
        <v>41</v>
      </c>
      <c r="GE3503" t="s">
        <v>41</v>
      </c>
      <c r="GF3503" t="s">
        <v>17488</v>
      </c>
      <c r="GH3503" t="s">
        <v>41</v>
      </c>
      <c r="GI3503" t="s">
        <v>41</v>
      </c>
      <c r="GJ3503" t="s">
        <v>41</v>
      </c>
      <c r="GK3503" t="s">
        <v>41</v>
      </c>
      <c r="GL3503" t="s">
        <v>41</v>
      </c>
      <c r="GM3503" t="s">
        <v>41</v>
      </c>
      <c r="GN3503" t="s">
        <v>41</v>
      </c>
      <c r="GO3503" t="s">
        <v>41</v>
      </c>
      <c r="GP3503" t="s">
        <v>30560</v>
      </c>
      <c r="GQ3503" t="s">
        <v>41</v>
      </c>
      <c r="GR3503" t="s">
        <v>41</v>
      </c>
      <c r="GS3503" t="s">
        <v>41</v>
      </c>
      <c r="GT3503" t="s">
        <v>41</v>
      </c>
      <c r="GU3503" t="s">
        <v>41</v>
      </c>
      <c r="GV3503" t="s">
        <v>41</v>
      </c>
      <c r="HC3503" t="s">
        <v>41</v>
      </c>
      <c r="HD3503" t="s">
        <v>41</v>
      </c>
      <c r="HE3503" t="s">
        <v>41</v>
      </c>
      <c r="HF3503" s="1">
        <v>44432</v>
      </c>
      <c r="HG3503" t="s">
        <v>41</v>
      </c>
      <c r="HH3503" t="s">
        <v>41</v>
      </c>
      <c r="HI3503" t="s">
        <v>41</v>
      </c>
      <c r="HJ3503" t="s">
        <v>41</v>
      </c>
      <c r="HK3503" t="s">
        <v>41</v>
      </c>
      <c r="HL3503" t="s">
        <v>41</v>
      </c>
      <c r="HM3503" t="s">
        <v>41</v>
      </c>
      <c r="HN3503" t="s">
        <v>41</v>
      </c>
      <c r="HO3503" t="s">
        <v>41</v>
      </c>
      <c r="HP3503" t="s">
        <v>41</v>
      </c>
      <c r="HQ3503" t="s">
        <v>41</v>
      </c>
      <c r="HR3503" t="s">
        <v>30561</v>
      </c>
      <c r="HS3503" t="s">
        <v>41</v>
      </c>
      <c r="HT3503" t="s">
        <v>41</v>
      </c>
      <c r="HU3503" t="s">
        <v>41</v>
      </c>
      <c r="HV3503" t="s">
        <v>41</v>
      </c>
      <c r="HW3503" t="s">
        <v>41</v>
      </c>
      <c r="HX3503" t="s">
        <v>41</v>
      </c>
      <c r="HY3503" t="s">
        <v>41</v>
      </c>
      <c r="HZ3503" t="s">
        <v>41</v>
      </c>
      <c r="IA3503" t="s">
        <v>41</v>
      </c>
      <c r="IB3503" t="s">
        <v>41</v>
      </c>
      <c r="II3503" t="s">
        <v>41</v>
      </c>
      <c r="IJ3503" t="s">
        <v>41</v>
      </c>
      <c r="IK3503" t="s">
        <v>41</v>
      </c>
      <c r="IL3503" t="s">
        <v>41</v>
      </c>
      <c r="IM3503" t="s">
        <v>41</v>
      </c>
      <c r="IN3503" t="s">
        <v>41</v>
      </c>
      <c r="IO3503" t="s">
        <v>41</v>
      </c>
      <c r="IP3503" t="s">
        <v>41</v>
      </c>
      <c r="IQ3503">
        <v>0</v>
      </c>
      <c r="IR3503" s="1">
        <v>44435</v>
      </c>
      <c r="IS3503" s="1">
        <v>44379</v>
      </c>
      <c r="IT3503" t="s">
        <v>94</v>
      </c>
      <c r="IU3503" t="s">
        <v>151</v>
      </c>
      <c r="IV3503" s="1">
        <v>44439</v>
      </c>
      <c r="IW3503" s="1">
        <v>44377</v>
      </c>
      <c r="IX3503">
        <v>2021</v>
      </c>
      <c r="IY3503">
        <v>2021</v>
      </c>
      <c r="IZ3503">
        <v>44435</v>
      </c>
      <c r="JA3503">
        <v>44439</v>
      </c>
      <c r="JB3503">
        <v>2021</v>
      </c>
    </row>
    <row r="3504" spans="1:262" hidden="1" x14ac:dyDescent="0.3">
      <c r="A3504" s="2" t="s">
        <v>29414</v>
      </c>
      <c r="B3504" t="s">
        <v>11165</v>
      </c>
      <c r="C3504" t="s">
        <v>11166</v>
      </c>
      <c r="D3504" t="s">
        <v>11167</v>
      </c>
      <c r="E3504" t="s">
        <v>41</v>
      </c>
      <c r="F3504" t="s">
        <v>168</v>
      </c>
      <c r="G3504" t="s">
        <v>37</v>
      </c>
      <c r="H3504" t="s">
        <v>17483</v>
      </c>
      <c r="I3504" t="s">
        <v>17484</v>
      </c>
      <c r="J3504" t="s">
        <v>17485</v>
      </c>
      <c r="K3504" t="s">
        <v>1058</v>
      </c>
      <c r="L3504" t="s">
        <v>41</v>
      </c>
      <c r="M3504" t="s">
        <v>41</v>
      </c>
      <c r="N3504" t="s">
        <v>38</v>
      </c>
      <c r="O3504" t="s">
        <v>37</v>
      </c>
      <c r="P3504" t="s">
        <v>41</v>
      </c>
      <c r="Q3504" t="s">
        <v>176</v>
      </c>
      <c r="R3504" t="s">
        <v>176</v>
      </c>
      <c r="S3504" s="1">
        <v>44432</v>
      </c>
      <c r="T3504" s="1">
        <v>44544</v>
      </c>
      <c r="U3504" s="1">
        <v>44614</v>
      </c>
      <c r="V3504" s="1">
        <v>44432</v>
      </c>
      <c r="W3504" t="s">
        <v>41</v>
      </c>
      <c r="X3504" t="s">
        <v>41</v>
      </c>
      <c r="Y3504" t="s">
        <v>42</v>
      </c>
      <c r="Z3504" t="s">
        <v>30539</v>
      </c>
      <c r="AA3504" t="s">
        <v>17570</v>
      </c>
      <c r="AB3504" t="s">
        <v>41</v>
      </c>
      <c r="AC3504" t="s">
        <v>41</v>
      </c>
      <c r="AD3504" t="s">
        <v>41</v>
      </c>
      <c r="AE3504" t="s">
        <v>41</v>
      </c>
      <c r="AF3504" t="s">
        <v>41</v>
      </c>
      <c r="AG3504" t="s">
        <v>41</v>
      </c>
      <c r="AH3504" t="s">
        <v>41</v>
      </c>
      <c r="AI3504" t="s">
        <v>11165</v>
      </c>
      <c r="AJ3504" t="s">
        <v>41</v>
      </c>
      <c r="AK3504" t="s">
        <v>176</v>
      </c>
      <c r="AL3504" t="s">
        <v>41</v>
      </c>
      <c r="AM3504" t="s">
        <v>41</v>
      </c>
      <c r="AN3504" t="s">
        <v>41</v>
      </c>
      <c r="AO3504" t="s">
        <v>41</v>
      </c>
      <c r="AP3504" t="s">
        <v>41</v>
      </c>
      <c r="AQ3504" t="s">
        <v>41</v>
      </c>
      <c r="AR3504" t="s">
        <v>41</v>
      </c>
      <c r="AS3504" t="s">
        <v>41</v>
      </c>
      <c r="AT3504" t="s">
        <v>41</v>
      </c>
      <c r="AU3504" t="s">
        <v>41</v>
      </c>
      <c r="AV3504" t="s">
        <v>41</v>
      </c>
      <c r="AW3504" t="s">
        <v>41</v>
      </c>
      <c r="AZ3504" t="s">
        <v>41</v>
      </c>
      <c r="BA3504" t="s">
        <v>41</v>
      </c>
      <c r="BB3504" t="s">
        <v>41</v>
      </c>
      <c r="BC3504" t="s">
        <v>41</v>
      </c>
      <c r="BD3504" t="s">
        <v>41</v>
      </c>
      <c r="BE3504" t="s">
        <v>41</v>
      </c>
      <c r="BF3504" t="s">
        <v>41</v>
      </c>
      <c r="BG3504" t="s">
        <v>41</v>
      </c>
      <c r="BH3504" t="s">
        <v>41</v>
      </c>
      <c r="BI3504" t="s">
        <v>41</v>
      </c>
      <c r="BJ3504" t="s">
        <v>41</v>
      </c>
      <c r="BK3504" t="s">
        <v>41</v>
      </c>
      <c r="BL3504" t="s">
        <v>41</v>
      </c>
      <c r="BM3504" t="s">
        <v>41</v>
      </c>
      <c r="BO3504" t="s">
        <v>41</v>
      </c>
      <c r="BP3504" t="s">
        <v>41</v>
      </c>
      <c r="BX3504" t="s">
        <v>41</v>
      </c>
      <c r="CD3504" t="s">
        <v>41</v>
      </c>
      <c r="CE3504" t="s">
        <v>11252</v>
      </c>
      <c r="CH3504" t="s">
        <v>41</v>
      </c>
      <c r="CS3504" t="s">
        <v>41</v>
      </c>
      <c r="CT3504" t="s">
        <v>41</v>
      </c>
      <c r="CU3504" t="s">
        <v>41</v>
      </c>
      <c r="CV3504" t="s">
        <v>41</v>
      </c>
      <c r="CW3504" t="s">
        <v>41</v>
      </c>
      <c r="CX3504" t="s">
        <v>41</v>
      </c>
      <c r="CY3504" t="s">
        <v>41</v>
      </c>
      <c r="CZ3504" t="s">
        <v>41</v>
      </c>
      <c r="DA3504" t="s">
        <v>41</v>
      </c>
      <c r="DB3504" t="s">
        <v>41</v>
      </c>
      <c r="DC3504" t="s">
        <v>41</v>
      </c>
      <c r="DD3504" t="s">
        <v>41</v>
      </c>
      <c r="DE3504" t="s">
        <v>41</v>
      </c>
      <c r="DF3504" t="s">
        <v>41</v>
      </c>
      <c r="DG3504" t="s">
        <v>41</v>
      </c>
      <c r="DH3504" t="s">
        <v>41</v>
      </c>
      <c r="DJ3504" t="s">
        <v>41</v>
      </c>
      <c r="DO3504" t="s">
        <v>41</v>
      </c>
      <c r="DP3504" t="s">
        <v>41</v>
      </c>
      <c r="DS3504" t="s">
        <v>41</v>
      </c>
      <c r="EA3504" t="s">
        <v>41</v>
      </c>
      <c r="EB3504" t="s">
        <v>41</v>
      </c>
      <c r="EC3504" t="s">
        <v>41</v>
      </c>
      <c r="ED3504" t="s">
        <v>41</v>
      </c>
      <c r="EE3504" t="s">
        <v>41</v>
      </c>
      <c r="EF3504" t="s">
        <v>41</v>
      </c>
      <c r="EG3504" t="s">
        <v>41</v>
      </c>
      <c r="EH3504" t="s">
        <v>2181</v>
      </c>
      <c r="EI3504" t="s">
        <v>2181</v>
      </c>
      <c r="EJ3504" s="1">
        <v>44377</v>
      </c>
      <c r="EK3504" s="1"/>
      <c r="EL3504" t="s">
        <v>41</v>
      </c>
      <c r="EM3504" t="s">
        <v>41</v>
      </c>
      <c r="EN3504" t="s">
        <v>41</v>
      </c>
      <c r="EO3504" t="s">
        <v>41</v>
      </c>
      <c r="EP3504" t="s">
        <v>41</v>
      </c>
      <c r="EQ3504" t="s">
        <v>41</v>
      </c>
      <c r="ER3504" t="s">
        <v>41</v>
      </c>
      <c r="ES3504" t="s">
        <v>41</v>
      </c>
      <c r="ET3504" t="s">
        <v>41</v>
      </c>
      <c r="EU3504" t="s">
        <v>41</v>
      </c>
      <c r="EV3504" s="2" t="s">
        <v>42</v>
      </c>
      <c r="EW3504" t="s">
        <v>41</v>
      </c>
      <c r="EX3504" t="s">
        <v>41</v>
      </c>
      <c r="EY3504" t="s">
        <v>41</v>
      </c>
      <c r="EZ3504" t="s">
        <v>41</v>
      </c>
      <c r="FA3504" t="s">
        <v>41</v>
      </c>
      <c r="FB3504" t="s">
        <v>41</v>
      </c>
      <c r="FC3504" t="s">
        <v>41</v>
      </c>
      <c r="FD3504" t="s">
        <v>41</v>
      </c>
      <c r="FE3504" t="s">
        <v>41</v>
      </c>
      <c r="FF3504" t="s">
        <v>41</v>
      </c>
      <c r="FG3504" t="s">
        <v>41</v>
      </c>
      <c r="FH3504" t="s">
        <v>41</v>
      </c>
      <c r="FI3504" s="1">
        <v>44433</v>
      </c>
      <c r="FJ3504" t="s">
        <v>41</v>
      </c>
      <c r="FK3504" t="s">
        <v>41</v>
      </c>
      <c r="FL3504" t="s">
        <v>17993</v>
      </c>
      <c r="FM3504" t="s">
        <v>41</v>
      </c>
      <c r="FQ3504" t="s">
        <v>41</v>
      </c>
      <c r="FR3504" t="s">
        <v>11165</v>
      </c>
      <c r="FS3504" t="s">
        <v>690</v>
      </c>
      <c r="FT3504" t="s">
        <v>41</v>
      </c>
      <c r="FU3504" t="s">
        <v>41</v>
      </c>
      <c r="FV3504" t="s">
        <v>41</v>
      </c>
      <c r="FX3504" t="s">
        <v>41</v>
      </c>
      <c r="FY3504" t="s">
        <v>41</v>
      </c>
      <c r="FZ3504" t="s">
        <v>41</v>
      </c>
      <c r="GA3504" t="s">
        <v>41</v>
      </c>
      <c r="GB3504" t="s">
        <v>41</v>
      </c>
      <c r="GC3504" t="s">
        <v>41</v>
      </c>
      <c r="GD3504" t="s">
        <v>41</v>
      </c>
      <c r="GE3504" t="s">
        <v>41</v>
      </c>
      <c r="GF3504" t="s">
        <v>17488</v>
      </c>
      <c r="GH3504" t="s">
        <v>41</v>
      </c>
      <c r="GI3504" t="s">
        <v>41</v>
      </c>
      <c r="GJ3504" t="s">
        <v>41</v>
      </c>
      <c r="GK3504" t="s">
        <v>41</v>
      </c>
      <c r="GL3504" t="s">
        <v>41</v>
      </c>
      <c r="GM3504" t="s">
        <v>41</v>
      </c>
      <c r="GN3504" t="s">
        <v>41</v>
      </c>
      <c r="GO3504" t="s">
        <v>41</v>
      </c>
      <c r="GP3504" t="s">
        <v>30562</v>
      </c>
      <c r="GQ3504" t="s">
        <v>41</v>
      </c>
      <c r="GR3504" t="s">
        <v>41</v>
      </c>
      <c r="GS3504" t="s">
        <v>41</v>
      </c>
      <c r="GT3504" t="s">
        <v>41</v>
      </c>
      <c r="GU3504" t="s">
        <v>41</v>
      </c>
      <c r="GV3504" t="s">
        <v>41</v>
      </c>
      <c r="HC3504" t="s">
        <v>41</v>
      </c>
      <c r="HD3504" t="s">
        <v>41</v>
      </c>
      <c r="HE3504" t="s">
        <v>41</v>
      </c>
      <c r="HF3504" s="1">
        <v>44432</v>
      </c>
      <c r="HG3504" t="s">
        <v>41</v>
      </c>
      <c r="HH3504" t="s">
        <v>41</v>
      </c>
      <c r="HI3504" t="s">
        <v>41</v>
      </c>
      <c r="HJ3504" t="s">
        <v>41</v>
      </c>
      <c r="HK3504" t="s">
        <v>41</v>
      </c>
      <c r="HL3504" t="s">
        <v>41</v>
      </c>
      <c r="HM3504" t="s">
        <v>41</v>
      </c>
      <c r="HN3504" t="s">
        <v>41</v>
      </c>
      <c r="HO3504" t="s">
        <v>41</v>
      </c>
      <c r="HP3504" t="s">
        <v>41</v>
      </c>
      <c r="HQ3504" t="s">
        <v>41</v>
      </c>
      <c r="HR3504" t="s">
        <v>30563</v>
      </c>
      <c r="HS3504" t="s">
        <v>41</v>
      </c>
      <c r="HT3504" t="s">
        <v>41</v>
      </c>
      <c r="HU3504" t="s">
        <v>41</v>
      </c>
      <c r="HV3504" t="s">
        <v>41</v>
      </c>
      <c r="HW3504" t="s">
        <v>41</v>
      </c>
      <c r="HX3504" t="s">
        <v>41</v>
      </c>
      <c r="HY3504" t="s">
        <v>41</v>
      </c>
      <c r="HZ3504" t="s">
        <v>41</v>
      </c>
      <c r="IA3504" t="s">
        <v>41</v>
      </c>
      <c r="IB3504" t="s">
        <v>41</v>
      </c>
      <c r="II3504" t="s">
        <v>41</v>
      </c>
      <c r="IJ3504" t="s">
        <v>41</v>
      </c>
      <c r="IK3504" t="s">
        <v>41</v>
      </c>
      <c r="IL3504" t="s">
        <v>41</v>
      </c>
      <c r="IM3504" t="s">
        <v>41</v>
      </c>
      <c r="IN3504" t="s">
        <v>41</v>
      </c>
      <c r="IO3504" t="s">
        <v>41</v>
      </c>
      <c r="IP3504" t="s">
        <v>41</v>
      </c>
      <c r="IQ3504">
        <v>0</v>
      </c>
      <c r="IR3504" s="1">
        <v>44435</v>
      </c>
      <c r="IS3504" s="1">
        <v>44379</v>
      </c>
      <c r="IT3504" t="s">
        <v>94</v>
      </c>
      <c r="IU3504" t="s">
        <v>151</v>
      </c>
      <c r="IV3504" s="1">
        <v>44439</v>
      </c>
      <c r="IW3504" s="1">
        <v>44377</v>
      </c>
      <c r="IX3504">
        <v>2021</v>
      </c>
      <c r="IY3504">
        <v>2021</v>
      </c>
      <c r="IZ3504">
        <v>44435</v>
      </c>
      <c r="JA3504">
        <v>44439</v>
      </c>
      <c r="JB3504">
        <v>2021</v>
      </c>
    </row>
    <row r="3505" spans="1:262" hidden="1" x14ac:dyDescent="0.3">
      <c r="A3505" s="2" t="s">
        <v>29414</v>
      </c>
      <c r="B3505" t="s">
        <v>11168</v>
      </c>
      <c r="C3505" t="s">
        <v>11169</v>
      </c>
      <c r="D3505" t="s">
        <v>11170</v>
      </c>
      <c r="E3505" t="s">
        <v>41</v>
      </c>
      <c r="F3505" t="s">
        <v>168</v>
      </c>
      <c r="G3505" t="s">
        <v>37</v>
      </c>
      <c r="H3505" t="s">
        <v>17483</v>
      </c>
      <c r="I3505" t="s">
        <v>17484</v>
      </c>
      <c r="J3505" t="s">
        <v>17485</v>
      </c>
      <c r="K3505" t="s">
        <v>1058</v>
      </c>
      <c r="L3505" t="s">
        <v>41</v>
      </c>
      <c r="M3505" t="s">
        <v>41</v>
      </c>
      <c r="N3505" t="s">
        <v>38</v>
      </c>
      <c r="O3505" t="s">
        <v>37</v>
      </c>
      <c r="P3505" t="s">
        <v>41</v>
      </c>
      <c r="Q3505" t="s">
        <v>176</v>
      </c>
      <c r="R3505" t="s">
        <v>176</v>
      </c>
      <c r="S3505" s="1">
        <v>44432</v>
      </c>
      <c r="T3505" s="1">
        <v>44544</v>
      </c>
      <c r="U3505" s="1">
        <v>44614</v>
      </c>
      <c r="V3505" s="1">
        <v>44432</v>
      </c>
      <c r="W3505" t="s">
        <v>41</v>
      </c>
      <c r="X3505" t="s">
        <v>41</v>
      </c>
      <c r="Y3505" t="s">
        <v>42</v>
      </c>
      <c r="Z3505" t="s">
        <v>30539</v>
      </c>
      <c r="AA3505" t="s">
        <v>17570</v>
      </c>
      <c r="AB3505" t="s">
        <v>41</v>
      </c>
      <c r="AC3505" t="s">
        <v>41</v>
      </c>
      <c r="AD3505" t="s">
        <v>41</v>
      </c>
      <c r="AE3505" t="s">
        <v>41</v>
      </c>
      <c r="AF3505" t="s">
        <v>41</v>
      </c>
      <c r="AG3505" t="s">
        <v>41</v>
      </c>
      <c r="AH3505" t="s">
        <v>41</v>
      </c>
      <c r="AI3505" t="s">
        <v>11168</v>
      </c>
      <c r="AJ3505" t="s">
        <v>41</v>
      </c>
      <c r="AK3505" t="s">
        <v>176</v>
      </c>
      <c r="AL3505" t="s">
        <v>41</v>
      </c>
      <c r="AM3505" t="s">
        <v>41</v>
      </c>
      <c r="AN3505" t="s">
        <v>41</v>
      </c>
      <c r="AO3505" t="s">
        <v>41</v>
      </c>
      <c r="AP3505" t="s">
        <v>41</v>
      </c>
      <c r="AQ3505" t="s">
        <v>41</v>
      </c>
      <c r="AR3505" t="s">
        <v>41</v>
      </c>
      <c r="AS3505" t="s">
        <v>41</v>
      </c>
      <c r="AT3505" t="s">
        <v>41</v>
      </c>
      <c r="AU3505" t="s">
        <v>41</v>
      </c>
      <c r="AV3505" t="s">
        <v>41</v>
      </c>
      <c r="AW3505" t="s">
        <v>41</v>
      </c>
      <c r="AZ3505" t="s">
        <v>41</v>
      </c>
      <c r="BA3505" t="s">
        <v>41</v>
      </c>
      <c r="BB3505" t="s">
        <v>41</v>
      </c>
      <c r="BC3505" t="s">
        <v>41</v>
      </c>
      <c r="BD3505" t="s">
        <v>41</v>
      </c>
      <c r="BE3505" t="s">
        <v>41</v>
      </c>
      <c r="BF3505" t="s">
        <v>41</v>
      </c>
      <c r="BG3505" t="s">
        <v>41</v>
      </c>
      <c r="BH3505" t="s">
        <v>41</v>
      </c>
      <c r="BI3505" t="s">
        <v>41</v>
      </c>
      <c r="BJ3505" t="s">
        <v>41</v>
      </c>
      <c r="BK3505" t="s">
        <v>41</v>
      </c>
      <c r="BL3505" t="s">
        <v>41</v>
      </c>
      <c r="BM3505" t="s">
        <v>41</v>
      </c>
      <c r="BO3505" t="s">
        <v>41</v>
      </c>
      <c r="BP3505" t="s">
        <v>41</v>
      </c>
      <c r="BX3505" t="s">
        <v>41</v>
      </c>
      <c r="CD3505" t="s">
        <v>41</v>
      </c>
      <c r="CE3505" t="s">
        <v>11252</v>
      </c>
      <c r="CH3505" t="s">
        <v>41</v>
      </c>
      <c r="CS3505" t="s">
        <v>41</v>
      </c>
      <c r="CT3505" t="s">
        <v>41</v>
      </c>
      <c r="CU3505" t="s">
        <v>41</v>
      </c>
      <c r="CV3505" t="s">
        <v>41</v>
      </c>
      <c r="CW3505" t="s">
        <v>41</v>
      </c>
      <c r="CX3505" t="s">
        <v>41</v>
      </c>
      <c r="CY3505" t="s">
        <v>41</v>
      </c>
      <c r="CZ3505" t="s">
        <v>41</v>
      </c>
      <c r="DA3505" t="s">
        <v>41</v>
      </c>
      <c r="DB3505" t="s">
        <v>41</v>
      </c>
      <c r="DC3505" t="s">
        <v>41</v>
      </c>
      <c r="DD3505" t="s">
        <v>41</v>
      </c>
      <c r="DE3505" t="s">
        <v>41</v>
      </c>
      <c r="DF3505" t="s">
        <v>41</v>
      </c>
      <c r="DG3505" t="s">
        <v>41</v>
      </c>
      <c r="DH3505" t="s">
        <v>41</v>
      </c>
      <c r="DJ3505" t="s">
        <v>41</v>
      </c>
      <c r="DO3505" t="s">
        <v>41</v>
      </c>
      <c r="DP3505" t="s">
        <v>41</v>
      </c>
      <c r="DS3505" t="s">
        <v>41</v>
      </c>
      <c r="EA3505" t="s">
        <v>41</v>
      </c>
      <c r="EB3505" t="s">
        <v>41</v>
      </c>
      <c r="EC3505" t="s">
        <v>41</v>
      </c>
      <c r="ED3505" t="s">
        <v>41</v>
      </c>
      <c r="EE3505" t="s">
        <v>41</v>
      </c>
      <c r="EF3505" t="s">
        <v>41</v>
      </c>
      <c r="EG3505" t="s">
        <v>41</v>
      </c>
      <c r="EH3505" t="s">
        <v>2181</v>
      </c>
      <c r="EI3505" t="s">
        <v>2181</v>
      </c>
      <c r="EJ3505" s="1">
        <v>44377</v>
      </c>
      <c r="EK3505" s="1"/>
      <c r="EL3505" t="s">
        <v>41</v>
      </c>
      <c r="EM3505" t="s">
        <v>41</v>
      </c>
      <c r="EN3505" t="s">
        <v>41</v>
      </c>
      <c r="EO3505" t="s">
        <v>41</v>
      </c>
      <c r="EP3505" t="s">
        <v>41</v>
      </c>
      <c r="EQ3505" t="s">
        <v>41</v>
      </c>
      <c r="ER3505" t="s">
        <v>41</v>
      </c>
      <c r="ES3505" t="s">
        <v>41</v>
      </c>
      <c r="ET3505" t="s">
        <v>41</v>
      </c>
      <c r="EU3505" t="s">
        <v>41</v>
      </c>
      <c r="EV3505" s="2" t="s">
        <v>42</v>
      </c>
      <c r="EW3505" t="s">
        <v>41</v>
      </c>
      <c r="EX3505" t="s">
        <v>41</v>
      </c>
      <c r="EY3505" t="s">
        <v>41</v>
      </c>
      <c r="EZ3505" t="s">
        <v>41</v>
      </c>
      <c r="FA3505" t="s">
        <v>41</v>
      </c>
      <c r="FB3505" t="s">
        <v>41</v>
      </c>
      <c r="FC3505" t="s">
        <v>41</v>
      </c>
      <c r="FD3505" t="s">
        <v>41</v>
      </c>
      <c r="FE3505" t="s">
        <v>41</v>
      </c>
      <c r="FF3505" t="s">
        <v>41</v>
      </c>
      <c r="FG3505" t="s">
        <v>41</v>
      </c>
      <c r="FH3505" t="s">
        <v>41</v>
      </c>
      <c r="FI3505" s="1">
        <v>44433</v>
      </c>
      <c r="FJ3505" t="s">
        <v>41</v>
      </c>
      <c r="FK3505" t="s">
        <v>41</v>
      </c>
      <c r="FL3505" t="s">
        <v>17743</v>
      </c>
      <c r="FM3505" t="s">
        <v>41</v>
      </c>
      <c r="FQ3505" t="s">
        <v>41</v>
      </c>
      <c r="FR3505" t="s">
        <v>11168</v>
      </c>
      <c r="FS3505" t="s">
        <v>690</v>
      </c>
      <c r="FT3505" t="s">
        <v>41</v>
      </c>
      <c r="FU3505" t="s">
        <v>41</v>
      </c>
      <c r="FV3505" t="s">
        <v>41</v>
      </c>
      <c r="FX3505" t="s">
        <v>41</v>
      </c>
      <c r="FY3505" t="s">
        <v>41</v>
      </c>
      <c r="FZ3505" t="s">
        <v>41</v>
      </c>
      <c r="GA3505" t="s">
        <v>41</v>
      </c>
      <c r="GB3505" t="s">
        <v>41</v>
      </c>
      <c r="GC3505" t="s">
        <v>41</v>
      </c>
      <c r="GD3505" t="s">
        <v>41</v>
      </c>
      <c r="GE3505" t="s">
        <v>41</v>
      </c>
      <c r="GF3505" t="s">
        <v>17488</v>
      </c>
      <c r="GH3505" t="s">
        <v>41</v>
      </c>
      <c r="GI3505" t="s">
        <v>41</v>
      </c>
      <c r="GJ3505" t="s">
        <v>41</v>
      </c>
      <c r="GK3505" t="s">
        <v>41</v>
      </c>
      <c r="GL3505" t="s">
        <v>41</v>
      </c>
      <c r="GM3505" t="s">
        <v>41</v>
      </c>
      <c r="GN3505" t="s">
        <v>41</v>
      </c>
      <c r="GO3505" t="s">
        <v>41</v>
      </c>
      <c r="GP3505" t="s">
        <v>30564</v>
      </c>
      <c r="GQ3505" t="s">
        <v>41</v>
      </c>
      <c r="GR3505" t="s">
        <v>41</v>
      </c>
      <c r="GS3505" t="s">
        <v>41</v>
      </c>
      <c r="GT3505" t="s">
        <v>41</v>
      </c>
      <c r="GU3505" t="s">
        <v>41</v>
      </c>
      <c r="GV3505" t="s">
        <v>41</v>
      </c>
      <c r="HC3505" t="s">
        <v>41</v>
      </c>
      <c r="HD3505" t="s">
        <v>41</v>
      </c>
      <c r="HE3505" t="s">
        <v>41</v>
      </c>
      <c r="HF3505" s="1">
        <v>44432</v>
      </c>
      <c r="HG3505" t="s">
        <v>41</v>
      </c>
      <c r="HH3505" t="s">
        <v>41</v>
      </c>
      <c r="HI3505" t="s">
        <v>41</v>
      </c>
      <c r="HJ3505" t="s">
        <v>41</v>
      </c>
      <c r="HK3505" t="s">
        <v>41</v>
      </c>
      <c r="HL3505" t="s">
        <v>41</v>
      </c>
      <c r="HM3505" t="s">
        <v>41</v>
      </c>
      <c r="HN3505" t="s">
        <v>41</v>
      </c>
      <c r="HO3505" t="s">
        <v>41</v>
      </c>
      <c r="HP3505" t="s">
        <v>41</v>
      </c>
      <c r="HQ3505" t="s">
        <v>41</v>
      </c>
      <c r="HR3505" t="s">
        <v>30565</v>
      </c>
      <c r="HS3505" t="s">
        <v>41</v>
      </c>
      <c r="HT3505" t="s">
        <v>41</v>
      </c>
      <c r="HU3505" t="s">
        <v>41</v>
      </c>
      <c r="HV3505" t="s">
        <v>41</v>
      </c>
      <c r="HW3505" t="s">
        <v>41</v>
      </c>
      <c r="HX3505" t="s">
        <v>41</v>
      </c>
      <c r="HY3505" t="s">
        <v>41</v>
      </c>
      <c r="HZ3505" t="s">
        <v>41</v>
      </c>
      <c r="IA3505" t="s">
        <v>41</v>
      </c>
      <c r="IB3505" t="s">
        <v>41</v>
      </c>
      <c r="II3505" t="s">
        <v>41</v>
      </c>
      <c r="IJ3505" t="s">
        <v>41</v>
      </c>
      <c r="IK3505" t="s">
        <v>41</v>
      </c>
      <c r="IL3505" t="s">
        <v>41</v>
      </c>
      <c r="IM3505" t="s">
        <v>41</v>
      </c>
      <c r="IN3505" t="s">
        <v>41</v>
      </c>
      <c r="IO3505" t="s">
        <v>41</v>
      </c>
      <c r="IP3505" t="s">
        <v>41</v>
      </c>
      <c r="IQ3505">
        <v>0</v>
      </c>
      <c r="IR3505" s="1">
        <v>44435</v>
      </c>
      <c r="IS3505" s="1">
        <v>44379</v>
      </c>
      <c r="IT3505" t="s">
        <v>94</v>
      </c>
      <c r="IU3505" t="s">
        <v>151</v>
      </c>
      <c r="IV3505" s="1">
        <v>44439</v>
      </c>
      <c r="IW3505" s="1">
        <v>44377</v>
      </c>
      <c r="IX3505">
        <v>2021</v>
      </c>
      <c r="IY3505">
        <v>2021</v>
      </c>
      <c r="IZ3505">
        <v>44435</v>
      </c>
      <c r="JA3505">
        <v>44439</v>
      </c>
      <c r="JB3505">
        <v>2021</v>
      </c>
    </row>
    <row r="3506" spans="1:262" hidden="1" x14ac:dyDescent="0.3">
      <c r="A3506" s="2" t="s">
        <v>29414</v>
      </c>
      <c r="B3506" t="s">
        <v>11171</v>
      </c>
      <c r="C3506" t="s">
        <v>11172</v>
      </c>
      <c r="D3506" t="s">
        <v>11173</v>
      </c>
      <c r="E3506" t="s">
        <v>41</v>
      </c>
      <c r="F3506" t="s">
        <v>168</v>
      </c>
      <c r="G3506" t="s">
        <v>690</v>
      </c>
      <c r="H3506" t="s">
        <v>17483</v>
      </c>
      <c r="I3506" t="s">
        <v>17484</v>
      </c>
      <c r="J3506" t="s">
        <v>17485</v>
      </c>
      <c r="K3506" t="s">
        <v>1058</v>
      </c>
      <c r="L3506" t="s">
        <v>41</v>
      </c>
      <c r="M3506" t="s">
        <v>41</v>
      </c>
      <c r="N3506" t="s">
        <v>38</v>
      </c>
      <c r="P3506" t="s">
        <v>41</v>
      </c>
      <c r="Q3506" t="s">
        <v>176</v>
      </c>
      <c r="R3506" t="s">
        <v>176</v>
      </c>
      <c r="S3506" s="1">
        <v>44432</v>
      </c>
      <c r="T3506" s="1">
        <v>44544</v>
      </c>
      <c r="U3506" s="1">
        <v>44607</v>
      </c>
      <c r="V3506" s="1"/>
      <c r="W3506" t="s">
        <v>41</v>
      </c>
      <c r="X3506" t="s">
        <v>41</v>
      </c>
      <c r="Y3506" t="s">
        <v>42</v>
      </c>
      <c r="Z3506" t="s">
        <v>30566</v>
      </c>
      <c r="AA3506" t="s">
        <v>17570</v>
      </c>
      <c r="AB3506" t="s">
        <v>41</v>
      </c>
      <c r="AC3506" t="s">
        <v>41</v>
      </c>
      <c r="AD3506" t="s">
        <v>41</v>
      </c>
      <c r="AE3506" t="s">
        <v>41</v>
      </c>
      <c r="AF3506" t="s">
        <v>41</v>
      </c>
      <c r="AG3506" t="s">
        <v>41</v>
      </c>
      <c r="AH3506" t="s">
        <v>41</v>
      </c>
      <c r="AI3506" t="s">
        <v>11171</v>
      </c>
      <c r="AJ3506" t="s">
        <v>41</v>
      </c>
      <c r="AK3506" t="s">
        <v>41</v>
      </c>
      <c r="AL3506" t="s">
        <v>41</v>
      </c>
      <c r="AM3506" t="s">
        <v>41</v>
      </c>
      <c r="AN3506" t="s">
        <v>41</v>
      </c>
      <c r="AO3506" t="s">
        <v>41</v>
      </c>
      <c r="AP3506" t="s">
        <v>41</v>
      </c>
      <c r="AQ3506" t="s">
        <v>41</v>
      </c>
      <c r="AR3506" t="s">
        <v>41</v>
      </c>
      <c r="AS3506" t="s">
        <v>41</v>
      </c>
      <c r="AT3506" t="s">
        <v>41</v>
      </c>
      <c r="AU3506" t="s">
        <v>41</v>
      </c>
      <c r="AV3506" t="s">
        <v>41</v>
      </c>
      <c r="AW3506" t="s">
        <v>41</v>
      </c>
      <c r="AZ3506" t="s">
        <v>41</v>
      </c>
      <c r="BA3506" t="s">
        <v>41</v>
      </c>
      <c r="BB3506" t="s">
        <v>41</v>
      </c>
      <c r="BC3506" t="s">
        <v>41</v>
      </c>
      <c r="BD3506" t="s">
        <v>41</v>
      </c>
      <c r="BE3506" t="s">
        <v>41</v>
      </c>
      <c r="BF3506" t="s">
        <v>41</v>
      </c>
      <c r="BG3506" t="s">
        <v>41</v>
      </c>
      <c r="BH3506" t="s">
        <v>41</v>
      </c>
      <c r="BI3506" t="s">
        <v>41</v>
      </c>
      <c r="BJ3506" t="s">
        <v>41</v>
      </c>
      <c r="BK3506" t="s">
        <v>41</v>
      </c>
      <c r="BL3506" t="s">
        <v>41</v>
      </c>
      <c r="BM3506" t="s">
        <v>41</v>
      </c>
      <c r="BO3506" t="s">
        <v>41</v>
      </c>
      <c r="BP3506" t="s">
        <v>41</v>
      </c>
      <c r="BX3506" t="s">
        <v>41</v>
      </c>
      <c r="CD3506" t="s">
        <v>41</v>
      </c>
      <c r="CE3506" t="s">
        <v>11255</v>
      </c>
      <c r="CH3506" t="s">
        <v>41</v>
      </c>
      <c r="CS3506" t="s">
        <v>41</v>
      </c>
      <c r="CT3506" t="s">
        <v>41</v>
      </c>
      <c r="CU3506" t="s">
        <v>41</v>
      </c>
      <c r="CV3506" t="s">
        <v>41</v>
      </c>
      <c r="CW3506" t="s">
        <v>41</v>
      </c>
      <c r="CX3506" t="s">
        <v>41</v>
      </c>
      <c r="CY3506" t="s">
        <v>41</v>
      </c>
      <c r="CZ3506" t="s">
        <v>41</v>
      </c>
      <c r="DA3506" t="s">
        <v>41</v>
      </c>
      <c r="DB3506" t="s">
        <v>41</v>
      </c>
      <c r="DC3506" t="s">
        <v>41</v>
      </c>
      <c r="DD3506" t="s">
        <v>41</v>
      </c>
      <c r="DE3506" t="s">
        <v>41</v>
      </c>
      <c r="DF3506" t="s">
        <v>41</v>
      </c>
      <c r="DG3506" t="s">
        <v>41</v>
      </c>
      <c r="DH3506" t="s">
        <v>41</v>
      </c>
      <c r="DJ3506" t="s">
        <v>41</v>
      </c>
      <c r="DO3506" t="s">
        <v>41</v>
      </c>
      <c r="DP3506" t="s">
        <v>41</v>
      </c>
      <c r="DS3506" t="s">
        <v>41</v>
      </c>
      <c r="EA3506" t="s">
        <v>41</v>
      </c>
      <c r="EB3506" t="s">
        <v>41</v>
      </c>
      <c r="EC3506" t="s">
        <v>41</v>
      </c>
      <c r="ED3506" t="s">
        <v>41</v>
      </c>
      <c r="EE3506" t="s">
        <v>41</v>
      </c>
      <c r="EF3506" t="s">
        <v>41</v>
      </c>
      <c r="EG3506" t="s">
        <v>41</v>
      </c>
      <c r="EH3506" t="s">
        <v>2181</v>
      </c>
      <c r="EI3506" t="s">
        <v>2181</v>
      </c>
      <c r="EJ3506" s="1">
        <v>44561</v>
      </c>
      <c r="EK3506" s="1"/>
      <c r="EL3506" t="s">
        <v>41</v>
      </c>
      <c r="EM3506" t="s">
        <v>41</v>
      </c>
      <c r="EN3506" t="s">
        <v>41</v>
      </c>
      <c r="EO3506" t="s">
        <v>41</v>
      </c>
      <c r="EP3506" t="s">
        <v>41</v>
      </c>
      <c r="EQ3506" t="s">
        <v>41</v>
      </c>
      <c r="ER3506" t="s">
        <v>41</v>
      </c>
      <c r="ES3506" t="s">
        <v>41</v>
      </c>
      <c r="ET3506" t="s">
        <v>41</v>
      </c>
      <c r="EU3506" t="s">
        <v>41</v>
      </c>
      <c r="EV3506" s="2" t="s">
        <v>42</v>
      </c>
      <c r="EW3506" t="s">
        <v>41</v>
      </c>
      <c r="EX3506" t="s">
        <v>41</v>
      </c>
      <c r="EY3506" t="s">
        <v>41</v>
      </c>
      <c r="EZ3506" t="s">
        <v>41</v>
      </c>
      <c r="FA3506" t="s">
        <v>41</v>
      </c>
      <c r="FB3506" t="s">
        <v>41</v>
      </c>
      <c r="FC3506" t="s">
        <v>41</v>
      </c>
      <c r="FD3506" t="s">
        <v>41</v>
      </c>
      <c r="FE3506" t="s">
        <v>41</v>
      </c>
      <c r="FF3506" t="s">
        <v>41</v>
      </c>
      <c r="FG3506" t="s">
        <v>41</v>
      </c>
      <c r="FH3506" t="s">
        <v>41</v>
      </c>
      <c r="FI3506" s="1">
        <v>44562</v>
      </c>
      <c r="FJ3506" t="s">
        <v>41</v>
      </c>
      <c r="FK3506" t="s">
        <v>41</v>
      </c>
      <c r="FL3506" t="s">
        <v>18411</v>
      </c>
      <c r="FM3506" t="s">
        <v>41</v>
      </c>
      <c r="FQ3506" t="s">
        <v>41</v>
      </c>
      <c r="FR3506" t="s">
        <v>11171</v>
      </c>
      <c r="FS3506" t="s">
        <v>690</v>
      </c>
      <c r="FT3506" t="s">
        <v>41</v>
      </c>
      <c r="FU3506" t="s">
        <v>41</v>
      </c>
      <c r="FV3506" t="s">
        <v>41</v>
      </c>
      <c r="FX3506" t="s">
        <v>41</v>
      </c>
      <c r="FY3506" t="s">
        <v>41</v>
      </c>
      <c r="FZ3506" t="s">
        <v>41</v>
      </c>
      <c r="GA3506" t="s">
        <v>41</v>
      </c>
      <c r="GB3506" t="s">
        <v>41</v>
      </c>
      <c r="GC3506" t="s">
        <v>41</v>
      </c>
      <c r="GD3506" t="s">
        <v>41</v>
      </c>
      <c r="GE3506" t="s">
        <v>41</v>
      </c>
      <c r="GF3506" t="s">
        <v>17488</v>
      </c>
      <c r="GH3506" t="s">
        <v>41</v>
      </c>
      <c r="GI3506" t="s">
        <v>41</v>
      </c>
      <c r="GJ3506" t="s">
        <v>41</v>
      </c>
      <c r="GK3506" t="s">
        <v>41</v>
      </c>
      <c r="GL3506" t="s">
        <v>41</v>
      </c>
      <c r="GM3506" t="s">
        <v>41</v>
      </c>
      <c r="GN3506" t="s">
        <v>41</v>
      </c>
      <c r="GO3506" t="s">
        <v>41</v>
      </c>
      <c r="GP3506" t="s">
        <v>30567</v>
      </c>
      <c r="GQ3506" t="s">
        <v>41</v>
      </c>
      <c r="GR3506" t="s">
        <v>41</v>
      </c>
      <c r="GS3506" t="s">
        <v>41</v>
      </c>
      <c r="GT3506" t="s">
        <v>41</v>
      </c>
      <c r="GU3506" t="s">
        <v>41</v>
      </c>
      <c r="GV3506" t="s">
        <v>41</v>
      </c>
      <c r="HC3506" t="s">
        <v>41</v>
      </c>
      <c r="HD3506" t="s">
        <v>41</v>
      </c>
      <c r="HE3506" t="s">
        <v>41</v>
      </c>
      <c r="HF3506" s="1">
        <v>44432</v>
      </c>
      <c r="HG3506" t="s">
        <v>41</v>
      </c>
      <c r="HH3506" t="s">
        <v>41</v>
      </c>
      <c r="HI3506" t="s">
        <v>41</v>
      </c>
      <c r="HJ3506" t="s">
        <v>41</v>
      </c>
      <c r="HK3506" t="s">
        <v>41</v>
      </c>
      <c r="HL3506" t="s">
        <v>41</v>
      </c>
      <c r="HM3506" t="s">
        <v>41</v>
      </c>
      <c r="HN3506" t="s">
        <v>41</v>
      </c>
      <c r="HO3506" t="s">
        <v>41</v>
      </c>
      <c r="HP3506" t="s">
        <v>41</v>
      </c>
      <c r="HQ3506" t="s">
        <v>41</v>
      </c>
      <c r="HR3506" t="s">
        <v>30568</v>
      </c>
      <c r="HS3506" t="s">
        <v>41</v>
      </c>
      <c r="HT3506" t="s">
        <v>41</v>
      </c>
      <c r="HU3506" t="s">
        <v>41</v>
      </c>
      <c r="HV3506" t="s">
        <v>41</v>
      </c>
      <c r="HW3506" t="s">
        <v>41</v>
      </c>
      <c r="HX3506" t="s">
        <v>41</v>
      </c>
      <c r="HY3506" t="s">
        <v>41</v>
      </c>
      <c r="HZ3506" t="s">
        <v>41</v>
      </c>
      <c r="IA3506" t="s">
        <v>41</v>
      </c>
      <c r="IB3506" t="s">
        <v>41</v>
      </c>
      <c r="II3506" t="s">
        <v>41</v>
      </c>
      <c r="IJ3506" t="s">
        <v>41</v>
      </c>
      <c r="IK3506" t="s">
        <v>41</v>
      </c>
      <c r="IL3506" t="s">
        <v>41</v>
      </c>
      <c r="IM3506" t="s">
        <v>41</v>
      </c>
      <c r="IN3506" t="s">
        <v>41</v>
      </c>
      <c r="IO3506" t="s">
        <v>41</v>
      </c>
      <c r="IP3506" t="s">
        <v>41</v>
      </c>
      <c r="IQ3506">
        <v>0</v>
      </c>
      <c r="IR3506" s="1"/>
      <c r="IS3506" s="1">
        <v>44561</v>
      </c>
      <c r="IU3506" t="s">
        <v>53</v>
      </c>
      <c r="IV3506" s="1"/>
      <c r="IW3506" s="1">
        <v>44561</v>
      </c>
      <c r="IX3506">
        <v>2021</v>
      </c>
      <c r="IZ3506">
        <v>44435</v>
      </c>
      <c r="JA3506">
        <v>44439</v>
      </c>
      <c r="JB3506">
        <v>2021</v>
      </c>
    </row>
    <row r="3507" spans="1:262" hidden="1" x14ac:dyDescent="0.3">
      <c r="A3507" s="2" t="s">
        <v>29414</v>
      </c>
      <c r="B3507" t="s">
        <v>11174</v>
      </c>
      <c r="C3507" t="s">
        <v>11175</v>
      </c>
      <c r="D3507" t="s">
        <v>11176</v>
      </c>
      <c r="E3507" t="s">
        <v>41</v>
      </c>
      <c r="F3507" t="s">
        <v>168</v>
      </c>
      <c r="G3507" t="s">
        <v>37</v>
      </c>
      <c r="H3507" t="s">
        <v>17483</v>
      </c>
      <c r="I3507" t="s">
        <v>17484</v>
      </c>
      <c r="J3507" t="s">
        <v>17485</v>
      </c>
      <c r="K3507" t="s">
        <v>1058</v>
      </c>
      <c r="L3507" t="s">
        <v>41</v>
      </c>
      <c r="M3507" t="s">
        <v>41</v>
      </c>
      <c r="N3507" t="s">
        <v>38</v>
      </c>
      <c r="O3507" t="s">
        <v>37</v>
      </c>
      <c r="P3507" t="s">
        <v>41</v>
      </c>
      <c r="Q3507" t="s">
        <v>176</v>
      </c>
      <c r="R3507" t="s">
        <v>176</v>
      </c>
      <c r="S3507" s="1">
        <v>44432</v>
      </c>
      <c r="T3507" s="1">
        <v>44544</v>
      </c>
      <c r="U3507" s="1">
        <v>44614</v>
      </c>
      <c r="V3507" s="1">
        <v>44538</v>
      </c>
      <c r="W3507" t="s">
        <v>41</v>
      </c>
      <c r="X3507" t="s">
        <v>41</v>
      </c>
      <c r="Y3507" t="s">
        <v>42</v>
      </c>
      <c r="Z3507" t="s">
        <v>30566</v>
      </c>
      <c r="AA3507" t="s">
        <v>17570</v>
      </c>
      <c r="AB3507" t="s">
        <v>41</v>
      </c>
      <c r="AC3507" t="s">
        <v>41</v>
      </c>
      <c r="AD3507" t="s">
        <v>41</v>
      </c>
      <c r="AE3507" t="s">
        <v>41</v>
      </c>
      <c r="AF3507" t="s">
        <v>41</v>
      </c>
      <c r="AG3507" t="s">
        <v>41</v>
      </c>
      <c r="AH3507" t="s">
        <v>41</v>
      </c>
      <c r="AI3507" t="s">
        <v>11174</v>
      </c>
      <c r="AJ3507" t="s">
        <v>41</v>
      </c>
      <c r="AK3507" t="s">
        <v>41</v>
      </c>
      <c r="AL3507" t="s">
        <v>41</v>
      </c>
      <c r="AM3507" t="s">
        <v>41</v>
      </c>
      <c r="AN3507" t="s">
        <v>41</v>
      </c>
      <c r="AO3507" t="s">
        <v>41</v>
      </c>
      <c r="AP3507" t="s">
        <v>41</v>
      </c>
      <c r="AQ3507" t="s">
        <v>41</v>
      </c>
      <c r="AR3507" t="s">
        <v>41</v>
      </c>
      <c r="AS3507" t="s">
        <v>41</v>
      </c>
      <c r="AT3507" t="s">
        <v>41</v>
      </c>
      <c r="AU3507" t="s">
        <v>41</v>
      </c>
      <c r="AV3507" t="s">
        <v>41</v>
      </c>
      <c r="AW3507" t="s">
        <v>41</v>
      </c>
      <c r="AZ3507" t="s">
        <v>41</v>
      </c>
      <c r="BA3507" t="s">
        <v>41</v>
      </c>
      <c r="BB3507" t="s">
        <v>41</v>
      </c>
      <c r="BC3507" t="s">
        <v>41</v>
      </c>
      <c r="BD3507" t="s">
        <v>41</v>
      </c>
      <c r="BE3507" t="s">
        <v>41</v>
      </c>
      <c r="BF3507" t="s">
        <v>41</v>
      </c>
      <c r="BG3507" t="s">
        <v>41</v>
      </c>
      <c r="BH3507" t="s">
        <v>41</v>
      </c>
      <c r="BI3507" t="s">
        <v>41</v>
      </c>
      <c r="BJ3507" t="s">
        <v>41</v>
      </c>
      <c r="BK3507" t="s">
        <v>41</v>
      </c>
      <c r="BL3507" t="s">
        <v>41</v>
      </c>
      <c r="BM3507" t="s">
        <v>41</v>
      </c>
      <c r="BO3507" t="s">
        <v>41</v>
      </c>
      <c r="BP3507" t="s">
        <v>41</v>
      </c>
      <c r="BX3507" t="s">
        <v>41</v>
      </c>
      <c r="CD3507" t="s">
        <v>41</v>
      </c>
      <c r="CE3507" t="s">
        <v>11255</v>
      </c>
      <c r="CH3507" t="s">
        <v>41</v>
      </c>
      <c r="CS3507" t="s">
        <v>41</v>
      </c>
      <c r="CT3507" t="s">
        <v>41</v>
      </c>
      <c r="CU3507" t="s">
        <v>41</v>
      </c>
      <c r="CV3507" t="s">
        <v>41</v>
      </c>
      <c r="CW3507" t="s">
        <v>41</v>
      </c>
      <c r="CX3507" t="s">
        <v>41</v>
      </c>
      <c r="CY3507" t="s">
        <v>41</v>
      </c>
      <c r="CZ3507" t="s">
        <v>41</v>
      </c>
      <c r="DA3507" t="s">
        <v>41</v>
      </c>
      <c r="DB3507" t="s">
        <v>41</v>
      </c>
      <c r="DC3507" t="s">
        <v>41</v>
      </c>
      <c r="DD3507" t="s">
        <v>41</v>
      </c>
      <c r="DE3507" t="s">
        <v>41</v>
      </c>
      <c r="DF3507" t="s">
        <v>41</v>
      </c>
      <c r="DG3507" t="s">
        <v>41</v>
      </c>
      <c r="DH3507" t="s">
        <v>41</v>
      </c>
      <c r="DJ3507" t="s">
        <v>41</v>
      </c>
      <c r="DO3507" t="s">
        <v>41</v>
      </c>
      <c r="DP3507" t="s">
        <v>41</v>
      </c>
      <c r="DS3507" t="s">
        <v>41</v>
      </c>
      <c r="EA3507" t="s">
        <v>41</v>
      </c>
      <c r="EB3507" t="s">
        <v>41</v>
      </c>
      <c r="EC3507" t="s">
        <v>41</v>
      </c>
      <c r="ED3507" t="s">
        <v>41</v>
      </c>
      <c r="EE3507" t="s">
        <v>41</v>
      </c>
      <c r="EF3507" t="s">
        <v>41</v>
      </c>
      <c r="EG3507" t="s">
        <v>41</v>
      </c>
      <c r="EH3507" t="s">
        <v>2181</v>
      </c>
      <c r="EI3507" t="s">
        <v>2181</v>
      </c>
      <c r="EJ3507" s="1">
        <v>44408</v>
      </c>
      <c r="EK3507" s="1"/>
      <c r="EL3507" t="s">
        <v>41</v>
      </c>
      <c r="EM3507" t="s">
        <v>41</v>
      </c>
      <c r="EN3507" t="s">
        <v>41</v>
      </c>
      <c r="EO3507" t="s">
        <v>41</v>
      </c>
      <c r="EP3507" t="s">
        <v>41</v>
      </c>
      <c r="EQ3507" t="s">
        <v>41</v>
      </c>
      <c r="ER3507" t="s">
        <v>41</v>
      </c>
      <c r="ES3507" t="s">
        <v>41</v>
      </c>
      <c r="ET3507" t="s">
        <v>41</v>
      </c>
      <c r="EU3507" t="s">
        <v>41</v>
      </c>
      <c r="EV3507" s="2" t="s">
        <v>42</v>
      </c>
      <c r="EW3507" t="s">
        <v>41</v>
      </c>
      <c r="EX3507" t="s">
        <v>41</v>
      </c>
      <c r="EY3507" t="s">
        <v>41</v>
      </c>
      <c r="EZ3507" t="s">
        <v>41</v>
      </c>
      <c r="FA3507" t="s">
        <v>41</v>
      </c>
      <c r="FB3507" t="s">
        <v>41</v>
      </c>
      <c r="FC3507" t="s">
        <v>41</v>
      </c>
      <c r="FD3507" t="s">
        <v>41</v>
      </c>
      <c r="FE3507" t="s">
        <v>41</v>
      </c>
      <c r="FF3507" t="s">
        <v>41</v>
      </c>
      <c r="FG3507" t="s">
        <v>41</v>
      </c>
      <c r="FH3507" t="s">
        <v>41</v>
      </c>
      <c r="FI3507" s="1">
        <v>44433</v>
      </c>
      <c r="FJ3507" t="s">
        <v>41</v>
      </c>
      <c r="FK3507" t="s">
        <v>41</v>
      </c>
      <c r="FL3507" t="s">
        <v>17877</v>
      </c>
      <c r="FM3507" t="s">
        <v>41</v>
      </c>
      <c r="FQ3507" t="s">
        <v>41</v>
      </c>
      <c r="FR3507" t="s">
        <v>11174</v>
      </c>
      <c r="FS3507" t="s">
        <v>690</v>
      </c>
      <c r="FT3507" t="s">
        <v>41</v>
      </c>
      <c r="FU3507" t="s">
        <v>41</v>
      </c>
      <c r="FV3507" t="s">
        <v>41</v>
      </c>
      <c r="FX3507" t="s">
        <v>41</v>
      </c>
      <c r="FY3507" t="s">
        <v>41</v>
      </c>
      <c r="FZ3507" t="s">
        <v>41</v>
      </c>
      <c r="GA3507" t="s">
        <v>41</v>
      </c>
      <c r="GB3507" t="s">
        <v>41</v>
      </c>
      <c r="GC3507" t="s">
        <v>41</v>
      </c>
      <c r="GD3507" t="s">
        <v>41</v>
      </c>
      <c r="GE3507" t="s">
        <v>41</v>
      </c>
      <c r="GF3507" t="s">
        <v>17488</v>
      </c>
      <c r="GH3507" t="s">
        <v>41</v>
      </c>
      <c r="GI3507" t="s">
        <v>41</v>
      </c>
      <c r="GJ3507" t="s">
        <v>41</v>
      </c>
      <c r="GK3507" t="s">
        <v>41</v>
      </c>
      <c r="GL3507" t="s">
        <v>41</v>
      </c>
      <c r="GM3507" t="s">
        <v>41</v>
      </c>
      <c r="GN3507" t="s">
        <v>41</v>
      </c>
      <c r="GO3507" t="s">
        <v>41</v>
      </c>
      <c r="GP3507" t="s">
        <v>30569</v>
      </c>
      <c r="GQ3507" t="s">
        <v>41</v>
      </c>
      <c r="GR3507" t="s">
        <v>41</v>
      </c>
      <c r="GS3507" t="s">
        <v>41</v>
      </c>
      <c r="GT3507" t="s">
        <v>41</v>
      </c>
      <c r="GU3507" t="s">
        <v>41</v>
      </c>
      <c r="GV3507" t="s">
        <v>41</v>
      </c>
      <c r="HC3507" t="s">
        <v>41</v>
      </c>
      <c r="HD3507" t="s">
        <v>41</v>
      </c>
      <c r="HE3507" t="s">
        <v>41</v>
      </c>
      <c r="HF3507" s="1">
        <v>44432</v>
      </c>
      <c r="HG3507" t="s">
        <v>41</v>
      </c>
      <c r="HH3507" t="s">
        <v>41</v>
      </c>
      <c r="HI3507" t="s">
        <v>41</v>
      </c>
      <c r="HJ3507" t="s">
        <v>41</v>
      </c>
      <c r="HK3507" t="s">
        <v>41</v>
      </c>
      <c r="HL3507" t="s">
        <v>41</v>
      </c>
      <c r="HM3507" t="s">
        <v>41</v>
      </c>
      <c r="HN3507" t="s">
        <v>41</v>
      </c>
      <c r="HO3507" t="s">
        <v>41</v>
      </c>
      <c r="HP3507" t="s">
        <v>41</v>
      </c>
      <c r="HQ3507" t="s">
        <v>41</v>
      </c>
      <c r="HR3507" t="s">
        <v>30570</v>
      </c>
      <c r="HS3507" t="s">
        <v>41</v>
      </c>
      <c r="HT3507" t="s">
        <v>41</v>
      </c>
      <c r="HU3507" t="s">
        <v>41</v>
      </c>
      <c r="HV3507" t="s">
        <v>41</v>
      </c>
      <c r="HW3507" t="s">
        <v>41</v>
      </c>
      <c r="HX3507" t="s">
        <v>41</v>
      </c>
      <c r="HY3507" t="s">
        <v>41</v>
      </c>
      <c r="HZ3507" t="s">
        <v>41</v>
      </c>
      <c r="IA3507" t="s">
        <v>41</v>
      </c>
      <c r="IB3507" t="s">
        <v>41</v>
      </c>
      <c r="II3507" t="s">
        <v>41</v>
      </c>
      <c r="IJ3507" t="s">
        <v>41</v>
      </c>
      <c r="IK3507" t="s">
        <v>41</v>
      </c>
      <c r="IL3507" t="s">
        <v>41</v>
      </c>
      <c r="IM3507" t="s">
        <v>41</v>
      </c>
      <c r="IN3507" t="s">
        <v>41</v>
      </c>
      <c r="IO3507" t="s">
        <v>41</v>
      </c>
      <c r="IP3507" t="s">
        <v>41</v>
      </c>
      <c r="IQ3507">
        <v>0</v>
      </c>
      <c r="IR3507" s="1">
        <v>44540</v>
      </c>
      <c r="IS3507" s="1">
        <v>44414</v>
      </c>
      <c r="IT3507" t="s">
        <v>53</v>
      </c>
      <c r="IU3507" t="s">
        <v>45</v>
      </c>
      <c r="IV3507" s="1">
        <v>44561</v>
      </c>
      <c r="IW3507" s="1">
        <v>44408</v>
      </c>
      <c r="IX3507">
        <v>2021</v>
      </c>
      <c r="IY3507">
        <v>2021</v>
      </c>
      <c r="IZ3507">
        <v>44435</v>
      </c>
      <c r="JA3507">
        <v>44439</v>
      </c>
      <c r="JB3507">
        <v>2021</v>
      </c>
    </row>
    <row r="3508" spans="1:262" hidden="1" x14ac:dyDescent="0.3">
      <c r="A3508" s="2" t="s">
        <v>29414</v>
      </c>
      <c r="B3508" t="s">
        <v>11177</v>
      </c>
      <c r="C3508" t="s">
        <v>11178</v>
      </c>
      <c r="D3508" t="s">
        <v>11179</v>
      </c>
      <c r="E3508" t="s">
        <v>41</v>
      </c>
      <c r="F3508" t="s">
        <v>168</v>
      </c>
      <c r="G3508" t="s">
        <v>37</v>
      </c>
      <c r="H3508" t="s">
        <v>17483</v>
      </c>
      <c r="I3508" t="s">
        <v>17484</v>
      </c>
      <c r="J3508" t="s">
        <v>17485</v>
      </c>
      <c r="K3508" t="s">
        <v>1058</v>
      </c>
      <c r="L3508" t="s">
        <v>41</v>
      </c>
      <c r="M3508" t="s">
        <v>41</v>
      </c>
      <c r="N3508" t="s">
        <v>38</v>
      </c>
      <c r="O3508" t="s">
        <v>37</v>
      </c>
      <c r="P3508" t="s">
        <v>41</v>
      </c>
      <c r="Q3508" t="s">
        <v>176</v>
      </c>
      <c r="R3508" t="s">
        <v>176</v>
      </c>
      <c r="S3508" s="1">
        <v>44432</v>
      </c>
      <c r="T3508" s="1">
        <v>44544</v>
      </c>
      <c r="U3508" s="1">
        <v>44614</v>
      </c>
      <c r="V3508" s="1">
        <v>44538</v>
      </c>
      <c r="W3508" t="s">
        <v>41</v>
      </c>
      <c r="X3508" t="s">
        <v>41</v>
      </c>
      <c r="Y3508" t="s">
        <v>42</v>
      </c>
      <c r="Z3508" t="s">
        <v>30566</v>
      </c>
      <c r="AA3508" t="s">
        <v>17570</v>
      </c>
      <c r="AB3508" t="s">
        <v>41</v>
      </c>
      <c r="AC3508" t="s">
        <v>41</v>
      </c>
      <c r="AD3508" t="s">
        <v>41</v>
      </c>
      <c r="AE3508" t="s">
        <v>41</v>
      </c>
      <c r="AF3508" t="s">
        <v>41</v>
      </c>
      <c r="AG3508" t="s">
        <v>41</v>
      </c>
      <c r="AH3508" t="s">
        <v>41</v>
      </c>
      <c r="AI3508" t="s">
        <v>11177</v>
      </c>
      <c r="AJ3508" t="s">
        <v>41</v>
      </c>
      <c r="AK3508" t="s">
        <v>41</v>
      </c>
      <c r="AL3508" t="s">
        <v>41</v>
      </c>
      <c r="AM3508" t="s">
        <v>41</v>
      </c>
      <c r="AN3508" t="s">
        <v>41</v>
      </c>
      <c r="AO3508" t="s">
        <v>41</v>
      </c>
      <c r="AP3508" t="s">
        <v>41</v>
      </c>
      <c r="AQ3508" t="s">
        <v>41</v>
      </c>
      <c r="AR3508" t="s">
        <v>41</v>
      </c>
      <c r="AS3508" t="s">
        <v>41</v>
      </c>
      <c r="AT3508" t="s">
        <v>41</v>
      </c>
      <c r="AU3508" t="s">
        <v>41</v>
      </c>
      <c r="AV3508" t="s">
        <v>41</v>
      </c>
      <c r="AW3508" t="s">
        <v>41</v>
      </c>
      <c r="AZ3508" t="s">
        <v>41</v>
      </c>
      <c r="BA3508" t="s">
        <v>41</v>
      </c>
      <c r="BB3508" t="s">
        <v>41</v>
      </c>
      <c r="BC3508" t="s">
        <v>41</v>
      </c>
      <c r="BD3508" t="s">
        <v>41</v>
      </c>
      <c r="BE3508" t="s">
        <v>41</v>
      </c>
      <c r="BF3508" t="s">
        <v>41</v>
      </c>
      <c r="BG3508" t="s">
        <v>41</v>
      </c>
      <c r="BH3508" t="s">
        <v>41</v>
      </c>
      <c r="BI3508" t="s">
        <v>41</v>
      </c>
      <c r="BJ3508" t="s">
        <v>41</v>
      </c>
      <c r="BK3508" t="s">
        <v>41</v>
      </c>
      <c r="BL3508" t="s">
        <v>41</v>
      </c>
      <c r="BM3508" t="s">
        <v>41</v>
      </c>
      <c r="BO3508" t="s">
        <v>41</v>
      </c>
      <c r="BP3508" t="s">
        <v>41</v>
      </c>
      <c r="BX3508" t="s">
        <v>41</v>
      </c>
      <c r="CD3508" t="s">
        <v>41</v>
      </c>
      <c r="CE3508" t="s">
        <v>11255</v>
      </c>
      <c r="CH3508" t="s">
        <v>41</v>
      </c>
      <c r="CS3508" t="s">
        <v>41</v>
      </c>
      <c r="CT3508" t="s">
        <v>41</v>
      </c>
      <c r="CU3508" t="s">
        <v>41</v>
      </c>
      <c r="CV3508" t="s">
        <v>41</v>
      </c>
      <c r="CW3508" t="s">
        <v>41</v>
      </c>
      <c r="CX3508" t="s">
        <v>41</v>
      </c>
      <c r="CY3508" t="s">
        <v>41</v>
      </c>
      <c r="CZ3508" t="s">
        <v>41</v>
      </c>
      <c r="DA3508" t="s">
        <v>41</v>
      </c>
      <c r="DB3508" t="s">
        <v>41</v>
      </c>
      <c r="DC3508" t="s">
        <v>41</v>
      </c>
      <c r="DD3508" t="s">
        <v>41</v>
      </c>
      <c r="DE3508" t="s">
        <v>41</v>
      </c>
      <c r="DF3508" t="s">
        <v>41</v>
      </c>
      <c r="DG3508" t="s">
        <v>41</v>
      </c>
      <c r="DH3508" t="s">
        <v>41</v>
      </c>
      <c r="DJ3508" t="s">
        <v>41</v>
      </c>
      <c r="DO3508" t="s">
        <v>41</v>
      </c>
      <c r="DP3508" t="s">
        <v>41</v>
      </c>
      <c r="DS3508" t="s">
        <v>41</v>
      </c>
      <c r="EA3508" t="s">
        <v>41</v>
      </c>
      <c r="EB3508" t="s">
        <v>41</v>
      </c>
      <c r="EC3508" t="s">
        <v>41</v>
      </c>
      <c r="ED3508" t="s">
        <v>41</v>
      </c>
      <c r="EE3508" t="s">
        <v>41</v>
      </c>
      <c r="EF3508" t="s">
        <v>41</v>
      </c>
      <c r="EG3508" t="s">
        <v>41</v>
      </c>
      <c r="EH3508" t="s">
        <v>2181</v>
      </c>
      <c r="EI3508" t="s">
        <v>2181</v>
      </c>
      <c r="EJ3508" s="1">
        <v>44447</v>
      </c>
      <c r="EK3508" s="1"/>
      <c r="EL3508" t="s">
        <v>41</v>
      </c>
      <c r="EM3508" t="s">
        <v>41</v>
      </c>
      <c r="EN3508" t="s">
        <v>41</v>
      </c>
      <c r="EO3508" t="s">
        <v>41</v>
      </c>
      <c r="EP3508" t="s">
        <v>41</v>
      </c>
      <c r="EQ3508" t="s">
        <v>41</v>
      </c>
      <c r="ER3508" t="s">
        <v>41</v>
      </c>
      <c r="ES3508" t="s">
        <v>41</v>
      </c>
      <c r="ET3508" t="s">
        <v>41</v>
      </c>
      <c r="EU3508" t="s">
        <v>41</v>
      </c>
      <c r="EV3508" s="2" t="s">
        <v>42</v>
      </c>
      <c r="EW3508" t="s">
        <v>41</v>
      </c>
      <c r="EX3508" t="s">
        <v>41</v>
      </c>
      <c r="EY3508" t="s">
        <v>41</v>
      </c>
      <c r="EZ3508" t="s">
        <v>41</v>
      </c>
      <c r="FA3508" t="s">
        <v>41</v>
      </c>
      <c r="FB3508" t="s">
        <v>41</v>
      </c>
      <c r="FC3508" t="s">
        <v>41</v>
      </c>
      <c r="FD3508" t="s">
        <v>41</v>
      </c>
      <c r="FE3508" t="s">
        <v>41</v>
      </c>
      <c r="FF3508" t="s">
        <v>41</v>
      </c>
      <c r="FG3508" t="s">
        <v>41</v>
      </c>
      <c r="FH3508" t="s">
        <v>41</v>
      </c>
      <c r="FI3508" s="1">
        <v>44448</v>
      </c>
      <c r="FJ3508" t="s">
        <v>41</v>
      </c>
      <c r="FK3508" t="s">
        <v>41</v>
      </c>
      <c r="FL3508" t="s">
        <v>18353</v>
      </c>
      <c r="FM3508" t="s">
        <v>41</v>
      </c>
      <c r="FQ3508" t="s">
        <v>41</v>
      </c>
      <c r="FR3508" t="s">
        <v>11177</v>
      </c>
      <c r="FS3508" t="s">
        <v>690</v>
      </c>
      <c r="FT3508" t="s">
        <v>41</v>
      </c>
      <c r="FU3508" t="s">
        <v>41</v>
      </c>
      <c r="FV3508" t="s">
        <v>41</v>
      </c>
      <c r="FX3508" t="s">
        <v>41</v>
      </c>
      <c r="FY3508" t="s">
        <v>41</v>
      </c>
      <c r="FZ3508" t="s">
        <v>41</v>
      </c>
      <c r="GA3508" t="s">
        <v>41</v>
      </c>
      <c r="GB3508" t="s">
        <v>41</v>
      </c>
      <c r="GC3508" t="s">
        <v>41</v>
      </c>
      <c r="GD3508" t="s">
        <v>41</v>
      </c>
      <c r="GE3508" t="s">
        <v>41</v>
      </c>
      <c r="GF3508" t="s">
        <v>17488</v>
      </c>
      <c r="GH3508" t="s">
        <v>41</v>
      </c>
      <c r="GI3508" t="s">
        <v>41</v>
      </c>
      <c r="GJ3508" t="s">
        <v>41</v>
      </c>
      <c r="GK3508" t="s">
        <v>41</v>
      </c>
      <c r="GL3508" t="s">
        <v>41</v>
      </c>
      <c r="GM3508" t="s">
        <v>41</v>
      </c>
      <c r="GN3508" t="s">
        <v>41</v>
      </c>
      <c r="GO3508" t="s">
        <v>41</v>
      </c>
      <c r="GP3508" t="s">
        <v>30571</v>
      </c>
      <c r="GQ3508" t="s">
        <v>41</v>
      </c>
      <c r="GR3508" t="s">
        <v>41</v>
      </c>
      <c r="GS3508" t="s">
        <v>41</v>
      </c>
      <c r="GT3508" t="s">
        <v>41</v>
      </c>
      <c r="GU3508" t="s">
        <v>41</v>
      </c>
      <c r="GV3508" t="s">
        <v>41</v>
      </c>
      <c r="HC3508" t="s">
        <v>41</v>
      </c>
      <c r="HD3508" t="s">
        <v>41</v>
      </c>
      <c r="HE3508" t="s">
        <v>41</v>
      </c>
      <c r="HF3508" s="1">
        <v>44432</v>
      </c>
      <c r="HG3508" t="s">
        <v>41</v>
      </c>
      <c r="HH3508" t="s">
        <v>41</v>
      </c>
      <c r="HI3508" t="s">
        <v>41</v>
      </c>
      <c r="HJ3508" t="s">
        <v>41</v>
      </c>
      <c r="HK3508" t="s">
        <v>41</v>
      </c>
      <c r="HL3508" t="s">
        <v>41</v>
      </c>
      <c r="HM3508" t="s">
        <v>41</v>
      </c>
      <c r="HN3508" t="s">
        <v>41</v>
      </c>
      <c r="HO3508" t="s">
        <v>41</v>
      </c>
      <c r="HP3508" t="s">
        <v>41</v>
      </c>
      <c r="HQ3508" t="s">
        <v>41</v>
      </c>
      <c r="HR3508" t="s">
        <v>30572</v>
      </c>
      <c r="HS3508" t="s">
        <v>41</v>
      </c>
      <c r="HT3508" t="s">
        <v>41</v>
      </c>
      <c r="HU3508" t="s">
        <v>41</v>
      </c>
      <c r="HV3508" t="s">
        <v>41</v>
      </c>
      <c r="HW3508" t="s">
        <v>41</v>
      </c>
      <c r="HX3508" t="s">
        <v>41</v>
      </c>
      <c r="HY3508" t="s">
        <v>41</v>
      </c>
      <c r="HZ3508" t="s">
        <v>41</v>
      </c>
      <c r="IA3508" t="s">
        <v>41</v>
      </c>
      <c r="IB3508" t="s">
        <v>41</v>
      </c>
      <c r="II3508" t="s">
        <v>41</v>
      </c>
      <c r="IJ3508" t="s">
        <v>41</v>
      </c>
      <c r="IK3508" t="s">
        <v>41</v>
      </c>
      <c r="IL3508" t="s">
        <v>41</v>
      </c>
      <c r="IM3508" t="s">
        <v>41</v>
      </c>
      <c r="IN3508" t="s">
        <v>41</v>
      </c>
      <c r="IO3508" t="s">
        <v>41</v>
      </c>
      <c r="IP3508" t="s">
        <v>41</v>
      </c>
      <c r="IQ3508">
        <v>0</v>
      </c>
      <c r="IR3508" s="1">
        <v>44540</v>
      </c>
      <c r="IS3508" s="1">
        <v>44449</v>
      </c>
      <c r="IT3508" t="s">
        <v>53</v>
      </c>
      <c r="IU3508" t="s">
        <v>110</v>
      </c>
      <c r="IV3508" s="1">
        <v>44561</v>
      </c>
      <c r="IW3508" s="1">
        <v>44469</v>
      </c>
      <c r="IX3508">
        <v>2021</v>
      </c>
      <c r="IY3508">
        <v>2021</v>
      </c>
      <c r="IZ3508">
        <v>44435</v>
      </c>
      <c r="JA3508">
        <v>44439</v>
      </c>
      <c r="JB3508">
        <v>2021</v>
      </c>
    </row>
    <row r="3509" spans="1:262" hidden="1" x14ac:dyDescent="0.3">
      <c r="A3509" s="2" t="s">
        <v>29414</v>
      </c>
      <c r="B3509" t="s">
        <v>11180</v>
      </c>
      <c r="C3509" t="s">
        <v>11181</v>
      </c>
      <c r="D3509" t="s">
        <v>11182</v>
      </c>
      <c r="E3509" t="s">
        <v>41</v>
      </c>
      <c r="F3509" t="s">
        <v>168</v>
      </c>
      <c r="G3509" t="s">
        <v>37</v>
      </c>
      <c r="H3509" t="s">
        <v>17483</v>
      </c>
      <c r="I3509" t="s">
        <v>17484</v>
      </c>
      <c r="J3509" t="s">
        <v>17485</v>
      </c>
      <c r="K3509" t="s">
        <v>1058</v>
      </c>
      <c r="L3509" t="s">
        <v>41</v>
      </c>
      <c r="M3509" t="s">
        <v>41</v>
      </c>
      <c r="N3509" t="s">
        <v>38</v>
      </c>
      <c r="O3509" t="s">
        <v>37</v>
      </c>
      <c r="P3509" t="s">
        <v>41</v>
      </c>
      <c r="Q3509" t="s">
        <v>176</v>
      </c>
      <c r="R3509" t="s">
        <v>176</v>
      </c>
      <c r="S3509" s="1">
        <v>44432</v>
      </c>
      <c r="T3509" s="1">
        <v>44544</v>
      </c>
      <c r="U3509" s="1">
        <v>44614</v>
      </c>
      <c r="V3509" s="1">
        <v>44538</v>
      </c>
      <c r="W3509" t="s">
        <v>41</v>
      </c>
      <c r="X3509" t="s">
        <v>41</v>
      </c>
      <c r="Y3509" t="s">
        <v>42</v>
      </c>
      <c r="Z3509" t="s">
        <v>30566</v>
      </c>
      <c r="AA3509" t="s">
        <v>17570</v>
      </c>
      <c r="AB3509" t="s">
        <v>41</v>
      </c>
      <c r="AC3509" t="s">
        <v>41</v>
      </c>
      <c r="AD3509" t="s">
        <v>41</v>
      </c>
      <c r="AE3509" t="s">
        <v>41</v>
      </c>
      <c r="AF3509" t="s">
        <v>41</v>
      </c>
      <c r="AG3509" t="s">
        <v>41</v>
      </c>
      <c r="AH3509" t="s">
        <v>41</v>
      </c>
      <c r="AI3509" t="s">
        <v>11180</v>
      </c>
      <c r="AJ3509" t="s">
        <v>41</v>
      </c>
      <c r="AK3509" t="s">
        <v>41</v>
      </c>
      <c r="AL3509" t="s">
        <v>41</v>
      </c>
      <c r="AM3509" t="s">
        <v>41</v>
      </c>
      <c r="AN3509" t="s">
        <v>41</v>
      </c>
      <c r="AO3509" t="s">
        <v>41</v>
      </c>
      <c r="AP3509" t="s">
        <v>41</v>
      </c>
      <c r="AQ3509" t="s">
        <v>41</v>
      </c>
      <c r="AR3509" t="s">
        <v>41</v>
      </c>
      <c r="AS3509" t="s">
        <v>41</v>
      </c>
      <c r="AT3509" t="s">
        <v>41</v>
      </c>
      <c r="AU3509" t="s">
        <v>41</v>
      </c>
      <c r="AV3509" t="s">
        <v>41</v>
      </c>
      <c r="AW3509" t="s">
        <v>41</v>
      </c>
      <c r="AZ3509" t="s">
        <v>41</v>
      </c>
      <c r="BA3509" t="s">
        <v>41</v>
      </c>
      <c r="BB3509" t="s">
        <v>41</v>
      </c>
      <c r="BC3509" t="s">
        <v>41</v>
      </c>
      <c r="BD3509" t="s">
        <v>41</v>
      </c>
      <c r="BE3509" t="s">
        <v>41</v>
      </c>
      <c r="BF3509" t="s">
        <v>41</v>
      </c>
      <c r="BG3509" t="s">
        <v>41</v>
      </c>
      <c r="BH3509" t="s">
        <v>41</v>
      </c>
      <c r="BI3509" t="s">
        <v>41</v>
      </c>
      <c r="BJ3509" t="s">
        <v>41</v>
      </c>
      <c r="BK3509" t="s">
        <v>41</v>
      </c>
      <c r="BL3509" t="s">
        <v>41</v>
      </c>
      <c r="BM3509" t="s">
        <v>41</v>
      </c>
      <c r="BO3509" t="s">
        <v>41</v>
      </c>
      <c r="BP3509" t="s">
        <v>41</v>
      </c>
      <c r="BX3509" t="s">
        <v>41</v>
      </c>
      <c r="CD3509" t="s">
        <v>41</v>
      </c>
      <c r="CE3509" t="s">
        <v>11255</v>
      </c>
      <c r="CH3509" t="s">
        <v>41</v>
      </c>
      <c r="CS3509" t="s">
        <v>41</v>
      </c>
      <c r="CT3509" t="s">
        <v>41</v>
      </c>
      <c r="CU3509" t="s">
        <v>41</v>
      </c>
      <c r="CV3509" t="s">
        <v>41</v>
      </c>
      <c r="CW3509" t="s">
        <v>41</v>
      </c>
      <c r="CX3509" t="s">
        <v>41</v>
      </c>
      <c r="CY3509" t="s">
        <v>41</v>
      </c>
      <c r="CZ3509" t="s">
        <v>41</v>
      </c>
      <c r="DA3509" t="s">
        <v>41</v>
      </c>
      <c r="DB3509" t="s">
        <v>41</v>
      </c>
      <c r="DC3509" t="s">
        <v>41</v>
      </c>
      <c r="DD3509" t="s">
        <v>41</v>
      </c>
      <c r="DE3509" t="s">
        <v>41</v>
      </c>
      <c r="DF3509" t="s">
        <v>41</v>
      </c>
      <c r="DG3509" t="s">
        <v>41</v>
      </c>
      <c r="DH3509" t="s">
        <v>41</v>
      </c>
      <c r="DJ3509" t="s">
        <v>41</v>
      </c>
      <c r="DO3509" t="s">
        <v>41</v>
      </c>
      <c r="DP3509" t="s">
        <v>41</v>
      </c>
      <c r="DS3509" t="s">
        <v>41</v>
      </c>
      <c r="EA3509" t="s">
        <v>41</v>
      </c>
      <c r="EB3509" t="s">
        <v>41</v>
      </c>
      <c r="EC3509" t="s">
        <v>41</v>
      </c>
      <c r="ED3509" t="s">
        <v>41</v>
      </c>
      <c r="EE3509" t="s">
        <v>41</v>
      </c>
      <c r="EF3509" t="s">
        <v>41</v>
      </c>
      <c r="EG3509" t="s">
        <v>41</v>
      </c>
      <c r="EH3509" t="s">
        <v>2181</v>
      </c>
      <c r="EI3509" t="s">
        <v>2181</v>
      </c>
      <c r="EJ3509" s="1">
        <v>44454</v>
      </c>
      <c r="EK3509" s="1"/>
      <c r="EL3509" t="s">
        <v>41</v>
      </c>
      <c r="EM3509" t="s">
        <v>41</v>
      </c>
      <c r="EN3509" t="s">
        <v>41</v>
      </c>
      <c r="EO3509" t="s">
        <v>41</v>
      </c>
      <c r="EP3509" t="s">
        <v>41</v>
      </c>
      <c r="EQ3509" t="s">
        <v>41</v>
      </c>
      <c r="ER3509" t="s">
        <v>41</v>
      </c>
      <c r="ES3509" t="s">
        <v>41</v>
      </c>
      <c r="ET3509" t="s">
        <v>41</v>
      </c>
      <c r="EU3509" t="s">
        <v>41</v>
      </c>
      <c r="EV3509" s="2" t="s">
        <v>42</v>
      </c>
      <c r="EW3509" t="s">
        <v>41</v>
      </c>
      <c r="EX3509" t="s">
        <v>41</v>
      </c>
      <c r="EY3509" t="s">
        <v>41</v>
      </c>
      <c r="EZ3509" t="s">
        <v>41</v>
      </c>
      <c r="FA3509" t="s">
        <v>41</v>
      </c>
      <c r="FB3509" t="s">
        <v>41</v>
      </c>
      <c r="FC3509" t="s">
        <v>41</v>
      </c>
      <c r="FD3509" t="s">
        <v>41</v>
      </c>
      <c r="FE3509" t="s">
        <v>41</v>
      </c>
      <c r="FF3509" t="s">
        <v>41</v>
      </c>
      <c r="FG3509" t="s">
        <v>41</v>
      </c>
      <c r="FH3509" t="s">
        <v>41</v>
      </c>
      <c r="FI3509" s="1">
        <v>44455</v>
      </c>
      <c r="FJ3509" t="s">
        <v>41</v>
      </c>
      <c r="FK3509" t="s">
        <v>41</v>
      </c>
      <c r="FL3509" t="s">
        <v>17919</v>
      </c>
      <c r="FM3509" t="s">
        <v>41</v>
      </c>
      <c r="FQ3509" t="s">
        <v>41</v>
      </c>
      <c r="FR3509" t="s">
        <v>11180</v>
      </c>
      <c r="FS3509" t="s">
        <v>690</v>
      </c>
      <c r="FT3509" t="s">
        <v>41</v>
      </c>
      <c r="FU3509" t="s">
        <v>41</v>
      </c>
      <c r="FV3509" t="s">
        <v>41</v>
      </c>
      <c r="FX3509" t="s">
        <v>41</v>
      </c>
      <c r="FY3509" t="s">
        <v>41</v>
      </c>
      <c r="FZ3509" t="s">
        <v>41</v>
      </c>
      <c r="GA3509" t="s">
        <v>41</v>
      </c>
      <c r="GB3509" t="s">
        <v>41</v>
      </c>
      <c r="GC3509" t="s">
        <v>41</v>
      </c>
      <c r="GD3509" t="s">
        <v>41</v>
      </c>
      <c r="GE3509" t="s">
        <v>41</v>
      </c>
      <c r="GF3509" t="s">
        <v>17488</v>
      </c>
      <c r="GH3509" t="s">
        <v>41</v>
      </c>
      <c r="GI3509" t="s">
        <v>41</v>
      </c>
      <c r="GJ3509" t="s">
        <v>41</v>
      </c>
      <c r="GK3509" t="s">
        <v>41</v>
      </c>
      <c r="GL3509" t="s">
        <v>41</v>
      </c>
      <c r="GM3509" t="s">
        <v>41</v>
      </c>
      <c r="GN3509" t="s">
        <v>41</v>
      </c>
      <c r="GO3509" t="s">
        <v>41</v>
      </c>
      <c r="GP3509" t="s">
        <v>30573</v>
      </c>
      <c r="GQ3509" t="s">
        <v>41</v>
      </c>
      <c r="GR3509" t="s">
        <v>41</v>
      </c>
      <c r="GS3509" t="s">
        <v>41</v>
      </c>
      <c r="GT3509" t="s">
        <v>41</v>
      </c>
      <c r="GU3509" t="s">
        <v>41</v>
      </c>
      <c r="GV3509" t="s">
        <v>41</v>
      </c>
      <c r="HC3509" t="s">
        <v>41</v>
      </c>
      <c r="HD3509" t="s">
        <v>41</v>
      </c>
      <c r="HE3509" t="s">
        <v>41</v>
      </c>
      <c r="HF3509" s="1">
        <v>44432</v>
      </c>
      <c r="HG3509" t="s">
        <v>41</v>
      </c>
      <c r="HH3509" t="s">
        <v>41</v>
      </c>
      <c r="HI3509" t="s">
        <v>41</v>
      </c>
      <c r="HJ3509" t="s">
        <v>41</v>
      </c>
      <c r="HK3509" t="s">
        <v>41</v>
      </c>
      <c r="HL3509" t="s">
        <v>41</v>
      </c>
      <c r="HM3509" t="s">
        <v>41</v>
      </c>
      <c r="HN3509" t="s">
        <v>41</v>
      </c>
      <c r="HO3509" t="s">
        <v>41</v>
      </c>
      <c r="HP3509" t="s">
        <v>41</v>
      </c>
      <c r="HQ3509" t="s">
        <v>41</v>
      </c>
      <c r="HR3509" t="s">
        <v>30574</v>
      </c>
      <c r="HS3509" t="s">
        <v>41</v>
      </c>
      <c r="HT3509" t="s">
        <v>41</v>
      </c>
      <c r="HU3509" t="s">
        <v>41</v>
      </c>
      <c r="HV3509" t="s">
        <v>41</v>
      </c>
      <c r="HW3509" t="s">
        <v>41</v>
      </c>
      <c r="HX3509" t="s">
        <v>41</v>
      </c>
      <c r="HY3509" t="s">
        <v>41</v>
      </c>
      <c r="HZ3509" t="s">
        <v>41</v>
      </c>
      <c r="IA3509" t="s">
        <v>41</v>
      </c>
      <c r="IB3509" t="s">
        <v>41</v>
      </c>
      <c r="II3509" t="s">
        <v>41</v>
      </c>
      <c r="IJ3509" t="s">
        <v>41</v>
      </c>
      <c r="IK3509" t="s">
        <v>41</v>
      </c>
      <c r="IL3509" t="s">
        <v>41</v>
      </c>
      <c r="IM3509" t="s">
        <v>41</v>
      </c>
      <c r="IN3509" t="s">
        <v>41</v>
      </c>
      <c r="IO3509" t="s">
        <v>41</v>
      </c>
      <c r="IP3509" t="s">
        <v>41</v>
      </c>
      <c r="IQ3509">
        <v>0</v>
      </c>
      <c r="IR3509" s="1">
        <v>44540</v>
      </c>
      <c r="IS3509" s="1">
        <v>44456</v>
      </c>
      <c r="IT3509" t="s">
        <v>53</v>
      </c>
      <c r="IU3509" t="s">
        <v>110</v>
      </c>
      <c r="IV3509" s="1">
        <v>44561</v>
      </c>
      <c r="IW3509" s="1">
        <v>44469</v>
      </c>
      <c r="IX3509">
        <v>2021</v>
      </c>
      <c r="IY3509">
        <v>2021</v>
      </c>
      <c r="IZ3509">
        <v>44435</v>
      </c>
      <c r="JA3509">
        <v>44439</v>
      </c>
      <c r="JB3509">
        <v>2021</v>
      </c>
    </row>
    <row r="3510" spans="1:262" hidden="1" x14ac:dyDescent="0.3">
      <c r="A3510" s="2" t="s">
        <v>29414</v>
      </c>
      <c r="B3510" t="s">
        <v>11183</v>
      </c>
      <c r="C3510" t="s">
        <v>11184</v>
      </c>
      <c r="D3510" t="s">
        <v>11185</v>
      </c>
      <c r="E3510" t="s">
        <v>41</v>
      </c>
      <c r="F3510" t="s">
        <v>168</v>
      </c>
      <c r="G3510" t="s">
        <v>37</v>
      </c>
      <c r="H3510" t="s">
        <v>17483</v>
      </c>
      <c r="I3510" t="s">
        <v>17484</v>
      </c>
      <c r="J3510" t="s">
        <v>17485</v>
      </c>
      <c r="K3510" t="s">
        <v>1058</v>
      </c>
      <c r="L3510" t="s">
        <v>41</v>
      </c>
      <c r="M3510" t="s">
        <v>41</v>
      </c>
      <c r="N3510" t="s">
        <v>38</v>
      </c>
      <c r="O3510" t="s">
        <v>37</v>
      </c>
      <c r="P3510" t="s">
        <v>41</v>
      </c>
      <c r="Q3510" t="s">
        <v>176</v>
      </c>
      <c r="R3510" t="s">
        <v>176</v>
      </c>
      <c r="S3510" s="1">
        <v>44432</v>
      </c>
      <c r="T3510" s="1">
        <v>44544</v>
      </c>
      <c r="U3510" s="1">
        <v>44614</v>
      </c>
      <c r="V3510" s="1">
        <v>44432</v>
      </c>
      <c r="W3510" t="s">
        <v>41</v>
      </c>
      <c r="X3510" t="s">
        <v>41</v>
      </c>
      <c r="Y3510" t="s">
        <v>42</v>
      </c>
      <c r="Z3510" t="s">
        <v>30566</v>
      </c>
      <c r="AA3510" t="s">
        <v>17570</v>
      </c>
      <c r="AB3510" t="s">
        <v>41</v>
      </c>
      <c r="AC3510" t="s">
        <v>41</v>
      </c>
      <c r="AD3510" t="s">
        <v>41</v>
      </c>
      <c r="AE3510" t="s">
        <v>41</v>
      </c>
      <c r="AF3510" t="s">
        <v>41</v>
      </c>
      <c r="AG3510" t="s">
        <v>41</v>
      </c>
      <c r="AH3510" t="s">
        <v>41</v>
      </c>
      <c r="AI3510" t="s">
        <v>11183</v>
      </c>
      <c r="AJ3510" t="s">
        <v>41</v>
      </c>
      <c r="AK3510" t="s">
        <v>176</v>
      </c>
      <c r="AL3510" t="s">
        <v>41</v>
      </c>
      <c r="AM3510" t="s">
        <v>41</v>
      </c>
      <c r="AN3510" t="s">
        <v>41</v>
      </c>
      <c r="AO3510" t="s">
        <v>41</v>
      </c>
      <c r="AP3510" t="s">
        <v>41</v>
      </c>
      <c r="AQ3510" t="s">
        <v>41</v>
      </c>
      <c r="AR3510" t="s">
        <v>41</v>
      </c>
      <c r="AS3510" t="s">
        <v>41</v>
      </c>
      <c r="AT3510" t="s">
        <v>41</v>
      </c>
      <c r="AU3510" t="s">
        <v>41</v>
      </c>
      <c r="AV3510" t="s">
        <v>41</v>
      </c>
      <c r="AW3510" t="s">
        <v>41</v>
      </c>
      <c r="AZ3510" t="s">
        <v>41</v>
      </c>
      <c r="BA3510" t="s">
        <v>41</v>
      </c>
      <c r="BB3510" t="s">
        <v>41</v>
      </c>
      <c r="BC3510" t="s">
        <v>41</v>
      </c>
      <c r="BD3510" t="s">
        <v>41</v>
      </c>
      <c r="BE3510" t="s">
        <v>41</v>
      </c>
      <c r="BF3510" t="s">
        <v>41</v>
      </c>
      <c r="BG3510" t="s">
        <v>41</v>
      </c>
      <c r="BH3510" t="s">
        <v>41</v>
      </c>
      <c r="BI3510" t="s">
        <v>41</v>
      </c>
      <c r="BJ3510" t="s">
        <v>41</v>
      </c>
      <c r="BK3510" t="s">
        <v>41</v>
      </c>
      <c r="BL3510" t="s">
        <v>41</v>
      </c>
      <c r="BM3510" t="s">
        <v>41</v>
      </c>
      <c r="BO3510" t="s">
        <v>41</v>
      </c>
      <c r="BP3510" t="s">
        <v>41</v>
      </c>
      <c r="BX3510" t="s">
        <v>41</v>
      </c>
      <c r="CD3510" t="s">
        <v>41</v>
      </c>
      <c r="CE3510" t="s">
        <v>11255</v>
      </c>
      <c r="CH3510" t="s">
        <v>41</v>
      </c>
      <c r="CS3510" t="s">
        <v>41</v>
      </c>
      <c r="CT3510" t="s">
        <v>41</v>
      </c>
      <c r="CU3510" t="s">
        <v>41</v>
      </c>
      <c r="CV3510" t="s">
        <v>41</v>
      </c>
      <c r="CW3510" t="s">
        <v>41</v>
      </c>
      <c r="CX3510" t="s">
        <v>41</v>
      </c>
      <c r="CY3510" t="s">
        <v>41</v>
      </c>
      <c r="CZ3510" t="s">
        <v>41</v>
      </c>
      <c r="DA3510" t="s">
        <v>41</v>
      </c>
      <c r="DB3510" t="s">
        <v>41</v>
      </c>
      <c r="DC3510" t="s">
        <v>41</v>
      </c>
      <c r="DD3510" t="s">
        <v>41</v>
      </c>
      <c r="DE3510" t="s">
        <v>41</v>
      </c>
      <c r="DF3510" t="s">
        <v>41</v>
      </c>
      <c r="DG3510" t="s">
        <v>41</v>
      </c>
      <c r="DH3510" t="s">
        <v>41</v>
      </c>
      <c r="DJ3510" t="s">
        <v>41</v>
      </c>
      <c r="DO3510" t="s">
        <v>41</v>
      </c>
      <c r="DP3510" t="s">
        <v>41</v>
      </c>
      <c r="DS3510" t="s">
        <v>41</v>
      </c>
      <c r="EA3510" t="s">
        <v>41</v>
      </c>
      <c r="EB3510" t="s">
        <v>41</v>
      </c>
      <c r="EC3510" t="s">
        <v>41</v>
      </c>
      <c r="ED3510" t="s">
        <v>41</v>
      </c>
      <c r="EE3510" t="s">
        <v>41</v>
      </c>
      <c r="EF3510" t="s">
        <v>41</v>
      </c>
      <c r="EG3510" t="s">
        <v>41</v>
      </c>
      <c r="EH3510" t="s">
        <v>2181</v>
      </c>
      <c r="EI3510" t="s">
        <v>2181</v>
      </c>
      <c r="EJ3510" s="1">
        <v>44378</v>
      </c>
      <c r="EK3510" s="1"/>
      <c r="EL3510" t="s">
        <v>41</v>
      </c>
      <c r="EM3510" t="s">
        <v>41</v>
      </c>
      <c r="EN3510" t="s">
        <v>41</v>
      </c>
      <c r="EO3510" t="s">
        <v>41</v>
      </c>
      <c r="EP3510" t="s">
        <v>41</v>
      </c>
      <c r="EQ3510" t="s">
        <v>41</v>
      </c>
      <c r="ER3510" t="s">
        <v>41</v>
      </c>
      <c r="ES3510" t="s">
        <v>41</v>
      </c>
      <c r="ET3510" t="s">
        <v>41</v>
      </c>
      <c r="EU3510" t="s">
        <v>41</v>
      </c>
      <c r="EV3510" s="2" t="s">
        <v>42</v>
      </c>
      <c r="EW3510" t="s">
        <v>41</v>
      </c>
      <c r="EX3510" t="s">
        <v>41</v>
      </c>
      <c r="EY3510" t="s">
        <v>41</v>
      </c>
      <c r="EZ3510" t="s">
        <v>41</v>
      </c>
      <c r="FA3510" t="s">
        <v>41</v>
      </c>
      <c r="FB3510" t="s">
        <v>41</v>
      </c>
      <c r="FC3510" t="s">
        <v>41</v>
      </c>
      <c r="FD3510" t="s">
        <v>41</v>
      </c>
      <c r="FE3510" t="s">
        <v>41</v>
      </c>
      <c r="FF3510" t="s">
        <v>41</v>
      </c>
      <c r="FG3510" t="s">
        <v>41</v>
      </c>
      <c r="FH3510" t="s">
        <v>41</v>
      </c>
      <c r="FI3510" s="1">
        <v>44433</v>
      </c>
      <c r="FJ3510" t="s">
        <v>41</v>
      </c>
      <c r="FK3510" t="s">
        <v>41</v>
      </c>
      <c r="FL3510" t="s">
        <v>18395</v>
      </c>
      <c r="FM3510" t="s">
        <v>41</v>
      </c>
      <c r="FQ3510" t="s">
        <v>41</v>
      </c>
      <c r="FR3510" t="s">
        <v>11183</v>
      </c>
      <c r="FS3510" t="s">
        <v>690</v>
      </c>
      <c r="FT3510" t="s">
        <v>41</v>
      </c>
      <c r="FU3510" t="s">
        <v>41</v>
      </c>
      <c r="FV3510" t="s">
        <v>41</v>
      </c>
      <c r="FX3510" t="s">
        <v>41</v>
      </c>
      <c r="FY3510" t="s">
        <v>41</v>
      </c>
      <c r="FZ3510" t="s">
        <v>41</v>
      </c>
      <c r="GA3510" t="s">
        <v>41</v>
      </c>
      <c r="GB3510" t="s">
        <v>41</v>
      </c>
      <c r="GC3510" t="s">
        <v>41</v>
      </c>
      <c r="GD3510" t="s">
        <v>41</v>
      </c>
      <c r="GE3510" t="s">
        <v>41</v>
      </c>
      <c r="GF3510" t="s">
        <v>17488</v>
      </c>
      <c r="GH3510" t="s">
        <v>41</v>
      </c>
      <c r="GI3510" t="s">
        <v>41</v>
      </c>
      <c r="GJ3510" t="s">
        <v>41</v>
      </c>
      <c r="GK3510" t="s">
        <v>41</v>
      </c>
      <c r="GL3510" t="s">
        <v>41</v>
      </c>
      <c r="GM3510" t="s">
        <v>41</v>
      </c>
      <c r="GN3510" t="s">
        <v>41</v>
      </c>
      <c r="GO3510" t="s">
        <v>41</v>
      </c>
      <c r="GP3510" t="s">
        <v>30575</v>
      </c>
      <c r="GQ3510" t="s">
        <v>41</v>
      </c>
      <c r="GR3510" t="s">
        <v>41</v>
      </c>
      <c r="GS3510" t="s">
        <v>41</v>
      </c>
      <c r="GT3510" t="s">
        <v>41</v>
      </c>
      <c r="GU3510" t="s">
        <v>41</v>
      </c>
      <c r="GV3510" t="s">
        <v>41</v>
      </c>
      <c r="HC3510" t="s">
        <v>41</v>
      </c>
      <c r="HD3510" t="s">
        <v>41</v>
      </c>
      <c r="HE3510" t="s">
        <v>41</v>
      </c>
      <c r="HF3510" s="1">
        <v>44432</v>
      </c>
      <c r="HG3510" t="s">
        <v>41</v>
      </c>
      <c r="HH3510" t="s">
        <v>41</v>
      </c>
      <c r="HI3510" t="s">
        <v>41</v>
      </c>
      <c r="HJ3510" t="s">
        <v>41</v>
      </c>
      <c r="HK3510" t="s">
        <v>41</v>
      </c>
      <c r="HL3510" t="s">
        <v>41</v>
      </c>
      <c r="HM3510" t="s">
        <v>41</v>
      </c>
      <c r="HN3510" t="s">
        <v>41</v>
      </c>
      <c r="HO3510" t="s">
        <v>41</v>
      </c>
      <c r="HP3510" t="s">
        <v>41</v>
      </c>
      <c r="HQ3510" t="s">
        <v>41</v>
      </c>
      <c r="HR3510" t="s">
        <v>30576</v>
      </c>
      <c r="HS3510" t="s">
        <v>41</v>
      </c>
      <c r="HT3510" t="s">
        <v>41</v>
      </c>
      <c r="HU3510" t="s">
        <v>41</v>
      </c>
      <c r="HV3510" t="s">
        <v>41</v>
      </c>
      <c r="HW3510" t="s">
        <v>41</v>
      </c>
      <c r="HX3510" t="s">
        <v>41</v>
      </c>
      <c r="HY3510" t="s">
        <v>41</v>
      </c>
      <c r="HZ3510" t="s">
        <v>41</v>
      </c>
      <c r="IA3510" t="s">
        <v>41</v>
      </c>
      <c r="IB3510" t="s">
        <v>41</v>
      </c>
      <c r="II3510" t="s">
        <v>41</v>
      </c>
      <c r="IJ3510" t="s">
        <v>41</v>
      </c>
      <c r="IK3510" t="s">
        <v>41</v>
      </c>
      <c r="IL3510" t="s">
        <v>41</v>
      </c>
      <c r="IM3510" t="s">
        <v>41</v>
      </c>
      <c r="IN3510" t="s">
        <v>41</v>
      </c>
      <c r="IO3510" t="s">
        <v>41</v>
      </c>
      <c r="IP3510" t="s">
        <v>41</v>
      </c>
      <c r="IQ3510">
        <v>0</v>
      </c>
      <c r="IR3510" s="1">
        <v>44435</v>
      </c>
      <c r="IS3510" s="1">
        <v>44379</v>
      </c>
      <c r="IT3510" t="s">
        <v>94</v>
      </c>
      <c r="IU3510" t="s">
        <v>45</v>
      </c>
      <c r="IV3510" s="1">
        <v>44439</v>
      </c>
      <c r="IW3510" s="1">
        <v>44408</v>
      </c>
      <c r="IX3510">
        <v>2021</v>
      </c>
      <c r="IY3510">
        <v>2021</v>
      </c>
      <c r="IZ3510">
        <v>44435</v>
      </c>
      <c r="JA3510">
        <v>44439</v>
      </c>
      <c r="JB3510">
        <v>2021</v>
      </c>
    </row>
    <row r="3511" spans="1:262" hidden="1" x14ac:dyDescent="0.3">
      <c r="A3511" s="2" t="s">
        <v>29414</v>
      </c>
      <c r="B3511" t="s">
        <v>11186</v>
      </c>
      <c r="C3511" t="s">
        <v>11187</v>
      </c>
      <c r="D3511" t="s">
        <v>11188</v>
      </c>
      <c r="E3511" t="s">
        <v>41</v>
      </c>
      <c r="F3511" t="s">
        <v>168</v>
      </c>
      <c r="G3511" t="s">
        <v>37</v>
      </c>
      <c r="H3511" t="s">
        <v>17483</v>
      </c>
      <c r="I3511" t="s">
        <v>17484</v>
      </c>
      <c r="J3511" t="s">
        <v>17485</v>
      </c>
      <c r="K3511" t="s">
        <v>1058</v>
      </c>
      <c r="L3511" t="s">
        <v>41</v>
      </c>
      <c r="M3511" t="s">
        <v>41</v>
      </c>
      <c r="N3511" t="s">
        <v>38</v>
      </c>
      <c r="O3511" t="s">
        <v>37</v>
      </c>
      <c r="P3511" t="s">
        <v>41</v>
      </c>
      <c r="Q3511" t="s">
        <v>176</v>
      </c>
      <c r="R3511" t="s">
        <v>176</v>
      </c>
      <c r="S3511" s="1">
        <v>44432</v>
      </c>
      <c r="T3511" s="1">
        <v>44544</v>
      </c>
      <c r="U3511" s="1">
        <v>44614</v>
      </c>
      <c r="V3511" s="1">
        <v>44538</v>
      </c>
      <c r="W3511" t="s">
        <v>41</v>
      </c>
      <c r="X3511" t="s">
        <v>41</v>
      </c>
      <c r="Y3511" t="s">
        <v>42</v>
      </c>
      <c r="Z3511" t="s">
        <v>30566</v>
      </c>
      <c r="AA3511" t="s">
        <v>17570</v>
      </c>
      <c r="AB3511" t="s">
        <v>41</v>
      </c>
      <c r="AC3511" t="s">
        <v>41</v>
      </c>
      <c r="AD3511" t="s">
        <v>41</v>
      </c>
      <c r="AE3511" t="s">
        <v>41</v>
      </c>
      <c r="AF3511" t="s">
        <v>41</v>
      </c>
      <c r="AG3511" t="s">
        <v>41</v>
      </c>
      <c r="AH3511" t="s">
        <v>41</v>
      </c>
      <c r="AI3511" t="s">
        <v>11186</v>
      </c>
      <c r="AJ3511" t="s">
        <v>41</v>
      </c>
      <c r="AK3511" t="s">
        <v>41</v>
      </c>
      <c r="AL3511" t="s">
        <v>41</v>
      </c>
      <c r="AM3511" t="s">
        <v>41</v>
      </c>
      <c r="AN3511" t="s">
        <v>41</v>
      </c>
      <c r="AO3511" t="s">
        <v>41</v>
      </c>
      <c r="AP3511" t="s">
        <v>41</v>
      </c>
      <c r="AQ3511" t="s">
        <v>41</v>
      </c>
      <c r="AR3511" t="s">
        <v>41</v>
      </c>
      <c r="AS3511" t="s">
        <v>41</v>
      </c>
      <c r="AT3511" t="s">
        <v>41</v>
      </c>
      <c r="AU3511" t="s">
        <v>41</v>
      </c>
      <c r="AV3511" t="s">
        <v>41</v>
      </c>
      <c r="AW3511" t="s">
        <v>41</v>
      </c>
      <c r="AZ3511" t="s">
        <v>41</v>
      </c>
      <c r="BA3511" t="s">
        <v>41</v>
      </c>
      <c r="BB3511" t="s">
        <v>41</v>
      </c>
      <c r="BC3511" t="s">
        <v>41</v>
      </c>
      <c r="BD3511" t="s">
        <v>41</v>
      </c>
      <c r="BE3511" t="s">
        <v>41</v>
      </c>
      <c r="BF3511" t="s">
        <v>41</v>
      </c>
      <c r="BG3511" t="s">
        <v>41</v>
      </c>
      <c r="BH3511" t="s">
        <v>41</v>
      </c>
      <c r="BI3511" t="s">
        <v>41</v>
      </c>
      <c r="BJ3511" t="s">
        <v>41</v>
      </c>
      <c r="BK3511" t="s">
        <v>41</v>
      </c>
      <c r="BL3511" t="s">
        <v>41</v>
      </c>
      <c r="BM3511" t="s">
        <v>41</v>
      </c>
      <c r="BO3511" t="s">
        <v>41</v>
      </c>
      <c r="BP3511" t="s">
        <v>41</v>
      </c>
      <c r="BX3511" t="s">
        <v>41</v>
      </c>
      <c r="CD3511" t="s">
        <v>41</v>
      </c>
      <c r="CE3511" t="s">
        <v>11255</v>
      </c>
      <c r="CH3511" t="s">
        <v>41</v>
      </c>
      <c r="CS3511" t="s">
        <v>41</v>
      </c>
      <c r="CT3511" t="s">
        <v>41</v>
      </c>
      <c r="CU3511" t="s">
        <v>41</v>
      </c>
      <c r="CV3511" t="s">
        <v>41</v>
      </c>
      <c r="CW3511" t="s">
        <v>41</v>
      </c>
      <c r="CX3511" t="s">
        <v>41</v>
      </c>
      <c r="CY3511" t="s">
        <v>41</v>
      </c>
      <c r="CZ3511" t="s">
        <v>41</v>
      </c>
      <c r="DA3511" t="s">
        <v>41</v>
      </c>
      <c r="DB3511" t="s">
        <v>41</v>
      </c>
      <c r="DC3511" t="s">
        <v>41</v>
      </c>
      <c r="DD3511" t="s">
        <v>41</v>
      </c>
      <c r="DE3511" t="s">
        <v>41</v>
      </c>
      <c r="DF3511" t="s">
        <v>41</v>
      </c>
      <c r="DG3511" t="s">
        <v>41</v>
      </c>
      <c r="DH3511" t="s">
        <v>41</v>
      </c>
      <c r="DJ3511" t="s">
        <v>41</v>
      </c>
      <c r="DO3511" t="s">
        <v>41</v>
      </c>
      <c r="DP3511" t="s">
        <v>41</v>
      </c>
      <c r="DS3511" t="s">
        <v>41</v>
      </c>
      <c r="EA3511" t="s">
        <v>41</v>
      </c>
      <c r="EB3511" t="s">
        <v>41</v>
      </c>
      <c r="EC3511" t="s">
        <v>41</v>
      </c>
      <c r="ED3511" t="s">
        <v>41</v>
      </c>
      <c r="EE3511" t="s">
        <v>41</v>
      </c>
      <c r="EF3511" t="s">
        <v>41</v>
      </c>
      <c r="EG3511" t="s">
        <v>41</v>
      </c>
      <c r="EH3511" t="s">
        <v>2181</v>
      </c>
      <c r="EI3511" t="s">
        <v>2181</v>
      </c>
      <c r="EJ3511" s="1">
        <v>44408</v>
      </c>
      <c r="EK3511" s="1"/>
      <c r="EL3511" t="s">
        <v>41</v>
      </c>
      <c r="EM3511" t="s">
        <v>41</v>
      </c>
      <c r="EN3511" t="s">
        <v>41</v>
      </c>
      <c r="EO3511" t="s">
        <v>41</v>
      </c>
      <c r="EP3511" t="s">
        <v>41</v>
      </c>
      <c r="EQ3511" t="s">
        <v>41</v>
      </c>
      <c r="ER3511" t="s">
        <v>41</v>
      </c>
      <c r="ES3511" t="s">
        <v>41</v>
      </c>
      <c r="ET3511" t="s">
        <v>41</v>
      </c>
      <c r="EU3511" t="s">
        <v>41</v>
      </c>
      <c r="EV3511" s="2" t="s">
        <v>42</v>
      </c>
      <c r="EW3511" t="s">
        <v>41</v>
      </c>
      <c r="EX3511" t="s">
        <v>41</v>
      </c>
      <c r="EY3511" t="s">
        <v>41</v>
      </c>
      <c r="EZ3511" t="s">
        <v>41</v>
      </c>
      <c r="FA3511" t="s">
        <v>41</v>
      </c>
      <c r="FB3511" t="s">
        <v>41</v>
      </c>
      <c r="FC3511" t="s">
        <v>41</v>
      </c>
      <c r="FD3511" t="s">
        <v>41</v>
      </c>
      <c r="FE3511" t="s">
        <v>41</v>
      </c>
      <c r="FF3511" t="s">
        <v>41</v>
      </c>
      <c r="FG3511" t="s">
        <v>41</v>
      </c>
      <c r="FH3511" t="s">
        <v>41</v>
      </c>
      <c r="FI3511" s="1">
        <v>44433</v>
      </c>
      <c r="FJ3511" t="s">
        <v>41</v>
      </c>
      <c r="FK3511" t="s">
        <v>41</v>
      </c>
      <c r="FL3511" t="s">
        <v>17797</v>
      </c>
      <c r="FM3511" t="s">
        <v>41</v>
      </c>
      <c r="FQ3511" t="s">
        <v>41</v>
      </c>
      <c r="FR3511" t="s">
        <v>11186</v>
      </c>
      <c r="FS3511" t="s">
        <v>690</v>
      </c>
      <c r="FT3511" t="s">
        <v>41</v>
      </c>
      <c r="FU3511" t="s">
        <v>41</v>
      </c>
      <c r="FV3511" t="s">
        <v>41</v>
      </c>
      <c r="FX3511" t="s">
        <v>41</v>
      </c>
      <c r="FY3511" t="s">
        <v>41</v>
      </c>
      <c r="FZ3511" t="s">
        <v>41</v>
      </c>
      <c r="GA3511" t="s">
        <v>41</v>
      </c>
      <c r="GB3511" t="s">
        <v>41</v>
      </c>
      <c r="GC3511" t="s">
        <v>41</v>
      </c>
      <c r="GD3511" t="s">
        <v>41</v>
      </c>
      <c r="GE3511" t="s">
        <v>41</v>
      </c>
      <c r="GF3511" t="s">
        <v>17488</v>
      </c>
      <c r="GH3511" t="s">
        <v>41</v>
      </c>
      <c r="GI3511" t="s">
        <v>41</v>
      </c>
      <c r="GJ3511" t="s">
        <v>41</v>
      </c>
      <c r="GK3511" t="s">
        <v>41</v>
      </c>
      <c r="GL3511" t="s">
        <v>41</v>
      </c>
      <c r="GM3511" t="s">
        <v>41</v>
      </c>
      <c r="GN3511" t="s">
        <v>41</v>
      </c>
      <c r="GO3511" t="s">
        <v>41</v>
      </c>
      <c r="GP3511" t="s">
        <v>30577</v>
      </c>
      <c r="GQ3511" t="s">
        <v>41</v>
      </c>
      <c r="GR3511" t="s">
        <v>41</v>
      </c>
      <c r="GS3511" t="s">
        <v>41</v>
      </c>
      <c r="GT3511" t="s">
        <v>41</v>
      </c>
      <c r="GU3511" t="s">
        <v>41</v>
      </c>
      <c r="GV3511" t="s">
        <v>41</v>
      </c>
      <c r="HC3511" t="s">
        <v>41</v>
      </c>
      <c r="HD3511" t="s">
        <v>41</v>
      </c>
      <c r="HE3511" t="s">
        <v>41</v>
      </c>
      <c r="HF3511" s="1">
        <v>44432</v>
      </c>
      <c r="HG3511" t="s">
        <v>41</v>
      </c>
      <c r="HH3511" t="s">
        <v>41</v>
      </c>
      <c r="HI3511" t="s">
        <v>41</v>
      </c>
      <c r="HJ3511" t="s">
        <v>41</v>
      </c>
      <c r="HK3511" t="s">
        <v>41</v>
      </c>
      <c r="HL3511" t="s">
        <v>41</v>
      </c>
      <c r="HM3511" t="s">
        <v>41</v>
      </c>
      <c r="HN3511" t="s">
        <v>41</v>
      </c>
      <c r="HO3511" t="s">
        <v>41</v>
      </c>
      <c r="HP3511" t="s">
        <v>41</v>
      </c>
      <c r="HQ3511" t="s">
        <v>41</v>
      </c>
      <c r="HR3511" t="s">
        <v>30578</v>
      </c>
      <c r="HS3511" t="s">
        <v>41</v>
      </c>
      <c r="HT3511" t="s">
        <v>41</v>
      </c>
      <c r="HU3511" t="s">
        <v>41</v>
      </c>
      <c r="HV3511" t="s">
        <v>41</v>
      </c>
      <c r="HW3511" t="s">
        <v>41</v>
      </c>
      <c r="HX3511" t="s">
        <v>41</v>
      </c>
      <c r="HY3511" t="s">
        <v>41</v>
      </c>
      <c r="HZ3511" t="s">
        <v>41</v>
      </c>
      <c r="IA3511" t="s">
        <v>41</v>
      </c>
      <c r="IB3511" t="s">
        <v>41</v>
      </c>
      <c r="II3511" t="s">
        <v>41</v>
      </c>
      <c r="IJ3511" t="s">
        <v>41</v>
      </c>
      <c r="IK3511" t="s">
        <v>41</v>
      </c>
      <c r="IL3511" t="s">
        <v>41</v>
      </c>
      <c r="IM3511" t="s">
        <v>41</v>
      </c>
      <c r="IN3511" t="s">
        <v>41</v>
      </c>
      <c r="IO3511" t="s">
        <v>41</v>
      </c>
      <c r="IP3511" t="s">
        <v>41</v>
      </c>
      <c r="IQ3511">
        <v>0</v>
      </c>
      <c r="IR3511" s="1">
        <v>44540</v>
      </c>
      <c r="IS3511" s="1">
        <v>44414</v>
      </c>
      <c r="IT3511" t="s">
        <v>53</v>
      </c>
      <c r="IU3511" t="s">
        <v>45</v>
      </c>
      <c r="IV3511" s="1">
        <v>44561</v>
      </c>
      <c r="IW3511" s="1">
        <v>44408</v>
      </c>
      <c r="IX3511">
        <v>2021</v>
      </c>
      <c r="IY3511">
        <v>2021</v>
      </c>
      <c r="IZ3511">
        <v>44435</v>
      </c>
      <c r="JA3511">
        <v>44439</v>
      </c>
      <c r="JB3511">
        <v>2021</v>
      </c>
    </row>
    <row r="3512" spans="1:262" hidden="1" x14ac:dyDescent="0.3">
      <c r="A3512" s="2" t="s">
        <v>29414</v>
      </c>
      <c r="B3512" t="s">
        <v>11189</v>
      </c>
      <c r="C3512" t="s">
        <v>11190</v>
      </c>
      <c r="D3512" t="s">
        <v>11191</v>
      </c>
      <c r="E3512" t="s">
        <v>41</v>
      </c>
      <c r="F3512" t="s">
        <v>168</v>
      </c>
      <c r="G3512" t="s">
        <v>37</v>
      </c>
      <c r="H3512" t="s">
        <v>17483</v>
      </c>
      <c r="I3512" t="s">
        <v>17484</v>
      </c>
      <c r="J3512" t="s">
        <v>17485</v>
      </c>
      <c r="K3512" t="s">
        <v>1058</v>
      </c>
      <c r="L3512" t="s">
        <v>41</v>
      </c>
      <c r="M3512" t="s">
        <v>41</v>
      </c>
      <c r="N3512" t="s">
        <v>38</v>
      </c>
      <c r="O3512" t="s">
        <v>37</v>
      </c>
      <c r="P3512" t="s">
        <v>41</v>
      </c>
      <c r="Q3512" t="s">
        <v>176</v>
      </c>
      <c r="R3512" t="s">
        <v>176</v>
      </c>
      <c r="S3512" s="1">
        <v>44432</v>
      </c>
      <c r="T3512" s="1">
        <v>44544</v>
      </c>
      <c r="U3512" s="1">
        <v>44614</v>
      </c>
      <c r="V3512" s="1">
        <v>44432</v>
      </c>
      <c r="W3512" t="s">
        <v>41</v>
      </c>
      <c r="X3512" t="s">
        <v>41</v>
      </c>
      <c r="Y3512" t="s">
        <v>42</v>
      </c>
      <c r="Z3512" t="s">
        <v>30566</v>
      </c>
      <c r="AA3512" t="s">
        <v>17570</v>
      </c>
      <c r="AB3512" t="s">
        <v>41</v>
      </c>
      <c r="AC3512" t="s">
        <v>41</v>
      </c>
      <c r="AD3512" t="s">
        <v>41</v>
      </c>
      <c r="AE3512" t="s">
        <v>41</v>
      </c>
      <c r="AF3512" t="s">
        <v>41</v>
      </c>
      <c r="AG3512" t="s">
        <v>41</v>
      </c>
      <c r="AH3512" t="s">
        <v>41</v>
      </c>
      <c r="AI3512" t="s">
        <v>11189</v>
      </c>
      <c r="AJ3512" t="s">
        <v>41</v>
      </c>
      <c r="AK3512" t="s">
        <v>176</v>
      </c>
      <c r="AL3512" t="s">
        <v>41</v>
      </c>
      <c r="AM3512" t="s">
        <v>41</v>
      </c>
      <c r="AN3512" t="s">
        <v>41</v>
      </c>
      <c r="AO3512" t="s">
        <v>41</v>
      </c>
      <c r="AP3512" t="s">
        <v>41</v>
      </c>
      <c r="AQ3512" t="s">
        <v>41</v>
      </c>
      <c r="AR3512" t="s">
        <v>41</v>
      </c>
      <c r="AS3512" t="s">
        <v>41</v>
      </c>
      <c r="AT3512" t="s">
        <v>41</v>
      </c>
      <c r="AU3512" t="s">
        <v>41</v>
      </c>
      <c r="AV3512" t="s">
        <v>41</v>
      </c>
      <c r="AW3512" t="s">
        <v>41</v>
      </c>
      <c r="AZ3512" t="s">
        <v>41</v>
      </c>
      <c r="BA3512" t="s">
        <v>41</v>
      </c>
      <c r="BB3512" t="s">
        <v>41</v>
      </c>
      <c r="BC3512" t="s">
        <v>41</v>
      </c>
      <c r="BD3512" t="s">
        <v>41</v>
      </c>
      <c r="BE3512" t="s">
        <v>41</v>
      </c>
      <c r="BF3512" t="s">
        <v>41</v>
      </c>
      <c r="BG3512" t="s">
        <v>41</v>
      </c>
      <c r="BH3512" t="s">
        <v>41</v>
      </c>
      <c r="BI3512" t="s">
        <v>41</v>
      </c>
      <c r="BJ3512" t="s">
        <v>41</v>
      </c>
      <c r="BK3512" t="s">
        <v>41</v>
      </c>
      <c r="BL3512" t="s">
        <v>41</v>
      </c>
      <c r="BM3512" t="s">
        <v>41</v>
      </c>
      <c r="BO3512" t="s">
        <v>41</v>
      </c>
      <c r="BP3512" t="s">
        <v>41</v>
      </c>
      <c r="BX3512" t="s">
        <v>41</v>
      </c>
      <c r="CD3512" t="s">
        <v>41</v>
      </c>
      <c r="CE3512" t="s">
        <v>11255</v>
      </c>
      <c r="CH3512" t="s">
        <v>41</v>
      </c>
      <c r="CS3512" t="s">
        <v>41</v>
      </c>
      <c r="CT3512" t="s">
        <v>41</v>
      </c>
      <c r="CU3512" t="s">
        <v>41</v>
      </c>
      <c r="CV3512" t="s">
        <v>41</v>
      </c>
      <c r="CW3512" t="s">
        <v>41</v>
      </c>
      <c r="CX3512" t="s">
        <v>41</v>
      </c>
      <c r="CY3512" t="s">
        <v>41</v>
      </c>
      <c r="CZ3512" t="s">
        <v>41</v>
      </c>
      <c r="DA3512" t="s">
        <v>41</v>
      </c>
      <c r="DB3512" t="s">
        <v>41</v>
      </c>
      <c r="DC3512" t="s">
        <v>41</v>
      </c>
      <c r="DD3512" t="s">
        <v>41</v>
      </c>
      <c r="DE3512" t="s">
        <v>41</v>
      </c>
      <c r="DF3512" t="s">
        <v>41</v>
      </c>
      <c r="DG3512" t="s">
        <v>41</v>
      </c>
      <c r="DH3512" t="s">
        <v>41</v>
      </c>
      <c r="DJ3512" t="s">
        <v>41</v>
      </c>
      <c r="DO3512" t="s">
        <v>41</v>
      </c>
      <c r="DP3512" t="s">
        <v>41</v>
      </c>
      <c r="DS3512" t="s">
        <v>41</v>
      </c>
      <c r="EA3512" t="s">
        <v>41</v>
      </c>
      <c r="EB3512" t="s">
        <v>41</v>
      </c>
      <c r="EC3512" t="s">
        <v>41</v>
      </c>
      <c r="ED3512" t="s">
        <v>41</v>
      </c>
      <c r="EE3512" t="s">
        <v>41</v>
      </c>
      <c r="EF3512" t="s">
        <v>41</v>
      </c>
      <c r="EG3512" t="s">
        <v>41</v>
      </c>
      <c r="EH3512" t="s">
        <v>2181</v>
      </c>
      <c r="EI3512" t="s">
        <v>2181</v>
      </c>
      <c r="EJ3512" s="1">
        <v>44377</v>
      </c>
      <c r="EK3512" s="1"/>
      <c r="EL3512" t="s">
        <v>41</v>
      </c>
      <c r="EM3512" t="s">
        <v>41</v>
      </c>
      <c r="EN3512" t="s">
        <v>41</v>
      </c>
      <c r="EO3512" t="s">
        <v>41</v>
      </c>
      <c r="EP3512" t="s">
        <v>41</v>
      </c>
      <c r="EQ3512" t="s">
        <v>41</v>
      </c>
      <c r="ER3512" t="s">
        <v>41</v>
      </c>
      <c r="ES3512" t="s">
        <v>41</v>
      </c>
      <c r="ET3512" t="s">
        <v>41</v>
      </c>
      <c r="EU3512" t="s">
        <v>41</v>
      </c>
      <c r="EV3512" s="2" t="s">
        <v>42</v>
      </c>
      <c r="EW3512" t="s">
        <v>41</v>
      </c>
      <c r="EX3512" t="s">
        <v>41</v>
      </c>
      <c r="EY3512" t="s">
        <v>41</v>
      </c>
      <c r="EZ3512" t="s">
        <v>41</v>
      </c>
      <c r="FA3512" t="s">
        <v>41</v>
      </c>
      <c r="FB3512" t="s">
        <v>41</v>
      </c>
      <c r="FC3512" t="s">
        <v>41</v>
      </c>
      <c r="FD3512" t="s">
        <v>41</v>
      </c>
      <c r="FE3512" t="s">
        <v>41</v>
      </c>
      <c r="FF3512" t="s">
        <v>41</v>
      </c>
      <c r="FG3512" t="s">
        <v>41</v>
      </c>
      <c r="FH3512" t="s">
        <v>41</v>
      </c>
      <c r="FI3512" s="1">
        <v>44433</v>
      </c>
      <c r="FJ3512" t="s">
        <v>41</v>
      </c>
      <c r="FK3512" t="s">
        <v>41</v>
      </c>
      <c r="FL3512" t="s">
        <v>17813</v>
      </c>
      <c r="FM3512" t="s">
        <v>41</v>
      </c>
      <c r="FQ3512" t="s">
        <v>41</v>
      </c>
      <c r="FR3512" t="s">
        <v>11189</v>
      </c>
      <c r="FS3512" t="s">
        <v>690</v>
      </c>
      <c r="FT3512" t="s">
        <v>41</v>
      </c>
      <c r="FU3512" t="s">
        <v>41</v>
      </c>
      <c r="FV3512" t="s">
        <v>41</v>
      </c>
      <c r="FX3512" t="s">
        <v>41</v>
      </c>
      <c r="FY3512" t="s">
        <v>41</v>
      </c>
      <c r="FZ3512" t="s">
        <v>41</v>
      </c>
      <c r="GA3512" t="s">
        <v>41</v>
      </c>
      <c r="GB3512" t="s">
        <v>41</v>
      </c>
      <c r="GC3512" t="s">
        <v>41</v>
      </c>
      <c r="GD3512" t="s">
        <v>41</v>
      </c>
      <c r="GE3512" t="s">
        <v>41</v>
      </c>
      <c r="GF3512" t="s">
        <v>17488</v>
      </c>
      <c r="GH3512" t="s">
        <v>41</v>
      </c>
      <c r="GI3512" t="s">
        <v>41</v>
      </c>
      <c r="GJ3512" t="s">
        <v>41</v>
      </c>
      <c r="GK3512" t="s">
        <v>41</v>
      </c>
      <c r="GL3512" t="s">
        <v>41</v>
      </c>
      <c r="GM3512" t="s">
        <v>41</v>
      </c>
      <c r="GN3512" t="s">
        <v>41</v>
      </c>
      <c r="GO3512" t="s">
        <v>41</v>
      </c>
      <c r="GP3512" t="s">
        <v>30579</v>
      </c>
      <c r="GQ3512" t="s">
        <v>41</v>
      </c>
      <c r="GR3512" t="s">
        <v>41</v>
      </c>
      <c r="GS3512" t="s">
        <v>41</v>
      </c>
      <c r="GT3512" t="s">
        <v>41</v>
      </c>
      <c r="GU3512" t="s">
        <v>41</v>
      </c>
      <c r="GV3512" t="s">
        <v>41</v>
      </c>
      <c r="HC3512" t="s">
        <v>41</v>
      </c>
      <c r="HD3512" t="s">
        <v>41</v>
      </c>
      <c r="HE3512" t="s">
        <v>41</v>
      </c>
      <c r="HF3512" s="1">
        <v>44432</v>
      </c>
      <c r="HG3512" t="s">
        <v>41</v>
      </c>
      <c r="HH3512" t="s">
        <v>41</v>
      </c>
      <c r="HI3512" t="s">
        <v>41</v>
      </c>
      <c r="HJ3512" t="s">
        <v>41</v>
      </c>
      <c r="HK3512" t="s">
        <v>41</v>
      </c>
      <c r="HL3512" t="s">
        <v>41</v>
      </c>
      <c r="HM3512" t="s">
        <v>41</v>
      </c>
      <c r="HN3512" t="s">
        <v>41</v>
      </c>
      <c r="HO3512" t="s">
        <v>41</v>
      </c>
      <c r="HP3512" t="s">
        <v>41</v>
      </c>
      <c r="HQ3512" t="s">
        <v>41</v>
      </c>
      <c r="HR3512" t="s">
        <v>30580</v>
      </c>
      <c r="HS3512" t="s">
        <v>41</v>
      </c>
      <c r="HT3512" t="s">
        <v>41</v>
      </c>
      <c r="HU3512" t="s">
        <v>41</v>
      </c>
      <c r="HV3512" t="s">
        <v>41</v>
      </c>
      <c r="HW3512" t="s">
        <v>41</v>
      </c>
      <c r="HX3512" t="s">
        <v>41</v>
      </c>
      <c r="HY3512" t="s">
        <v>41</v>
      </c>
      <c r="HZ3512" t="s">
        <v>41</v>
      </c>
      <c r="IA3512" t="s">
        <v>41</v>
      </c>
      <c r="IB3512" t="s">
        <v>41</v>
      </c>
      <c r="II3512" t="s">
        <v>41</v>
      </c>
      <c r="IJ3512" t="s">
        <v>41</v>
      </c>
      <c r="IK3512" t="s">
        <v>41</v>
      </c>
      <c r="IL3512" t="s">
        <v>41</v>
      </c>
      <c r="IM3512" t="s">
        <v>41</v>
      </c>
      <c r="IN3512" t="s">
        <v>41</v>
      </c>
      <c r="IO3512" t="s">
        <v>41</v>
      </c>
      <c r="IP3512" t="s">
        <v>41</v>
      </c>
      <c r="IQ3512">
        <v>0</v>
      </c>
      <c r="IR3512" s="1">
        <v>44435</v>
      </c>
      <c r="IS3512" s="1">
        <v>44379</v>
      </c>
      <c r="IT3512" t="s">
        <v>94</v>
      </c>
      <c r="IU3512" t="s">
        <v>151</v>
      </c>
      <c r="IV3512" s="1">
        <v>44439</v>
      </c>
      <c r="IW3512" s="1">
        <v>44377</v>
      </c>
      <c r="IX3512">
        <v>2021</v>
      </c>
      <c r="IY3512">
        <v>2021</v>
      </c>
      <c r="IZ3512">
        <v>44435</v>
      </c>
      <c r="JA3512">
        <v>44439</v>
      </c>
      <c r="JB3512">
        <v>2021</v>
      </c>
    </row>
    <row r="3513" spans="1:262" hidden="1" x14ac:dyDescent="0.3">
      <c r="A3513" s="2" t="s">
        <v>29414</v>
      </c>
      <c r="B3513" t="s">
        <v>11192</v>
      </c>
      <c r="C3513" t="s">
        <v>11193</v>
      </c>
      <c r="D3513" t="s">
        <v>11194</v>
      </c>
      <c r="E3513" t="s">
        <v>41</v>
      </c>
      <c r="F3513" t="s">
        <v>168</v>
      </c>
      <c r="G3513" t="s">
        <v>37</v>
      </c>
      <c r="H3513" t="s">
        <v>17483</v>
      </c>
      <c r="I3513" t="s">
        <v>17484</v>
      </c>
      <c r="J3513" t="s">
        <v>17485</v>
      </c>
      <c r="K3513" t="s">
        <v>1058</v>
      </c>
      <c r="L3513" t="s">
        <v>41</v>
      </c>
      <c r="M3513" t="s">
        <v>41</v>
      </c>
      <c r="N3513" t="s">
        <v>38</v>
      </c>
      <c r="O3513" t="s">
        <v>37</v>
      </c>
      <c r="P3513" t="s">
        <v>41</v>
      </c>
      <c r="Q3513" t="s">
        <v>176</v>
      </c>
      <c r="R3513" t="s">
        <v>176</v>
      </c>
      <c r="S3513" s="1">
        <v>44432</v>
      </c>
      <c r="T3513" s="1">
        <v>44544</v>
      </c>
      <c r="U3513" s="1">
        <v>44614</v>
      </c>
      <c r="V3513" s="1">
        <v>44432</v>
      </c>
      <c r="W3513" t="s">
        <v>41</v>
      </c>
      <c r="X3513" t="s">
        <v>41</v>
      </c>
      <c r="Y3513" t="s">
        <v>42</v>
      </c>
      <c r="Z3513" t="s">
        <v>30566</v>
      </c>
      <c r="AA3513" t="s">
        <v>17570</v>
      </c>
      <c r="AB3513" t="s">
        <v>41</v>
      </c>
      <c r="AC3513" t="s">
        <v>41</v>
      </c>
      <c r="AD3513" t="s">
        <v>41</v>
      </c>
      <c r="AE3513" t="s">
        <v>41</v>
      </c>
      <c r="AF3513" t="s">
        <v>41</v>
      </c>
      <c r="AG3513" t="s">
        <v>41</v>
      </c>
      <c r="AH3513" t="s">
        <v>41</v>
      </c>
      <c r="AI3513" t="s">
        <v>11192</v>
      </c>
      <c r="AJ3513" t="s">
        <v>41</v>
      </c>
      <c r="AK3513" t="s">
        <v>176</v>
      </c>
      <c r="AL3513" t="s">
        <v>41</v>
      </c>
      <c r="AM3513" t="s">
        <v>41</v>
      </c>
      <c r="AN3513" t="s">
        <v>41</v>
      </c>
      <c r="AO3513" t="s">
        <v>41</v>
      </c>
      <c r="AP3513" t="s">
        <v>41</v>
      </c>
      <c r="AQ3513" t="s">
        <v>41</v>
      </c>
      <c r="AR3513" t="s">
        <v>41</v>
      </c>
      <c r="AS3513" t="s">
        <v>41</v>
      </c>
      <c r="AT3513" t="s">
        <v>41</v>
      </c>
      <c r="AU3513" t="s">
        <v>41</v>
      </c>
      <c r="AV3513" t="s">
        <v>41</v>
      </c>
      <c r="AW3513" t="s">
        <v>41</v>
      </c>
      <c r="AZ3513" t="s">
        <v>41</v>
      </c>
      <c r="BA3513" t="s">
        <v>41</v>
      </c>
      <c r="BB3513" t="s">
        <v>41</v>
      </c>
      <c r="BC3513" t="s">
        <v>41</v>
      </c>
      <c r="BD3513" t="s">
        <v>41</v>
      </c>
      <c r="BE3513" t="s">
        <v>41</v>
      </c>
      <c r="BF3513" t="s">
        <v>41</v>
      </c>
      <c r="BG3513" t="s">
        <v>41</v>
      </c>
      <c r="BH3513" t="s">
        <v>41</v>
      </c>
      <c r="BI3513" t="s">
        <v>41</v>
      </c>
      <c r="BJ3513" t="s">
        <v>41</v>
      </c>
      <c r="BK3513" t="s">
        <v>41</v>
      </c>
      <c r="BL3513" t="s">
        <v>41</v>
      </c>
      <c r="BM3513" t="s">
        <v>41</v>
      </c>
      <c r="BO3513" t="s">
        <v>41</v>
      </c>
      <c r="BP3513" t="s">
        <v>41</v>
      </c>
      <c r="BX3513" t="s">
        <v>41</v>
      </c>
      <c r="CD3513" t="s">
        <v>41</v>
      </c>
      <c r="CE3513" t="s">
        <v>11255</v>
      </c>
      <c r="CH3513" t="s">
        <v>41</v>
      </c>
      <c r="CS3513" t="s">
        <v>41</v>
      </c>
      <c r="CT3513" t="s">
        <v>41</v>
      </c>
      <c r="CU3513" t="s">
        <v>41</v>
      </c>
      <c r="CV3513" t="s">
        <v>41</v>
      </c>
      <c r="CW3513" t="s">
        <v>41</v>
      </c>
      <c r="CX3513" t="s">
        <v>41</v>
      </c>
      <c r="CY3513" t="s">
        <v>41</v>
      </c>
      <c r="CZ3513" t="s">
        <v>41</v>
      </c>
      <c r="DA3513" t="s">
        <v>41</v>
      </c>
      <c r="DB3513" t="s">
        <v>41</v>
      </c>
      <c r="DC3513" t="s">
        <v>41</v>
      </c>
      <c r="DD3513" t="s">
        <v>41</v>
      </c>
      <c r="DE3513" t="s">
        <v>41</v>
      </c>
      <c r="DF3513" t="s">
        <v>41</v>
      </c>
      <c r="DG3513" t="s">
        <v>41</v>
      </c>
      <c r="DH3513" t="s">
        <v>41</v>
      </c>
      <c r="DJ3513" t="s">
        <v>41</v>
      </c>
      <c r="DO3513" t="s">
        <v>41</v>
      </c>
      <c r="DP3513" t="s">
        <v>41</v>
      </c>
      <c r="DS3513" t="s">
        <v>41</v>
      </c>
      <c r="EA3513" t="s">
        <v>41</v>
      </c>
      <c r="EB3513" t="s">
        <v>41</v>
      </c>
      <c r="EC3513" t="s">
        <v>41</v>
      </c>
      <c r="ED3513" t="s">
        <v>41</v>
      </c>
      <c r="EE3513" t="s">
        <v>41</v>
      </c>
      <c r="EF3513" t="s">
        <v>41</v>
      </c>
      <c r="EG3513" t="s">
        <v>41</v>
      </c>
      <c r="EH3513" t="s">
        <v>2181</v>
      </c>
      <c r="EI3513" t="s">
        <v>2181</v>
      </c>
      <c r="EJ3513" s="1">
        <v>44330</v>
      </c>
      <c r="EK3513" s="1"/>
      <c r="EL3513" t="s">
        <v>41</v>
      </c>
      <c r="EM3513" t="s">
        <v>41</v>
      </c>
      <c r="EN3513" t="s">
        <v>41</v>
      </c>
      <c r="EO3513" t="s">
        <v>41</v>
      </c>
      <c r="EP3513" t="s">
        <v>41</v>
      </c>
      <c r="EQ3513" t="s">
        <v>41</v>
      </c>
      <c r="ER3513" t="s">
        <v>41</v>
      </c>
      <c r="ES3513" t="s">
        <v>41</v>
      </c>
      <c r="ET3513" t="s">
        <v>41</v>
      </c>
      <c r="EU3513" t="s">
        <v>41</v>
      </c>
      <c r="EV3513" s="2" t="s">
        <v>42</v>
      </c>
      <c r="EW3513" t="s">
        <v>41</v>
      </c>
      <c r="EX3513" t="s">
        <v>41</v>
      </c>
      <c r="EY3513" t="s">
        <v>41</v>
      </c>
      <c r="EZ3513" t="s">
        <v>41</v>
      </c>
      <c r="FA3513" t="s">
        <v>41</v>
      </c>
      <c r="FB3513" t="s">
        <v>41</v>
      </c>
      <c r="FC3513" t="s">
        <v>41</v>
      </c>
      <c r="FD3513" t="s">
        <v>41</v>
      </c>
      <c r="FE3513" t="s">
        <v>41</v>
      </c>
      <c r="FF3513" t="s">
        <v>41</v>
      </c>
      <c r="FG3513" t="s">
        <v>41</v>
      </c>
      <c r="FH3513" t="s">
        <v>41</v>
      </c>
      <c r="FI3513" s="1">
        <v>44433</v>
      </c>
      <c r="FJ3513" t="s">
        <v>41</v>
      </c>
      <c r="FK3513" t="s">
        <v>41</v>
      </c>
      <c r="FL3513" t="s">
        <v>17630</v>
      </c>
      <c r="FM3513" t="s">
        <v>41</v>
      </c>
      <c r="FQ3513" t="s">
        <v>41</v>
      </c>
      <c r="FR3513" t="s">
        <v>11192</v>
      </c>
      <c r="FS3513" t="s">
        <v>690</v>
      </c>
      <c r="FT3513" t="s">
        <v>41</v>
      </c>
      <c r="FU3513" t="s">
        <v>41</v>
      </c>
      <c r="FV3513" t="s">
        <v>41</v>
      </c>
      <c r="FX3513" t="s">
        <v>41</v>
      </c>
      <c r="FY3513" t="s">
        <v>41</v>
      </c>
      <c r="FZ3513" t="s">
        <v>41</v>
      </c>
      <c r="GA3513" t="s">
        <v>41</v>
      </c>
      <c r="GB3513" t="s">
        <v>41</v>
      </c>
      <c r="GC3513" t="s">
        <v>41</v>
      </c>
      <c r="GD3513" t="s">
        <v>41</v>
      </c>
      <c r="GE3513" t="s">
        <v>41</v>
      </c>
      <c r="GF3513" t="s">
        <v>17488</v>
      </c>
      <c r="GH3513" t="s">
        <v>41</v>
      </c>
      <c r="GI3513" t="s">
        <v>41</v>
      </c>
      <c r="GJ3513" t="s">
        <v>41</v>
      </c>
      <c r="GK3513" t="s">
        <v>41</v>
      </c>
      <c r="GL3513" t="s">
        <v>41</v>
      </c>
      <c r="GM3513" t="s">
        <v>41</v>
      </c>
      <c r="GN3513" t="s">
        <v>41</v>
      </c>
      <c r="GO3513" t="s">
        <v>41</v>
      </c>
      <c r="GP3513" t="s">
        <v>30581</v>
      </c>
      <c r="GQ3513" t="s">
        <v>41</v>
      </c>
      <c r="GR3513" t="s">
        <v>41</v>
      </c>
      <c r="GS3513" t="s">
        <v>41</v>
      </c>
      <c r="GT3513" t="s">
        <v>41</v>
      </c>
      <c r="GU3513" t="s">
        <v>41</v>
      </c>
      <c r="GV3513" t="s">
        <v>41</v>
      </c>
      <c r="HC3513" t="s">
        <v>41</v>
      </c>
      <c r="HD3513" t="s">
        <v>41</v>
      </c>
      <c r="HE3513" t="s">
        <v>41</v>
      </c>
      <c r="HF3513" s="1">
        <v>44432</v>
      </c>
      <c r="HG3513" t="s">
        <v>41</v>
      </c>
      <c r="HH3513" t="s">
        <v>41</v>
      </c>
      <c r="HI3513" t="s">
        <v>41</v>
      </c>
      <c r="HJ3513" t="s">
        <v>41</v>
      </c>
      <c r="HK3513" t="s">
        <v>41</v>
      </c>
      <c r="HL3513" t="s">
        <v>41</v>
      </c>
      <c r="HM3513" t="s">
        <v>41</v>
      </c>
      <c r="HN3513" t="s">
        <v>41</v>
      </c>
      <c r="HO3513" t="s">
        <v>41</v>
      </c>
      <c r="HP3513" t="s">
        <v>41</v>
      </c>
      <c r="HQ3513" t="s">
        <v>41</v>
      </c>
      <c r="HR3513" t="s">
        <v>30582</v>
      </c>
      <c r="HS3513" t="s">
        <v>41</v>
      </c>
      <c r="HT3513" t="s">
        <v>41</v>
      </c>
      <c r="HU3513" t="s">
        <v>41</v>
      </c>
      <c r="HV3513" t="s">
        <v>41</v>
      </c>
      <c r="HW3513" t="s">
        <v>41</v>
      </c>
      <c r="HX3513" t="s">
        <v>41</v>
      </c>
      <c r="HY3513" t="s">
        <v>41</v>
      </c>
      <c r="HZ3513" t="s">
        <v>41</v>
      </c>
      <c r="IA3513" t="s">
        <v>41</v>
      </c>
      <c r="IB3513" t="s">
        <v>41</v>
      </c>
      <c r="II3513" t="s">
        <v>41</v>
      </c>
      <c r="IJ3513" t="s">
        <v>41</v>
      </c>
      <c r="IK3513" t="s">
        <v>41</v>
      </c>
      <c r="IL3513" t="s">
        <v>41</v>
      </c>
      <c r="IM3513" t="s">
        <v>41</v>
      </c>
      <c r="IN3513" t="s">
        <v>41</v>
      </c>
      <c r="IO3513" t="s">
        <v>41</v>
      </c>
      <c r="IP3513" t="s">
        <v>41</v>
      </c>
      <c r="IQ3513">
        <v>0</v>
      </c>
      <c r="IR3513" s="1">
        <v>44435</v>
      </c>
      <c r="IS3513" s="1">
        <v>44330</v>
      </c>
      <c r="IT3513" t="s">
        <v>94</v>
      </c>
      <c r="IU3513" t="s">
        <v>516</v>
      </c>
      <c r="IV3513" s="1">
        <v>44439</v>
      </c>
      <c r="IW3513" s="1">
        <v>44347</v>
      </c>
      <c r="IX3513">
        <v>2021</v>
      </c>
      <c r="IY3513">
        <v>2021</v>
      </c>
      <c r="IZ3513">
        <v>44435</v>
      </c>
      <c r="JA3513">
        <v>44439</v>
      </c>
      <c r="JB3513">
        <v>2021</v>
      </c>
    </row>
    <row r="3514" spans="1:262" hidden="1" x14ac:dyDescent="0.3">
      <c r="A3514" s="2" t="s">
        <v>29414</v>
      </c>
      <c r="B3514" t="s">
        <v>11195</v>
      </c>
      <c r="C3514" t="s">
        <v>11196</v>
      </c>
      <c r="D3514" t="s">
        <v>11197</v>
      </c>
      <c r="E3514" t="s">
        <v>41</v>
      </c>
      <c r="F3514" t="s">
        <v>168</v>
      </c>
      <c r="G3514" t="s">
        <v>690</v>
      </c>
      <c r="H3514" t="s">
        <v>17483</v>
      </c>
      <c r="I3514" t="s">
        <v>17484</v>
      </c>
      <c r="J3514" t="s">
        <v>17485</v>
      </c>
      <c r="K3514" t="s">
        <v>1058</v>
      </c>
      <c r="L3514" t="s">
        <v>41</v>
      </c>
      <c r="M3514" t="s">
        <v>41</v>
      </c>
      <c r="N3514" t="s">
        <v>38</v>
      </c>
      <c r="P3514" t="s">
        <v>41</v>
      </c>
      <c r="Q3514" t="s">
        <v>176</v>
      </c>
      <c r="R3514" t="s">
        <v>176</v>
      </c>
      <c r="S3514" s="1">
        <v>44432</v>
      </c>
      <c r="T3514" s="1">
        <v>44544</v>
      </c>
      <c r="U3514" s="1">
        <v>44614</v>
      </c>
      <c r="V3514" s="1"/>
      <c r="W3514" t="s">
        <v>41</v>
      </c>
      <c r="X3514" t="s">
        <v>41</v>
      </c>
      <c r="Y3514" t="s">
        <v>42</v>
      </c>
      <c r="Z3514" t="s">
        <v>30583</v>
      </c>
      <c r="AA3514" t="s">
        <v>17570</v>
      </c>
      <c r="AB3514" t="s">
        <v>41</v>
      </c>
      <c r="AC3514" t="s">
        <v>41</v>
      </c>
      <c r="AD3514" t="s">
        <v>41</v>
      </c>
      <c r="AE3514" t="s">
        <v>41</v>
      </c>
      <c r="AF3514" t="s">
        <v>41</v>
      </c>
      <c r="AG3514" t="s">
        <v>41</v>
      </c>
      <c r="AH3514" t="s">
        <v>41</v>
      </c>
      <c r="AI3514" t="s">
        <v>11195</v>
      </c>
      <c r="AJ3514" t="s">
        <v>41</v>
      </c>
      <c r="AK3514" t="s">
        <v>41</v>
      </c>
      <c r="AL3514" t="s">
        <v>41</v>
      </c>
      <c r="AM3514" t="s">
        <v>41</v>
      </c>
      <c r="AN3514" t="s">
        <v>41</v>
      </c>
      <c r="AO3514" t="s">
        <v>41</v>
      </c>
      <c r="AP3514" t="s">
        <v>41</v>
      </c>
      <c r="AQ3514" t="s">
        <v>41</v>
      </c>
      <c r="AR3514" t="s">
        <v>41</v>
      </c>
      <c r="AS3514" t="s">
        <v>41</v>
      </c>
      <c r="AT3514" t="s">
        <v>41</v>
      </c>
      <c r="AU3514" t="s">
        <v>41</v>
      </c>
      <c r="AV3514" t="s">
        <v>41</v>
      </c>
      <c r="AW3514" t="s">
        <v>41</v>
      </c>
      <c r="AZ3514" t="s">
        <v>41</v>
      </c>
      <c r="BA3514" t="s">
        <v>41</v>
      </c>
      <c r="BB3514" t="s">
        <v>41</v>
      </c>
      <c r="BC3514" t="s">
        <v>41</v>
      </c>
      <c r="BD3514" t="s">
        <v>41</v>
      </c>
      <c r="BE3514" t="s">
        <v>41</v>
      </c>
      <c r="BF3514" t="s">
        <v>41</v>
      </c>
      <c r="BG3514" t="s">
        <v>41</v>
      </c>
      <c r="BH3514" t="s">
        <v>41</v>
      </c>
      <c r="BI3514" t="s">
        <v>41</v>
      </c>
      <c r="BJ3514" t="s">
        <v>41</v>
      </c>
      <c r="BK3514" t="s">
        <v>41</v>
      </c>
      <c r="BL3514" t="s">
        <v>41</v>
      </c>
      <c r="BM3514" t="s">
        <v>41</v>
      </c>
      <c r="BO3514" t="s">
        <v>41</v>
      </c>
      <c r="BP3514" t="s">
        <v>41</v>
      </c>
      <c r="BX3514" t="s">
        <v>41</v>
      </c>
      <c r="CD3514" t="s">
        <v>41</v>
      </c>
      <c r="CE3514" t="s">
        <v>11259</v>
      </c>
      <c r="CH3514" t="s">
        <v>41</v>
      </c>
      <c r="CS3514" t="s">
        <v>41</v>
      </c>
      <c r="CT3514" t="s">
        <v>41</v>
      </c>
      <c r="CU3514" t="s">
        <v>41</v>
      </c>
      <c r="CV3514" t="s">
        <v>41</v>
      </c>
      <c r="CW3514" t="s">
        <v>41</v>
      </c>
      <c r="CX3514" t="s">
        <v>41</v>
      </c>
      <c r="CY3514" t="s">
        <v>41</v>
      </c>
      <c r="CZ3514" t="s">
        <v>41</v>
      </c>
      <c r="DA3514" t="s">
        <v>41</v>
      </c>
      <c r="DB3514" t="s">
        <v>41</v>
      </c>
      <c r="DC3514" t="s">
        <v>41</v>
      </c>
      <c r="DD3514" t="s">
        <v>41</v>
      </c>
      <c r="DE3514" t="s">
        <v>41</v>
      </c>
      <c r="DF3514" t="s">
        <v>41</v>
      </c>
      <c r="DG3514" t="s">
        <v>41</v>
      </c>
      <c r="DH3514" t="s">
        <v>41</v>
      </c>
      <c r="DJ3514" t="s">
        <v>41</v>
      </c>
      <c r="DO3514" t="s">
        <v>41</v>
      </c>
      <c r="DP3514" t="s">
        <v>41</v>
      </c>
      <c r="DS3514" t="s">
        <v>41</v>
      </c>
      <c r="EA3514" t="s">
        <v>41</v>
      </c>
      <c r="EB3514" t="s">
        <v>41</v>
      </c>
      <c r="EC3514" t="s">
        <v>41</v>
      </c>
      <c r="ED3514" t="s">
        <v>41</v>
      </c>
      <c r="EE3514" t="s">
        <v>41</v>
      </c>
      <c r="EF3514" t="s">
        <v>41</v>
      </c>
      <c r="EG3514" t="s">
        <v>41</v>
      </c>
      <c r="EH3514" t="s">
        <v>2181</v>
      </c>
      <c r="EI3514" t="s">
        <v>2181</v>
      </c>
      <c r="EJ3514" s="1">
        <v>44561</v>
      </c>
      <c r="EK3514" s="1"/>
      <c r="EL3514" t="s">
        <v>41</v>
      </c>
      <c r="EM3514" t="s">
        <v>41</v>
      </c>
      <c r="EN3514" t="s">
        <v>41</v>
      </c>
      <c r="EO3514" t="s">
        <v>41</v>
      </c>
      <c r="EP3514" t="s">
        <v>41</v>
      </c>
      <c r="EQ3514" t="s">
        <v>41</v>
      </c>
      <c r="ER3514" t="s">
        <v>41</v>
      </c>
      <c r="ES3514" t="s">
        <v>41</v>
      </c>
      <c r="ET3514" t="s">
        <v>41</v>
      </c>
      <c r="EU3514" t="s">
        <v>41</v>
      </c>
      <c r="EV3514" s="2" t="s">
        <v>42</v>
      </c>
      <c r="EW3514" t="s">
        <v>41</v>
      </c>
      <c r="EX3514" t="s">
        <v>41</v>
      </c>
      <c r="EY3514" t="s">
        <v>41</v>
      </c>
      <c r="EZ3514" t="s">
        <v>41</v>
      </c>
      <c r="FA3514" t="s">
        <v>41</v>
      </c>
      <c r="FB3514" t="s">
        <v>41</v>
      </c>
      <c r="FC3514" t="s">
        <v>41</v>
      </c>
      <c r="FD3514" t="s">
        <v>41</v>
      </c>
      <c r="FE3514" t="s">
        <v>41</v>
      </c>
      <c r="FF3514" t="s">
        <v>41</v>
      </c>
      <c r="FG3514" t="s">
        <v>41</v>
      </c>
      <c r="FH3514" t="s">
        <v>41</v>
      </c>
      <c r="FI3514" s="1">
        <v>44562</v>
      </c>
      <c r="FJ3514" t="s">
        <v>41</v>
      </c>
      <c r="FK3514" t="s">
        <v>41</v>
      </c>
      <c r="FL3514" t="s">
        <v>17575</v>
      </c>
      <c r="FM3514" t="s">
        <v>41</v>
      </c>
      <c r="FQ3514" t="s">
        <v>41</v>
      </c>
      <c r="FR3514" t="s">
        <v>11195</v>
      </c>
      <c r="FS3514" t="s">
        <v>690</v>
      </c>
      <c r="FT3514" t="s">
        <v>41</v>
      </c>
      <c r="FU3514" t="s">
        <v>41</v>
      </c>
      <c r="FV3514" t="s">
        <v>41</v>
      </c>
      <c r="FX3514" t="s">
        <v>41</v>
      </c>
      <c r="FY3514" t="s">
        <v>41</v>
      </c>
      <c r="FZ3514" t="s">
        <v>41</v>
      </c>
      <c r="GA3514" t="s">
        <v>41</v>
      </c>
      <c r="GB3514" t="s">
        <v>41</v>
      </c>
      <c r="GC3514" t="s">
        <v>41</v>
      </c>
      <c r="GD3514" t="s">
        <v>41</v>
      </c>
      <c r="GE3514" t="s">
        <v>41</v>
      </c>
      <c r="GF3514" t="s">
        <v>17488</v>
      </c>
      <c r="GH3514" t="s">
        <v>41</v>
      </c>
      <c r="GI3514" t="s">
        <v>41</v>
      </c>
      <c r="GJ3514" t="s">
        <v>41</v>
      </c>
      <c r="GK3514" t="s">
        <v>41</v>
      </c>
      <c r="GL3514" t="s">
        <v>41</v>
      </c>
      <c r="GM3514" t="s">
        <v>41</v>
      </c>
      <c r="GN3514" t="s">
        <v>41</v>
      </c>
      <c r="GO3514" t="s">
        <v>41</v>
      </c>
      <c r="GP3514" t="s">
        <v>30584</v>
      </c>
      <c r="GQ3514" t="s">
        <v>41</v>
      </c>
      <c r="GR3514" t="s">
        <v>41</v>
      </c>
      <c r="GS3514" t="s">
        <v>41</v>
      </c>
      <c r="GT3514" t="s">
        <v>41</v>
      </c>
      <c r="GU3514" t="s">
        <v>41</v>
      </c>
      <c r="GV3514" t="s">
        <v>41</v>
      </c>
      <c r="HC3514" t="s">
        <v>41</v>
      </c>
      <c r="HD3514" t="s">
        <v>41</v>
      </c>
      <c r="HE3514" t="s">
        <v>41</v>
      </c>
      <c r="HF3514" s="1">
        <v>44432</v>
      </c>
      <c r="HG3514" t="s">
        <v>41</v>
      </c>
      <c r="HH3514" t="s">
        <v>41</v>
      </c>
      <c r="HI3514" t="s">
        <v>41</v>
      </c>
      <c r="HJ3514" t="s">
        <v>41</v>
      </c>
      <c r="HK3514" t="s">
        <v>41</v>
      </c>
      <c r="HL3514" t="s">
        <v>41</v>
      </c>
      <c r="HM3514" t="s">
        <v>41</v>
      </c>
      <c r="HN3514" t="s">
        <v>41</v>
      </c>
      <c r="HO3514" t="s">
        <v>41</v>
      </c>
      <c r="HP3514" t="s">
        <v>41</v>
      </c>
      <c r="HQ3514" t="s">
        <v>41</v>
      </c>
      <c r="HR3514" t="s">
        <v>30585</v>
      </c>
      <c r="HS3514" t="s">
        <v>41</v>
      </c>
      <c r="HT3514" t="s">
        <v>41</v>
      </c>
      <c r="HU3514" t="s">
        <v>41</v>
      </c>
      <c r="HV3514" t="s">
        <v>41</v>
      </c>
      <c r="HW3514" t="s">
        <v>41</v>
      </c>
      <c r="HX3514" t="s">
        <v>41</v>
      </c>
      <c r="HY3514" t="s">
        <v>41</v>
      </c>
      <c r="HZ3514" t="s">
        <v>41</v>
      </c>
      <c r="IA3514" t="s">
        <v>41</v>
      </c>
      <c r="IB3514" t="s">
        <v>41</v>
      </c>
      <c r="II3514" t="s">
        <v>41</v>
      </c>
      <c r="IJ3514" t="s">
        <v>41</v>
      </c>
      <c r="IK3514" t="s">
        <v>41</v>
      </c>
      <c r="IL3514" t="s">
        <v>41</v>
      </c>
      <c r="IM3514" t="s">
        <v>41</v>
      </c>
      <c r="IN3514" t="s">
        <v>41</v>
      </c>
      <c r="IO3514" t="s">
        <v>41</v>
      </c>
      <c r="IP3514" t="s">
        <v>41</v>
      </c>
      <c r="IQ3514">
        <v>0</v>
      </c>
      <c r="IR3514" s="1"/>
      <c r="IS3514" s="1">
        <v>44561</v>
      </c>
      <c r="IU3514" t="s">
        <v>53</v>
      </c>
      <c r="IV3514" s="1"/>
      <c r="IW3514" s="1">
        <v>44561</v>
      </c>
      <c r="IX3514">
        <v>2021</v>
      </c>
      <c r="IZ3514">
        <v>44435</v>
      </c>
      <c r="JA3514">
        <v>44439</v>
      </c>
      <c r="JB3514">
        <v>2021</v>
      </c>
    </row>
    <row r="3515" spans="1:262" hidden="1" x14ac:dyDescent="0.3">
      <c r="A3515" s="2" t="s">
        <v>29414</v>
      </c>
      <c r="B3515" t="s">
        <v>11198</v>
      </c>
      <c r="C3515" t="s">
        <v>11199</v>
      </c>
      <c r="D3515" t="s">
        <v>11200</v>
      </c>
      <c r="E3515" t="s">
        <v>41</v>
      </c>
      <c r="F3515" t="s">
        <v>168</v>
      </c>
      <c r="G3515" t="s">
        <v>690</v>
      </c>
      <c r="H3515" t="s">
        <v>17483</v>
      </c>
      <c r="I3515" t="s">
        <v>17484</v>
      </c>
      <c r="J3515" t="s">
        <v>17485</v>
      </c>
      <c r="K3515" t="s">
        <v>1058</v>
      </c>
      <c r="L3515" t="s">
        <v>41</v>
      </c>
      <c r="M3515" t="s">
        <v>41</v>
      </c>
      <c r="N3515" t="s">
        <v>38</v>
      </c>
      <c r="P3515" t="s">
        <v>41</v>
      </c>
      <c r="Q3515" t="s">
        <v>176</v>
      </c>
      <c r="R3515" t="s">
        <v>176</v>
      </c>
      <c r="S3515" s="1">
        <v>44432</v>
      </c>
      <c r="T3515" s="1">
        <v>44544</v>
      </c>
      <c r="U3515" s="1">
        <v>44614</v>
      </c>
      <c r="V3515" s="1"/>
      <c r="W3515" t="s">
        <v>41</v>
      </c>
      <c r="X3515" t="s">
        <v>41</v>
      </c>
      <c r="Y3515" t="s">
        <v>42</v>
      </c>
      <c r="Z3515" t="s">
        <v>30583</v>
      </c>
      <c r="AA3515" t="s">
        <v>17570</v>
      </c>
      <c r="AB3515" t="s">
        <v>41</v>
      </c>
      <c r="AC3515" t="s">
        <v>41</v>
      </c>
      <c r="AD3515" t="s">
        <v>41</v>
      </c>
      <c r="AE3515" t="s">
        <v>41</v>
      </c>
      <c r="AF3515" t="s">
        <v>41</v>
      </c>
      <c r="AG3515" t="s">
        <v>41</v>
      </c>
      <c r="AH3515" t="s">
        <v>41</v>
      </c>
      <c r="AI3515" t="s">
        <v>11198</v>
      </c>
      <c r="AJ3515" t="s">
        <v>41</v>
      </c>
      <c r="AK3515" t="s">
        <v>41</v>
      </c>
      <c r="AL3515" t="s">
        <v>41</v>
      </c>
      <c r="AM3515" t="s">
        <v>41</v>
      </c>
      <c r="AN3515" t="s">
        <v>41</v>
      </c>
      <c r="AO3515" t="s">
        <v>41</v>
      </c>
      <c r="AP3515" t="s">
        <v>41</v>
      </c>
      <c r="AQ3515" t="s">
        <v>41</v>
      </c>
      <c r="AR3515" t="s">
        <v>41</v>
      </c>
      <c r="AS3515" t="s">
        <v>41</v>
      </c>
      <c r="AT3515" t="s">
        <v>41</v>
      </c>
      <c r="AU3515" t="s">
        <v>41</v>
      </c>
      <c r="AV3515" t="s">
        <v>41</v>
      </c>
      <c r="AW3515" t="s">
        <v>41</v>
      </c>
      <c r="AZ3515" t="s">
        <v>41</v>
      </c>
      <c r="BA3515" t="s">
        <v>41</v>
      </c>
      <c r="BB3515" t="s">
        <v>41</v>
      </c>
      <c r="BC3515" t="s">
        <v>41</v>
      </c>
      <c r="BD3515" t="s">
        <v>41</v>
      </c>
      <c r="BE3515" t="s">
        <v>41</v>
      </c>
      <c r="BF3515" t="s">
        <v>41</v>
      </c>
      <c r="BG3515" t="s">
        <v>41</v>
      </c>
      <c r="BH3515" t="s">
        <v>41</v>
      </c>
      <c r="BI3515" t="s">
        <v>41</v>
      </c>
      <c r="BJ3515" t="s">
        <v>41</v>
      </c>
      <c r="BK3515" t="s">
        <v>41</v>
      </c>
      <c r="BL3515" t="s">
        <v>41</v>
      </c>
      <c r="BM3515" t="s">
        <v>41</v>
      </c>
      <c r="BO3515" t="s">
        <v>41</v>
      </c>
      <c r="BP3515" t="s">
        <v>41</v>
      </c>
      <c r="BX3515" t="s">
        <v>41</v>
      </c>
      <c r="CD3515" t="s">
        <v>41</v>
      </c>
      <c r="CE3515" t="s">
        <v>11259</v>
      </c>
      <c r="CH3515" t="s">
        <v>41</v>
      </c>
      <c r="CS3515" t="s">
        <v>41</v>
      </c>
      <c r="CT3515" t="s">
        <v>41</v>
      </c>
      <c r="CU3515" t="s">
        <v>41</v>
      </c>
      <c r="CV3515" t="s">
        <v>41</v>
      </c>
      <c r="CW3515" t="s">
        <v>41</v>
      </c>
      <c r="CX3515" t="s">
        <v>41</v>
      </c>
      <c r="CY3515" t="s">
        <v>41</v>
      </c>
      <c r="CZ3515" t="s">
        <v>41</v>
      </c>
      <c r="DA3515" t="s">
        <v>41</v>
      </c>
      <c r="DB3515" t="s">
        <v>41</v>
      </c>
      <c r="DC3515" t="s">
        <v>41</v>
      </c>
      <c r="DD3515" t="s">
        <v>41</v>
      </c>
      <c r="DE3515" t="s">
        <v>41</v>
      </c>
      <c r="DF3515" t="s">
        <v>41</v>
      </c>
      <c r="DG3515" t="s">
        <v>41</v>
      </c>
      <c r="DH3515" t="s">
        <v>41</v>
      </c>
      <c r="DJ3515" t="s">
        <v>41</v>
      </c>
      <c r="DO3515" t="s">
        <v>41</v>
      </c>
      <c r="DP3515" t="s">
        <v>41</v>
      </c>
      <c r="DS3515" t="s">
        <v>41</v>
      </c>
      <c r="EA3515" t="s">
        <v>41</v>
      </c>
      <c r="EB3515" t="s">
        <v>41</v>
      </c>
      <c r="EC3515" t="s">
        <v>41</v>
      </c>
      <c r="ED3515" t="s">
        <v>41</v>
      </c>
      <c r="EE3515" t="s">
        <v>41</v>
      </c>
      <c r="EF3515" t="s">
        <v>41</v>
      </c>
      <c r="EG3515" t="s">
        <v>41</v>
      </c>
      <c r="EH3515" t="s">
        <v>2181</v>
      </c>
      <c r="EI3515" t="s">
        <v>2181</v>
      </c>
      <c r="EJ3515" s="1">
        <v>44561</v>
      </c>
      <c r="EK3515" s="1"/>
      <c r="EL3515" t="s">
        <v>41</v>
      </c>
      <c r="EM3515" t="s">
        <v>41</v>
      </c>
      <c r="EN3515" t="s">
        <v>41</v>
      </c>
      <c r="EO3515" t="s">
        <v>41</v>
      </c>
      <c r="EP3515" t="s">
        <v>41</v>
      </c>
      <c r="EQ3515" t="s">
        <v>41</v>
      </c>
      <c r="ER3515" t="s">
        <v>41</v>
      </c>
      <c r="ES3515" t="s">
        <v>41</v>
      </c>
      <c r="ET3515" t="s">
        <v>41</v>
      </c>
      <c r="EU3515" t="s">
        <v>41</v>
      </c>
      <c r="EV3515" s="2" t="s">
        <v>42</v>
      </c>
      <c r="EW3515" t="s">
        <v>41</v>
      </c>
      <c r="EX3515" t="s">
        <v>41</v>
      </c>
      <c r="EY3515" t="s">
        <v>41</v>
      </c>
      <c r="EZ3515" t="s">
        <v>41</v>
      </c>
      <c r="FA3515" t="s">
        <v>41</v>
      </c>
      <c r="FB3515" t="s">
        <v>41</v>
      </c>
      <c r="FC3515" t="s">
        <v>41</v>
      </c>
      <c r="FD3515" t="s">
        <v>41</v>
      </c>
      <c r="FE3515" t="s">
        <v>41</v>
      </c>
      <c r="FF3515" t="s">
        <v>41</v>
      </c>
      <c r="FG3515" t="s">
        <v>41</v>
      </c>
      <c r="FH3515" t="s">
        <v>41</v>
      </c>
      <c r="FI3515" s="1">
        <v>44562</v>
      </c>
      <c r="FJ3515" t="s">
        <v>41</v>
      </c>
      <c r="FK3515" t="s">
        <v>41</v>
      </c>
      <c r="FL3515" t="s">
        <v>17788</v>
      </c>
      <c r="FM3515" t="s">
        <v>41</v>
      </c>
      <c r="FQ3515" t="s">
        <v>41</v>
      </c>
      <c r="FR3515" t="s">
        <v>11198</v>
      </c>
      <c r="FS3515" t="s">
        <v>690</v>
      </c>
      <c r="FT3515" t="s">
        <v>41</v>
      </c>
      <c r="FU3515" t="s">
        <v>41</v>
      </c>
      <c r="FV3515" t="s">
        <v>41</v>
      </c>
      <c r="FX3515" t="s">
        <v>41</v>
      </c>
      <c r="FY3515" t="s">
        <v>41</v>
      </c>
      <c r="FZ3515" t="s">
        <v>41</v>
      </c>
      <c r="GA3515" t="s">
        <v>41</v>
      </c>
      <c r="GB3515" t="s">
        <v>41</v>
      </c>
      <c r="GC3515" t="s">
        <v>41</v>
      </c>
      <c r="GD3515" t="s">
        <v>41</v>
      </c>
      <c r="GE3515" t="s">
        <v>41</v>
      </c>
      <c r="GF3515" t="s">
        <v>17488</v>
      </c>
      <c r="GH3515" t="s">
        <v>41</v>
      </c>
      <c r="GI3515" t="s">
        <v>41</v>
      </c>
      <c r="GJ3515" t="s">
        <v>41</v>
      </c>
      <c r="GK3515" t="s">
        <v>41</v>
      </c>
      <c r="GL3515" t="s">
        <v>41</v>
      </c>
      <c r="GM3515" t="s">
        <v>41</v>
      </c>
      <c r="GN3515" t="s">
        <v>41</v>
      </c>
      <c r="GO3515" t="s">
        <v>41</v>
      </c>
      <c r="GP3515" t="s">
        <v>30586</v>
      </c>
      <c r="GQ3515" t="s">
        <v>41</v>
      </c>
      <c r="GR3515" t="s">
        <v>41</v>
      </c>
      <c r="GS3515" t="s">
        <v>41</v>
      </c>
      <c r="GT3515" t="s">
        <v>41</v>
      </c>
      <c r="GU3515" t="s">
        <v>41</v>
      </c>
      <c r="GV3515" t="s">
        <v>41</v>
      </c>
      <c r="HC3515" t="s">
        <v>41</v>
      </c>
      <c r="HD3515" t="s">
        <v>41</v>
      </c>
      <c r="HE3515" t="s">
        <v>41</v>
      </c>
      <c r="HF3515" s="1">
        <v>44432</v>
      </c>
      <c r="HG3515" t="s">
        <v>41</v>
      </c>
      <c r="HH3515" t="s">
        <v>41</v>
      </c>
      <c r="HI3515" t="s">
        <v>41</v>
      </c>
      <c r="HJ3515" t="s">
        <v>41</v>
      </c>
      <c r="HK3515" t="s">
        <v>41</v>
      </c>
      <c r="HL3515" t="s">
        <v>41</v>
      </c>
      <c r="HM3515" t="s">
        <v>41</v>
      </c>
      <c r="HN3515" t="s">
        <v>41</v>
      </c>
      <c r="HO3515" t="s">
        <v>41</v>
      </c>
      <c r="HP3515" t="s">
        <v>41</v>
      </c>
      <c r="HQ3515" t="s">
        <v>41</v>
      </c>
      <c r="HR3515" t="s">
        <v>30587</v>
      </c>
      <c r="HS3515" t="s">
        <v>41</v>
      </c>
      <c r="HT3515" t="s">
        <v>41</v>
      </c>
      <c r="HU3515" t="s">
        <v>41</v>
      </c>
      <c r="HV3515" t="s">
        <v>41</v>
      </c>
      <c r="HW3515" t="s">
        <v>41</v>
      </c>
      <c r="HX3515" t="s">
        <v>41</v>
      </c>
      <c r="HY3515" t="s">
        <v>41</v>
      </c>
      <c r="HZ3515" t="s">
        <v>41</v>
      </c>
      <c r="IA3515" t="s">
        <v>41</v>
      </c>
      <c r="IB3515" t="s">
        <v>41</v>
      </c>
      <c r="II3515" t="s">
        <v>41</v>
      </c>
      <c r="IJ3515" t="s">
        <v>41</v>
      </c>
      <c r="IK3515" t="s">
        <v>41</v>
      </c>
      <c r="IL3515" t="s">
        <v>41</v>
      </c>
      <c r="IM3515" t="s">
        <v>41</v>
      </c>
      <c r="IN3515" t="s">
        <v>41</v>
      </c>
      <c r="IO3515" t="s">
        <v>41</v>
      </c>
      <c r="IP3515" t="s">
        <v>41</v>
      </c>
      <c r="IQ3515">
        <v>0</v>
      </c>
      <c r="IR3515" s="1"/>
      <c r="IS3515" s="1">
        <v>44561</v>
      </c>
      <c r="IU3515" t="s">
        <v>53</v>
      </c>
      <c r="IV3515" s="1"/>
      <c r="IW3515" s="1">
        <v>44561</v>
      </c>
      <c r="IX3515">
        <v>2021</v>
      </c>
      <c r="IZ3515">
        <v>44435</v>
      </c>
      <c r="JA3515">
        <v>44439</v>
      </c>
      <c r="JB3515">
        <v>2021</v>
      </c>
    </row>
    <row r="3516" spans="1:262" hidden="1" x14ac:dyDescent="0.3">
      <c r="A3516" s="2" t="s">
        <v>29414</v>
      </c>
      <c r="B3516" t="s">
        <v>11201</v>
      </c>
      <c r="C3516" t="s">
        <v>11202</v>
      </c>
      <c r="D3516" t="s">
        <v>11203</v>
      </c>
      <c r="E3516" t="s">
        <v>41</v>
      </c>
      <c r="F3516" t="s">
        <v>168</v>
      </c>
      <c r="G3516" t="s">
        <v>37</v>
      </c>
      <c r="H3516" t="s">
        <v>17483</v>
      </c>
      <c r="I3516" t="s">
        <v>17484</v>
      </c>
      <c r="J3516" t="s">
        <v>17485</v>
      </c>
      <c r="K3516" t="s">
        <v>1058</v>
      </c>
      <c r="L3516" t="s">
        <v>41</v>
      </c>
      <c r="M3516" t="s">
        <v>41</v>
      </c>
      <c r="N3516" t="s">
        <v>38</v>
      </c>
      <c r="O3516" t="s">
        <v>37</v>
      </c>
      <c r="P3516" t="s">
        <v>41</v>
      </c>
      <c r="Q3516" t="s">
        <v>176</v>
      </c>
      <c r="R3516" t="s">
        <v>176</v>
      </c>
      <c r="S3516" s="1">
        <v>44432</v>
      </c>
      <c r="T3516" s="1">
        <v>44544</v>
      </c>
      <c r="U3516" s="1">
        <v>44614</v>
      </c>
      <c r="V3516" s="1">
        <v>44538</v>
      </c>
      <c r="W3516" t="s">
        <v>41</v>
      </c>
      <c r="X3516" t="s">
        <v>41</v>
      </c>
      <c r="Y3516" t="s">
        <v>42</v>
      </c>
      <c r="Z3516" t="s">
        <v>30583</v>
      </c>
      <c r="AA3516" t="s">
        <v>17570</v>
      </c>
      <c r="AB3516" t="s">
        <v>41</v>
      </c>
      <c r="AC3516" t="s">
        <v>41</v>
      </c>
      <c r="AD3516" t="s">
        <v>41</v>
      </c>
      <c r="AE3516" t="s">
        <v>41</v>
      </c>
      <c r="AF3516" t="s">
        <v>41</v>
      </c>
      <c r="AG3516" t="s">
        <v>41</v>
      </c>
      <c r="AH3516" t="s">
        <v>41</v>
      </c>
      <c r="AI3516" t="s">
        <v>11201</v>
      </c>
      <c r="AJ3516" t="s">
        <v>41</v>
      </c>
      <c r="AK3516" t="s">
        <v>41</v>
      </c>
      <c r="AL3516" t="s">
        <v>41</v>
      </c>
      <c r="AM3516" t="s">
        <v>41</v>
      </c>
      <c r="AN3516" t="s">
        <v>41</v>
      </c>
      <c r="AO3516" t="s">
        <v>41</v>
      </c>
      <c r="AP3516" t="s">
        <v>41</v>
      </c>
      <c r="AQ3516" t="s">
        <v>41</v>
      </c>
      <c r="AR3516" t="s">
        <v>41</v>
      </c>
      <c r="AS3516" t="s">
        <v>41</v>
      </c>
      <c r="AT3516" t="s">
        <v>41</v>
      </c>
      <c r="AU3516" t="s">
        <v>41</v>
      </c>
      <c r="AV3516" t="s">
        <v>41</v>
      </c>
      <c r="AW3516" t="s">
        <v>41</v>
      </c>
      <c r="AZ3516" t="s">
        <v>41</v>
      </c>
      <c r="BA3516" t="s">
        <v>41</v>
      </c>
      <c r="BB3516" t="s">
        <v>41</v>
      </c>
      <c r="BC3516" t="s">
        <v>41</v>
      </c>
      <c r="BD3516" t="s">
        <v>41</v>
      </c>
      <c r="BE3516" t="s">
        <v>41</v>
      </c>
      <c r="BF3516" t="s">
        <v>41</v>
      </c>
      <c r="BG3516" t="s">
        <v>41</v>
      </c>
      <c r="BH3516" t="s">
        <v>41</v>
      </c>
      <c r="BI3516" t="s">
        <v>41</v>
      </c>
      <c r="BJ3516" t="s">
        <v>41</v>
      </c>
      <c r="BK3516" t="s">
        <v>41</v>
      </c>
      <c r="BL3516" t="s">
        <v>41</v>
      </c>
      <c r="BM3516" t="s">
        <v>41</v>
      </c>
      <c r="BO3516" t="s">
        <v>41</v>
      </c>
      <c r="BP3516" t="s">
        <v>41</v>
      </c>
      <c r="BX3516" t="s">
        <v>41</v>
      </c>
      <c r="CD3516" t="s">
        <v>41</v>
      </c>
      <c r="CE3516" t="s">
        <v>11259</v>
      </c>
      <c r="CH3516" t="s">
        <v>41</v>
      </c>
      <c r="CS3516" t="s">
        <v>41</v>
      </c>
      <c r="CT3516" t="s">
        <v>41</v>
      </c>
      <c r="CU3516" t="s">
        <v>41</v>
      </c>
      <c r="CV3516" t="s">
        <v>41</v>
      </c>
      <c r="CW3516" t="s">
        <v>41</v>
      </c>
      <c r="CX3516" t="s">
        <v>41</v>
      </c>
      <c r="CY3516" t="s">
        <v>41</v>
      </c>
      <c r="CZ3516" t="s">
        <v>41</v>
      </c>
      <c r="DA3516" t="s">
        <v>41</v>
      </c>
      <c r="DB3516" t="s">
        <v>41</v>
      </c>
      <c r="DC3516" t="s">
        <v>41</v>
      </c>
      <c r="DD3516" t="s">
        <v>41</v>
      </c>
      <c r="DE3516" t="s">
        <v>41</v>
      </c>
      <c r="DF3516" t="s">
        <v>41</v>
      </c>
      <c r="DG3516" t="s">
        <v>41</v>
      </c>
      <c r="DH3516" t="s">
        <v>41</v>
      </c>
      <c r="DJ3516" t="s">
        <v>41</v>
      </c>
      <c r="DO3516" t="s">
        <v>41</v>
      </c>
      <c r="DP3516" t="s">
        <v>41</v>
      </c>
      <c r="DS3516" t="s">
        <v>41</v>
      </c>
      <c r="EA3516" t="s">
        <v>41</v>
      </c>
      <c r="EB3516" t="s">
        <v>41</v>
      </c>
      <c r="EC3516" t="s">
        <v>41</v>
      </c>
      <c r="ED3516" t="s">
        <v>41</v>
      </c>
      <c r="EE3516" t="s">
        <v>41</v>
      </c>
      <c r="EF3516" t="s">
        <v>41</v>
      </c>
      <c r="EG3516" t="s">
        <v>41</v>
      </c>
      <c r="EH3516" t="s">
        <v>2181</v>
      </c>
      <c r="EI3516" t="s">
        <v>2181</v>
      </c>
      <c r="EJ3516" s="1">
        <v>44504</v>
      </c>
      <c r="EK3516" s="1"/>
      <c r="EL3516" t="s">
        <v>41</v>
      </c>
      <c r="EM3516" t="s">
        <v>41</v>
      </c>
      <c r="EN3516" t="s">
        <v>41</v>
      </c>
      <c r="EO3516" t="s">
        <v>41</v>
      </c>
      <c r="EP3516" t="s">
        <v>41</v>
      </c>
      <c r="EQ3516" t="s">
        <v>41</v>
      </c>
      <c r="ER3516" t="s">
        <v>41</v>
      </c>
      <c r="ES3516" t="s">
        <v>41</v>
      </c>
      <c r="ET3516" t="s">
        <v>41</v>
      </c>
      <c r="EU3516" t="s">
        <v>41</v>
      </c>
      <c r="EV3516" s="2" t="s">
        <v>42</v>
      </c>
      <c r="EW3516" t="s">
        <v>41</v>
      </c>
      <c r="EX3516" t="s">
        <v>41</v>
      </c>
      <c r="EY3516" t="s">
        <v>41</v>
      </c>
      <c r="EZ3516" t="s">
        <v>41</v>
      </c>
      <c r="FA3516" t="s">
        <v>41</v>
      </c>
      <c r="FB3516" t="s">
        <v>41</v>
      </c>
      <c r="FC3516" t="s">
        <v>41</v>
      </c>
      <c r="FD3516" t="s">
        <v>41</v>
      </c>
      <c r="FE3516" t="s">
        <v>41</v>
      </c>
      <c r="FF3516" t="s">
        <v>41</v>
      </c>
      <c r="FG3516" t="s">
        <v>41</v>
      </c>
      <c r="FH3516" t="s">
        <v>41</v>
      </c>
      <c r="FI3516" s="1">
        <v>44505</v>
      </c>
      <c r="FJ3516" t="s">
        <v>41</v>
      </c>
      <c r="FK3516" t="s">
        <v>41</v>
      </c>
      <c r="FL3516" t="s">
        <v>18321</v>
      </c>
      <c r="FM3516" t="s">
        <v>41</v>
      </c>
      <c r="FQ3516" t="s">
        <v>41</v>
      </c>
      <c r="FR3516" t="s">
        <v>11201</v>
      </c>
      <c r="FS3516" t="s">
        <v>690</v>
      </c>
      <c r="FT3516" t="s">
        <v>41</v>
      </c>
      <c r="FU3516" t="s">
        <v>41</v>
      </c>
      <c r="FV3516" t="s">
        <v>41</v>
      </c>
      <c r="FX3516" t="s">
        <v>41</v>
      </c>
      <c r="FY3516" t="s">
        <v>41</v>
      </c>
      <c r="FZ3516" t="s">
        <v>41</v>
      </c>
      <c r="GA3516" t="s">
        <v>41</v>
      </c>
      <c r="GB3516" t="s">
        <v>41</v>
      </c>
      <c r="GC3516" t="s">
        <v>41</v>
      </c>
      <c r="GD3516" t="s">
        <v>41</v>
      </c>
      <c r="GE3516" t="s">
        <v>41</v>
      </c>
      <c r="GF3516" t="s">
        <v>17488</v>
      </c>
      <c r="GH3516" t="s">
        <v>41</v>
      </c>
      <c r="GI3516" t="s">
        <v>41</v>
      </c>
      <c r="GJ3516" t="s">
        <v>41</v>
      </c>
      <c r="GK3516" t="s">
        <v>41</v>
      </c>
      <c r="GL3516" t="s">
        <v>41</v>
      </c>
      <c r="GM3516" t="s">
        <v>41</v>
      </c>
      <c r="GN3516" t="s">
        <v>41</v>
      </c>
      <c r="GO3516" t="s">
        <v>41</v>
      </c>
      <c r="GP3516" t="s">
        <v>30588</v>
      </c>
      <c r="GQ3516" t="s">
        <v>41</v>
      </c>
      <c r="GR3516" t="s">
        <v>41</v>
      </c>
      <c r="GS3516" t="s">
        <v>41</v>
      </c>
      <c r="GT3516" t="s">
        <v>41</v>
      </c>
      <c r="GU3516" t="s">
        <v>41</v>
      </c>
      <c r="GV3516" t="s">
        <v>41</v>
      </c>
      <c r="HC3516" t="s">
        <v>41</v>
      </c>
      <c r="HD3516" t="s">
        <v>41</v>
      </c>
      <c r="HE3516" t="s">
        <v>41</v>
      </c>
      <c r="HF3516" s="1">
        <v>44432</v>
      </c>
      <c r="HG3516" t="s">
        <v>41</v>
      </c>
      <c r="HH3516" t="s">
        <v>41</v>
      </c>
      <c r="HI3516" t="s">
        <v>41</v>
      </c>
      <c r="HJ3516" t="s">
        <v>41</v>
      </c>
      <c r="HK3516" t="s">
        <v>41</v>
      </c>
      <c r="HL3516" t="s">
        <v>41</v>
      </c>
      <c r="HM3516" t="s">
        <v>41</v>
      </c>
      <c r="HN3516" t="s">
        <v>41</v>
      </c>
      <c r="HO3516" t="s">
        <v>41</v>
      </c>
      <c r="HP3516" t="s">
        <v>41</v>
      </c>
      <c r="HQ3516" t="s">
        <v>41</v>
      </c>
      <c r="HR3516" t="s">
        <v>30589</v>
      </c>
      <c r="HS3516" t="s">
        <v>41</v>
      </c>
      <c r="HT3516" t="s">
        <v>41</v>
      </c>
      <c r="HU3516" t="s">
        <v>41</v>
      </c>
      <c r="HV3516" t="s">
        <v>41</v>
      </c>
      <c r="HW3516" t="s">
        <v>41</v>
      </c>
      <c r="HX3516" t="s">
        <v>41</v>
      </c>
      <c r="HY3516" t="s">
        <v>41</v>
      </c>
      <c r="HZ3516" t="s">
        <v>41</v>
      </c>
      <c r="IA3516" t="s">
        <v>41</v>
      </c>
      <c r="IB3516" t="s">
        <v>41</v>
      </c>
      <c r="II3516" t="s">
        <v>41</v>
      </c>
      <c r="IJ3516" t="s">
        <v>41</v>
      </c>
      <c r="IK3516" t="s">
        <v>41</v>
      </c>
      <c r="IL3516" t="s">
        <v>41</v>
      </c>
      <c r="IM3516" t="s">
        <v>41</v>
      </c>
      <c r="IN3516" t="s">
        <v>41</v>
      </c>
      <c r="IO3516" t="s">
        <v>41</v>
      </c>
      <c r="IP3516" t="s">
        <v>41</v>
      </c>
      <c r="IQ3516">
        <v>0</v>
      </c>
      <c r="IR3516" s="1">
        <v>44540</v>
      </c>
      <c r="IS3516" s="1">
        <v>44505</v>
      </c>
      <c r="IT3516" t="s">
        <v>53</v>
      </c>
      <c r="IU3516" t="s">
        <v>52</v>
      </c>
      <c r="IV3516" s="1">
        <v>44561</v>
      </c>
      <c r="IW3516" s="1">
        <v>44530</v>
      </c>
      <c r="IX3516">
        <v>2021</v>
      </c>
      <c r="IY3516">
        <v>2021</v>
      </c>
      <c r="IZ3516">
        <v>44435</v>
      </c>
      <c r="JA3516">
        <v>44439</v>
      </c>
      <c r="JB3516">
        <v>2021</v>
      </c>
    </row>
    <row r="3517" spans="1:262" hidden="1" x14ac:dyDescent="0.3">
      <c r="A3517" s="2" t="s">
        <v>29414</v>
      </c>
      <c r="B3517" t="s">
        <v>11204</v>
      </c>
      <c r="C3517" t="s">
        <v>11205</v>
      </c>
      <c r="D3517" t="s">
        <v>11206</v>
      </c>
      <c r="E3517" t="s">
        <v>41</v>
      </c>
      <c r="F3517" t="s">
        <v>168</v>
      </c>
      <c r="G3517" t="s">
        <v>37</v>
      </c>
      <c r="H3517" t="s">
        <v>17483</v>
      </c>
      <c r="I3517" t="s">
        <v>17484</v>
      </c>
      <c r="J3517" t="s">
        <v>17485</v>
      </c>
      <c r="K3517" t="s">
        <v>1058</v>
      </c>
      <c r="L3517" t="s">
        <v>41</v>
      </c>
      <c r="M3517" t="s">
        <v>41</v>
      </c>
      <c r="N3517" t="s">
        <v>38</v>
      </c>
      <c r="O3517" t="s">
        <v>37</v>
      </c>
      <c r="P3517" t="s">
        <v>41</v>
      </c>
      <c r="Q3517" t="s">
        <v>176</v>
      </c>
      <c r="R3517" t="s">
        <v>176</v>
      </c>
      <c r="S3517" s="1">
        <v>44432</v>
      </c>
      <c r="T3517" s="1">
        <v>44544</v>
      </c>
      <c r="U3517" s="1">
        <v>44614</v>
      </c>
      <c r="V3517" s="1">
        <v>44538</v>
      </c>
      <c r="W3517" t="s">
        <v>41</v>
      </c>
      <c r="X3517" t="s">
        <v>41</v>
      </c>
      <c r="Y3517" t="s">
        <v>42</v>
      </c>
      <c r="Z3517" t="s">
        <v>30583</v>
      </c>
      <c r="AA3517" t="s">
        <v>17570</v>
      </c>
      <c r="AB3517" t="s">
        <v>41</v>
      </c>
      <c r="AC3517" t="s">
        <v>41</v>
      </c>
      <c r="AD3517" t="s">
        <v>41</v>
      </c>
      <c r="AE3517" t="s">
        <v>41</v>
      </c>
      <c r="AF3517" t="s">
        <v>41</v>
      </c>
      <c r="AG3517" t="s">
        <v>41</v>
      </c>
      <c r="AH3517" t="s">
        <v>41</v>
      </c>
      <c r="AI3517" t="s">
        <v>11204</v>
      </c>
      <c r="AJ3517" t="s">
        <v>41</v>
      </c>
      <c r="AK3517" t="s">
        <v>41</v>
      </c>
      <c r="AL3517" t="s">
        <v>41</v>
      </c>
      <c r="AM3517" t="s">
        <v>41</v>
      </c>
      <c r="AN3517" t="s">
        <v>41</v>
      </c>
      <c r="AO3517" t="s">
        <v>41</v>
      </c>
      <c r="AP3517" t="s">
        <v>41</v>
      </c>
      <c r="AQ3517" t="s">
        <v>41</v>
      </c>
      <c r="AR3517" t="s">
        <v>41</v>
      </c>
      <c r="AS3517" t="s">
        <v>41</v>
      </c>
      <c r="AT3517" t="s">
        <v>41</v>
      </c>
      <c r="AU3517" t="s">
        <v>41</v>
      </c>
      <c r="AV3517" t="s">
        <v>41</v>
      </c>
      <c r="AW3517" t="s">
        <v>41</v>
      </c>
      <c r="AZ3517" t="s">
        <v>41</v>
      </c>
      <c r="BA3517" t="s">
        <v>41</v>
      </c>
      <c r="BB3517" t="s">
        <v>41</v>
      </c>
      <c r="BC3517" t="s">
        <v>41</v>
      </c>
      <c r="BD3517" t="s">
        <v>41</v>
      </c>
      <c r="BE3517" t="s">
        <v>41</v>
      </c>
      <c r="BF3517" t="s">
        <v>41</v>
      </c>
      <c r="BG3517" t="s">
        <v>41</v>
      </c>
      <c r="BH3517" t="s">
        <v>41</v>
      </c>
      <c r="BI3517" t="s">
        <v>41</v>
      </c>
      <c r="BJ3517" t="s">
        <v>41</v>
      </c>
      <c r="BK3517" t="s">
        <v>41</v>
      </c>
      <c r="BL3517" t="s">
        <v>41</v>
      </c>
      <c r="BM3517" t="s">
        <v>41</v>
      </c>
      <c r="BO3517" t="s">
        <v>41</v>
      </c>
      <c r="BP3517" t="s">
        <v>41</v>
      </c>
      <c r="BX3517" t="s">
        <v>41</v>
      </c>
      <c r="CD3517" t="s">
        <v>41</v>
      </c>
      <c r="CE3517" t="s">
        <v>11259</v>
      </c>
      <c r="CH3517" t="s">
        <v>41</v>
      </c>
      <c r="CS3517" t="s">
        <v>41</v>
      </c>
      <c r="CT3517" t="s">
        <v>41</v>
      </c>
      <c r="CU3517" t="s">
        <v>41</v>
      </c>
      <c r="CV3517" t="s">
        <v>41</v>
      </c>
      <c r="CW3517" t="s">
        <v>41</v>
      </c>
      <c r="CX3517" t="s">
        <v>41</v>
      </c>
      <c r="CY3517" t="s">
        <v>41</v>
      </c>
      <c r="CZ3517" t="s">
        <v>41</v>
      </c>
      <c r="DA3517" t="s">
        <v>41</v>
      </c>
      <c r="DB3517" t="s">
        <v>41</v>
      </c>
      <c r="DC3517" t="s">
        <v>41</v>
      </c>
      <c r="DD3517" t="s">
        <v>41</v>
      </c>
      <c r="DE3517" t="s">
        <v>41</v>
      </c>
      <c r="DF3517" t="s">
        <v>41</v>
      </c>
      <c r="DG3517" t="s">
        <v>41</v>
      </c>
      <c r="DH3517" t="s">
        <v>41</v>
      </c>
      <c r="DJ3517" t="s">
        <v>41</v>
      </c>
      <c r="DO3517" t="s">
        <v>41</v>
      </c>
      <c r="DP3517" t="s">
        <v>41</v>
      </c>
      <c r="DS3517" t="s">
        <v>41</v>
      </c>
      <c r="EA3517" t="s">
        <v>41</v>
      </c>
      <c r="EB3517" t="s">
        <v>41</v>
      </c>
      <c r="EC3517" t="s">
        <v>41</v>
      </c>
      <c r="ED3517" t="s">
        <v>41</v>
      </c>
      <c r="EE3517" t="s">
        <v>41</v>
      </c>
      <c r="EF3517" t="s">
        <v>41</v>
      </c>
      <c r="EG3517" t="s">
        <v>41</v>
      </c>
      <c r="EH3517" t="s">
        <v>2181</v>
      </c>
      <c r="EI3517" t="s">
        <v>2181</v>
      </c>
      <c r="EJ3517" s="1">
        <v>44471</v>
      </c>
      <c r="EK3517" s="1"/>
      <c r="EL3517" t="s">
        <v>41</v>
      </c>
      <c r="EM3517" t="s">
        <v>41</v>
      </c>
      <c r="EN3517" t="s">
        <v>41</v>
      </c>
      <c r="EO3517" t="s">
        <v>41</v>
      </c>
      <c r="EP3517" t="s">
        <v>41</v>
      </c>
      <c r="EQ3517" t="s">
        <v>41</v>
      </c>
      <c r="ER3517" t="s">
        <v>41</v>
      </c>
      <c r="ES3517" t="s">
        <v>41</v>
      </c>
      <c r="ET3517" t="s">
        <v>41</v>
      </c>
      <c r="EU3517" t="s">
        <v>41</v>
      </c>
      <c r="EV3517" s="2" t="s">
        <v>42</v>
      </c>
      <c r="EW3517" t="s">
        <v>41</v>
      </c>
      <c r="EX3517" t="s">
        <v>41</v>
      </c>
      <c r="EY3517" t="s">
        <v>41</v>
      </c>
      <c r="EZ3517" t="s">
        <v>41</v>
      </c>
      <c r="FA3517" t="s">
        <v>41</v>
      </c>
      <c r="FB3517" t="s">
        <v>41</v>
      </c>
      <c r="FC3517" t="s">
        <v>41</v>
      </c>
      <c r="FD3517" t="s">
        <v>41</v>
      </c>
      <c r="FE3517" t="s">
        <v>41</v>
      </c>
      <c r="FF3517" t="s">
        <v>41</v>
      </c>
      <c r="FG3517" t="s">
        <v>41</v>
      </c>
      <c r="FH3517" t="s">
        <v>41</v>
      </c>
      <c r="FI3517" s="1">
        <v>44472</v>
      </c>
      <c r="FJ3517" t="s">
        <v>41</v>
      </c>
      <c r="FK3517" t="s">
        <v>41</v>
      </c>
      <c r="FL3517" t="s">
        <v>18617</v>
      </c>
      <c r="FM3517" t="s">
        <v>41</v>
      </c>
      <c r="FQ3517" t="s">
        <v>41</v>
      </c>
      <c r="FR3517" t="s">
        <v>11204</v>
      </c>
      <c r="FS3517" t="s">
        <v>690</v>
      </c>
      <c r="FT3517" t="s">
        <v>41</v>
      </c>
      <c r="FU3517" t="s">
        <v>41</v>
      </c>
      <c r="FV3517" t="s">
        <v>41</v>
      </c>
      <c r="FX3517" t="s">
        <v>41</v>
      </c>
      <c r="FY3517" t="s">
        <v>41</v>
      </c>
      <c r="FZ3517" t="s">
        <v>41</v>
      </c>
      <c r="GA3517" t="s">
        <v>41</v>
      </c>
      <c r="GB3517" t="s">
        <v>41</v>
      </c>
      <c r="GC3517" t="s">
        <v>41</v>
      </c>
      <c r="GD3517" t="s">
        <v>41</v>
      </c>
      <c r="GE3517" t="s">
        <v>41</v>
      </c>
      <c r="GF3517" t="s">
        <v>17488</v>
      </c>
      <c r="GH3517" t="s">
        <v>41</v>
      </c>
      <c r="GI3517" t="s">
        <v>41</v>
      </c>
      <c r="GJ3517" t="s">
        <v>41</v>
      </c>
      <c r="GK3517" t="s">
        <v>41</v>
      </c>
      <c r="GL3517" t="s">
        <v>41</v>
      </c>
      <c r="GM3517" t="s">
        <v>41</v>
      </c>
      <c r="GN3517" t="s">
        <v>41</v>
      </c>
      <c r="GO3517" t="s">
        <v>41</v>
      </c>
      <c r="GP3517" t="s">
        <v>30590</v>
      </c>
      <c r="GQ3517" t="s">
        <v>41</v>
      </c>
      <c r="GR3517" t="s">
        <v>41</v>
      </c>
      <c r="GS3517" t="s">
        <v>41</v>
      </c>
      <c r="GT3517" t="s">
        <v>41</v>
      </c>
      <c r="GU3517" t="s">
        <v>41</v>
      </c>
      <c r="GV3517" t="s">
        <v>41</v>
      </c>
      <c r="HC3517" t="s">
        <v>41</v>
      </c>
      <c r="HD3517" t="s">
        <v>41</v>
      </c>
      <c r="HE3517" t="s">
        <v>41</v>
      </c>
      <c r="HF3517" s="1">
        <v>44432</v>
      </c>
      <c r="HG3517" t="s">
        <v>41</v>
      </c>
      <c r="HH3517" t="s">
        <v>41</v>
      </c>
      <c r="HI3517" t="s">
        <v>41</v>
      </c>
      <c r="HJ3517" t="s">
        <v>41</v>
      </c>
      <c r="HK3517" t="s">
        <v>41</v>
      </c>
      <c r="HL3517" t="s">
        <v>41</v>
      </c>
      <c r="HM3517" t="s">
        <v>41</v>
      </c>
      <c r="HN3517" t="s">
        <v>41</v>
      </c>
      <c r="HO3517" t="s">
        <v>41</v>
      </c>
      <c r="HP3517" t="s">
        <v>41</v>
      </c>
      <c r="HQ3517" t="s">
        <v>41</v>
      </c>
      <c r="HR3517" t="s">
        <v>30591</v>
      </c>
      <c r="HS3517" t="s">
        <v>41</v>
      </c>
      <c r="HT3517" t="s">
        <v>41</v>
      </c>
      <c r="HU3517" t="s">
        <v>41</v>
      </c>
      <c r="HV3517" t="s">
        <v>41</v>
      </c>
      <c r="HW3517" t="s">
        <v>41</v>
      </c>
      <c r="HX3517" t="s">
        <v>41</v>
      </c>
      <c r="HY3517" t="s">
        <v>41</v>
      </c>
      <c r="HZ3517" t="s">
        <v>41</v>
      </c>
      <c r="IA3517" t="s">
        <v>41</v>
      </c>
      <c r="IB3517" t="s">
        <v>41</v>
      </c>
      <c r="II3517" t="s">
        <v>41</v>
      </c>
      <c r="IJ3517" t="s">
        <v>41</v>
      </c>
      <c r="IK3517" t="s">
        <v>41</v>
      </c>
      <c r="IL3517" t="s">
        <v>41</v>
      </c>
      <c r="IM3517" t="s">
        <v>41</v>
      </c>
      <c r="IN3517" t="s">
        <v>41</v>
      </c>
      <c r="IO3517" t="s">
        <v>41</v>
      </c>
      <c r="IP3517" t="s">
        <v>41</v>
      </c>
      <c r="IQ3517">
        <v>0</v>
      </c>
      <c r="IR3517" s="1">
        <v>44540</v>
      </c>
      <c r="IS3517" s="1">
        <v>44477</v>
      </c>
      <c r="IT3517" t="s">
        <v>53</v>
      </c>
      <c r="IU3517" t="s">
        <v>44</v>
      </c>
      <c r="IV3517" s="1">
        <v>44561</v>
      </c>
      <c r="IW3517" s="1">
        <v>44500</v>
      </c>
      <c r="IX3517">
        <v>2021</v>
      </c>
      <c r="IY3517">
        <v>2021</v>
      </c>
      <c r="IZ3517">
        <v>44435</v>
      </c>
      <c r="JA3517">
        <v>44439</v>
      </c>
      <c r="JB3517">
        <v>2021</v>
      </c>
    </row>
    <row r="3518" spans="1:262" hidden="1" x14ac:dyDescent="0.3">
      <c r="A3518" s="2" t="s">
        <v>29414</v>
      </c>
      <c r="B3518" t="s">
        <v>11207</v>
      </c>
      <c r="C3518" t="s">
        <v>11208</v>
      </c>
      <c r="D3518" t="s">
        <v>11209</v>
      </c>
      <c r="E3518" t="s">
        <v>41</v>
      </c>
      <c r="F3518" t="s">
        <v>168</v>
      </c>
      <c r="G3518" t="s">
        <v>37</v>
      </c>
      <c r="H3518" t="s">
        <v>17483</v>
      </c>
      <c r="I3518" t="s">
        <v>17484</v>
      </c>
      <c r="J3518" t="s">
        <v>17485</v>
      </c>
      <c r="K3518" t="s">
        <v>1058</v>
      </c>
      <c r="L3518" t="s">
        <v>41</v>
      </c>
      <c r="M3518" t="s">
        <v>41</v>
      </c>
      <c r="N3518" t="s">
        <v>38</v>
      </c>
      <c r="O3518" t="s">
        <v>37</v>
      </c>
      <c r="P3518" t="s">
        <v>41</v>
      </c>
      <c r="Q3518" t="s">
        <v>176</v>
      </c>
      <c r="R3518" t="s">
        <v>176</v>
      </c>
      <c r="S3518" s="1">
        <v>44432</v>
      </c>
      <c r="T3518" s="1">
        <v>44544</v>
      </c>
      <c r="U3518" s="1">
        <v>44614</v>
      </c>
      <c r="V3518" s="1">
        <v>44538</v>
      </c>
      <c r="W3518" t="s">
        <v>41</v>
      </c>
      <c r="X3518" t="s">
        <v>41</v>
      </c>
      <c r="Y3518" t="s">
        <v>42</v>
      </c>
      <c r="Z3518" t="s">
        <v>30583</v>
      </c>
      <c r="AA3518" t="s">
        <v>17570</v>
      </c>
      <c r="AB3518" t="s">
        <v>41</v>
      </c>
      <c r="AC3518" t="s">
        <v>41</v>
      </c>
      <c r="AD3518" t="s">
        <v>41</v>
      </c>
      <c r="AE3518" t="s">
        <v>41</v>
      </c>
      <c r="AF3518" t="s">
        <v>41</v>
      </c>
      <c r="AG3518" t="s">
        <v>41</v>
      </c>
      <c r="AH3518" t="s">
        <v>41</v>
      </c>
      <c r="AI3518" t="s">
        <v>11207</v>
      </c>
      <c r="AJ3518" t="s">
        <v>41</v>
      </c>
      <c r="AK3518" t="s">
        <v>41</v>
      </c>
      <c r="AL3518" t="s">
        <v>41</v>
      </c>
      <c r="AM3518" t="s">
        <v>41</v>
      </c>
      <c r="AN3518" t="s">
        <v>41</v>
      </c>
      <c r="AO3518" t="s">
        <v>41</v>
      </c>
      <c r="AP3518" t="s">
        <v>41</v>
      </c>
      <c r="AQ3518" t="s">
        <v>41</v>
      </c>
      <c r="AR3518" t="s">
        <v>41</v>
      </c>
      <c r="AS3518" t="s">
        <v>41</v>
      </c>
      <c r="AT3518" t="s">
        <v>41</v>
      </c>
      <c r="AU3518" t="s">
        <v>41</v>
      </c>
      <c r="AV3518" t="s">
        <v>41</v>
      </c>
      <c r="AW3518" t="s">
        <v>41</v>
      </c>
      <c r="AZ3518" t="s">
        <v>41</v>
      </c>
      <c r="BA3518" t="s">
        <v>41</v>
      </c>
      <c r="BB3518" t="s">
        <v>41</v>
      </c>
      <c r="BC3518" t="s">
        <v>41</v>
      </c>
      <c r="BD3518" t="s">
        <v>41</v>
      </c>
      <c r="BE3518" t="s">
        <v>41</v>
      </c>
      <c r="BF3518" t="s">
        <v>41</v>
      </c>
      <c r="BG3518" t="s">
        <v>41</v>
      </c>
      <c r="BH3518" t="s">
        <v>41</v>
      </c>
      <c r="BI3518" t="s">
        <v>41</v>
      </c>
      <c r="BJ3518" t="s">
        <v>41</v>
      </c>
      <c r="BK3518" t="s">
        <v>41</v>
      </c>
      <c r="BL3518" t="s">
        <v>41</v>
      </c>
      <c r="BM3518" t="s">
        <v>41</v>
      </c>
      <c r="BO3518" t="s">
        <v>41</v>
      </c>
      <c r="BP3518" t="s">
        <v>41</v>
      </c>
      <c r="BX3518" t="s">
        <v>41</v>
      </c>
      <c r="CD3518" t="s">
        <v>41</v>
      </c>
      <c r="CE3518" t="s">
        <v>11259</v>
      </c>
      <c r="CH3518" t="s">
        <v>41</v>
      </c>
      <c r="CS3518" t="s">
        <v>41</v>
      </c>
      <c r="CT3518" t="s">
        <v>41</v>
      </c>
      <c r="CU3518" t="s">
        <v>41</v>
      </c>
      <c r="CV3518" t="s">
        <v>41</v>
      </c>
      <c r="CW3518" t="s">
        <v>41</v>
      </c>
      <c r="CX3518" t="s">
        <v>41</v>
      </c>
      <c r="CY3518" t="s">
        <v>41</v>
      </c>
      <c r="CZ3518" t="s">
        <v>41</v>
      </c>
      <c r="DA3518" t="s">
        <v>41</v>
      </c>
      <c r="DB3518" t="s">
        <v>41</v>
      </c>
      <c r="DC3518" t="s">
        <v>41</v>
      </c>
      <c r="DD3518" t="s">
        <v>41</v>
      </c>
      <c r="DE3518" t="s">
        <v>41</v>
      </c>
      <c r="DF3518" t="s">
        <v>41</v>
      </c>
      <c r="DG3518" t="s">
        <v>41</v>
      </c>
      <c r="DH3518" t="s">
        <v>41</v>
      </c>
      <c r="DJ3518" t="s">
        <v>41</v>
      </c>
      <c r="DO3518" t="s">
        <v>41</v>
      </c>
      <c r="DP3518" t="s">
        <v>41</v>
      </c>
      <c r="DS3518" t="s">
        <v>41</v>
      </c>
      <c r="EA3518" t="s">
        <v>41</v>
      </c>
      <c r="EB3518" t="s">
        <v>41</v>
      </c>
      <c r="EC3518" t="s">
        <v>41</v>
      </c>
      <c r="ED3518" t="s">
        <v>41</v>
      </c>
      <c r="EE3518" t="s">
        <v>41</v>
      </c>
      <c r="EF3518" t="s">
        <v>41</v>
      </c>
      <c r="EG3518" t="s">
        <v>41</v>
      </c>
      <c r="EH3518" t="s">
        <v>2181</v>
      </c>
      <c r="EI3518" t="s">
        <v>2181</v>
      </c>
      <c r="EJ3518" s="1">
        <v>44460</v>
      </c>
      <c r="EK3518" s="1"/>
      <c r="EL3518" t="s">
        <v>41</v>
      </c>
      <c r="EM3518" t="s">
        <v>41</v>
      </c>
      <c r="EN3518" t="s">
        <v>41</v>
      </c>
      <c r="EO3518" t="s">
        <v>41</v>
      </c>
      <c r="EP3518" t="s">
        <v>41</v>
      </c>
      <c r="EQ3518" t="s">
        <v>41</v>
      </c>
      <c r="ER3518" t="s">
        <v>41</v>
      </c>
      <c r="ES3518" t="s">
        <v>41</v>
      </c>
      <c r="ET3518" t="s">
        <v>41</v>
      </c>
      <c r="EU3518" t="s">
        <v>41</v>
      </c>
      <c r="EV3518" s="2" t="s">
        <v>42</v>
      </c>
      <c r="EW3518" t="s">
        <v>41</v>
      </c>
      <c r="EX3518" t="s">
        <v>41</v>
      </c>
      <c r="EY3518" t="s">
        <v>41</v>
      </c>
      <c r="EZ3518" t="s">
        <v>41</v>
      </c>
      <c r="FA3518" t="s">
        <v>41</v>
      </c>
      <c r="FB3518" t="s">
        <v>41</v>
      </c>
      <c r="FC3518" t="s">
        <v>41</v>
      </c>
      <c r="FD3518" t="s">
        <v>41</v>
      </c>
      <c r="FE3518" t="s">
        <v>41</v>
      </c>
      <c r="FF3518" t="s">
        <v>41</v>
      </c>
      <c r="FG3518" t="s">
        <v>41</v>
      </c>
      <c r="FH3518" t="s">
        <v>41</v>
      </c>
      <c r="FI3518" s="1">
        <v>44461</v>
      </c>
      <c r="FJ3518" t="s">
        <v>41</v>
      </c>
      <c r="FK3518" t="s">
        <v>41</v>
      </c>
      <c r="FL3518" t="s">
        <v>17993</v>
      </c>
      <c r="FM3518" t="s">
        <v>41</v>
      </c>
      <c r="FQ3518" t="s">
        <v>41</v>
      </c>
      <c r="FR3518" t="s">
        <v>11207</v>
      </c>
      <c r="FS3518" t="s">
        <v>690</v>
      </c>
      <c r="FT3518" t="s">
        <v>41</v>
      </c>
      <c r="FU3518" t="s">
        <v>41</v>
      </c>
      <c r="FV3518" t="s">
        <v>41</v>
      </c>
      <c r="FX3518" t="s">
        <v>41</v>
      </c>
      <c r="FY3518" t="s">
        <v>41</v>
      </c>
      <c r="FZ3518" t="s">
        <v>41</v>
      </c>
      <c r="GA3518" t="s">
        <v>41</v>
      </c>
      <c r="GB3518" t="s">
        <v>41</v>
      </c>
      <c r="GC3518" t="s">
        <v>41</v>
      </c>
      <c r="GD3518" t="s">
        <v>41</v>
      </c>
      <c r="GE3518" t="s">
        <v>41</v>
      </c>
      <c r="GF3518" t="s">
        <v>17488</v>
      </c>
      <c r="GH3518" t="s">
        <v>41</v>
      </c>
      <c r="GI3518" t="s">
        <v>41</v>
      </c>
      <c r="GJ3518" t="s">
        <v>41</v>
      </c>
      <c r="GK3518" t="s">
        <v>41</v>
      </c>
      <c r="GL3518" t="s">
        <v>41</v>
      </c>
      <c r="GM3518" t="s">
        <v>41</v>
      </c>
      <c r="GN3518" t="s">
        <v>41</v>
      </c>
      <c r="GO3518" t="s">
        <v>41</v>
      </c>
      <c r="GP3518" t="s">
        <v>30592</v>
      </c>
      <c r="GQ3518" t="s">
        <v>41</v>
      </c>
      <c r="GR3518" t="s">
        <v>41</v>
      </c>
      <c r="GS3518" t="s">
        <v>41</v>
      </c>
      <c r="GT3518" t="s">
        <v>41</v>
      </c>
      <c r="GU3518" t="s">
        <v>41</v>
      </c>
      <c r="GV3518" t="s">
        <v>41</v>
      </c>
      <c r="HC3518" t="s">
        <v>41</v>
      </c>
      <c r="HD3518" t="s">
        <v>41</v>
      </c>
      <c r="HE3518" t="s">
        <v>41</v>
      </c>
      <c r="HF3518" s="1">
        <v>44432</v>
      </c>
      <c r="HG3518" t="s">
        <v>41</v>
      </c>
      <c r="HH3518" t="s">
        <v>41</v>
      </c>
      <c r="HI3518" t="s">
        <v>41</v>
      </c>
      <c r="HJ3518" t="s">
        <v>41</v>
      </c>
      <c r="HK3518" t="s">
        <v>41</v>
      </c>
      <c r="HL3518" t="s">
        <v>41</v>
      </c>
      <c r="HM3518" t="s">
        <v>41</v>
      </c>
      <c r="HN3518" t="s">
        <v>41</v>
      </c>
      <c r="HO3518" t="s">
        <v>41</v>
      </c>
      <c r="HP3518" t="s">
        <v>41</v>
      </c>
      <c r="HQ3518" t="s">
        <v>41</v>
      </c>
      <c r="HR3518" t="s">
        <v>30593</v>
      </c>
      <c r="HS3518" t="s">
        <v>41</v>
      </c>
      <c r="HT3518" t="s">
        <v>41</v>
      </c>
      <c r="HU3518" t="s">
        <v>41</v>
      </c>
      <c r="HV3518" t="s">
        <v>41</v>
      </c>
      <c r="HW3518" t="s">
        <v>41</v>
      </c>
      <c r="HX3518" t="s">
        <v>41</v>
      </c>
      <c r="HY3518" t="s">
        <v>41</v>
      </c>
      <c r="HZ3518" t="s">
        <v>41</v>
      </c>
      <c r="IA3518" t="s">
        <v>41</v>
      </c>
      <c r="IB3518" t="s">
        <v>41</v>
      </c>
      <c r="II3518" t="s">
        <v>41</v>
      </c>
      <c r="IJ3518" t="s">
        <v>41</v>
      </c>
      <c r="IK3518" t="s">
        <v>41</v>
      </c>
      <c r="IL3518" t="s">
        <v>41</v>
      </c>
      <c r="IM3518" t="s">
        <v>41</v>
      </c>
      <c r="IN3518" t="s">
        <v>41</v>
      </c>
      <c r="IO3518" t="s">
        <v>41</v>
      </c>
      <c r="IP3518" t="s">
        <v>41</v>
      </c>
      <c r="IQ3518">
        <v>0</v>
      </c>
      <c r="IR3518" s="1">
        <v>44540</v>
      </c>
      <c r="IS3518" s="1">
        <v>44463</v>
      </c>
      <c r="IT3518" t="s">
        <v>53</v>
      </c>
      <c r="IU3518" t="s">
        <v>110</v>
      </c>
      <c r="IV3518" s="1">
        <v>44561</v>
      </c>
      <c r="IW3518" s="1">
        <v>44469</v>
      </c>
      <c r="IX3518">
        <v>2021</v>
      </c>
      <c r="IY3518">
        <v>2021</v>
      </c>
      <c r="IZ3518">
        <v>44435</v>
      </c>
      <c r="JA3518">
        <v>44439</v>
      </c>
      <c r="JB3518">
        <v>2021</v>
      </c>
    </row>
    <row r="3519" spans="1:262" hidden="1" x14ac:dyDescent="0.3">
      <c r="A3519" s="2" t="s">
        <v>29414</v>
      </c>
      <c r="B3519" t="s">
        <v>11210</v>
      </c>
      <c r="C3519" t="s">
        <v>11211</v>
      </c>
      <c r="D3519" t="s">
        <v>11212</v>
      </c>
      <c r="E3519" t="s">
        <v>41</v>
      </c>
      <c r="F3519" t="s">
        <v>168</v>
      </c>
      <c r="G3519" t="s">
        <v>37</v>
      </c>
      <c r="H3519" t="s">
        <v>17483</v>
      </c>
      <c r="I3519" t="s">
        <v>17484</v>
      </c>
      <c r="J3519" t="s">
        <v>17485</v>
      </c>
      <c r="K3519" t="s">
        <v>1058</v>
      </c>
      <c r="L3519" t="s">
        <v>41</v>
      </c>
      <c r="M3519" t="s">
        <v>41</v>
      </c>
      <c r="N3519" t="s">
        <v>38</v>
      </c>
      <c r="O3519" t="s">
        <v>37</v>
      </c>
      <c r="P3519" t="s">
        <v>41</v>
      </c>
      <c r="Q3519" t="s">
        <v>176</v>
      </c>
      <c r="R3519" t="s">
        <v>176</v>
      </c>
      <c r="S3519" s="1">
        <v>44432</v>
      </c>
      <c r="T3519" s="1">
        <v>44544</v>
      </c>
      <c r="U3519" s="1">
        <v>44614</v>
      </c>
      <c r="V3519" s="1">
        <v>44538</v>
      </c>
      <c r="W3519" t="s">
        <v>41</v>
      </c>
      <c r="X3519" t="s">
        <v>41</v>
      </c>
      <c r="Y3519" t="s">
        <v>42</v>
      </c>
      <c r="Z3519" t="s">
        <v>30583</v>
      </c>
      <c r="AA3519" t="s">
        <v>17570</v>
      </c>
      <c r="AB3519" t="s">
        <v>41</v>
      </c>
      <c r="AC3519" t="s">
        <v>41</v>
      </c>
      <c r="AD3519" t="s">
        <v>41</v>
      </c>
      <c r="AE3519" t="s">
        <v>41</v>
      </c>
      <c r="AF3519" t="s">
        <v>41</v>
      </c>
      <c r="AG3519" t="s">
        <v>41</v>
      </c>
      <c r="AH3519" t="s">
        <v>41</v>
      </c>
      <c r="AI3519" t="s">
        <v>11210</v>
      </c>
      <c r="AJ3519" t="s">
        <v>41</v>
      </c>
      <c r="AK3519" t="s">
        <v>41</v>
      </c>
      <c r="AL3519" t="s">
        <v>41</v>
      </c>
      <c r="AM3519" t="s">
        <v>41</v>
      </c>
      <c r="AN3519" t="s">
        <v>41</v>
      </c>
      <c r="AO3519" t="s">
        <v>41</v>
      </c>
      <c r="AP3519" t="s">
        <v>41</v>
      </c>
      <c r="AQ3519" t="s">
        <v>41</v>
      </c>
      <c r="AR3519" t="s">
        <v>41</v>
      </c>
      <c r="AS3519" t="s">
        <v>41</v>
      </c>
      <c r="AT3519" t="s">
        <v>41</v>
      </c>
      <c r="AU3519" t="s">
        <v>41</v>
      </c>
      <c r="AV3519" t="s">
        <v>41</v>
      </c>
      <c r="AW3519" t="s">
        <v>41</v>
      </c>
      <c r="AZ3519" t="s">
        <v>41</v>
      </c>
      <c r="BA3519" t="s">
        <v>41</v>
      </c>
      <c r="BB3519" t="s">
        <v>41</v>
      </c>
      <c r="BC3519" t="s">
        <v>41</v>
      </c>
      <c r="BD3519" t="s">
        <v>41</v>
      </c>
      <c r="BE3519" t="s">
        <v>41</v>
      </c>
      <c r="BF3519" t="s">
        <v>41</v>
      </c>
      <c r="BG3519" t="s">
        <v>41</v>
      </c>
      <c r="BH3519" t="s">
        <v>41</v>
      </c>
      <c r="BI3519" t="s">
        <v>41</v>
      </c>
      <c r="BJ3519" t="s">
        <v>41</v>
      </c>
      <c r="BK3519" t="s">
        <v>41</v>
      </c>
      <c r="BL3519" t="s">
        <v>41</v>
      </c>
      <c r="BM3519" t="s">
        <v>41</v>
      </c>
      <c r="BO3519" t="s">
        <v>41</v>
      </c>
      <c r="BP3519" t="s">
        <v>41</v>
      </c>
      <c r="BX3519" t="s">
        <v>41</v>
      </c>
      <c r="CD3519" t="s">
        <v>41</v>
      </c>
      <c r="CE3519" t="s">
        <v>11259</v>
      </c>
      <c r="CH3519" t="s">
        <v>41</v>
      </c>
      <c r="CS3519" t="s">
        <v>41</v>
      </c>
      <c r="CT3519" t="s">
        <v>41</v>
      </c>
      <c r="CU3519" t="s">
        <v>41</v>
      </c>
      <c r="CV3519" t="s">
        <v>41</v>
      </c>
      <c r="CW3519" t="s">
        <v>41</v>
      </c>
      <c r="CX3519" t="s">
        <v>41</v>
      </c>
      <c r="CY3519" t="s">
        <v>41</v>
      </c>
      <c r="CZ3519" t="s">
        <v>41</v>
      </c>
      <c r="DA3519" t="s">
        <v>41</v>
      </c>
      <c r="DB3519" t="s">
        <v>41</v>
      </c>
      <c r="DC3519" t="s">
        <v>41</v>
      </c>
      <c r="DD3519" t="s">
        <v>41</v>
      </c>
      <c r="DE3519" t="s">
        <v>41</v>
      </c>
      <c r="DF3519" t="s">
        <v>41</v>
      </c>
      <c r="DG3519" t="s">
        <v>41</v>
      </c>
      <c r="DH3519" t="s">
        <v>41</v>
      </c>
      <c r="DJ3519" t="s">
        <v>41</v>
      </c>
      <c r="DO3519" t="s">
        <v>41</v>
      </c>
      <c r="DP3519" t="s">
        <v>41</v>
      </c>
      <c r="DS3519" t="s">
        <v>41</v>
      </c>
      <c r="EA3519" t="s">
        <v>41</v>
      </c>
      <c r="EB3519" t="s">
        <v>41</v>
      </c>
      <c r="EC3519" t="s">
        <v>41</v>
      </c>
      <c r="ED3519" t="s">
        <v>41</v>
      </c>
      <c r="EE3519" t="s">
        <v>41</v>
      </c>
      <c r="EF3519" t="s">
        <v>41</v>
      </c>
      <c r="EG3519" t="s">
        <v>41</v>
      </c>
      <c r="EH3519" t="s">
        <v>2181</v>
      </c>
      <c r="EI3519" t="s">
        <v>2181</v>
      </c>
      <c r="EJ3519" s="1">
        <v>44439</v>
      </c>
      <c r="EK3519" s="1"/>
      <c r="EL3519" t="s">
        <v>41</v>
      </c>
      <c r="EM3519" t="s">
        <v>41</v>
      </c>
      <c r="EN3519" t="s">
        <v>41</v>
      </c>
      <c r="EO3519" t="s">
        <v>41</v>
      </c>
      <c r="EP3519" t="s">
        <v>41</v>
      </c>
      <c r="EQ3519" t="s">
        <v>41</v>
      </c>
      <c r="ER3519" t="s">
        <v>41</v>
      </c>
      <c r="ES3519" t="s">
        <v>41</v>
      </c>
      <c r="ET3519" t="s">
        <v>41</v>
      </c>
      <c r="EU3519" t="s">
        <v>41</v>
      </c>
      <c r="EV3519" s="2" t="s">
        <v>42</v>
      </c>
      <c r="EW3519" t="s">
        <v>41</v>
      </c>
      <c r="EX3519" t="s">
        <v>41</v>
      </c>
      <c r="EY3519" t="s">
        <v>41</v>
      </c>
      <c r="EZ3519" t="s">
        <v>41</v>
      </c>
      <c r="FA3519" t="s">
        <v>41</v>
      </c>
      <c r="FB3519" t="s">
        <v>41</v>
      </c>
      <c r="FC3519" t="s">
        <v>41</v>
      </c>
      <c r="FD3519" t="s">
        <v>41</v>
      </c>
      <c r="FE3519" t="s">
        <v>41</v>
      </c>
      <c r="FF3519" t="s">
        <v>41</v>
      </c>
      <c r="FG3519" t="s">
        <v>41</v>
      </c>
      <c r="FH3519" t="s">
        <v>41</v>
      </c>
      <c r="FI3519" s="1">
        <v>44440</v>
      </c>
      <c r="FJ3519" t="s">
        <v>41</v>
      </c>
      <c r="FK3519" t="s">
        <v>41</v>
      </c>
      <c r="FL3519" t="s">
        <v>17743</v>
      </c>
      <c r="FM3519" t="s">
        <v>41</v>
      </c>
      <c r="FQ3519" t="s">
        <v>41</v>
      </c>
      <c r="FR3519" t="s">
        <v>11210</v>
      </c>
      <c r="FS3519" t="s">
        <v>690</v>
      </c>
      <c r="FT3519" t="s">
        <v>41</v>
      </c>
      <c r="FU3519" t="s">
        <v>41</v>
      </c>
      <c r="FV3519" t="s">
        <v>41</v>
      </c>
      <c r="FX3519" t="s">
        <v>41</v>
      </c>
      <c r="FY3519" t="s">
        <v>41</v>
      </c>
      <c r="FZ3519" t="s">
        <v>41</v>
      </c>
      <c r="GA3519" t="s">
        <v>41</v>
      </c>
      <c r="GB3519" t="s">
        <v>41</v>
      </c>
      <c r="GC3519" t="s">
        <v>41</v>
      </c>
      <c r="GD3519" t="s">
        <v>41</v>
      </c>
      <c r="GE3519" t="s">
        <v>41</v>
      </c>
      <c r="GF3519" t="s">
        <v>17488</v>
      </c>
      <c r="GH3519" t="s">
        <v>41</v>
      </c>
      <c r="GI3519" t="s">
        <v>41</v>
      </c>
      <c r="GJ3519" t="s">
        <v>41</v>
      </c>
      <c r="GK3519" t="s">
        <v>41</v>
      </c>
      <c r="GL3519" t="s">
        <v>41</v>
      </c>
      <c r="GM3519" t="s">
        <v>41</v>
      </c>
      <c r="GN3519" t="s">
        <v>41</v>
      </c>
      <c r="GO3519" t="s">
        <v>41</v>
      </c>
      <c r="GP3519" t="s">
        <v>30594</v>
      </c>
      <c r="GQ3519" t="s">
        <v>41</v>
      </c>
      <c r="GR3519" t="s">
        <v>41</v>
      </c>
      <c r="GS3519" t="s">
        <v>41</v>
      </c>
      <c r="GT3519" t="s">
        <v>41</v>
      </c>
      <c r="GU3519" t="s">
        <v>41</v>
      </c>
      <c r="GV3519" t="s">
        <v>41</v>
      </c>
      <c r="HC3519" t="s">
        <v>41</v>
      </c>
      <c r="HD3519" t="s">
        <v>41</v>
      </c>
      <c r="HE3519" t="s">
        <v>41</v>
      </c>
      <c r="HF3519" s="1">
        <v>44432</v>
      </c>
      <c r="HG3519" t="s">
        <v>41</v>
      </c>
      <c r="HH3519" t="s">
        <v>41</v>
      </c>
      <c r="HI3519" t="s">
        <v>41</v>
      </c>
      <c r="HJ3519" t="s">
        <v>41</v>
      </c>
      <c r="HK3519" t="s">
        <v>41</v>
      </c>
      <c r="HL3519" t="s">
        <v>41</v>
      </c>
      <c r="HM3519" t="s">
        <v>41</v>
      </c>
      <c r="HN3519" t="s">
        <v>41</v>
      </c>
      <c r="HO3519" t="s">
        <v>41</v>
      </c>
      <c r="HP3519" t="s">
        <v>41</v>
      </c>
      <c r="HQ3519" t="s">
        <v>41</v>
      </c>
      <c r="HR3519" t="s">
        <v>30595</v>
      </c>
      <c r="HS3519" t="s">
        <v>41</v>
      </c>
      <c r="HT3519" t="s">
        <v>41</v>
      </c>
      <c r="HU3519" t="s">
        <v>41</v>
      </c>
      <c r="HV3519" t="s">
        <v>41</v>
      </c>
      <c r="HW3519" t="s">
        <v>41</v>
      </c>
      <c r="HX3519" t="s">
        <v>41</v>
      </c>
      <c r="HY3519" t="s">
        <v>41</v>
      </c>
      <c r="HZ3519" t="s">
        <v>41</v>
      </c>
      <c r="IA3519" t="s">
        <v>41</v>
      </c>
      <c r="IB3519" t="s">
        <v>41</v>
      </c>
      <c r="II3519" t="s">
        <v>41</v>
      </c>
      <c r="IJ3519" t="s">
        <v>41</v>
      </c>
      <c r="IK3519" t="s">
        <v>41</v>
      </c>
      <c r="IL3519" t="s">
        <v>41</v>
      </c>
      <c r="IM3519" t="s">
        <v>41</v>
      </c>
      <c r="IN3519" t="s">
        <v>41</v>
      </c>
      <c r="IO3519" t="s">
        <v>41</v>
      </c>
      <c r="IP3519" t="s">
        <v>41</v>
      </c>
      <c r="IQ3519">
        <v>0</v>
      </c>
      <c r="IR3519" s="1">
        <v>44540</v>
      </c>
      <c r="IS3519" s="1">
        <v>44442</v>
      </c>
      <c r="IT3519" t="s">
        <v>53</v>
      </c>
      <c r="IU3519" t="s">
        <v>94</v>
      </c>
      <c r="IV3519" s="1">
        <v>44561</v>
      </c>
      <c r="IW3519" s="1">
        <v>44439</v>
      </c>
      <c r="IX3519">
        <v>2021</v>
      </c>
      <c r="IY3519">
        <v>2021</v>
      </c>
      <c r="IZ3519">
        <v>44435</v>
      </c>
      <c r="JA3519">
        <v>44439</v>
      </c>
      <c r="JB3519">
        <v>2021</v>
      </c>
    </row>
    <row r="3520" spans="1:262" hidden="1" x14ac:dyDescent="0.3">
      <c r="A3520" s="2" t="s">
        <v>29414</v>
      </c>
      <c r="B3520" t="s">
        <v>11213</v>
      </c>
      <c r="C3520" t="s">
        <v>11214</v>
      </c>
      <c r="D3520" t="s">
        <v>11215</v>
      </c>
      <c r="E3520" t="s">
        <v>41</v>
      </c>
      <c r="F3520" t="s">
        <v>168</v>
      </c>
      <c r="G3520" t="s">
        <v>37</v>
      </c>
      <c r="H3520" t="s">
        <v>17483</v>
      </c>
      <c r="I3520" t="s">
        <v>17484</v>
      </c>
      <c r="J3520" t="s">
        <v>17485</v>
      </c>
      <c r="K3520" t="s">
        <v>1058</v>
      </c>
      <c r="L3520" t="s">
        <v>41</v>
      </c>
      <c r="M3520" t="s">
        <v>41</v>
      </c>
      <c r="N3520" t="s">
        <v>38</v>
      </c>
      <c r="O3520" t="s">
        <v>37</v>
      </c>
      <c r="P3520" t="s">
        <v>41</v>
      </c>
      <c r="Q3520" t="s">
        <v>176</v>
      </c>
      <c r="R3520" t="s">
        <v>176</v>
      </c>
      <c r="S3520" s="1">
        <v>44432</v>
      </c>
      <c r="T3520" s="1">
        <v>44544</v>
      </c>
      <c r="U3520" s="1">
        <v>44614</v>
      </c>
      <c r="V3520" s="1">
        <v>44538</v>
      </c>
      <c r="W3520" t="s">
        <v>41</v>
      </c>
      <c r="X3520" t="s">
        <v>41</v>
      </c>
      <c r="Y3520" t="s">
        <v>42</v>
      </c>
      <c r="Z3520" t="s">
        <v>30583</v>
      </c>
      <c r="AA3520" t="s">
        <v>17570</v>
      </c>
      <c r="AB3520" t="s">
        <v>41</v>
      </c>
      <c r="AC3520" t="s">
        <v>41</v>
      </c>
      <c r="AD3520" t="s">
        <v>41</v>
      </c>
      <c r="AE3520" t="s">
        <v>41</v>
      </c>
      <c r="AF3520" t="s">
        <v>41</v>
      </c>
      <c r="AG3520" t="s">
        <v>41</v>
      </c>
      <c r="AH3520" t="s">
        <v>41</v>
      </c>
      <c r="AI3520" t="s">
        <v>11213</v>
      </c>
      <c r="AJ3520" t="s">
        <v>41</v>
      </c>
      <c r="AK3520" t="s">
        <v>41</v>
      </c>
      <c r="AL3520" t="s">
        <v>41</v>
      </c>
      <c r="AM3520" t="s">
        <v>41</v>
      </c>
      <c r="AN3520" t="s">
        <v>41</v>
      </c>
      <c r="AO3520" t="s">
        <v>41</v>
      </c>
      <c r="AP3520" t="s">
        <v>41</v>
      </c>
      <c r="AQ3520" t="s">
        <v>41</v>
      </c>
      <c r="AR3520" t="s">
        <v>41</v>
      </c>
      <c r="AS3520" t="s">
        <v>41</v>
      </c>
      <c r="AT3520" t="s">
        <v>41</v>
      </c>
      <c r="AU3520" t="s">
        <v>41</v>
      </c>
      <c r="AV3520" t="s">
        <v>41</v>
      </c>
      <c r="AW3520" t="s">
        <v>41</v>
      </c>
      <c r="AZ3520" t="s">
        <v>41</v>
      </c>
      <c r="BA3520" t="s">
        <v>41</v>
      </c>
      <c r="BB3520" t="s">
        <v>41</v>
      </c>
      <c r="BC3520" t="s">
        <v>41</v>
      </c>
      <c r="BD3520" t="s">
        <v>41</v>
      </c>
      <c r="BE3520" t="s">
        <v>41</v>
      </c>
      <c r="BF3520" t="s">
        <v>41</v>
      </c>
      <c r="BG3520" t="s">
        <v>41</v>
      </c>
      <c r="BH3520" t="s">
        <v>41</v>
      </c>
      <c r="BI3520" t="s">
        <v>41</v>
      </c>
      <c r="BJ3520" t="s">
        <v>41</v>
      </c>
      <c r="BK3520" t="s">
        <v>41</v>
      </c>
      <c r="BL3520" t="s">
        <v>41</v>
      </c>
      <c r="BM3520" t="s">
        <v>41</v>
      </c>
      <c r="BO3520" t="s">
        <v>41</v>
      </c>
      <c r="BP3520" t="s">
        <v>41</v>
      </c>
      <c r="BX3520" t="s">
        <v>41</v>
      </c>
      <c r="CD3520" t="s">
        <v>41</v>
      </c>
      <c r="CE3520" t="s">
        <v>11259</v>
      </c>
      <c r="CH3520" t="s">
        <v>41</v>
      </c>
      <c r="CS3520" t="s">
        <v>41</v>
      </c>
      <c r="CT3520" t="s">
        <v>41</v>
      </c>
      <c r="CU3520" t="s">
        <v>41</v>
      </c>
      <c r="CV3520" t="s">
        <v>41</v>
      </c>
      <c r="CW3520" t="s">
        <v>41</v>
      </c>
      <c r="CX3520" t="s">
        <v>41</v>
      </c>
      <c r="CY3520" t="s">
        <v>41</v>
      </c>
      <c r="CZ3520" t="s">
        <v>41</v>
      </c>
      <c r="DA3520" t="s">
        <v>41</v>
      </c>
      <c r="DB3520" t="s">
        <v>41</v>
      </c>
      <c r="DC3520" t="s">
        <v>41</v>
      </c>
      <c r="DD3520" t="s">
        <v>41</v>
      </c>
      <c r="DE3520" t="s">
        <v>41</v>
      </c>
      <c r="DF3520" t="s">
        <v>41</v>
      </c>
      <c r="DG3520" t="s">
        <v>41</v>
      </c>
      <c r="DH3520" t="s">
        <v>41</v>
      </c>
      <c r="DJ3520" t="s">
        <v>41</v>
      </c>
      <c r="DO3520" t="s">
        <v>41</v>
      </c>
      <c r="DP3520" t="s">
        <v>41</v>
      </c>
      <c r="DS3520" t="s">
        <v>41</v>
      </c>
      <c r="EA3520" t="s">
        <v>41</v>
      </c>
      <c r="EB3520" t="s">
        <v>41</v>
      </c>
      <c r="EC3520" t="s">
        <v>41</v>
      </c>
      <c r="ED3520" t="s">
        <v>41</v>
      </c>
      <c r="EE3520" t="s">
        <v>41</v>
      </c>
      <c r="EF3520" t="s">
        <v>41</v>
      </c>
      <c r="EG3520" t="s">
        <v>41</v>
      </c>
      <c r="EH3520" t="s">
        <v>2181</v>
      </c>
      <c r="EI3520" t="s">
        <v>2181</v>
      </c>
      <c r="EJ3520" s="1">
        <v>44435</v>
      </c>
      <c r="EK3520" s="1"/>
      <c r="EL3520" t="s">
        <v>41</v>
      </c>
      <c r="EM3520" t="s">
        <v>41</v>
      </c>
      <c r="EN3520" t="s">
        <v>41</v>
      </c>
      <c r="EO3520" t="s">
        <v>41</v>
      </c>
      <c r="EP3520" t="s">
        <v>41</v>
      </c>
      <c r="EQ3520" t="s">
        <v>41</v>
      </c>
      <c r="ER3520" t="s">
        <v>41</v>
      </c>
      <c r="ES3520" t="s">
        <v>41</v>
      </c>
      <c r="ET3520" t="s">
        <v>41</v>
      </c>
      <c r="EU3520" t="s">
        <v>41</v>
      </c>
      <c r="EV3520" s="2" t="s">
        <v>42</v>
      </c>
      <c r="EW3520" t="s">
        <v>41</v>
      </c>
      <c r="EX3520" t="s">
        <v>41</v>
      </c>
      <c r="EY3520" t="s">
        <v>41</v>
      </c>
      <c r="EZ3520" t="s">
        <v>41</v>
      </c>
      <c r="FA3520" t="s">
        <v>41</v>
      </c>
      <c r="FB3520" t="s">
        <v>41</v>
      </c>
      <c r="FC3520" t="s">
        <v>41</v>
      </c>
      <c r="FD3520" t="s">
        <v>41</v>
      </c>
      <c r="FE3520" t="s">
        <v>41</v>
      </c>
      <c r="FF3520" t="s">
        <v>41</v>
      </c>
      <c r="FG3520" t="s">
        <v>41</v>
      </c>
      <c r="FH3520" t="s">
        <v>41</v>
      </c>
      <c r="FI3520" s="1">
        <v>44436</v>
      </c>
      <c r="FJ3520" t="s">
        <v>41</v>
      </c>
      <c r="FK3520" t="s">
        <v>41</v>
      </c>
      <c r="FL3520" t="s">
        <v>18411</v>
      </c>
      <c r="FM3520" t="s">
        <v>41</v>
      </c>
      <c r="FQ3520" t="s">
        <v>41</v>
      </c>
      <c r="FR3520" t="s">
        <v>11213</v>
      </c>
      <c r="FS3520" t="s">
        <v>690</v>
      </c>
      <c r="FT3520" t="s">
        <v>41</v>
      </c>
      <c r="FU3520" t="s">
        <v>41</v>
      </c>
      <c r="FV3520" t="s">
        <v>41</v>
      </c>
      <c r="FX3520" t="s">
        <v>41</v>
      </c>
      <c r="FY3520" t="s">
        <v>41</v>
      </c>
      <c r="FZ3520" t="s">
        <v>41</v>
      </c>
      <c r="GA3520" t="s">
        <v>41</v>
      </c>
      <c r="GB3520" t="s">
        <v>41</v>
      </c>
      <c r="GC3520" t="s">
        <v>41</v>
      </c>
      <c r="GD3520" t="s">
        <v>41</v>
      </c>
      <c r="GE3520" t="s">
        <v>41</v>
      </c>
      <c r="GF3520" t="s">
        <v>17488</v>
      </c>
      <c r="GH3520" t="s">
        <v>41</v>
      </c>
      <c r="GI3520" t="s">
        <v>41</v>
      </c>
      <c r="GJ3520" t="s">
        <v>41</v>
      </c>
      <c r="GK3520" t="s">
        <v>41</v>
      </c>
      <c r="GL3520" t="s">
        <v>41</v>
      </c>
      <c r="GM3520" t="s">
        <v>41</v>
      </c>
      <c r="GN3520" t="s">
        <v>41</v>
      </c>
      <c r="GO3520" t="s">
        <v>41</v>
      </c>
      <c r="GP3520" t="s">
        <v>30596</v>
      </c>
      <c r="GQ3520" t="s">
        <v>41</v>
      </c>
      <c r="GR3520" t="s">
        <v>41</v>
      </c>
      <c r="GS3520" t="s">
        <v>41</v>
      </c>
      <c r="GT3520" t="s">
        <v>41</v>
      </c>
      <c r="GU3520" t="s">
        <v>41</v>
      </c>
      <c r="GV3520" t="s">
        <v>41</v>
      </c>
      <c r="HC3520" t="s">
        <v>41</v>
      </c>
      <c r="HD3520" t="s">
        <v>41</v>
      </c>
      <c r="HE3520" t="s">
        <v>41</v>
      </c>
      <c r="HF3520" s="1">
        <v>44432</v>
      </c>
      <c r="HG3520" t="s">
        <v>41</v>
      </c>
      <c r="HH3520" t="s">
        <v>41</v>
      </c>
      <c r="HI3520" t="s">
        <v>41</v>
      </c>
      <c r="HJ3520" t="s">
        <v>41</v>
      </c>
      <c r="HK3520" t="s">
        <v>41</v>
      </c>
      <c r="HL3520" t="s">
        <v>41</v>
      </c>
      <c r="HM3520" t="s">
        <v>41</v>
      </c>
      <c r="HN3520" t="s">
        <v>41</v>
      </c>
      <c r="HO3520" t="s">
        <v>41</v>
      </c>
      <c r="HP3520" t="s">
        <v>41</v>
      </c>
      <c r="HQ3520" t="s">
        <v>41</v>
      </c>
      <c r="HR3520" t="s">
        <v>30597</v>
      </c>
      <c r="HS3520" t="s">
        <v>41</v>
      </c>
      <c r="HT3520" t="s">
        <v>41</v>
      </c>
      <c r="HU3520" t="s">
        <v>41</v>
      </c>
      <c r="HV3520" t="s">
        <v>41</v>
      </c>
      <c r="HW3520" t="s">
        <v>41</v>
      </c>
      <c r="HX3520" t="s">
        <v>41</v>
      </c>
      <c r="HY3520" t="s">
        <v>41</v>
      </c>
      <c r="HZ3520" t="s">
        <v>41</v>
      </c>
      <c r="IA3520" t="s">
        <v>41</v>
      </c>
      <c r="IB3520" t="s">
        <v>41</v>
      </c>
      <c r="II3520" t="s">
        <v>41</v>
      </c>
      <c r="IJ3520" t="s">
        <v>41</v>
      </c>
      <c r="IK3520" t="s">
        <v>41</v>
      </c>
      <c r="IL3520" t="s">
        <v>41</v>
      </c>
      <c r="IM3520" t="s">
        <v>41</v>
      </c>
      <c r="IN3520" t="s">
        <v>41</v>
      </c>
      <c r="IO3520" t="s">
        <v>41</v>
      </c>
      <c r="IP3520" t="s">
        <v>41</v>
      </c>
      <c r="IQ3520">
        <v>0</v>
      </c>
      <c r="IR3520" s="1">
        <v>44540</v>
      </c>
      <c r="IS3520" s="1">
        <v>44435</v>
      </c>
      <c r="IT3520" t="s">
        <v>53</v>
      </c>
      <c r="IU3520" t="s">
        <v>94</v>
      </c>
      <c r="IV3520" s="1">
        <v>44561</v>
      </c>
      <c r="IW3520" s="1">
        <v>44439</v>
      </c>
      <c r="IX3520">
        <v>2021</v>
      </c>
      <c r="IY3520">
        <v>2021</v>
      </c>
      <c r="IZ3520">
        <v>44435</v>
      </c>
      <c r="JA3520">
        <v>44439</v>
      </c>
      <c r="JB3520">
        <v>2021</v>
      </c>
    </row>
    <row r="3521" spans="1:262" hidden="1" x14ac:dyDescent="0.3">
      <c r="A3521" s="2" t="s">
        <v>29414</v>
      </c>
      <c r="B3521" t="s">
        <v>11216</v>
      </c>
      <c r="C3521" t="s">
        <v>11217</v>
      </c>
      <c r="D3521" t="s">
        <v>11218</v>
      </c>
      <c r="E3521" t="s">
        <v>41</v>
      </c>
      <c r="F3521" t="s">
        <v>168</v>
      </c>
      <c r="G3521" t="s">
        <v>37</v>
      </c>
      <c r="H3521" t="s">
        <v>17483</v>
      </c>
      <c r="I3521" t="s">
        <v>17484</v>
      </c>
      <c r="J3521" t="s">
        <v>17485</v>
      </c>
      <c r="K3521" t="s">
        <v>1058</v>
      </c>
      <c r="L3521" t="s">
        <v>41</v>
      </c>
      <c r="M3521" t="s">
        <v>41</v>
      </c>
      <c r="N3521" t="s">
        <v>38</v>
      </c>
      <c r="O3521" t="s">
        <v>37</v>
      </c>
      <c r="P3521" t="s">
        <v>41</v>
      </c>
      <c r="Q3521" t="s">
        <v>176</v>
      </c>
      <c r="R3521" t="s">
        <v>176</v>
      </c>
      <c r="S3521" s="1">
        <v>44432</v>
      </c>
      <c r="T3521" s="1">
        <v>44544</v>
      </c>
      <c r="U3521" s="1">
        <v>44614</v>
      </c>
      <c r="V3521" s="1">
        <v>44538</v>
      </c>
      <c r="W3521" t="s">
        <v>41</v>
      </c>
      <c r="X3521" t="s">
        <v>41</v>
      </c>
      <c r="Y3521" t="s">
        <v>42</v>
      </c>
      <c r="Z3521" t="s">
        <v>30583</v>
      </c>
      <c r="AA3521" t="s">
        <v>17570</v>
      </c>
      <c r="AB3521" t="s">
        <v>41</v>
      </c>
      <c r="AC3521" t="s">
        <v>41</v>
      </c>
      <c r="AD3521" t="s">
        <v>41</v>
      </c>
      <c r="AE3521" t="s">
        <v>41</v>
      </c>
      <c r="AF3521" t="s">
        <v>41</v>
      </c>
      <c r="AG3521" t="s">
        <v>41</v>
      </c>
      <c r="AH3521" t="s">
        <v>41</v>
      </c>
      <c r="AI3521" t="s">
        <v>11216</v>
      </c>
      <c r="AJ3521" t="s">
        <v>41</v>
      </c>
      <c r="AK3521" t="s">
        <v>41</v>
      </c>
      <c r="AL3521" t="s">
        <v>41</v>
      </c>
      <c r="AM3521" t="s">
        <v>41</v>
      </c>
      <c r="AN3521" t="s">
        <v>41</v>
      </c>
      <c r="AO3521" t="s">
        <v>41</v>
      </c>
      <c r="AP3521" t="s">
        <v>41</v>
      </c>
      <c r="AQ3521" t="s">
        <v>41</v>
      </c>
      <c r="AR3521" t="s">
        <v>41</v>
      </c>
      <c r="AS3521" t="s">
        <v>41</v>
      </c>
      <c r="AT3521" t="s">
        <v>41</v>
      </c>
      <c r="AU3521" t="s">
        <v>41</v>
      </c>
      <c r="AV3521" t="s">
        <v>41</v>
      </c>
      <c r="AW3521" t="s">
        <v>41</v>
      </c>
      <c r="AZ3521" t="s">
        <v>41</v>
      </c>
      <c r="BA3521" t="s">
        <v>41</v>
      </c>
      <c r="BB3521" t="s">
        <v>41</v>
      </c>
      <c r="BC3521" t="s">
        <v>41</v>
      </c>
      <c r="BD3521" t="s">
        <v>41</v>
      </c>
      <c r="BE3521" t="s">
        <v>41</v>
      </c>
      <c r="BF3521" t="s">
        <v>41</v>
      </c>
      <c r="BG3521" t="s">
        <v>41</v>
      </c>
      <c r="BH3521" t="s">
        <v>41</v>
      </c>
      <c r="BI3521" t="s">
        <v>41</v>
      </c>
      <c r="BJ3521" t="s">
        <v>41</v>
      </c>
      <c r="BK3521" t="s">
        <v>41</v>
      </c>
      <c r="BL3521" t="s">
        <v>41</v>
      </c>
      <c r="BM3521" t="s">
        <v>41</v>
      </c>
      <c r="BO3521" t="s">
        <v>41</v>
      </c>
      <c r="BP3521" t="s">
        <v>41</v>
      </c>
      <c r="BX3521" t="s">
        <v>41</v>
      </c>
      <c r="CD3521" t="s">
        <v>41</v>
      </c>
      <c r="CE3521" t="s">
        <v>11259</v>
      </c>
      <c r="CH3521" t="s">
        <v>41</v>
      </c>
      <c r="CS3521" t="s">
        <v>41</v>
      </c>
      <c r="CT3521" t="s">
        <v>41</v>
      </c>
      <c r="CU3521" t="s">
        <v>41</v>
      </c>
      <c r="CV3521" t="s">
        <v>41</v>
      </c>
      <c r="CW3521" t="s">
        <v>41</v>
      </c>
      <c r="CX3521" t="s">
        <v>41</v>
      </c>
      <c r="CY3521" t="s">
        <v>41</v>
      </c>
      <c r="CZ3521" t="s">
        <v>41</v>
      </c>
      <c r="DA3521" t="s">
        <v>41</v>
      </c>
      <c r="DB3521" t="s">
        <v>41</v>
      </c>
      <c r="DC3521" t="s">
        <v>41</v>
      </c>
      <c r="DD3521" t="s">
        <v>41</v>
      </c>
      <c r="DE3521" t="s">
        <v>41</v>
      </c>
      <c r="DF3521" t="s">
        <v>41</v>
      </c>
      <c r="DG3521" t="s">
        <v>41</v>
      </c>
      <c r="DH3521" t="s">
        <v>41</v>
      </c>
      <c r="DJ3521" t="s">
        <v>41</v>
      </c>
      <c r="DO3521" t="s">
        <v>41</v>
      </c>
      <c r="DP3521" t="s">
        <v>41</v>
      </c>
      <c r="DS3521" t="s">
        <v>41</v>
      </c>
      <c r="EA3521" t="s">
        <v>41</v>
      </c>
      <c r="EB3521" t="s">
        <v>41</v>
      </c>
      <c r="EC3521" t="s">
        <v>41</v>
      </c>
      <c r="ED3521" t="s">
        <v>41</v>
      </c>
      <c r="EE3521" t="s">
        <v>41</v>
      </c>
      <c r="EF3521" t="s">
        <v>41</v>
      </c>
      <c r="EG3521" t="s">
        <v>41</v>
      </c>
      <c r="EH3521" t="s">
        <v>2181</v>
      </c>
      <c r="EI3521" t="s">
        <v>2181</v>
      </c>
      <c r="EJ3521" s="1">
        <v>44425</v>
      </c>
      <c r="EK3521" s="1"/>
      <c r="EL3521" t="s">
        <v>41</v>
      </c>
      <c r="EM3521" t="s">
        <v>41</v>
      </c>
      <c r="EN3521" t="s">
        <v>41</v>
      </c>
      <c r="EO3521" t="s">
        <v>41</v>
      </c>
      <c r="EP3521" t="s">
        <v>41</v>
      </c>
      <c r="EQ3521" t="s">
        <v>41</v>
      </c>
      <c r="ER3521" t="s">
        <v>41</v>
      </c>
      <c r="ES3521" t="s">
        <v>41</v>
      </c>
      <c r="ET3521" t="s">
        <v>41</v>
      </c>
      <c r="EU3521" t="s">
        <v>41</v>
      </c>
      <c r="EV3521" s="2" t="s">
        <v>42</v>
      </c>
      <c r="EW3521" t="s">
        <v>41</v>
      </c>
      <c r="EX3521" t="s">
        <v>41</v>
      </c>
      <c r="EY3521" t="s">
        <v>41</v>
      </c>
      <c r="EZ3521" t="s">
        <v>41</v>
      </c>
      <c r="FA3521" t="s">
        <v>41</v>
      </c>
      <c r="FB3521" t="s">
        <v>41</v>
      </c>
      <c r="FC3521" t="s">
        <v>41</v>
      </c>
      <c r="FD3521" t="s">
        <v>41</v>
      </c>
      <c r="FE3521" t="s">
        <v>41</v>
      </c>
      <c r="FF3521" t="s">
        <v>41</v>
      </c>
      <c r="FG3521" t="s">
        <v>41</v>
      </c>
      <c r="FH3521" t="s">
        <v>41</v>
      </c>
      <c r="FI3521" s="1">
        <v>44433</v>
      </c>
      <c r="FJ3521" t="s">
        <v>41</v>
      </c>
      <c r="FK3521" t="s">
        <v>41</v>
      </c>
      <c r="FL3521" t="s">
        <v>17877</v>
      </c>
      <c r="FM3521" t="s">
        <v>41</v>
      </c>
      <c r="FQ3521" t="s">
        <v>41</v>
      </c>
      <c r="FR3521" t="s">
        <v>11216</v>
      </c>
      <c r="FS3521" t="s">
        <v>690</v>
      </c>
      <c r="FT3521" t="s">
        <v>41</v>
      </c>
      <c r="FU3521" t="s">
        <v>41</v>
      </c>
      <c r="FV3521" t="s">
        <v>41</v>
      </c>
      <c r="FX3521" t="s">
        <v>41</v>
      </c>
      <c r="FY3521" t="s">
        <v>41</v>
      </c>
      <c r="FZ3521" t="s">
        <v>41</v>
      </c>
      <c r="GA3521" t="s">
        <v>41</v>
      </c>
      <c r="GB3521" t="s">
        <v>41</v>
      </c>
      <c r="GC3521" t="s">
        <v>41</v>
      </c>
      <c r="GD3521" t="s">
        <v>41</v>
      </c>
      <c r="GE3521" t="s">
        <v>41</v>
      </c>
      <c r="GF3521" t="s">
        <v>17488</v>
      </c>
      <c r="GH3521" t="s">
        <v>41</v>
      </c>
      <c r="GI3521" t="s">
        <v>41</v>
      </c>
      <c r="GJ3521" t="s">
        <v>41</v>
      </c>
      <c r="GK3521" t="s">
        <v>41</v>
      </c>
      <c r="GL3521" t="s">
        <v>41</v>
      </c>
      <c r="GM3521" t="s">
        <v>41</v>
      </c>
      <c r="GN3521" t="s">
        <v>41</v>
      </c>
      <c r="GO3521" t="s">
        <v>41</v>
      </c>
      <c r="GP3521" t="s">
        <v>30598</v>
      </c>
      <c r="GQ3521" t="s">
        <v>41</v>
      </c>
      <c r="GR3521" t="s">
        <v>41</v>
      </c>
      <c r="GS3521" t="s">
        <v>41</v>
      </c>
      <c r="GT3521" t="s">
        <v>41</v>
      </c>
      <c r="GU3521" t="s">
        <v>41</v>
      </c>
      <c r="GV3521" t="s">
        <v>41</v>
      </c>
      <c r="HC3521" t="s">
        <v>41</v>
      </c>
      <c r="HD3521" t="s">
        <v>41</v>
      </c>
      <c r="HE3521" t="s">
        <v>41</v>
      </c>
      <c r="HF3521" s="1">
        <v>44432</v>
      </c>
      <c r="HG3521" t="s">
        <v>41</v>
      </c>
      <c r="HH3521" t="s">
        <v>41</v>
      </c>
      <c r="HI3521" t="s">
        <v>41</v>
      </c>
      <c r="HJ3521" t="s">
        <v>41</v>
      </c>
      <c r="HK3521" t="s">
        <v>41</v>
      </c>
      <c r="HL3521" t="s">
        <v>41</v>
      </c>
      <c r="HM3521" t="s">
        <v>41</v>
      </c>
      <c r="HN3521" t="s">
        <v>41</v>
      </c>
      <c r="HO3521" t="s">
        <v>41</v>
      </c>
      <c r="HP3521" t="s">
        <v>41</v>
      </c>
      <c r="HQ3521" t="s">
        <v>41</v>
      </c>
      <c r="HR3521" t="s">
        <v>30599</v>
      </c>
      <c r="HS3521" t="s">
        <v>41</v>
      </c>
      <c r="HT3521" t="s">
        <v>41</v>
      </c>
      <c r="HU3521" t="s">
        <v>41</v>
      </c>
      <c r="HV3521" t="s">
        <v>41</v>
      </c>
      <c r="HW3521" t="s">
        <v>41</v>
      </c>
      <c r="HX3521" t="s">
        <v>41</v>
      </c>
      <c r="HY3521" t="s">
        <v>41</v>
      </c>
      <c r="HZ3521" t="s">
        <v>41</v>
      </c>
      <c r="IA3521" t="s">
        <v>41</v>
      </c>
      <c r="IB3521" t="s">
        <v>41</v>
      </c>
      <c r="II3521" t="s">
        <v>41</v>
      </c>
      <c r="IJ3521" t="s">
        <v>41</v>
      </c>
      <c r="IK3521" t="s">
        <v>41</v>
      </c>
      <c r="IL3521" t="s">
        <v>41</v>
      </c>
      <c r="IM3521" t="s">
        <v>41</v>
      </c>
      <c r="IN3521" t="s">
        <v>41</v>
      </c>
      <c r="IO3521" t="s">
        <v>41</v>
      </c>
      <c r="IP3521" t="s">
        <v>41</v>
      </c>
      <c r="IQ3521">
        <v>0</v>
      </c>
      <c r="IR3521" s="1">
        <v>44540</v>
      </c>
      <c r="IS3521" s="1">
        <v>44428</v>
      </c>
      <c r="IT3521" t="s">
        <v>53</v>
      </c>
      <c r="IU3521" t="s">
        <v>94</v>
      </c>
      <c r="IV3521" s="1">
        <v>44561</v>
      </c>
      <c r="IW3521" s="1">
        <v>44439</v>
      </c>
      <c r="IX3521">
        <v>2021</v>
      </c>
      <c r="IY3521">
        <v>2021</v>
      </c>
      <c r="IZ3521">
        <v>44435</v>
      </c>
      <c r="JA3521">
        <v>44439</v>
      </c>
      <c r="JB3521">
        <v>2021</v>
      </c>
    </row>
    <row r="3522" spans="1:262" hidden="1" x14ac:dyDescent="0.3">
      <c r="A3522" s="2" t="s">
        <v>29414</v>
      </c>
      <c r="B3522" t="s">
        <v>11219</v>
      </c>
      <c r="C3522" t="s">
        <v>11220</v>
      </c>
      <c r="D3522" t="s">
        <v>11221</v>
      </c>
      <c r="E3522" t="s">
        <v>41</v>
      </c>
      <c r="F3522" t="s">
        <v>168</v>
      </c>
      <c r="G3522" t="s">
        <v>37</v>
      </c>
      <c r="H3522" t="s">
        <v>17483</v>
      </c>
      <c r="I3522" t="s">
        <v>17484</v>
      </c>
      <c r="J3522" t="s">
        <v>17485</v>
      </c>
      <c r="K3522" t="s">
        <v>1058</v>
      </c>
      <c r="L3522" t="s">
        <v>41</v>
      </c>
      <c r="M3522" t="s">
        <v>41</v>
      </c>
      <c r="N3522" t="s">
        <v>38</v>
      </c>
      <c r="O3522" t="s">
        <v>37</v>
      </c>
      <c r="P3522" t="s">
        <v>41</v>
      </c>
      <c r="Q3522" t="s">
        <v>176</v>
      </c>
      <c r="R3522" t="s">
        <v>176</v>
      </c>
      <c r="S3522" s="1">
        <v>44432</v>
      </c>
      <c r="T3522" s="1">
        <v>44544</v>
      </c>
      <c r="U3522" s="1">
        <v>44614</v>
      </c>
      <c r="V3522" s="1">
        <v>44538</v>
      </c>
      <c r="W3522" t="s">
        <v>41</v>
      </c>
      <c r="X3522" t="s">
        <v>41</v>
      </c>
      <c r="Y3522" t="s">
        <v>42</v>
      </c>
      <c r="Z3522" t="s">
        <v>30583</v>
      </c>
      <c r="AA3522" t="s">
        <v>17570</v>
      </c>
      <c r="AB3522" t="s">
        <v>41</v>
      </c>
      <c r="AC3522" t="s">
        <v>41</v>
      </c>
      <c r="AD3522" t="s">
        <v>41</v>
      </c>
      <c r="AE3522" t="s">
        <v>41</v>
      </c>
      <c r="AF3522" t="s">
        <v>41</v>
      </c>
      <c r="AG3522" t="s">
        <v>41</v>
      </c>
      <c r="AH3522" t="s">
        <v>41</v>
      </c>
      <c r="AI3522" t="s">
        <v>11219</v>
      </c>
      <c r="AJ3522" t="s">
        <v>41</v>
      </c>
      <c r="AK3522" t="s">
        <v>41</v>
      </c>
      <c r="AL3522" t="s">
        <v>41</v>
      </c>
      <c r="AM3522" t="s">
        <v>41</v>
      </c>
      <c r="AN3522" t="s">
        <v>41</v>
      </c>
      <c r="AO3522" t="s">
        <v>41</v>
      </c>
      <c r="AP3522" t="s">
        <v>41</v>
      </c>
      <c r="AQ3522" t="s">
        <v>41</v>
      </c>
      <c r="AR3522" t="s">
        <v>41</v>
      </c>
      <c r="AS3522" t="s">
        <v>41</v>
      </c>
      <c r="AT3522" t="s">
        <v>41</v>
      </c>
      <c r="AU3522" t="s">
        <v>41</v>
      </c>
      <c r="AV3522" t="s">
        <v>41</v>
      </c>
      <c r="AW3522" t="s">
        <v>41</v>
      </c>
      <c r="AZ3522" t="s">
        <v>41</v>
      </c>
      <c r="BA3522" t="s">
        <v>41</v>
      </c>
      <c r="BB3522" t="s">
        <v>41</v>
      </c>
      <c r="BC3522" t="s">
        <v>41</v>
      </c>
      <c r="BD3522" t="s">
        <v>41</v>
      </c>
      <c r="BE3522" t="s">
        <v>41</v>
      </c>
      <c r="BF3522" t="s">
        <v>41</v>
      </c>
      <c r="BG3522" t="s">
        <v>41</v>
      </c>
      <c r="BH3522" t="s">
        <v>41</v>
      </c>
      <c r="BI3522" t="s">
        <v>41</v>
      </c>
      <c r="BJ3522" t="s">
        <v>41</v>
      </c>
      <c r="BK3522" t="s">
        <v>41</v>
      </c>
      <c r="BL3522" t="s">
        <v>41</v>
      </c>
      <c r="BM3522" t="s">
        <v>41</v>
      </c>
      <c r="BO3522" t="s">
        <v>41</v>
      </c>
      <c r="BP3522" t="s">
        <v>41</v>
      </c>
      <c r="BX3522" t="s">
        <v>41</v>
      </c>
      <c r="CD3522" t="s">
        <v>41</v>
      </c>
      <c r="CE3522" t="s">
        <v>41</v>
      </c>
      <c r="CH3522" t="s">
        <v>41</v>
      </c>
      <c r="CS3522" t="s">
        <v>41</v>
      </c>
      <c r="CT3522" t="s">
        <v>41</v>
      </c>
      <c r="CU3522" t="s">
        <v>41</v>
      </c>
      <c r="CV3522" t="s">
        <v>41</v>
      </c>
      <c r="CW3522" t="s">
        <v>41</v>
      </c>
      <c r="CX3522" t="s">
        <v>41</v>
      </c>
      <c r="CY3522" t="s">
        <v>41</v>
      </c>
      <c r="CZ3522" t="s">
        <v>41</v>
      </c>
      <c r="DA3522" t="s">
        <v>41</v>
      </c>
      <c r="DB3522" t="s">
        <v>41</v>
      </c>
      <c r="DC3522" t="s">
        <v>41</v>
      </c>
      <c r="DD3522" t="s">
        <v>41</v>
      </c>
      <c r="DE3522" t="s">
        <v>41</v>
      </c>
      <c r="DF3522" t="s">
        <v>41</v>
      </c>
      <c r="DG3522" t="s">
        <v>41</v>
      </c>
      <c r="DH3522" t="s">
        <v>41</v>
      </c>
      <c r="DJ3522" t="s">
        <v>41</v>
      </c>
      <c r="DO3522" t="s">
        <v>41</v>
      </c>
      <c r="DP3522" t="s">
        <v>41</v>
      </c>
      <c r="DS3522" t="s">
        <v>41</v>
      </c>
      <c r="EA3522" t="s">
        <v>41</v>
      </c>
      <c r="EB3522" t="s">
        <v>41</v>
      </c>
      <c r="EC3522" t="s">
        <v>41</v>
      </c>
      <c r="ED3522" t="s">
        <v>41</v>
      </c>
      <c r="EE3522" t="s">
        <v>41</v>
      </c>
      <c r="EF3522" t="s">
        <v>41</v>
      </c>
      <c r="EG3522" t="s">
        <v>41</v>
      </c>
      <c r="EH3522" t="s">
        <v>2181</v>
      </c>
      <c r="EI3522" t="s">
        <v>2181</v>
      </c>
      <c r="EJ3522" s="1">
        <v>44411</v>
      </c>
      <c r="EK3522" s="1"/>
      <c r="EL3522" t="s">
        <v>41</v>
      </c>
      <c r="EM3522" t="s">
        <v>41</v>
      </c>
      <c r="EN3522" t="s">
        <v>41</v>
      </c>
      <c r="EO3522" t="s">
        <v>41</v>
      </c>
      <c r="EP3522" t="s">
        <v>41</v>
      </c>
      <c r="EQ3522" t="s">
        <v>41</v>
      </c>
      <c r="ER3522" t="s">
        <v>41</v>
      </c>
      <c r="ES3522" t="s">
        <v>41</v>
      </c>
      <c r="ET3522" t="s">
        <v>41</v>
      </c>
      <c r="EU3522" t="s">
        <v>41</v>
      </c>
      <c r="EV3522" s="2" t="s">
        <v>42</v>
      </c>
      <c r="EW3522" t="s">
        <v>41</v>
      </c>
      <c r="EX3522" t="s">
        <v>41</v>
      </c>
      <c r="EY3522" t="s">
        <v>41</v>
      </c>
      <c r="EZ3522" t="s">
        <v>41</v>
      </c>
      <c r="FA3522" t="s">
        <v>41</v>
      </c>
      <c r="FB3522" t="s">
        <v>41</v>
      </c>
      <c r="FC3522" t="s">
        <v>41</v>
      </c>
      <c r="FD3522" t="s">
        <v>41</v>
      </c>
      <c r="FE3522" t="s">
        <v>41</v>
      </c>
      <c r="FF3522" t="s">
        <v>41</v>
      </c>
      <c r="FG3522" t="s">
        <v>41</v>
      </c>
      <c r="FH3522" t="s">
        <v>41</v>
      </c>
      <c r="FI3522" s="1">
        <v>44433</v>
      </c>
      <c r="FJ3522" t="s">
        <v>41</v>
      </c>
      <c r="FK3522" t="s">
        <v>41</v>
      </c>
      <c r="FL3522" t="s">
        <v>18353</v>
      </c>
      <c r="FM3522" t="s">
        <v>41</v>
      </c>
      <c r="FQ3522" t="s">
        <v>41</v>
      </c>
      <c r="FR3522" t="s">
        <v>11219</v>
      </c>
      <c r="FS3522" t="s">
        <v>690</v>
      </c>
      <c r="FT3522" t="s">
        <v>41</v>
      </c>
      <c r="FU3522" t="s">
        <v>41</v>
      </c>
      <c r="FV3522" t="s">
        <v>41</v>
      </c>
      <c r="FX3522" t="s">
        <v>41</v>
      </c>
      <c r="FY3522" t="s">
        <v>41</v>
      </c>
      <c r="FZ3522" t="s">
        <v>41</v>
      </c>
      <c r="GA3522" t="s">
        <v>41</v>
      </c>
      <c r="GB3522" t="s">
        <v>41</v>
      </c>
      <c r="GC3522" t="s">
        <v>41</v>
      </c>
      <c r="GD3522" t="s">
        <v>41</v>
      </c>
      <c r="GE3522" t="s">
        <v>41</v>
      </c>
      <c r="GF3522" t="s">
        <v>17488</v>
      </c>
      <c r="GH3522" t="s">
        <v>41</v>
      </c>
      <c r="GI3522" t="s">
        <v>41</v>
      </c>
      <c r="GJ3522" t="s">
        <v>41</v>
      </c>
      <c r="GK3522" t="s">
        <v>41</v>
      </c>
      <c r="GL3522" t="s">
        <v>41</v>
      </c>
      <c r="GM3522" t="s">
        <v>41</v>
      </c>
      <c r="GN3522" t="s">
        <v>41</v>
      </c>
      <c r="GO3522" t="s">
        <v>41</v>
      </c>
      <c r="GP3522" t="s">
        <v>30600</v>
      </c>
      <c r="GQ3522" t="s">
        <v>41</v>
      </c>
      <c r="GR3522" t="s">
        <v>41</v>
      </c>
      <c r="GS3522" t="s">
        <v>41</v>
      </c>
      <c r="GT3522" t="s">
        <v>41</v>
      </c>
      <c r="GU3522" t="s">
        <v>41</v>
      </c>
      <c r="GV3522" t="s">
        <v>41</v>
      </c>
      <c r="HC3522" t="s">
        <v>41</v>
      </c>
      <c r="HD3522" t="s">
        <v>41</v>
      </c>
      <c r="HE3522" t="s">
        <v>41</v>
      </c>
      <c r="HF3522" s="1">
        <v>44432</v>
      </c>
      <c r="HG3522" t="s">
        <v>41</v>
      </c>
      <c r="HH3522" t="s">
        <v>41</v>
      </c>
      <c r="HI3522" t="s">
        <v>41</v>
      </c>
      <c r="HJ3522" t="s">
        <v>41</v>
      </c>
      <c r="HK3522" t="s">
        <v>41</v>
      </c>
      <c r="HL3522" t="s">
        <v>41</v>
      </c>
      <c r="HM3522" t="s">
        <v>41</v>
      </c>
      <c r="HN3522" t="s">
        <v>41</v>
      </c>
      <c r="HO3522" t="s">
        <v>41</v>
      </c>
      <c r="HP3522" t="s">
        <v>41</v>
      </c>
      <c r="HQ3522" t="s">
        <v>41</v>
      </c>
      <c r="HR3522" t="s">
        <v>30601</v>
      </c>
      <c r="HS3522" t="s">
        <v>41</v>
      </c>
      <c r="HT3522" t="s">
        <v>41</v>
      </c>
      <c r="HU3522" t="s">
        <v>41</v>
      </c>
      <c r="HV3522" t="s">
        <v>41</v>
      </c>
      <c r="HW3522" t="s">
        <v>41</v>
      </c>
      <c r="HX3522" t="s">
        <v>41</v>
      </c>
      <c r="HY3522" t="s">
        <v>41</v>
      </c>
      <c r="HZ3522" t="s">
        <v>41</v>
      </c>
      <c r="IA3522" t="s">
        <v>41</v>
      </c>
      <c r="IB3522" t="s">
        <v>41</v>
      </c>
      <c r="II3522" t="s">
        <v>41</v>
      </c>
      <c r="IJ3522" t="s">
        <v>41</v>
      </c>
      <c r="IK3522" t="s">
        <v>41</v>
      </c>
      <c r="IL3522" t="s">
        <v>41</v>
      </c>
      <c r="IM3522" t="s">
        <v>41</v>
      </c>
      <c r="IN3522" t="s">
        <v>41</v>
      </c>
      <c r="IO3522" t="s">
        <v>41</v>
      </c>
      <c r="IP3522" t="s">
        <v>41</v>
      </c>
      <c r="IQ3522">
        <v>0</v>
      </c>
      <c r="IR3522" s="1">
        <v>44540</v>
      </c>
      <c r="IS3522" s="1">
        <v>44414</v>
      </c>
      <c r="IT3522" t="s">
        <v>53</v>
      </c>
      <c r="IU3522" t="s">
        <v>94</v>
      </c>
      <c r="IV3522" s="1">
        <v>44561</v>
      </c>
      <c r="IW3522" s="1">
        <v>44439</v>
      </c>
      <c r="IX3522">
        <v>2021</v>
      </c>
      <c r="IY3522">
        <v>2021</v>
      </c>
      <c r="IZ3522">
        <v>44435</v>
      </c>
      <c r="JA3522">
        <v>44439</v>
      </c>
      <c r="JB3522">
        <v>2021</v>
      </c>
    </row>
    <row r="3523" spans="1:262" hidden="1" x14ac:dyDescent="0.3">
      <c r="A3523" s="2" t="s">
        <v>29414</v>
      </c>
      <c r="B3523" t="s">
        <v>11222</v>
      </c>
      <c r="C3523" t="s">
        <v>11223</v>
      </c>
      <c r="D3523" t="s">
        <v>11224</v>
      </c>
      <c r="E3523" t="s">
        <v>41</v>
      </c>
      <c r="F3523" t="s">
        <v>168</v>
      </c>
      <c r="G3523" t="s">
        <v>37</v>
      </c>
      <c r="H3523" t="s">
        <v>17483</v>
      </c>
      <c r="I3523" t="s">
        <v>17484</v>
      </c>
      <c r="J3523" t="s">
        <v>17485</v>
      </c>
      <c r="K3523" t="s">
        <v>1058</v>
      </c>
      <c r="L3523" t="s">
        <v>41</v>
      </c>
      <c r="M3523" t="s">
        <v>41</v>
      </c>
      <c r="N3523" t="s">
        <v>38</v>
      </c>
      <c r="O3523" t="s">
        <v>10</v>
      </c>
      <c r="P3523" t="s">
        <v>41</v>
      </c>
      <c r="Q3523" t="s">
        <v>176</v>
      </c>
      <c r="R3523" t="s">
        <v>176</v>
      </c>
      <c r="S3523" s="1">
        <v>44432</v>
      </c>
      <c r="T3523" s="1">
        <v>44544</v>
      </c>
      <c r="U3523" s="1">
        <v>44614</v>
      </c>
      <c r="V3523" s="1">
        <v>44538</v>
      </c>
      <c r="W3523" t="s">
        <v>41</v>
      </c>
      <c r="X3523" t="s">
        <v>41</v>
      </c>
      <c r="Y3523" t="s">
        <v>42</v>
      </c>
      <c r="Z3523" t="s">
        <v>30583</v>
      </c>
      <c r="AA3523" t="s">
        <v>17570</v>
      </c>
      <c r="AB3523" t="s">
        <v>41</v>
      </c>
      <c r="AC3523" t="s">
        <v>41</v>
      </c>
      <c r="AD3523" t="s">
        <v>41</v>
      </c>
      <c r="AE3523" t="s">
        <v>41</v>
      </c>
      <c r="AF3523" t="s">
        <v>41</v>
      </c>
      <c r="AG3523" t="s">
        <v>41</v>
      </c>
      <c r="AH3523" t="s">
        <v>41</v>
      </c>
      <c r="AI3523" t="s">
        <v>11222</v>
      </c>
      <c r="AJ3523" t="s">
        <v>41</v>
      </c>
      <c r="AK3523" t="s">
        <v>41</v>
      </c>
      <c r="AL3523" t="s">
        <v>41</v>
      </c>
      <c r="AM3523" t="s">
        <v>41</v>
      </c>
      <c r="AN3523" t="s">
        <v>41</v>
      </c>
      <c r="AO3523" t="s">
        <v>41</v>
      </c>
      <c r="AP3523" t="s">
        <v>41</v>
      </c>
      <c r="AQ3523" t="s">
        <v>41</v>
      </c>
      <c r="AR3523" t="s">
        <v>41</v>
      </c>
      <c r="AS3523" t="s">
        <v>41</v>
      </c>
      <c r="AT3523" t="s">
        <v>41</v>
      </c>
      <c r="AU3523" t="s">
        <v>41</v>
      </c>
      <c r="AV3523" t="s">
        <v>41</v>
      </c>
      <c r="AW3523" t="s">
        <v>41</v>
      </c>
      <c r="AZ3523" t="s">
        <v>41</v>
      </c>
      <c r="BA3523" t="s">
        <v>41</v>
      </c>
      <c r="BB3523" t="s">
        <v>41</v>
      </c>
      <c r="BC3523" t="s">
        <v>41</v>
      </c>
      <c r="BD3523" t="s">
        <v>41</v>
      </c>
      <c r="BE3523" t="s">
        <v>41</v>
      </c>
      <c r="BF3523" t="s">
        <v>41</v>
      </c>
      <c r="BG3523" t="s">
        <v>41</v>
      </c>
      <c r="BH3523" t="s">
        <v>41</v>
      </c>
      <c r="BI3523" t="s">
        <v>41</v>
      </c>
      <c r="BJ3523" t="s">
        <v>41</v>
      </c>
      <c r="BK3523" t="s">
        <v>41</v>
      </c>
      <c r="BL3523" t="s">
        <v>41</v>
      </c>
      <c r="BM3523" t="s">
        <v>41</v>
      </c>
      <c r="BO3523" t="s">
        <v>41</v>
      </c>
      <c r="BP3523" t="s">
        <v>41</v>
      </c>
      <c r="BX3523" t="s">
        <v>41</v>
      </c>
      <c r="CD3523" t="s">
        <v>41</v>
      </c>
      <c r="CE3523" t="s">
        <v>41</v>
      </c>
      <c r="CH3523" t="s">
        <v>41</v>
      </c>
      <c r="CS3523" t="s">
        <v>41</v>
      </c>
      <c r="CT3523" t="s">
        <v>41</v>
      </c>
      <c r="CU3523" t="s">
        <v>41</v>
      </c>
      <c r="CV3523" t="s">
        <v>41</v>
      </c>
      <c r="CW3523" t="s">
        <v>41</v>
      </c>
      <c r="CX3523" t="s">
        <v>41</v>
      </c>
      <c r="CY3523" t="s">
        <v>41</v>
      </c>
      <c r="CZ3523" t="s">
        <v>41</v>
      </c>
      <c r="DA3523" t="s">
        <v>41</v>
      </c>
      <c r="DB3523" t="s">
        <v>41</v>
      </c>
      <c r="DC3523" t="s">
        <v>41</v>
      </c>
      <c r="DD3523" t="s">
        <v>41</v>
      </c>
      <c r="DE3523" t="s">
        <v>41</v>
      </c>
      <c r="DF3523" t="s">
        <v>41</v>
      </c>
      <c r="DG3523" t="s">
        <v>41</v>
      </c>
      <c r="DH3523" t="s">
        <v>41</v>
      </c>
      <c r="DJ3523" t="s">
        <v>41</v>
      </c>
      <c r="DO3523" t="s">
        <v>41</v>
      </c>
      <c r="DP3523" t="s">
        <v>41</v>
      </c>
      <c r="DS3523" t="s">
        <v>41</v>
      </c>
      <c r="EA3523" t="s">
        <v>41</v>
      </c>
      <c r="EB3523" t="s">
        <v>41</v>
      </c>
      <c r="EC3523" t="s">
        <v>41</v>
      </c>
      <c r="ED3523" t="s">
        <v>41</v>
      </c>
      <c r="EE3523" t="s">
        <v>41</v>
      </c>
      <c r="EF3523" t="s">
        <v>41</v>
      </c>
      <c r="EG3523" t="s">
        <v>41</v>
      </c>
      <c r="EH3523" t="s">
        <v>2181</v>
      </c>
      <c r="EI3523" t="s">
        <v>2181</v>
      </c>
      <c r="EJ3523" s="1">
        <v>44411</v>
      </c>
      <c r="EK3523" s="1"/>
      <c r="EL3523" t="s">
        <v>41</v>
      </c>
      <c r="EM3523" t="s">
        <v>41</v>
      </c>
      <c r="EN3523" t="s">
        <v>41</v>
      </c>
      <c r="EO3523" t="s">
        <v>41</v>
      </c>
      <c r="EP3523" t="s">
        <v>41</v>
      </c>
      <c r="EQ3523" t="s">
        <v>41</v>
      </c>
      <c r="ER3523" t="s">
        <v>41</v>
      </c>
      <c r="ES3523" t="s">
        <v>41</v>
      </c>
      <c r="ET3523" t="s">
        <v>41</v>
      </c>
      <c r="EU3523" t="s">
        <v>41</v>
      </c>
      <c r="EV3523" s="2" t="s">
        <v>42</v>
      </c>
      <c r="EW3523" t="s">
        <v>41</v>
      </c>
      <c r="EX3523" t="s">
        <v>41</v>
      </c>
      <c r="EY3523" t="s">
        <v>41</v>
      </c>
      <c r="EZ3523" t="s">
        <v>41</v>
      </c>
      <c r="FA3523" t="s">
        <v>41</v>
      </c>
      <c r="FB3523" t="s">
        <v>41</v>
      </c>
      <c r="FC3523" t="s">
        <v>41</v>
      </c>
      <c r="FD3523" t="s">
        <v>41</v>
      </c>
      <c r="FE3523" t="s">
        <v>41</v>
      </c>
      <c r="FF3523" t="s">
        <v>41</v>
      </c>
      <c r="FG3523" t="s">
        <v>41</v>
      </c>
      <c r="FH3523" t="s">
        <v>41</v>
      </c>
      <c r="FI3523" s="1">
        <v>44433</v>
      </c>
      <c r="FJ3523" t="s">
        <v>41</v>
      </c>
      <c r="FK3523" t="s">
        <v>41</v>
      </c>
      <c r="FL3523" t="s">
        <v>17919</v>
      </c>
      <c r="FM3523" t="s">
        <v>41</v>
      </c>
      <c r="FQ3523" t="s">
        <v>41</v>
      </c>
      <c r="FR3523" t="s">
        <v>11222</v>
      </c>
      <c r="FS3523" t="s">
        <v>690</v>
      </c>
      <c r="FT3523" t="s">
        <v>41</v>
      </c>
      <c r="FU3523" t="s">
        <v>41</v>
      </c>
      <c r="FV3523" t="s">
        <v>41</v>
      </c>
      <c r="FX3523" t="s">
        <v>41</v>
      </c>
      <c r="FY3523" t="s">
        <v>41</v>
      </c>
      <c r="FZ3523" t="s">
        <v>41</v>
      </c>
      <c r="GA3523" t="s">
        <v>41</v>
      </c>
      <c r="GB3523" t="s">
        <v>41</v>
      </c>
      <c r="GC3523" t="s">
        <v>41</v>
      </c>
      <c r="GD3523" t="s">
        <v>41</v>
      </c>
      <c r="GE3523" t="s">
        <v>41</v>
      </c>
      <c r="GF3523" t="s">
        <v>17488</v>
      </c>
      <c r="GH3523" t="s">
        <v>41</v>
      </c>
      <c r="GI3523" t="s">
        <v>41</v>
      </c>
      <c r="GJ3523" t="s">
        <v>41</v>
      </c>
      <c r="GK3523" t="s">
        <v>41</v>
      </c>
      <c r="GL3523" t="s">
        <v>41</v>
      </c>
      <c r="GM3523" t="s">
        <v>41</v>
      </c>
      <c r="GN3523" t="s">
        <v>41</v>
      </c>
      <c r="GO3523" t="s">
        <v>41</v>
      </c>
      <c r="GP3523" t="s">
        <v>30602</v>
      </c>
      <c r="GQ3523" t="s">
        <v>41</v>
      </c>
      <c r="GR3523" t="s">
        <v>41</v>
      </c>
      <c r="GS3523" t="s">
        <v>41</v>
      </c>
      <c r="GT3523" t="s">
        <v>41</v>
      </c>
      <c r="GU3523" t="s">
        <v>41</v>
      </c>
      <c r="GV3523" t="s">
        <v>41</v>
      </c>
      <c r="HC3523" t="s">
        <v>41</v>
      </c>
      <c r="HD3523" t="s">
        <v>41</v>
      </c>
      <c r="HE3523" t="s">
        <v>41</v>
      </c>
      <c r="HF3523" s="1">
        <v>44432</v>
      </c>
      <c r="HG3523" t="s">
        <v>41</v>
      </c>
      <c r="HH3523" t="s">
        <v>41</v>
      </c>
      <c r="HI3523" t="s">
        <v>41</v>
      </c>
      <c r="HJ3523" t="s">
        <v>41</v>
      </c>
      <c r="HK3523" t="s">
        <v>41</v>
      </c>
      <c r="HL3523" t="s">
        <v>41</v>
      </c>
      <c r="HM3523" t="s">
        <v>41</v>
      </c>
      <c r="HN3523" t="s">
        <v>41</v>
      </c>
      <c r="HO3523" t="s">
        <v>41</v>
      </c>
      <c r="HP3523" t="s">
        <v>41</v>
      </c>
      <c r="HQ3523" t="s">
        <v>41</v>
      </c>
      <c r="HR3523" t="s">
        <v>30603</v>
      </c>
      <c r="HS3523" t="s">
        <v>41</v>
      </c>
      <c r="HT3523" t="s">
        <v>41</v>
      </c>
      <c r="HU3523" t="s">
        <v>41</v>
      </c>
      <c r="HV3523" t="s">
        <v>41</v>
      </c>
      <c r="HW3523" t="s">
        <v>41</v>
      </c>
      <c r="HX3523" t="s">
        <v>41</v>
      </c>
      <c r="HY3523" t="s">
        <v>41</v>
      </c>
      <c r="HZ3523" t="s">
        <v>41</v>
      </c>
      <c r="IA3523" t="s">
        <v>41</v>
      </c>
      <c r="IB3523" t="s">
        <v>41</v>
      </c>
      <c r="II3523" t="s">
        <v>41</v>
      </c>
      <c r="IJ3523" t="s">
        <v>41</v>
      </c>
      <c r="IK3523" t="s">
        <v>41</v>
      </c>
      <c r="IL3523" t="s">
        <v>41</v>
      </c>
      <c r="IM3523" t="s">
        <v>41</v>
      </c>
      <c r="IN3523" t="s">
        <v>41</v>
      </c>
      <c r="IO3523" t="s">
        <v>41</v>
      </c>
      <c r="IP3523" t="s">
        <v>41</v>
      </c>
      <c r="IQ3523">
        <v>0</v>
      </c>
      <c r="IR3523" s="1">
        <v>44540</v>
      </c>
      <c r="IS3523" s="1">
        <v>44414</v>
      </c>
      <c r="IT3523" t="s">
        <v>53</v>
      </c>
      <c r="IU3523" t="s">
        <v>94</v>
      </c>
      <c r="IV3523" s="1">
        <v>44561</v>
      </c>
      <c r="IW3523" s="1">
        <v>44439</v>
      </c>
      <c r="IX3523">
        <v>2021</v>
      </c>
      <c r="IY3523">
        <v>2021</v>
      </c>
      <c r="IZ3523">
        <v>44435</v>
      </c>
      <c r="JA3523">
        <v>44439</v>
      </c>
      <c r="JB3523">
        <v>2021</v>
      </c>
    </row>
    <row r="3524" spans="1:262" hidden="1" x14ac:dyDescent="0.3">
      <c r="A3524" s="2" t="s">
        <v>29414</v>
      </c>
      <c r="B3524" t="s">
        <v>11225</v>
      </c>
      <c r="C3524" t="s">
        <v>11226</v>
      </c>
      <c r="D3524" t="s">
        <v>11227</v>
      </c>
      <c r="E3524" t="s">
        <v>41</v>
      </c>
      <c r="F3524" t="s">
        <v>168</v>
      </c>
      <c r="G3524" t="s">
        <v>37</v>
      </c>
      <c r="H3524" t="s">
        <v>17483</v>
      </c>
      <c r="I3524" t="s">
        <v>17484</v>
      </c>
      <c r="J3524" t="s">
        <v>17485</v>
      </c>
      <c r="K3524" t="s">
        <v>1058</v>
      </c>
      <c r="L3524" t="s">
        <v>41</v>
      </c>
      <c r="M3524" t="s">
        <v>41</v>
      </c>
      <c r="N3524" t="s">
        <v>38</v>
      </c>
      <c r="O3524" t="s">
        <v>37</v>
      </c>
      <c r="P3524" t="s">
        <v>41</v>
      </c>
      <c r="Q3524" t="s">
        <v>176</v>
      </c>
      <c r="R3524" t="s">
        <v>176</v>
      </c>
      <c r="S3524" s="1">
        <v>44432</v>
      </c>
      <c r="T3524" s="1">
        <v>44544</v>
      </c>
      <c r="U3524" s="1">
        <v>44614</v>
      </c>
      <c r="V3524" s="1">
        <v>44432</v>
      </c>
      <c r="W3524" t="s">
        <v>41</v>
      </c>
      <c r="X3524" t="s">
        <v>41</v>
      </c>
      <c r="Y3524" t="s">
        <v>42</v>
      </c>
      <c r="Z3524" t="s">
        <v>30583</v>
      </c>
      <c r="AA3524" t="s">
        <v>17570</v>
      </c>
      <c r="AB3524" t="s">
        <v>41</v>
      </c>
      <c r="AC3524" t="s">
        <v>41</v>
      </c>
      <c r="AD3524" t="s">
        <v>41</v>
      </c>
      <c r="AE3524" t="s">
        <v>41</v>
      </c>
      <c r="AF3524" t="s">
        <v>41</v>
      </c>
      <c r="AG3524" t="s">
        <v>41</v>
      </c>
      <c r="AH3524" t="s">
        <v>41</v>
      </c>
      <c r="AI3524" t="s">
        <v>11225</v>
      </c>
      <c r="AJ3524" t="s">
        <v>41</v>
      </c>
      <c r="AK3524" t="s">
        <v>176</v>
      </c>
      <c r="AL3524" t="s">
        <v>41</v>
      </c>
      <c r="AM3524" t="s">
        <v>41</v>
      </c>
      <c r="AN3524" t="s">
        <v>41</v>
      </c>
      <c r="AO3524" t="s">
        <v>41</v>
      </c>
      <c r="AP3524" t="s">
        <v>41</v>
      </c>
      <c r="AQ3524" t="s">
        <v>41</v>
      </c>
      <c r="AR3524" t="s">
        <v>41</v>
      </c>
      <c r="AS3524" t="s">
        <v>41</v>
      </c>
      <c r="AT3524" t="s">
        <v>41</v>
      </c>
      <c r="AU3524" t="s">
        <v>41</v>
      </c>
      <c r="AV3524" t="s">
        <v>41</v>
      </c>
      <c r="AW3524" t="s">
        <v>41</v>
      </c>
      <c r="AZ3524" t="s">
        <v>41</v>
      </c>
      <c r="BA3524" t="s">
        <v>41</v>
      </c>
      <c r="BB3524" t="s">
        <v>41</v>
      </c>
      <c r="BC3524" t="s">
        <v>41</v>
      </c>
      <c r="BD3524" t="s">
        <v>41</v>
      </c>
      <c r="BE3524" t="s">
        <v>41</v>
      </c>
      <c r="BF3524" t="s">
        <v>41</v>
      </c>
      <c r="BG3524" t="s">
        <v>41</v>
      </c>
      <c r="BH3524" t="s">
        <v>41</v>
      </c>
      <c r="BI3524" t="s">
        <v>41</v>
      </c>
      <c r="BJ3524" t="s">
        <v>41</v>
      </c>
      <c r="BK3524" t="s">
        <v>41</v>
      </c>
      <c r="BL3524" t="s">
        <v>41</v>
      </c>
      <c r="BM3524" t="s">
        <v>41</v>
      </c>
      <c r="BO3524" t="s">
        <v>41</v>
      </c>
      <c r="BP3524" t="s">
        <v>41</v>
      </c>
      <c r="BX3524" t="s">
        <v>41</v>
      </c>
      <c r="CD3524" t="s">
        <v>41</v>
      </c>
      <c r="CE3524" t="s">
        <v>41</v>
      </c>
      <c r="CH3524" t="s">
        <v>41</v>
      </c>
      <c r="CS3524" t="s">
        <v>41</v>
      </c>
      <c r="CT3524" t="s">
        <v>41</v>
      </c>
      <c r="CU3524" t="s">
        <v>41</v>
      </c>
      <c r="CV3524" t="s">
        <v>41</v>
      </c>
      <c r="CW3524" t="s">
        <v>41</v>
      </c>
      <c r="CX3524" t="s">
        <v>41</v>
      </c>
      <c r="CY3524" t="s">
        <v>41</v>
      </c>
      <c r="CZ3524" t="s">
        <v>41</v>
      </c>
      <c r="DA3524" t="s">
        <v>41</v>
      </c>
      <c r="DB3524" t="s">
        <v>41</v>
      </c>
      <c r="DC3524" t="s">
        <v>41</v>
      </c>
      <c r="DD3524" t="s">
        <v>41</v>
      </c>
      <c r="DE3524" t="s">
        <v>41</v>
      </c>
      <c r="DF3524" t="s">
        <v>41</v>
      </c>
      <c r="DG3524" t="s">
        <v>41</v>
      </c>
      <c r="DH3524" t="s">
        <v>41</v>
      </c>
      <c r="DJ3524" t="s">
        <v>41</v>
      </c>
      <c r="DO3524" t="s">
        <v>41</v>
      </c>
      <c r="DP3524" t="s">
        <v>41</v>
      </c>
      <c r="DS3524" t="s">
        <v>41</v>
      </c>
      <c r="EA3524" t="s">
        <v>41</v>
      </c>
      <c r="EB3524" t="s">
        <v>41</v>
      </c>
      <c r="EC3524" t="s">
        <v>41</v>
      </c>
      <c r="ED3524" t="s">
        <v>41</v>
      </c>
      <c r="EE3524" t="s">
        <v>41</v>
      </c>
      <c r="EF3524" t="s">
        <v>41</v>
      </c>
      <c r="EG3524" t="s">
        <v>41</v>
      </c>
      <c r="EH3524" t="s">
        <v>2181</v>
      </c>
      <c r="EI3524" t="s">
        <v>2181</v>
      </c>
      <c r="EJ3524" s="1">
        <v>44400</v>
      </c>
      <c r="EK3524" s="1"/>
      <c r="EL3524" t="s">
        <v>41</v>
      </c>
      <c r="EM3524" t="s">
        <v>41</v>
      </c>
      <c r="EN3524" t="s">
        <v>41</v>
      </c>
      <c r="EO3524" t="s">
        <v>41</v>
      </c>
      <c r="EP3524" t="s">
        <v>41</v>
      </c>
      <c r="EQ3524" t="s">
        <v>41</v>
      </c>
      <c r="ER3524" t="s">
        <v>41</v>
      </c>
      <c r="ES3524" t="s">
        <v>41</v>
      </c>
      <c r="ET3524" t="s">
        <v>41</v>
      </c>
      <c r="EU3524" t="s">
        <v>41</v>
      </c>
      <c r="EV3524" s="2" t="s">
        <v>42</v>
      </c>
      <c r="EW3524" t="s">
        <v>41</v>
      </c>
      <c r="EX3524" t="s">
        <v>41</v>
      </c>
      <c r="EY3524" t="s">
        <v>41</v>
      </c>
      <c r="EZ3524" t="s">
        <v>41</v>
      </c>
      <c r="FA3524" t="s">
        <v>41</v>
      </c>
      <c r="FB3524" t="s">
        <v>41</v>
      </c>
      <c r="FC3524" t="s">
        <v>41</v>
      </c>
      <c r="FD3524" t="s">
        <v>41</v>
      </c>
      <c r="FE3524" t="s">
        <v>41</v>
      </c>
      <c r="FF3524" t="s">
        <v>41</v>
      </c>
      <c r="FG3524" t="s">
        <v>41</v>
      </c>
      <c r="FH3524" t="s">
        <v>41</v>
      </c>
      <c r="FI3524" s="1">
        <v>44433</v>
      </c>
      <c r="FJ3524" t="s">
        <v>41</v>
      </c>
      <c r="FK3524" t="s">
        <v>41</v>
      </c>
      <c r="FL3524" t="s">
        <v>18395</v>
      </c>
      <c r="FM3524" t="s">
        <v>41</v>
      </c>
      <c r="FQ3524" t="s">
        <v>41</v>
      </c>
      <c r="FR3524" t="s">
        <v>11225</v>
      </c>
      <c r="FS3524" t="s">
        <v>690</v>
      </c>
      <c r="FT3524" t="s">
        <v>41</v>
      </c>
      <c r="FU3524" t="s">
        <v>41</v>
      </c>
      <c r="FV3524" t="s">
        <v>41</v>
      </c>
      <c r="FX3524" t="s">
        <v>41</v>
      </c>
      <c r="FY3524" t="s">
        <v>41</v>
      </c>
      <c r="FZ3524" t="s">
        <v>41</v>
      </c>
      <c r="GA3524" t="s">
        <v>41</v>
      </c>
      <c r="GB3524" t="s">
        <v>41</v>
      </c>
      <c r="GC3524" t="s">
        <v>41</v>
      </c>
      <c r="GD3524" t="s">
        <v>41</v>
      </c>
      <c r="GE3524" t="s">
        <v>41</v>
      </c>
      <c r="GF3524" t="s">
        <v>17488</v>
      </c>
      <c r="GH3524" t="s">
        <v>41</v>
      </c>
      <c r="GI3524" t="s">
        <v>41</v>
      </c>
      <c r="GJ3524" t="s">
        <v>41</v>
      </c>
      <c r="GK3524" t="s">
        <v>41</v>
      </c>
      <c r="GL3524" t="s">
        <v>41</v>
      </c>
      <c r="GM3524" t="s">
        <v>41</v>
      </c>
      <c r="GN3524" t="s">
        <v>41</v>
      </c>
      <c r="GO3524" t="s">
        <v>41</v>
      </c>
      <c r="GP3524" t="s">
        <v>30604</v>
      </c>
      <c r="GQ3524" t="s">
        <v>41</v>
      </c>
      <c r="GR3524" t="s">
        <v>41</v>
      </c>
      <c r="GS3524" t="s">
        <v>41</v>
      </c>
      <c r="GT3524" t="s">
        <v>41</v>
      </c>
      <c r="GU3524" t="s">
        <v>41</v>
      </c>
      <c r="GV3524" t="s">
        <v>41</v>
      </c>
      <c r="HC3524" t="s">
        <v>41</v>
      </c>
      <c r="HD3524" t="s">
        <v>41</v>
      </c>
      <c r="HE3524" t="s">
        <v>41</v>
      </c>
      <c r="HF3524" s="1">
        <v>44432</v>
      </c>
      <c r="HG3524" t="s">
        <v>41</v>
      </c>
      <c r="HH3524" t="s">
        <v>41</v>
      </c>
      <c r="HI3524" t="s">
        <v>41</v>
      </c>
      <c r="HJ3524" t="s">
        <v>41</v>
      </c>
      <c r="HK3524" t="s">
        <v>41</v>
      </c>
      <c r="HL3524" t="s">
        <v>41</v>
      </c>
      <c r="HM3524" t="s">
        <v>41</v>
      </c>
      <c r="HN3524" t="s">
        <v>41</v>
      </c>
      <c r="HO3524" t="s">
        <v>41</v>
      </c>
      <c r="HP3524" t="s">
        <v>41</v>
      </c>
      <c r="HQ3524" t="s">
        <v>41</v>
      </c>
      <c r="HR3524" t="s">
        <v>30605</v>
      </c>
      <c r="HS3524" t="s">
        <v>41</v>
      </c>
      <c r="HT3524" t="s">
        <v>41</v>
      </c>
      <c r="HU3524" t="s">
        <v>41</v>
      </c>
      <c r="HV3524" t="s">
        <v>41</v>
      </c>
      <c r="HW3524" t="s">
        <v>41</v>
      </c>
      <c r="HX3524" t="s">
        <v>41</v>
      </c>
      <c r="HY3524" t="s">
        <v>41</v>
      </c>
      <c r="HZ3524" t="s">
        <v>41</v>
      </c>
      <c r="IA3524" t="s">
        <v>41</v>
      </c>
      <c r="IB3524" t="s">
        <v>41</v>
      </c>
      <c r="II3524" t="s">
        <v>41</v>
      </c>
      <c r="IJ3524" t="s">
        <v>41</v>
      </c>
      <c r="IK3524" t="s">
        <v>41</v>
      </c>
      <c r="IL3524" t="s">
        <v>41</v>
      </c>
      <c r="IM3524" t="s">
        <v>41</v>
      </c>
      <c r="IN3524" t="s">
        <v>41</v>
      </c>
      <c r="IO3524" t="s">
        <v>41</v>
      </c>
      <c r="IP3524" t="s">
        <v>41</v>
      </c>
      <c r="IQ3524">
        <v>0</v>
      </c>
      <c r="IR3524" s="1">
        <v>44435</v>
      </c>
      <c r="IS3524" s="1">
        <v>44400</v>
      </c>
      <c r="IT3524" t="s">
        <v>94</v>
      </c>
      <c r="IU3524" t="s">
        <v>45</v>
      </c>
      <c r="IV3524" s="1">
        <v>44439</v>
      </c>
      <c r="IW3524" s="1">
        <v>44408</v>
      </c>
      <c r="IX3524">
        <v>2021</v>
      </c>
      <c r="IY3524">
        <v>2021</v>
      </c>
      <c r="IZ3524">
        <v>44435</v>
      </c>
      <c r="JA3524">
        <v>44439</v>
      </c>
      <c r="JB3524">
        <v>2021</v>
      </c>
    </row>
    <row r="3525" spans="1:262" hidden="1" x14ac:dyDescent="0.3">
      <c r="A3525" s="2" t="s">
        <v>29414</v>
      </c>
      <c r="B3525" t="s">
        <v>11228</v>
      </c>
      <c r="C3525" t="s">
        <v>11229</v>
      </c>
      <c r="D3525" t="s">
        <v>11230</v>
      </c>
      <c r="E3525" t="s">
        <v>41</v>
      </c>
      <c r="F3525" t="s">
        <v>168</v>
      </c>
      <c r="G3525" t="s">
        <v>37</v>
      </c>
      <c r="H3525" t="s">
        <v>17483</v>
      </c>
      <c r="I3525" t="s">
        <v>17484</v>
      </c>
      <c r="J3525" t="s">
        <v>17485</v>
      </c>
      <c r="K3525" t="s">
        <v>1058</v>
      </c>
      <c r="L3525" t="s">
        <v>41</v>
      </c>
      <c r="M3525" t="s">
        <v>41</v>
      </c>
      <c r="N3525" t="s">
        <v>38</v>
      </c>
      <c r="O3525" t="s">
        <v>37</v>
      </c>
      <c r="P3525" t="s">
        <v>41</v>
      </c>
      <c r="Q3525" t="s">
        <v>176</v>
      </c>
      <c r="R3525" t="s">
        <v>176</v>
      </c>
      <c r="S3525" s="1">
        <v>44432</v>
      </c>
      <c r="T3525" s="1">
        <v>44544</v>
      </c>
      <c r="U3525" s="1">
        <v>44614</v>
      </c>
      <c r="V3525" s="1">
        <v>44432</v>
      </c>
      <c r="W3525" t="s">
        <v>41</v>
      </c>
      <c r="X3525" t="s">
        <v>41</v>
      </c>
      <c r="Y3525" t="s">
        <v>42</v>
      </c>
      <c r="Z3525" t="s">
        <v>30583</v>
      </c>
      <c r="AA3525" t="s">
        <v>17570</v>
      </c>
      <c r="AB3525" t="s">
        <v>41</v>
      </c>
      <c r="AC3525" t="s">
        <v>41</v>
      </c>
      <c r="AD3525" t="s">
        <v>41</v>
      </c>
      <c r="AE3525" t="s">
        <v>41</v>
      </c>
      <c r="AF3525" t="s">
        <v>41</v>
      </c>
      <c r="AG3525" t="s">
        <v>41</v>
      </c>
      <c r="AH3525" t="s">
        <v>41</v>
      </c>
      <c r="AI3525" t="s">
        <v>11228</v>
      </c>
      <c r="AJ3525" t="s">
        <v>41</v>
      </c>
      <c r="AK3525" t="s">
        <v>176</v>
      </c>
      <c r="AL3525" t="s">
        <v>41</v>
      </c>
      <c r="AM3525" t="s">
        <v>41</v>
      </c>
      <c r="AN3525" t="s">
        <v>41</v>
      </c>
      <c r="AO3525" t="s">
        <v>41</v>
      </c>
      <c r="AP3525" t="s">
        <v>41</v>
      </c>
      <c r="AQ3525" t="s">
        <v>41</v>
      </c>
      <c r="AR3525" t="s">
        <v>41</v>
      </c>
      <c r="AS3525" t="s">
        <v>41</v>
      </c>
      <c r="AT3525" t="s">
        <v>41</v>
      </c>
      <c r="AU3525" t="s">
        <v>41</v>
      </c>
      <c r="AV3525" t="s">
        <v>41</v>
      </c>
      <c r="AW3525" t="s">
        <v>41</v>
      </c>
      <c r="AZ3525" t="s">
        <v>41</v>
      </c>
      <c r="BA3525" t="s">
        <v>41</v>
      </c>
      <c r="BB3525" t="s">
        <v>41</v>
      </c>
      <c r="BC3525" t="s">
        <v>41</v>
      </c>
      <c r="BD3525" t="s">
        <v>41</v>
      </c>
      <c r="BE3525" t="s">
        <v>41</v>
      </c>
      <c r="BF3525" t="s">
        <v>41</v>
      </c>
      <c r="BG3525" t="s">
        <v>41</v>
      </c>
      <c r="BH3525" t="s">
        <v>41</v>
      </c>
      <c r="BI3525" t="s">
        <v>41</v>
      </c>
      <c r="BJ3525" t="s">
        <v>41</v>
      </c>
      <c r="BK3525" t="s">
        <v>41</v>
      </c>
      <c r="BL3525" t="s">
        <v>41</v>
      </c>
      <c r="BM3525" t="s">
        <v>41</v>
      </c>
      <c r="BO3525" t="s">
        <v>41</v>
      </c>
      <c r="BP3525" t="s">
        <v>41</v>
      </c>
      <c r="BX3525" t="s">
        <v>41</v>
      </c>
      <c r="CD3525" t="s">
        <v>41</v>
      </c>
      <c r="CE3525" t="s">
        <v>41</v>
      </c>
      <c r="CH3525" t="s">
        <v>41</v>
      </c>
      <c r="CS3525" t="s">
        <v>41</v>
      </c>
      <c r="CT3525" t="s">
        <v>41</v>
      </c>
      <c r="CU3525" t="s">
        <v>41</v>
      </c>
      <c r="CV3525" t="s">
        <v>41</v>
      </c>
      <c r="CW3525" t="s">
        <v>41</v>
      </c>
      <c r="CX3525" t="s">
        <v>41</v>
      </c>
      <c r="CY3525" t="s">
        <v>41</v>
      </c>
      <c r="CZ3525" t="s">
        <v>41</v>
      </c>
      <c r="DA3525" t="s">
        <v>41</v>
      </c>
      <c r="DB3525" t="s">
        <v>41</v>
      </c>
      <c r="DC3525" t="s">
        <v>41</v>
      </c>
      <c r="DD3525" t="s">
        <v>41</v>
      </c>
      <c r="DE3525" t="s">
        <v>41</v>
      </c>
      <c r="DF3525" t="s">
        <v>41</v>
      </c>
      <c r="DG3525" t="s">
        <v>41</v>
      </c>
      <c r="DH3525" t="s">
        <v>41</v>
      </c>
      <c r="DJ3525" t="s">
        <v>41</v>
      </c>
      <c r="DO3525" t="s">
        <v>41</v>
      </c>
      <c r="DP3525" t="s">
        <v>41</v>
      </c>
      <c r="DS3525" t="s">
        <v>41</v>
      </c>
      <c r="EA3525" t="s">
        <v>41</v>
      </c>
      <c r="EB3525" t="s">
        <v>41</v>
      </c>
      <c r="EC3525" t="s">
        <v>41</v>
      </c>
      <c r="ED3525" t="s">
        <v>41</v>
      </c>
      <c r="EE3525" t="s">
        <v>41</v>
      </c>
      <c r="EF3525" t="s">
        <v>41</v>
      </c>
      <c r="EG3525" t="s">
        <v>41</v>
      </c>
      <c r="EH3525" t="s">
        <v>2181</v>
      </c>
      <c r="EI3525" t="s">
        <v>2181</v>
      </c>
      <c r="EJ3525" s="1">
        <v>44396</v>
      </c>
      <c r="EK3525" s="1"/>
      <c r="EL3525" t="s">
        <v>41</v>
      </c>
      <c r="EM3525" t="s">
        <v>41</v>
      </c>
      <c r="EN3525" t="s">
        <v>41</v>
      </c>
      <c r="EO3525" t="s">
        <v>41</v>
      </c>
      <c r="EP3525" t="s">
        <v>41</v>
      </c>
      <c r="EQ3525" t="s">
        <v>41</v>
      </c>
      <c r="ER3525" t="s">
        <v>41</v>
      </c>
      <c r="ES3525" t="s">
        <v>41</v>
      </c>
      <c r="ET3525" t="s">
        <v>41</v>
      </c>
      <c r="EU3525" t="s">
        <v>41</v>
      </c>
      <c r="EV3525" s="2" t="s">
        <v>42</v>
      </c>
      <c r="EW3525" t="s">
        <v>41</v>
      </c>
      <c r="EX3525" t="s">
        <v>41</v>
      </c>
      <c r="EY3525" t="s">
        <v>41</v>
      </c>
      <c r="EZ3525" t="s">
        <v>41</v>
      </c>
      <c r="FA3525" t="s">
        <v>41</v>
      </c>
      <c r="FB3525" t="s">
        <v>41</v>
      </c>
      <c r="FC3525" t="s">
        <v>41</v>
      </c>
      <c r="FD3525" t="s">
        <v>41</v>
      </c>
      <c r="FE3525" t="s">
        <v>41</v>
      </c>
      <c r="FF3525" t="s">
        <v>41</v>
      </c>
      <c r="FG3525" t="s">
        <v>41</v>
      </c>
      <c r="FH3525" t="s">
        <v>41</v>
      </c>
      <c r="FI3525" s="1">
        <v>44433</v>
      </c>
      <c r="FJ3525" t="s">
        <v>41</v>
      </c>
      <c r="FK3525" t="s">
        <v>41</v>
      </c>
      <c r="FL3525" t="s">
        <v>17797</v>
      </c>
      <c r="FM3525" t="s">
        <v>41</v>
      </c>
      <c r="FQ3525" t="s">
        <v>41</v>
      </c>
      <c r="FR3525" t="s">
        <v>11228</v>
      </c>
      <c r="FS3525" t="s">
        <v>690</v>
      </c>
      <c r="FT3525" t="s">
        <v>41</v>
      </c>
      <c r="FU3525" t="s">
        <v>41</v>
      </c>
      <c r="FV3525" t="s">
        <v>41</v>
      </c>
      <c r="FX3525" t="s">
        <v>41</v>
      </c>
      <c r="FY3525" t="s">
        <v>41</v>
      </c>
      <c r="FZ3525" t="s">
        <v>41</v>
      </c>
      <c r="GA3525" t="s">
        <v>41</v>
      </c>
      <c r="GB3525" t="s">
        <v>41</v>
      </c>
      <c r="GC3525" t="s">
        <v>41</v>
      </c>
      <c r="GD3525" t="s">
        <v>41</v>
      </c>
      <c r="GE3525" t="s">
        <v>41</v>
      </c>
      <c r="GF3525" t="s">
        <v>17488</v>
      </c>
      <c r="GH3525" t="s">
        <v>41</v>
      </c>
      <c r="GI3525" t="s">
        <v>41</v>
      </c>
      <c r="GJ3525" t="s">
        <v>41</v>
      </c>
      <c r="GK3525" t="s">
        <v>41</v>
      </c>
      <c r="GL3525" t="s">
        <v>41</v>
      </c>
      <c r="GM3525" t="s">
        <v>41</v>
      </c>
      <c r="GN3525" t="s">
        <v>41</v>
      </c>
      <c r="GO3525" t="s">
        <v>41</v>
      </c>
      <c r="GP3525" t="s">
        <v>30606</v>
      </c>
      <c r="GQ3525" t="s">
        <v>41</v>
      </c>
      <c r="GR3525" t="s">
        <v>41</v>
      </c>
      <c r="GS3525" t="s">
        <v>41</v>
      </c>
      <c r="GT3525" t="s">
        <v>41</v>
      </c>
      <c r="GU3525" t="s">
        <v>41</v>
      </c>
      <c r="GV3525" t="s">
        <v>41</v>
      </c>
      <c r="HC3525" t="s">
        <v>41</v>
      </c>
      <c r="HD3525" t="s">
        <v>41</v>
      </c>
      <c r="HE3525" t="s">
        <v>41</v>
      </c>
      <c r="HF3525" s="1">
        <v>44432</v>
      </c>
      <c r="HG3525" t="s">
        <v>41</v>
      </c>
      <c r="HH3525" t="s">
        <v>41</v>
      </c>
      <c r="HI3525" t="s">
        <v>41</v>
      </c>
      <c r="HJ3525" t="s">
        <v>41</v>
      </c>
      <c r="HK3525" t="s">
        <v>41</v>
      </c>
      <c r="HL3525" t="s">
        <v>41</v>
      </c>
      <c r="HM3525" t="s">
        <v>41</v>
      </c>
      <c r="HN3525" t="s">
        <v>41</v>
      </c>
      <c r="HO3525" t="s">
        <v>41</v>
      </c>
      <c r="HP3525" t="s">
        <v>41</v>
      </c>
      <c r="HQ3525" t="s">
        <v>41</v>
      </c>
      <c r="HR3525" t="s">
        <v>30607</v>
      </c>
      <c r="HS3525" t="s">
        <v>41</v>
      </c>
      <c r="HT3525" t="s">
        <v>41</v>
      </c>
      <c r="HU3525" t="s">
        <v>41</v>
      </c>
      <c r="HV3525" t="s">
        <v>41</v>
      </c>
      <c r="HW3525" t="s">
        <v>41</v>
      </c>
      <c r="HX3525" t="s">
        <v>41</v>
      </c>
      <c r="HY3525" t="s">
        <v>41</v>
      </c>
      <c r="HZ3525" t="s">
        <v>41</v>
      </c>
      <c r="IA3525" t="s">
        <v>41</v>
      </c>
      <c r="IB3525" t="s">
        <v>41</v>
      </c>
      <c r="II3525" t="s">
        <v>41</v>
      </c>
      <c r="IJ3525" t="s">
        <v>41</v>
      </c>
      <c r="IK3525" t="s">
        <v>41</v>
      </c>
      <c r="IL3525" t="s">
        <v>41</v>
      </c>
      <c r="IM3525" t="s">
        <v>41</v>
      </c>
      <c r="IN3525" t="s">
        <v>41</v>
      </c>
      <c r="IO3525" t="s">
        <v>41</v>
      </c>
      <c r="IP3525" t="s">
        <v>41</v>
      </c>
      <c r="IQ3525">
        <v>0</v>
      </c>
      <c r="IR3525" s="1">
        <v>44435</v>
      </c>
      <c r="IS3525" s="1">
        <v>44400</v>
      </c>
      <c r="IT3525" t="s">
        <v>94</v>
      </c>
      <c r="IU3525" t="s">
        <v>45</v>
      </c>
      <c r="IV3525" s="1">
        <v>44439</v>
      </c>
      <c r="IW3525" s="1">
        <v>44408</v>
      </c>
      <c r="IX3525">
        <v>2021</v>
      </c>
      <c r="IY3525">
        <v>2021</v>
      </c>
      <c r="IZ3525">
        <v>44435</v>
      </c>
      <c r="JA3525">
        <v>44439</v>
      </c>
      <c r="JB3525">
        <v>2021</v>
      </c>
    </row>
    <row r="3526" spans="1:262" hidden="1" x14ac:dyDescent="0.3">
      <c r="A3526" s="2" t="s">
        <v>29414</v>
      </c>
      <c r="B3526" t="s">
        <v>11231</v>
      </c>
      <c r="C3526" t="s">
        <v>11232</v>
      </c>
      <c r="D3526" t="s">
        <v>11233</v>
      </c>
      <c r="E3526" t="s">
        <v>41</v>
      </c>
      <c r="F3526" t="s">
        <v>168</v>
      </c>
      <c r="G3526" t="s">
        <v>37</v>
      </c>
      <c r="H3526" t="s">
        <v>17483</v>
      </c>
      <c r="I3526" t="s">
        <v>17484</v>
      </c>
      <c r="J3526" t="s">
        <v>17485</v>
      </c>
      <c r="K3526" t="s">
        <v>1058</v>
      </c>
      <c r="L3526" t="s">
        <v>41</v>
      </c>
      <c r="M3526" t="s">
        <v>41</v>
      </c>
      <c r="N3526" t="s">
        <v>38</v>
      </c>
      <c r="O3526" t="s">
        <v>37</v>
      </c>
      <c r="P3526" t="s">
        <v>41</v>
      </c>
      <c r="Q3526" t="s">
        <v>176</v>
      </c>
      <c r="R3526" t="s">
        <v>176</v>
      </c>
      <c r="S3526" s="1">
        <v>44432</v>
      </c>
      <c r="T3526" s="1">
        <v>44544</v>
      </c>
      <c r="U3526" s="1">
        <v>44614</v>
      </c>
      <c r="V3526" s="1">
        <v>44432</v>
      </c>
      <c r="W3526" t="s">
        <v>41</v>
      </c>
      <c r="X3526" t="s">
        <v>41</v>
      </c>
      <c r="Y3526" t="s">
        <v>42</v>
      </c>
      <c r="Z3526" t="s">
        <v>30583</v>
      </c>
      <c r="AA3526" t="s">
        <v>17570</v>
      </c>
      <c r="AB3526" t="s">
        <v>41</v>
      </c>
      <c r="AC3526" t="s">
        <v>41</v>
      </c>
      <c r="AD3526" t="s">
        <v>41</v>
      </c>
      <c r="AE3526" t="s">
        <v>41</v>
      </c>
      <c r="AF3526" t="s">
        <v>41</v>
      </c>
      <c r="AG3526" t="s">
        <v>41</v>
      </c>
      <c r="AH3526" t="s">
        <v>41</v>
      </c>
      <c r="AI3526" t="s">
        <v>11231</v>
      </c>
      <c r="AJ3526" t="s">
        <v>41</v>
      </c>
      <c r="AK3526" t="s">
        <v>176</v>
      </c>
      <c r="AL3526" t="s">
        <v>41</v>
      </c>
      <c r="AM3526" t="s">
        <v>41</v>
      </c>
      <c r="AN3526" t="s">
        <v>41</v>
      </c>
      <c r="AO3526" t="s">
        <v>41</v>
      </c>
      <c r="AP3526" t="s">
        <v>41</v>
      </c>
      <c r="AQ3526" t="s">
        <v>41</v>
      </c>
      <c r="AR3526" t="s">
        <v>41</v>
      </c>
      <c r="AS3526" t="s">
        <v>41</v>
      </c>
      <c r="AT3526" t="s">
        <v>41</v>
      </c>
      <c r="AU3526" t="s">
        <v>41</v>
      </c>
      <c r="AV3526" t="s">
        <v>41</v>
      </c>
      <c r="AW3526" t="s">
        <v>41</v>
      </c>
      <c r="AZ3526" t="s">
        <v>41</v>
      </c>
      <c r="BA3526" t="s">
        <v>41</v>
      </c>
      <c r="BB3526" t="s">
        <v>41</v>
      </c>
      <c r="BC3526" t="s">
        <v>41</v>
      </c>
      <c r="BD3526" t="s">
        <v>41</v>
      </c>
      <c r="BE3526" t="s">
        <v>41</v>
      </c>
      <c r="BF3526" t="s">
        <v>41</v>
      </c>
      <c r="BG3526" t="s">
        <v>41</v>
      </c>
      <c r="BH3526" t="s">
        <v>41</v>
      </c>
      <c r="BI3526" t="s">
        <v>41</v>
      </c>
      <c r="BJ3526" t="s">
        <v>41</v>
      </c>
      <c r="BK3526" t="s">
        <v>41</v>
      </c>
      <c r="BL3526" t="s">
        <v>41</v>
      </c>
      <c r="BM3526" t="s">
        <v>41</v>
      </c>
      <c r="BO3526" t="s">
        <v>41</v>
      </c>
      <c r="BP3526" t="s">
        <v>41</v>
      </c>
      <c r="BX3526" t="s">
        <v>41</v>
      </c>
      <c r="CD3526" t="s">
        <v>41</v>
      </c>
      <c r="CE3526" t="s">
        <v>41</v>
      </c>
      <c r="CH3526" t="s">
        <v>41</v>
      </c>
      <c r="CS3526" t="s">
        <v>41</v>
      </c>
      <c r="CT3526" t="s">
        <v>41</v>
      </c>
      <c r="CU3526" t="s">
        <v>41</v>
      </c>
      <c r="CV3526" t="s">
        <v>41</v>
      </c>
      <c r="CW3526" t="s">
        <v>41</v>
      </c>
      <c r="CX3526" t="s">
        <v>41</v>
      </c>
      <c r="CY3526" t="s">
        <v>41</v>
      </c>
      <c r="CZ3526" t="s">
        <v>41</v>
      </c>
      <c r="DA3526" t="s">
        <v>41</v>
      </c>
      <c r="DB3526" t="s">
        <v>41</v>
      </c>
      <c r="DC3526" t="s">
        <v>41</v>
      </c>
      <c r="DD3526" t="s">
        <v>41</v>
      </c>
      <c r="DE3526" t="s">
        <v>41</v>
      </c>
      <c r="DF3526" t="s">
        <v>41</v>
      </c>
      <c r="DG3526" t="s">
        <v>41</v>
      </c>
      <c r="DH3526" t="s">
        <v>41</v>
      </c>
      <c r="DJ3526" t="s">
        <v>41</v>
      </c>
      <c r="DO3526" t="s">
        <v>41</v>
      </c>
      <c r="DP3526" t="s">
        <v>41</v>
      </c>
      <c r="DS3526" t="s">
        <v>41</v>
      </c>
      <c r="EA3526" t="s">
        <v>41</v>
      </c>
      <c r="EB3526" t="s">
        <v>41</v>
      </c>
      <c r="EC3526" t="s">
        <v>41</v>
      </c>
      <c r="ED3526" t="s">
        <v>41</v>
      </c>
      <c r="EE3526" t="s">
        <v>41</v>
      </c>
      <c r="EF3526" t="s">
        <v>41</v>
      </c>
      <c r="EG3526" t="s">
        <v>41</v>
      </c>
      <c r="EH3526" t="s">
        <v>2181</v>
      </c>
      <c r="EI3526" t="s">
        <v>2181</v>
      </c>
      <c r="EJ3526" s="1">
        <v>44390</v>
      </c>
      <c r="EK3526" s="1"/>
      <c r="EL3526" t="s">
        <v>41</v>
      </c>
      <c r="EM3526" t="s">
        <v>41</v>
      </c>
      <c r="EN3526" t="s">
        <v>41</v>
      </c>
      <c r="EO3526" t="s">
        <v>41</v>
      </c>
      <c r="EP3526" t="s">
        <v>41</v>
      </c>
      <c r="EQ3526" t="s">
        <v>41</v>
      </c>
      <c r="ER3526" t="s">
        <v>41</v>
      </c>
      <c r="ES3526" t="s">
        <v>41</v>
      </c>
      <c r="ET3526" t="s">
        <v>41</v>
      </c>
      <c r="EU3526" t="s">
        <v>41</v>
      </c>
      <c r="EV3526" s="2" t="s">
        <v>42</v>
      </c>
      <c r="EW3526" t="s">
        <v>41</v>
      </c>
      <c r="EX3526" t="s">
        <v>41</v>
      </c>
      <c r="EY3526" t="s">
        <v>41</v>
      </c>
      <c r="EZ3526" t="s">
        <v>41</v>
      </c>
      <c r="FA3526" t="s">
        <v>41</v>
      </c>
      <c r="FB3526" t="s">
        <v>41</v>
      </c>
      <c r="FC3526" t="s">
        <v>41</v>
      </c>
      <c r="FD3526" t="s">
        <v>41</v>
      </c>
      <c r="FE3526" t="s">
        <v>41</v>
      </c>
      <c r="FF3526" t="s">
        <v>41</v>
      </c>
      <c r="FG3526" t="s">
        <v>41</v>
      </c>
      <c r="FH3526" t="s">
        <v>41</v>
      </c>
      <c r="FI3526" s="1">
        <v>44433</v>
      </c>
      <c r="FJ3526" t="s">
        <v>41</v>
      </c>
      <c r="FK3526" t="s">
        <v>41</v>
      </c>
      <c r="FL3526" t="s">
        <v>17813</v>
      </c>
      <c r="FM3526" t="s">
        <v>41</v>
      </c>
      <c r="FQ3526" t="s">
        <v>41</v>
      </c>
      <c r="FR3526" t="s">
        <v>11231</v>
      </c>
      <c r="FS3526" t="s">
        <v>690</v>
      </c>
      <c r="FT3526" t="s">
        <v>41</v>
      </c>
      <c r="FU3526" t="s">
        <v>41</v>
      </c>
      <c r="FV3526" t="s">
        <v>41</v>
      </c>
      <c r="FX3526" t="s">
        <v>41</v>
      </c>
      <c r="FY3526" t="s">
        <v>41</v>
      </c>
      <c r="FZ3526" t="s">
        <v>41</v>
      </c>
      <c r="GA3526" t="s">
        <v>41</v>
      </c>
      <c r="GB3526" t="s">
        <v>41</v>
      </c>
      <c r="GC3526" t="s">
        <v>41</v>
      </c>
      <c r="GD3526" t="s">
        <v>41</v>
      </c>
      <c r="GE3526" t="s">
        <v>41</v>
      </c>
      <c r="GF3526" t="s">
        <v>17488</v>
      </c>
      <c r="GH3526" t="s">
        <v>41</v>
      </c>
      <c r="GI3526" t="s">
        <v>41</v>
      </c>
      <c r="GJ3526" t="s">
        <v>41</v>
      </c>
      <c r="GK3526" t="s">
        <v>41</v>
      </c>
      <c r="GL3526" t="s">
        <v>41</v>
      </c>
      <c r="GM3526" t="s">
        <v>41</v>
      </c>
      <c r="GN3526" t="s">
        <v>41</v>
      </c>
      <c r="GO3526" t="s">
        <v>41</v>
      </c>
      <c r="GP3526" t="s">
        <v>30608</v>
      </c>
      <c r="GQ3526" t="s">
        <v>41</v>
      </c>
      <c r="GR3526" t="s">
        <v>41</v>
      </c>
      <c r="GS3526" t="s">
        <v>41</v>
      </c>
      <c r="GT3526" t="s">
        <v>41</v>
      </c>
      <c r="GU3526" t="s">
        <v>41</v>
      </c>
      <c r="GV3526" t="s">
        <v>41</v>
      </c>
      <c r="HC3526" t="s">
        <v>41</v>
      </c>
      <c r="HD3526" t="s">
        <v>41</v>
      </c>
      <c r="HE3526" t="s">
        <v>41</v>
      </c>
      <c r="HF3526" s="1">
        <v>44432</v>
      </c>
      <c r="HG3526" t="s">
        <v>41</v>
      </c>
      <c r="HH3526" t="s">
        <v>41</v>
      </c>
      <c r="HI3526" t="s">
        <v>41</v>
      </c>
      <c r="HJ3526" t="s">
        <v>41</v>
      </c>
      <c r="HK3526" t="s">
        <v>41</v>
      </c>
      <c r="HL3526" t="s">
        <v>41</v>
      </c>
      <c r="HM3526" t="s">
        <v>41</v>
      </c>
      <c r="HN3526" t="s">
        <v>41</v>
      </c>
      <c r="HO3526" t="s">
        <v>41</v>
      </c>
      <c r="HP3526" t="s">
        <v>41</v>
      </c>
      <c r="HQ3526" t="s">
        <v>41</v>
      </c>
      <c r="HR3526" t="s">
        <v>30609</v>
      </c>
      <c r="HS3526" t="s">
        <v>41</v>
      </c>
      <c r="HT3526" t="s">
        <v>41</v>
      </c>
      <c r="HU3526" t="s">
        <v>41</v>
      </c>
      <c r="HV3526" t="s">
        <v>41</v>
      </c>
      <c r="HW3526" t="s">
        <v>41</v>
      </c>
      <c r="HX3526" t="s">
        <v>41</v>
      </c>
      <c r="HY3526" t="s">
        <v>41</v>
      </c>
      <c r="HZ3526" t="s">
        <v>41</v>
      </c>
      <c r="IA3526" t="s">
        <v>41</v>
      </c>
      <c r="IB3526" t="s">
        <v>41</v>
      </c>
      <c r="II3526" t="s">
        <v>41</v>
      </c>
      <c r="IJ3526" t="s">
        <v>41</v>
      </c>
      <c r="IK3526" t="s">
        <v>41</v>
      </c>
      <c r="IL3526" t="s">
        <v>41</v>
      </c>
      <c r="IM3526" t="s">
        <v>41</v>
      </c>
      <c r="IN3526" t="s">
        <v>41</v>
      </c>
      <c r="IO3526" t="s">
        <v>41</v>
      </c>
      <c r="IP3526" t="s">
        <v>41</v>
      </c>
      <c r="IQ3526">
        <v>0</v>
      </c>
      <c r="IR3526" s="1">
        <v>44435</v>
      </c>
      <c r="IS3526" s="1">
        <v>44393</v>
      </c>
      <c r="IT3526" t="s">
        <v>94</v>
      </c>
      <c r="IU3526" t="s">
        <v>45</v>
      </c>
      <c r="IV3526" s="1">
        <v>44439</v>
      </c>
      <c r="IW3526" s="1">
        <v>44408</v>
      </c>
      <c r="IX3526">
        <v>2021</v>
      </c>
      <c r="IY3526">
        <v>2021</v>
      </c>
      <c r="IZ3526">
        <v>44435</v>
      </c>
      <c r="JA3526">
        <v>44439</v>
      </c>
      <c r="JB3526">
        <v>2021</v>
      </c>
    </row>
    <row r="3527" spans="1:262" hidden="1" x14ac:dyDescent="0.3">
      <c r="A3527" s="2" t="s">
        <v>29414</v>
      </c>
      <c r="B3527" t="s">
        <v>11234</v>
      </c>
      <c r="C3527" t="s">
        <v>11235</v>
      </c>
      <c r="D3527" t="s">
        <v>11236</v>
      </c>
      <c r="E3527" t="s">
        <v>41</v>
      </c>
      <c r="F3527" t="s">
        <v>168</v>
      </c>
      <c r="G3527" t="s">
        <v>37</v>
      </c>
      <c r="H3527" t="s">
        <v>17483</v>
      </c>
      <c r="I3527" t="s">
        <v>17484</v>
      </c>
      <c r="J3527" t="s">
        <v>17485</v>
      </c>
      <c r="K3527" t="s">
        <v>1058</v>
      </c>
      <c r="L3527" t="s">
        <v>41</v>
      </c>
      <c r="M3527" t="s">
        <v>41</v>
      </c>
      <c r="N3527" t="s">
        <v>38</v>
      </c>
      <c r="O3527" t="s">
        <v>37</v>
      </c>
      <c r="P3527" t="s">
        <v>41</v>
      </c>
      <c r="Q3527" t="s">
        <v>176</v>
      </c>
      <c r="R3527" t="s">
        <v>176</v>
      </c>
      <c r="S3527" s="1">
        <v>44432</v>
      </c>
      <c r="T3527" s="1">
        <v>44544</v>
      </c>
      <c r="U3527" s="1">
        <v>44614</v>
      </c>
      <c r="V3527" s="1">
        <v>44432</v>
      </c>
      <c r="W3527" t="s">
        <v>41</v>
      </c>
      <c r="X3527" t="s">
        <v>41</v>
      </c>
      <c r="Y3527" t="s">
        <v>42</v>
      </c>
      <c r="Z3527" t="s">
        <v>30583</v>
      </c>
      <c r="AA3527" t="s">
        <v>17570</v>
      </c>
      <c r="AB3527" t="s">
        <v>41</v>
      </c>
      <c r="AC3527" t="s">
        <v>41</v>
      </c>
      <c r="AD3527" t="s">
        <v>41</v>
      </c>
      <c r="AE3527" t="s">
        <v>41</v>
      </c>
      <c r="AF3527" t="s">
        <v>41</v>
      </c>
      <c r="AG3527" t="s">
        <v>41</v>
      </c>
      <c r="AH3527" t="s">
        <v>41</v>
      </c>
      <c r="AI3527" t="s">
        <v>11234</v>
      </c>
      <c r="AJ3527" t="s">
        <v>41</v>
      </c>
      <c r="AK3527" t="s">
        <v>176</v>
      </c>
      <c r="AL3527" t="s">
        <v>41</v>
      </c>
      <c r="AM3527" t="s">
        <v>41</v>
      </c>
      <c r="AN3527" t="s">
        <v>41</v>
      </c>
      <c r="AO3527" t="s">
        <v>41</v>
      </c>
      <c r="AP3527" t="s">
        <v>41</v>
      </c>
      <c r="AQ3527" t="s">
        <v>41</v>
      </c>
      <c r="AR3527" t="s">
        <v>41</v>
      </c>
      <c r="AS3527" t="s">
        <v>41</v>
      </c>
      <c r="AT3527" t="s">
        <v>41</v>
      </c>
      <c r="AU3527" t="s">
        <v>41</v>
      </c>
      <c r="AV3527" t="s">
        <v>41</v>
      </c>
      <c r="AW3527" t="s">
        <v>41</v>
      </c>
      <c r="AZ3527" t="s">
        <v>41</v>
      </c>
      <c r="BA3527" t="s">
        <v>41</v>
      </c>
      <c r="BB3527" t="s">
        <v>41</v>
      </c>
      <c r="BC3527" t="s">
        <v>41</v>
      </c>
      <c r="BD3527" t="s">
        <v>41</v>
      </c>
      <c r="BE3527" t="s">
        <v>41</v>
      </c>
      <c r="BF3527" t="s">
        <v>41</v>
      </c>
      <c r="BG3527" t="s">
        <v>41</v>
      </c>
      <c r="BH3527" t="s">
        <v>41</v>
      </c>
      <c r="BI3527" t="s">
        <v>41</v>
      </c>
      <c r="BJ3527" t="s">
        <v>41</v>
      </c>
      <c r="BK3527" t="s">
        <v>41</v>
      </c>
      <c r="BL3527" t="s">
        <v>41</v>
      </c>
      <c r="BM3527" t="s">
        <v>41</v>
      </c>
      <c r="BO3527" t="s">
        <v>41</v>
      </c>
      <c r="BP3527" t="s">
        <v>41</v>
      </c>
      <c r="BX3527" t="s">
        <v>41</v>
      </c>
      <c r="CD3527" t="s">
        <v>41</v>
      </c>
      <c r="CE3527" t="s">
        <v>41</v>
      </c>
      <c r="CH3527" t="s">
        <v>41</v>
      </c>
      <c r="CS3527" t="s">
        <v>41</v>
      </c>
      <c r="CT3527" t="s">
        <v>41</v>
      </c>
      <c r="CU3527" t="s">
        <v>41</v>
      </c>
      <c r="CV3527" t="s">
        <v>41</v>
      </c>
      <c r="CW3527" t="s">
        <v>41</v>
      </c>
      <c r="CX3527" t="s">
        <v>41</v>
      </c>
      <c r="CY3527" t="s">
        <v>41</v>
      </c>
      <c r="CZ3527" t="s">
        <v>41</v>
      </c>
      <c r="DA3527" t="s">
        <v>41</v>
      </c>
      <c r="DB3527" t="s">
        <v>41</v>
      </c>
      <c r="DC3527" t="s">
        <v>41</v>
      </c>
      <c r="DD3527" t="s">
        <v>41</v>
      </c>
      <c r="DE3527" t="s">
        <v>41</v>
      </c>
      <c r="DF3527" t="s">
        <v>41</v>
      </c>
      <c r="DG3527" t="s">
        <v>41</v>
      </c>
      <c r="DH3527" t="s">
        <v>41</v>
      </c>
      <c r="DJ3527" t="s">
        <v>41</v>
      </c>
      <c r="DO3527" t="s">
        <v>41</v>
      </c>
      <c r="DP3527" t="s">
        <v>41</v>
      </c>
      <c r="DS3527" t="s">
        <v>41</v>
      </c>
      <c r="EA3527" t="s">
        <v>41</v>
      </c>
      <c r="EB3527" t="s">
        <v>41</v>
      </c>
      <c r="EC3527" t="s">
        <v>41</v>
      </c>
      <c r="ED3527" t="s">
        <v>41</v>
      </c>
      <c r="EE3527" t="s">
        <v>41</v>
      </c>
      <c r="EF3527" t="s">
        <v>41</v>
      </c>
      <c r="EG3527" t="s">
        <v>41</v>
      </c>
      <c r="EH3527" t="s">
        <v>2181</v>
      </c>
      <c r="EI3527" t="s">
        <v>2181</v>
      </c>
      <c r="EJ3527" s="1">
        <v>44376</v>
      </c>
      <c r="EK3527" s="1"/>
      <c r="EL3527" t="s">
        <v>41</v>
      </c>
      <c r="EM3527" t="s">
        <v>41</v>
      </c>
      <c r="EN3527" t="s">
        <v>41</v>
      </c>
      <c r="EO3527" t="s">
        <v>41</v>
      </c>
      <c r="EP3527" t="s">
        <v>41</v>
      </c>
      <c r="EQ3527" t="s">
        <v>41</v>
      </c>
      <c r="ER3527" t="s">
        <v>41</v>
      </c>
      <c r="ES3527" t="s">
        <v>41</v>
      </c>
      <c r="ET3527" t="s">
        <v>41</v>
      </c>
      <c r="EU3527" t="s">
        <v>41</v>
      </c>
      <c r="EV3527" s="2" t="s">
        <v>42</v>
      </c>
      <c r="EW3527" t="s">
        <v>41</v>
      </c>
      <c r="EX3527" t="s">
        <v>41</v>
      </c>
      <c r="EY3527" t="s">
        <v>41</v>
      </c>
      <c r="EZ3527" t="s">
        <v>41</v>
      </c>
      <c r="FA3527" t="s">
        <v>41</v>
      </c>
      <c r="FB3527" t="s">
        <v>41</v>
      </c>
      <c r="FC3527" t="s">
        <v>41</v>
      </c>
      <c r="FD3527" t="s">
        <v>41</v>
      </c>
      <c r="FE3527" t="s">
        <v>41</v>
      </c>
      <c r="FF3527" t="s">
        <v>41</v>
      </c>
      <c r="FG3527" t="s">
        <v>41</v>
      </c>
      <c r="FH3527" t="s">
        <v>41</v>
      </c>
      <c r="FI3527" s="1">
        <v>44433</v>
      </c>
      <c r="FJ3527" t="s">
        <v>41</v>
      </c>
      <c r="FK3527" t="s">
        <v>41</v>
      </c>
      <c r="FL3527" t="s">
        <v>17630</v>
      </c>
      <c r="FM3527" t="s">
        <v>41</v>
      </c>
      <c r="FQ3527" t="s">
        <v>41</v>
      </c>
      <c r="FR3527" t="s">
        <v>11234</v>
      </c>
      <c r="FS3527" t="s">
        <v>690</v>
      </c>
      <c r="FT3527" t="s">
        <v>41</v>
      </c>
      <c r="FU3527" t="s">
        <v>41</v>
      </c>
      <c r="FV3527" t="s">
        <v>41</v>
      </c>
      <c r="FX3527" t="s">
        <v>41</v>
      </c>
      <c r="FY3527" t="s">
        <v>41</v>
      </c>
      <c r="FZ3527" t="s">
        <v>41</v>
      </c>
      <c r="GA3527" t="s">
        <v>41</v>
      </c>
      <c r="GB3527" t="s">
        <v>41</v>
      </c>
      <c r="GC3527" t="s">
        <v>41</v>
      </c>
      <c r="GD3527" t="s">
        <v>41</v>
      </c>
      <c r="GE3527" t="s">
        <v>41</v>
      </c>
      <c r="GF3527" t="s">
        <v>17488</v>
      </c>
      <c r="GH3527" t="s">
        <v>41</v>
      </c>
      <c r="GI3527" t="s">
        <v>41</v>
      </c>
      <c r="GJ3527" t="s">
        <v>41</v>
      </c>
      <c r="GK3527" t="s">
        <v>41</v>
      </c>
      <c r="GL3527" t="s">
        <v>41</v>
      </c>
      <c r="GM3527" t="s">
        <v>41</v>
      </c>
      <c r="GN3527" t="s">
        <v>41</v>
      </c>
      <c r="GO3527" t="s">
        <v>41</v>
      </c>
      <c r="GP3527" t="s">
        <v>30610</v>
      </c>
      <c r="GQ3527" t="s">
        <v>41</v>
      </c>
      <c r="GR3527" t="s">
        <v>41</v>
      </c>
      <c r="GS3527" t="s">
        <v>41</v>
      </c>
      <c r="GT3527" t="s">
        <v>41</v>
      </c>
      <c r="GU3527" t="s">
        <v>41</v>
      </c>
      <c r="GV3527" t="s">
        <v>41</v>
      </c>
      <c r="HC3527" t="s">
        <v>41</v>
      </c>
      <c r="HD3527" t="s">
        <v>41</v>
      </c>
      <c r="HE3527" t="s">
        <v>41</v>
      </c>
      <c r="HF3527" s="1">
        <v>44432</v>
      </c>
      <c r="HG3527" t="s">
        <v>41</v>
      </c>
      <c r="HH3527" t="s">
        <v>41</v>
      </c>
      <c r="HI3527" t="s">
        <v>41</v>
      </c>
      <c r="HJ3527" t="s">
        <v>41</v>
      </c>
      <c r="HK3527" t="s">
        <v>41</v>
      </c>
      <c r="HL3527" t="s">
        <v>41</v>
      </c>
      <c r="HM3527" t="s">
        <v>41</v>
      </c>
      <c r="HN3527" t="s">
        <v>41</v>
      </c>
      <c r="HO3527" t="s">
        <v>41</v>
      </c>
      <c r="HP3527" t="s">
        <v>41</v>
      </c>
      <c r="HQ3527" t="s">
        <v>41</v>
      </c>
      <c r="HR3527" t="s">
        <v>30611</v>
      </c>
      <c r="HS3527" t="s">
        <v>41</v>
      </c>
      <c r="HT3527" t="s">
        <v>41</v>
      </c>
      <c r="HU3527" t="s">
        <v>41</v>
      </c>
      <c r="HV3527" t="s">
        <v>41</v>
      </c>
      <c r="HW3527" t="s">
        <v>41</v>
      </c>
      <c r="HX3527" t="s">
        <v>41</v>
      </c>
      <c r="HY3527" t="s">
        <v>41</v>
      </c>
      <c r="HZ3527" t="s">
        <v>41</v>
      </c>
      <c r="IA3527" t="s">
        <v>41</v>
      </c>
      <c r="IB3527" t="s">
        <v>41</v>
      </c>
      <c r="II3527" t="s">
        <v>41</v>
      </c>
      <c r="IJ3527" t="s">
        <v>41</v>
      </c>
      <c r="IK3527" t="s">
        <v>41</v>
      </c>
      <c r="IL3527" t="s">
        <v>41</v>
      </c>
      <c r="IM3527" t="s">
        <v>41</v>
      </c>
      <c r="IN3527" t="s">
        <v>41</v>
      </c>
      <c r="IO3527" t="s">
        <v>41</v>
      </c>
      <c r="IP3527" t="s">
        <v>41</v>
      </c>
      <c r="IQ3527">
        <v>0</v>
      </c>
      <c r="IR3527" s="1">
        <v>44435</v>
      </c>
      <c r="IS3527" s="1">
        <v>44379</v>
      </c>
      <c r="IT3527" t="s">
        <v>94</v>
      </c>
      <c r="IU3527" t="s">
        <v>151</v>
      </c>
      <c r="IV3527" s="1">
        <v>44439</v>
      </c>
      <c r="IW3527" s="1">
        <v>44377</v>
      </c>
      <c r="IX3527">
        <v>2021</v>
      </c>
      <c r="IY3527">
        <v>2021</v>
      </c>
      <c r="IZ3527">
        <v>44435</v>
      </c>
      <c r="JA3527">
        <v>44439</v>
      </c>
      <c r="JB3527">
        <v>2021</v>
      </c>
    </row>
    <row r="3528" spans="1:262" hidden="1" x14ac:dyDescent="0.3">
      <c r="A3528" s="2" t="s">
        <v>29414</v>
      </c>
      <c r="B3528" t="s">
        <v>11237</v>
      </c>
      <c r="C3528" t="s">
        <v>11238</v>
      </c>
      <c r="D3528" t="s">
        <v>11239</v>
      </c>
      <c r="E3528" t="s">
        <v>41</v>
      </c>
      <c r="F3528" t="s">
        <v>168</v>
      </c>
      <c r="G3528" t="s">
        <v>37</v>
      </c>
      <c r="H3528" t="s">
        <v>17483</v>
      </c>
      <c r="I3528" t="s">
        <v>17484</v>
      </c>
      <c r="J3528" t="s">
        <v>17485</v>
      </c>
      <c r="K3528" t="s">
        <v>1058</v>
      </c>
      <c r="L3528" t="s">
        <v>41</v>
      </c>
      <c r="M3528" t="s">
        <v>41</v>
      </c>
      <c r="N3528" t="s">
        <v>38</v>
      </c>
      <c r="O3528" t="s">
        <v>37</v>
      </c>
      <c r="P3528" t="s">
        <v>41</v>
      </c>
      <c r="Q3528" t="s">
        <v>176</v>
      </c>
      <c r="R3528" t="s">
        <v>176</v>
      </c>
      <c r="S3528" s="1">
        <v>44432</v>
      </c>
      <c r="T3528" s="1">
        <v>44544</v>
      </c>
      <c r="U3528" s="1">
        <v>44614</v>
      </c>
      <c r="V3528" s="1">
        <v>44432</v>
      </c>
      <c r="W3528" t="s">
        <v>41</v>
      </c>
      <c r="X3528" t="s">
        <v>41</v>
      </c>
      <c r="Y3528" t="s">
        <v>42</v>
      </c>
      <c r="Z3528" t="s">
        <v>30583</v>
      </c>
      <c r="AA3528" t="s">
        <v>17570</v>
      </c>
      <c r="AB3528" t="s">
        <v>41</v>
      </c>
      <c r="AC3528" t="s">
        <v>41</v>
      </c>
      <c r="AD3528" t="s">
        <v>41</v>
      </c>
      <c r="AE3528" t="s">
        <v>41</v>
      </c>
      <c r="AF3528" t="s">
        <v>41</v>
      </c>
      <c r="AG3528" t="s">
        <v>41</v>
      </c>
      <c r="AH3528" t="s">
        <v>41</v>
      </c>
      <c r="AI3528" t="s">
        <v>11237</v>
      </c>
      <c r="AJ3528" t="s">
        <v>41</v>
      </c>
      <c r="AK3528" t="s">
        <v>176</v>
      </c>
      <c r="AL3528" t="s">
        <v>41</v>
      </c>
      <c r="AM3528" t="s">
        <v>41</v>
      </c>
      <c r="AN3528" t="s">
        <v>41</v>
      </c>
      <c r="AO3528" t="s">
        <v>41</v>
      </c>
      <c r="AP3528" t="s">
        <v>41</v>
      </c>
      <c r="AQ3528" t="s">
        <v>41</v>
      </c>
      <c r="AR3528" t="s">
        <v>41</v>
      </c>
      <c r="AS3528" t="s">
        <v>41</v>
      </c>
      <c r="AT3528" t="s">
        <v>41</v>
      </c>
      <c r="AU3528" t="s">
        <v>41</v>
      </c>
      <c r="AV3528" t="s">
        <v>41</v>
      </c>
      <c r="AW3528" t="s">
        <v>41</v>
      </c>
      <c r="AZ3528" t="s">
        <v>41</v>
      </c>
      <c r="BA3528" t="s">
        <v>41</v>
      </c>
      <c r="BB3528" t="s">
        <v>41</v>
      </c>
      <c r="BC3528" t="s">
        <v>41</v>
      </c>
      <c r="BD3528" t="s">
        <v>41</v>
      </c>
      <c r="BE3528" t="s">
        <v>41</v>
      </c>
      <c r="BF3528" t="s">
        <v>41</v>
      </c>
      <c r="BG3528" t="s">
        <v>41</v>
      </c>
      <c r="BH3528" t="s">
        <v>41</v>
      </c>
      <c r="BI3528" t="s">
        <v>41</v>
      </c>
      <c r="BJ3528" t="s">
        <v>41</v>
      </c>
      <c r="BK3528" t="s">
        <v>41</v>
      </c>
      <c r="BL3528" t="s">
        <v>41</v>
      </c>
      <c r="BM3528" t="s">
        <v>41</v>
      </c>
      <c r="BO3528" t="s">
        <v>41</v>
      </c>
      <c r="BP3528" t="s">
        <v>41</v>
      </c>
      <c r="BX3528" t="s">
        <v>41</v>
      </c>
      <c r="CD3528" t="s">
        <v>41</v>
      </c>
      <c r="CE3528" t="s">
        <v>41</v>
      </c>
      <c r="CH3528" t="s">
        <v>41</v>
      </c>
      <c r="CS3528" t="s">
        <v>41</v>
      </c>
      <c r="CT3528" t="s">
        <v>41</v>
      </c>
      <c r="CU3528" t="s">
        <v>41</v>
      </c>
      <c r="CV3528" t="s">
        <v>41</v>
      </c>
      <c r="CW3528" t="s">
        <v>41</v>
      </c>
      <c r="CX3528" t="s">
        <v>41</v>
      </c>
      <c r="CY3528" t="s">
        <v>41</v>
      </c>
      <c r="CZ3528" t="s">
        <v>41</v>
      </c>
      <c r="DA3528" t="s">
        <v>41</v>
      </c>
      <c r="DB3528" t="s">
        <v>41</v>
      </c>
      <c r="DC3528" t="s">
        <v>41</v>
      </c>
      <c r="DD3528" t="s">
        <v>41</v>
      </c>
      <c r="DE3528" t="s">
        <v>41</v>
      </c>
      <c r="DF3528" t="s">
        <v>41</v>
      </c>
      <c r="DG3528" t="s">
        <v>41</v>
      </c>
      <c r="DH3528" t="s">
        <v>41</v>
      </c>
      <c r="DJ3528" t="s">
        <v>41</v>
      </c>
      <c r="DO3528" t="s">
        <v>41</v>
      </c>
      <c r="DP3528" t="s">
        <v>41</v>
      </c>
      <c r="DS3528" t="s">
        <v>41</v>
      </c>
      <c r="EA3528" t="s">
        <v>41</v>
      </c>
      <c r="EB3528" t="s">
        <v>41</v>
      </c>
      <c r="EC3528" t="s">
        <v>41</v>
      </c>
      <c r="ED3528" t="s">
        <v>41</v>
      </c>
      <c r="EE3528" t="s">
        <v>41</v>
      </c>
      <c r="EF3528" t="s">
        <v>41</v>
      </c>
      <c r="EG3528" t="s">
        <v>41</v>
      </c>
      <c r="EH3528" t="s">
        <v>2181</v>
      </c>
      <c r="EI3528" t="s">
        <v>2181</v>
      </c>
      <c r="EJ3528" s="1">
        <v>44348</v>
      </c>
      <c r="EK3528" s="1"/>
      <c r="EL3528" t="s">
        <v>41</v>
      </c>
      <c r="EM3528" t="s">
        <v>41</v>
      </c>
      <c r="EN3528" t="s">
        <v>41</v>
      </c>
      <c r="EO3528" t="s">
        <v>41</v>
      </c>
      <c r="EP3528" t="s">
        <v>41</v>
      </c>
      <c r="EQ3528" t="s">
        <v>41</v>
      </c>
      <c r="ER3528" t="s">
        <v>41</v>
      </c>
      <c r="ES3528" t="s">
        <v>41</v>
      </c>
      <c r="ET3528" t="s">
        <v>41</v>
      </c>
      <c r="EU3528" t="s">
        <v>41</v>
      </c>
      <c r="EV3528" s="2" t="s">
        <v>42</v>
      </c>
      <c r="EW3528" t="s">
        <v>41</v>
      </c>
      <c r="EX3528" t="s">
        <v>41</v>
      </c>
      <c r="EY3528" t="s">
        <v>41</v>
      </c>
      <c r="EZ3528" t="s">
        <v>41</v>
      </c>
      <c r="FA3528" t="s">
        <v>41</v>
      </c>
      <c r="FB3528" t="s">
        <v>41</v>
      </c>
      <c r="FC3528" t="s">
        <v>41</v>
      </c>
      <c r="FD3528" t="s">
        <v>41</v>
      </c>
      <c r="FE3528" t="s">
        <v>41</v>
      </c>
      <c r="FF3528" t="s">
        <v>41</v>
      </c>
      <c r="FG3528" t="s">
        <v>41</v>
      </c>
      <c r="FH3528" t="s">
        <v>41</v>
      </c>
      <c r="FI3528" s="1">
        <v>44433</v>
      </c>
      <c r="FJ3528" t="s">
        <v>41</v>
      </c>
      <c r="FK3528" t="s">
        <v>41</v>
      </c>
      <c r="FL3528" t="s">
        <v>17575</v>
      </c>
      <c r="FM3528" t="s">
        <v>41</v>
      </c>
      <c r="FQ3528" t="s">
        <v>41</v>
      </c>
      <c r="FR3528" t="s">
        <v>11237</v>
      </c>
      <c r="FS3528" t="s">
        <v>690</v>
      </c>
      <c r="FT3528" t="s">
        <v>41</v>
      </c>
      <c r="FU3528" t="s">
        <v>41</v>
      </c>
      <c r="FV3528" t="s">
        <v>41</v>
      </c>
      <c r="FX3528" t="s">
        <v>41</v>
      </c>
      <c r="FY3528" t="s">
        <v>41</v>
      </c>
      <c r="FZ3528" t="s">
        <v>41</v>
      </c>
      <c r="GA3528" t="s">
        <v>41</v>
      </c>
      <c r="GB3528" t="s">
        <v>41</v>
      </c>
      <c r="GC3528" t="s">
        <v>41</v>
      </c>
      <c r="GD3528" t="s">
        <v>41</v>
      </c>
      <c r="GE3528" t="s">
        <v>41</v>
      </c>
      <c r="GF3528" t="s">
        <v>17488</v>
      </c>
      <c r="GH3528" t="s">
        <v>41</v>
      </c>
      <c r="GI3528" t="s">
        <v>41</v>
      </c>
      <c r="GJ3528" t="s">
        <v>41</v>
      </c>
      <c r="GK3528" t="s">
        <v>41</v>
      </c>
      <c r="GL3528" t="s">
        <v>41</v>
      </c>
      <c r="GM3528" t="s">
        <v>41</v>
      </c>
      <c r="GN3528" t="s">
        <v>41</v>
      </c>
      <c r="GO3528" t="s">
        <v>41</v>
      </c>
      <c r="GP3528" t="s">
        <v>30612</v>
      </c>
      <c r="GQ3528" t="s">
        <v>41</v>
      </c>
      <c r="GR3528" t="s">
        <v>41</v>
      </c>
      <c r="GS3528" t="s">
        <v>41</v>
      </c>
      <c r="GT3528" t="s">
        <v>41</v>
      </c>
      <c r="GU3528" t="s">
        <v>41</v>
      </c>
      <c r="GV3528" t="s">
        <v>41</v>
      </c>
      <c r="HC3528" t="s">
        <v>41</v>
      </c>
      <c r="HD3528" t="s">
        <v>41</v>
      </c>
      <c r="HE3528" t="s">
        <v>41</v>
      </c>
      <c r="HF3528" s="1">
        <v>44432</v>
      </c>
      <c r="HG3528" t="s">
        <v>41</v>
      </c>
      <c r="HH3528" t="s">
        <v>41</v>
      </c>
      <c r="HI3528" t="s">
        <v>41</v>
      </c>
      <c r="HJ3528" t="s">
        <v>41</v>
      </c>
      <c r="HK3528" t="s">
        <v>41</v>
      </c>
      <c r="HL3528" t="s">
        <v>41</v>
      </c>
      <c r="HM3528" t="s">
        <v>41</v>
      </c>
      <c r="HN3528" t="s">
        <v>41</v>
      </c>
      <c r="HO3528" t="s">
        <v>41</v>
      </c>
      <c r="HP3528" t="s">
        <v>41</v>
      </c>
      <c r="HQ3528" t="s">
        <v>41</v>
      </c>
      <c r="HR3528" t="s">
        <v>30613</v>
      </c>
      <c r="HS3528" t="s">
        <v>41</v>
      </c>
      <c r="HT3528" t="s">
        <v>41</v>
      </c>
      <c r="HU3528" t="s">
        <v>41</v>
      </c>
      <c r="HV3528" t="s">
        <v>41</v>
      </c>
      <c r="HW3528" t="s">
        <v>41</v>
      </c>
      <c r="HX3528" t="s">
        <v>41</v>
      </c>
      <c r="HY3528" t="s">
        <v>41</v>
      </c>
      <c r="HZ3528" t="s">
        <v>41</v>
      </c>
      <c r="IA3528" t="s">
        <v>41</v>
      </c>
      <c r="IB3528" t="s">
        <v>41</v>
      </c>
      <c r="II3528" t="s">
        <v>41</v>
      </c>
      <c r="IJ3528" t="s">
        <v>41</v>
      </c>
      <c r="IK3528" t="s">
        <v>41</v>
      </c>
      <c r="IL3528" t="s">
        <v>41</v>
      </c>
      <c r="IM3528" t="s">
        <v>41</v>
      </c>
      <c r="IN3528" t="s">
        <v>41</v>
      </c>
      <c r="IO3528" t="s">
        <v>41</v>
      </c>
      <c r="IP3528" t="s">
        <v>41</v>
      </c>
      <c r="IQ3528">
        <v>0</v>
      </c>
      <c r="IR3528" s="1">
        <v>44435</v>
      </c>
      <c r="IS3528" s="1">
        <v>44351</v>
      </c>
      <c r="IT3528" t="s">
        <v>94</v>
      </c>
      <c r="IU3528" t="s">
        <v>151</v>
      </c>
      <c r="IV3528" s="1">
        <v>44439</v>
      </c>
      <c r="IW3528" s="1">
        <v>44377</v>
      </c>
      <c r="IX3528">
        <v>2021</v>
      </c>
      <c r="IY3528">
        <v>2021</v>
      </c>
      <c r="IZ3528">
        <v>44435</v>
      </c>
      <c r="JA3528">
        <v>44439</v>
      </c>
      <c r="JB3528">
        <v>2021</v>
      </c>
    </row>
    <row r="3529" spans="1:262" hidden="1" x14ac:dyDescent="0.3">
      <c r="A3529" s="2" t="s">
        <v>29414</v>
      </c>
      <c r="B3529" t="s">
        <v>11240</v>
      </c>
      <c r="C3529" t="s">
        <v>11241</v>
      </c>
      <c r="D3529" t="s">
        <v>11242</v>
      </c>
      <c r="E3529" t="s">
        <v>41</v>
      </c>
      <c r="F3529" t="s">
        <v>168</v>
      </c>
      <c r="G3529" t="s">
        <v>37</v>
      </c>
      <c r="H3529" t="s">
        <v>17483</v>
      </c>
      <c r="I3529" t="s">
        <v>17484</v>
      </c>
      <c r="J3529" t="s">
        <v>17485</v>
      </c>
      <c r="K3529" t="s">
        <v>1058</v>
      </c>
      <c r="L3529" t="s">
        <v>41</v>
      </c>
      <c r="M3529" t="s">
        <v>41</v>
      </c>
      <c r="N3529" t="s">
        <v>38</v>
      </c>
      <c r="O3529" t="s">
        <v>37</v>
      </c>
      <c r="P3529" t="s">
        <v>41</v>
      </c>
      <c r="Q3529" t="s">
        <v>176</v>
      </c>
      <c r="R3529" t="s">
        <v>176</v>
      </c>
      <c r="S3529" s="1">
        <v>44432</v>
      </c>
      <c r="T3529" s="1">
        <v>44544</v>
      </c>
      <c r="U3529" s="1">
        <v>44614</v>
      </c>
      <c r="V3529" s="1">
        <v>44432</v>
      </c>
      <c r="W3529" t="s">
        <v>41</v>
      </c>
      <c r="X3529" t="s">
        <v>41</v>
      </c>
      <c r="Y3529" t="s">
        <v>42</v>
      </c>
      <c r="Z3529" t="s">
        <v>30583</v>
      </c>
      <c r="AA3529" t="s">
        <v>17570</v>
      </c>
      <c r="AB3529" t="s">
        <v>41</v>
      </c>
      <c r="AC3529" t="s">
        <v>41</v>
      </c>
      <c r="AD3529" t="s">
        <v>41</v>
      </c>
      <c r="AE3529" t="s">
        <v>41</v>
      </c>
      <c r="AF3529" t="s">
        <v>41</v>
      </c>
      <c r="AG3529" t="s">
        <v>41</v>
      </c>
      <c r="AH3529" t="s">
        <v>41</v>
      </c>
      <c r="AI3529" t="s">
        <v>11240</v>
      </c>
      <c r="AJ3529" t="s">
        <v>41</v>
      </c>
      <c r="AK3529" t="s">
        <v>176</v>
      </c>
      <c r="AL3529" t="s">
        <v>41</v>
      </c>
      <c r="AM3529" t="s">
        <v>41</v>
      </c>
      <c r="AN3529" t="s">
        <v>41</v>
      </c>
      <c r="AO3529" t="s">
        <v>41</v>
      </c>
      <c r="AP3529" t="s">
        <v>41</v>
      </c>
      <c r="AQ3529" t="s">
        <v>41</v>
      </c>
      <c r="AR3529" t="s">
        <v>41</v>
      </c>
      <c r="AS3529" t="s">
        <v>41</v>
      </c>
      <c r="AT3529" t="s">
        <v>41</v>
      </c>
      <c r="AU3529" t="s">
        <v>41</v>
      </c>
      <c r="AV3529" t="s">
        <v>41</v>
      </c>
      <c r="AW3529" t="s">
        <v>41</v>
      </c>
      <c r="AZ3529" t="s">
        <v>41</v>
      </c>
      <c r="BA3529" t="s">
        <v>41</v>
      </c>
      <c r="BB3529" t="s">
        <v>41</v>
      </c>
      <c r="BC3529" t="s">
        <v>41</v>
      </c>
      <c r="BD3529" t="s">
        <v>41</v>
      </c>
      <c r="BE3529" t="s">
        <v>41</v>
      </c>
      <c r="BF3529" t="s">
        <v>41</v>
      </c>
      <c r="BG3529" t="s">
        <v>41</v>
      </c>
      <c r="BH3529" t="s">
        <v>41</v>
      </c>
      <c r="BI3529" t="s">
        <v>41</v>
      </c>
      <c r="BJ3529" t="s">
        <v>41</v>
      </c>
      <c r="BK3529" t="s">
        <v>41</v>
      </c>
      <c r="BL3529" t="s">
        <v>41</v>
      </c>
      <c r="BM3529" t="s">
        <v>41</v>
      </c>
      <c r="BO3529" t="s">
        <v>41</v>
      </c>
      <c r="BP3529" t="s">
        <v>41</v>
      </c>
      <c r="BX3529" t="s">
        <v>41</v>
      </c>
      <c r="CD3529" t="s">
        <v>41</v>
      </c>
      <c r="CE3529" t="s">
        <v>41</v>
      </c>
      <c r="CH3529" t="s">
        <v>41</v>
      </c>
      <c r="CS3529" t="s">
        <v>41</v>
      </c>
      <c r="CT3529" t="s">
        <v>41</v>
      </c>
      <c r="CU3529" t="s">
        <v>41</v>
      </c>
      <c r="CV3529" t="s">
        <v>41</v>
      </c>
      <c r="CW3529" t="s">
        <v>41</v>
      </c>
      <c r="CX3529" t="s">
        <v>41</v>
      </c>
      <c r="CY3529" t="s">
        <v>41</v>
      </c>
      <c r="CZ3529" t="s">
        <v>41</v>
      </c>
      <c r="DA3529" t="s">
        <v>41</v>
      </c>
      <c r="DB3529" t="s">
        <v>41</v>
      </c>
      <c r="DC3529" t="s">
        <v>41</v>
      </c>
      <c r="DD3529" t="s">
        <v>41</v>
      </c>
      <c r="DE3529" t="s">
        <v>41</v>
      </c>
      <c r="DF3529" t="s">
        <v>41</v>
      </c>
      <c r="DG3529" t="s">
        <v>41</v>
      </c>
      <c r="DH3529" t="s">
        <v>41</v>
      </c>
      <c r="DJ3529" t="s">
        <v>41</v>
      </c>
      <c r="DO3529" t="s">
        <v>41</v>
      </c>
      <c r="DP3529" t="s">
        <v>41</v>
      </c>
      <c r="DS3529" t="s">
        <v>41</v>
      </c>
      <c r="EA3529" t="s">
        <v>41</v>
      </c>
      <c r="EB3529" t="s">
        <v>41</v>
      </c>
      <c r="EC3529" t="s">
        <v>41</v>
      </c>
      <c r="ED3529" t="s">
        <v>41</v>
      </c>
      <c r="EE3529" t="s">
        <v>41</v>
      </c>
      <c r="EF3529" t="s">
        <v>41</v>
      </c>
      <c r="EG3529" t="s">
        <v>41</v>
      </c>
      <c r="EH3529" t="s">
        <v>2181</v>
      </c>
      <c r="EI3529" t="s">
        <v>2181</v>
      </c>
      <c r="EJ3529" s="1">
        <v>44319</v>
      </c>
      <c r="EK3529" s="1"/>
      <c r="EL3529" t="s">
        <v>41</v>
      </c>
      <c r="EM3529" t="s">
        <v>41</v>
      </c>
      <c r="EN3529" t="s">
        <v>41</v>
      </c>
      <c r="EO3529" t="s">
        <v>41</v>
      </c>
      <c r="EP3529" t="s">
        <v>41</v>
      </c>
      <c r="EQ3529" t="s">
        <v>41</v>
      </c>
      <c r="ER3529" t="s">
        <v>41</v>
      </c>
      <c r="ES3529" t="s">
        <v>41</v>
      </c>
      <c r="ET3529" t="s">
        <v>41</v>
      </c>
      <c r="EU3529" t="s">
        <v>41</v>
      </c>
      <c r="EV3529" s="2" t="s">
        <v>42</v>
      </c>
      <c r="EW3529" t="s">
        <v>41</v>
      </c>
      <c r="EX3529" t="s">
        <v>41</v>
      </c>
      <c r="EY3529" t="s">
        <v>41</v>
      </c>
      <c r="EZ3529" t="s">
        <v>41</v>
      </c>
      <c r="FA3529" t="s">
        <v>41</v>
      </c>
      <c r="FB3529" t="s">
        <v>41</v>
      </c>
      <c r="FC3529" t="s">
        <v>41</v>
      </c>
      <c r="FD3529" t="s">
        <v>41</v>
      </c>
      <c r="FE3529" t="s">
        <v>41</v>
      </c>
      <c r="FF3529" t="s">
        <v>41</v>
      </c>
      <c r="FG3529" t="s">
        <v>41</v>
      </c>
      <c r="FH3529" t="s">
        <v>41</v>
      </c>
      <c r="FI3529" s="1">
        <v>44433</v>
      </c>
      <c r="FJ3529" t="s">
        <v>41</v>
      </c>
      <c r="FK3529" t="s">
        <v>41</v>
      </c>
      <c r="FL3529" t="s">
        <v>17788</v>
      </c>
      <c r="FM3529" t="s">
        <v>41</v>
      </c>
      <c r="FQ3529" t="s">
        <v>41</v>
      </c>
      <c r="FR3529" t="s">
        <v>11240</v>
      </c>
      <c r="FS3529" t="s">
        <v>690</v>
      </c>
      <c r="FT3529" t="s">
        <v>41</v>
      </c>
      <c r="FU3529" t="s">
        <v>41</v>
      </c>
      <c r="FV3529" t="s">
        <v>41</v>
      </c>
      <c r="FX3529" t="s">
        <v>41</v>
      </c>
      <c r="FY3529" t="s">
        <v>41</v>
      </c>
      <c r="FZ3529" t="s">
        <v>41</v>
      </c>
      <c r="GA3529" t="s">
        <v>41</v>
      </c>
      <c r="GB3529" t="s">
        <v>41</v>
      </c>
      <c r="GC3529" t="s">
        <v>41</v>
      </c>
      <c r="GD3529" t="s">
        <v>41</v>
      </c>
      <c r="GE3529" t="s">
        <v>41</v>
      </c>
      <c r="GF3529" t="s">
        <v>17488</v>
      </c>
      <c r="GH3529" t="s">
        <v>41</v>
      </c>
      <c r="GI3529" t="s">
        <v>41</v>
      </c>
      <c r="GJ3529" t="s">
        <v>41</v>
      </c>
      <c r="GK3529" t="s">
        <v>41</v>
      </c>
      <c r="GL3529" t="s">
        <v>41</v>
      </c>
      <c r="GM3529" t="s">
        <v>41</v>
      </c>
      <c r="GN3529" t="s">
        <v>41</v>
      </c>
      <c r="GO3529" t="s">
        <v>41</v>
      </c>
      <c r="GP3529" t="s">
        <v>30614</v>
      </c>
      <c r="GQ3529" t="s">
        <v>41</v>
      </c>
      <c r="GR3529" t="s">
        <v>41</v>
      </c>
      <c r="GS3529" t="s">
        <v>41</v>
      </c>
      <c r="GT3529" t="s">
        <v>41</v>
      </c>
      <c r="GU3529" t="s">
        <v>41</v>
      </c>
      <c r="GV3529" t="s">
        <v>41</v>
      </c>
      <c r="HC3529" t="s">
        <v>41</v>
      </c>
      <c r="HD3529" t="s">
        <v>41</v>
      </c>
      <c r="HE3529" t="s">
        <v>41</v>
      </c>
      <c r="HF3529" s="1">
        <v>44432</v>
      </c>
      <c r="HG3529" t="s">
        <v>41</v>
      </c>
      <c r="HH3529" t="s">
        <v>41</v>
      </c>
      <c r="HI3529" t="s">
        <v>41</v>
      </c>
      <c r="HJ3529" t="s">
        <v>41</v>
      </c>
      <c r="HK3529" t="s">
        <v>41</v>
      </c>
      <c r="HL3529" t="s">
        <v>41</v>
      </c>
      <c r="HM3529" t="s">
        <v>41</v>
      </c>
      <c r="HN3529" t="s">
        <v>41</v>
      </c>
      <c r="HO3529" t="s">
        <v>41</v>
      </c>
      <c r="HP3529" t="s">
        <v>41</v>
      </c>
      <c r="HQ3529" t="s">
        <v>41</v>
      </c>
      <c r="HR3529" t="s">
        <v>30615</v>
      </c>
      <c r="HS3529" t="s">
        <v>41</v>
      </c>
      <c r="HT3529" t="s">
        <v>41</v>
      </c>
      <c r="HU3529" t="s">
        <v>41</v>
      </c>
      <c r="HV3529" t="s">
        <v>41</v>
      </c>
      <c r="HW3529" t="s">
        <v>41</v>
      </c>
      <c r="HX3529" t="s">
        <v>41</v>
      </c>
      <c r="HY3529" t="s">
        <v>41</v>
      </c>
      <c r="HZ3529" t="s">
        <v>41</v>
      </c>
      <c r="IA3529" t="s">
        <v>41</v>
      </c>
      <c r="IB3529" t="s">
        <v>41</v>
      </c>
      <c r="II3529" t="s">
        <v>41</v>
      </c>
      <c r="IJ3529" t="s">
        <v>41</v>
      </c>
      <c r="IK3529" t="s">
        <v>41</v>
      </c>
      <c r="IL3529" t="s">
        <v>41</v>
      </c>
      <c r="IM3529" t="s">
        <v>41</v>
      </c>
      <c r="IN3529" t="s">
        <v>41</v>
      </c>
      <c r="IO3529" t="s">
        <v>41</v>
      </c>
      <c r="IP3529" t="s">
        <v>41</v>
      </c>
      <c r="IQ3529">
        <v>0</v>
      </c>
      <c r="IR3529" s="1">
        <v>44435</v>
      </c>
      <c r="IS3529" s="1">
        <v>44323</v>
      </c>
      <c r="IT3529" t="s">
        <v>94</v>
      </c>
      <c r="IU3529" t="s">
        <v>516</v>
      </c>
      <c r="IV3529" s="1">
        <v>44439</v>
      </c>
      <c r="IW3529" s="1">
        <v>44347</v>
      </c>
      <c r="IX3529">
        <v>2021</v>
      </c>
      <c r="IY3529">
        <v>2021</v>
      </c>
      <c r="IZ3529">
        <v>44435</v>
      </c>
      <c r="JA3529">
        <v>44439</v>
      </c>
      <c r="JB3529">
        <v>2021</v>
      </c>
    </row>
    <row r="3530" spans="1:262" hidden="1" x14ac:dyDescent="0.3">
      <c r="A3530" s="2" t="s">
        <v>29414</v>
      </c>
      <c r="B3530" t="s">
        <v>11243</v>
      </c>
      <c r="C3530" t="s">
        <v>11244</v>
      </c>
      <c r="D3530" t="s">
        <v>11245</v>
      </c>
      <c r="E3530" t="s">
        <v>41</v>
      </c>
      <c r="F3530" t="s">
        <v>168</v>
      </c>
      <c r="G3530" t="s">
        <v>37</v>
      </c>
      <c r="H3530" t="s">
        <v>17483</v>
      </c>
      <c r="I3530" t="s">
        <v>17484</v>
      </c>
      <c r="J3530" t="s">
        <v>17485</v>
      </c>
      <c r="K3530" t="s">
        <v>1058</v>
      </c>
      <c r="L3530" t="s">
        <v>41</v>
      </c>
      <c r="M3530" t="s">
        <v>41</v>
      </c>
      <c r="N3530" t="s">
        <v>38</v>
      </c>
      <c r="O3530" t="s">
        <v>37</v>
      </c>
      <c r="P3530" t="s">
        <v>41</v>
      </c>
      <c r="Q3530" t="s">
        <v>176</v>
      </c>
      <c r="R3530" t="s">
        <v>176</v>
      </c>
      <c r="S3530" s="1">
        <v>44432</v>
      </c>
      <c r="T3530" s="1">
        <v>44544</v>
      </c>
      <c r="U3530" s="1">
        <v>44614</v>
      </c>
      <c r="V3530" s="1">
        <v>44432</v>
      </c>
      <c r="W3530" t="s">
        <v>41</v>
      </c>
      <c r="X3530" t="s">
        <v>41</v>
      </c>
      <c r="Y3530" t="s">
        <v>42</v>
      </c>
      <c r="Z3530" t="s">
        <v>30583</v>
      </c>
      <c r="AA3530" t="s">
        <v>17570</v>
      </c>
      <c r="AB3530" t="s">
        <v>41</v>
      </c>
      <c r="AC3530" t="s">
        <v>41</v>
      </c>
      <c r="AD3530" t="s">
        <v>41</v>
      </c>
      <c r="AE3530" t="s">
        <v>41</v>
      </c>
      <c r="AF3530" t="s">
        <v>41</v>
      </c>
      <c r="AG3530" t="s">
        <v>41</v>
      </c>
      <c r="AH3530" t="s">
        <v>41</v>
      </c>
      <c r="AI3530" t="s">
        <v>11243</v>
      </c>
      <c r="AJ3530" t="s">
        <v>41</v>
      </c>
      <c r="AK3530" t="s">
        <v>176</v>
      </c>
      <c r="AL3530" t="s">
        <v>41</v>
      </c>
      <c r="AM3530" t="s">
        <v>41</v>
      </c>
      <c r="AN3530" t="s">
        <v>41</v>
      </c>
      <c r="AO3530" t="s">
        <v>41</v>
      </c>
      <c r="AP3530" t="s">
        <v>41</v>
      </c>
      <c r="AQ3530" t="s">
        <v>41</v>
      </c>
      <c r="AR3530" t="s">
        <v>41</v>
      </c>
      <c r="AS3530" t="s">
        <v>41</v>
      </c>
      <c r="AT3530" t="s">
        <v>41</v>
      </c>
      <c r="AU3530" t="s">
        <v>41</v>
      </c>
      <c r="AV3530" t="s">
        <v>41</v>
      </c>
      <c r="AW3530" t="s">
        <v>41</v>
      </c>
      <c r="AZ3530" t="s">
        <v>41</v>
      </c>
      <c r="BA3530" t="s">
        <v>41</v>
      </c>
      <c r="BB3530" t="s">
        <v>41</v>
      </c>
      <c r="BC3530" t="s">
        <v>41</v>
      </c>
      <c r="BD3530" t="s">
        <v>41</v>
      </c>
      <c r="BE3530" t="s">
        <v>41</v>
      </c>
      <c r="BF3530" t="s">
        <v>41</v>
      </c>
      <c r="BG3530" t="s">
        <v>41</v>
      </c>
      <c r="BH3530" t="s">
        <v>41</v>
      </c>
      <c r="BI3530" t="s">
        <v>41</v>
      </c>
      <c r="BJ3530" t="s">
        <v>41</v>
      </c>
      <c r="BK3530" t="s">
        <v>41</v>
      </c>
      <c r="BL3530" t="s">
        <v>41</v>
      </c>
      <c r="BM3530" t="s">
        <v>41</v>
      </c>
      <c r="BO3530" t="s">
        <v>41</v>
      </c>
      <c r="BP3530" t="s">
        <v>41</v>
      </c>
      <c r="BX3530" t="s">
        <v>41</v>
      </c>
      <c r="CD3530" t="s">
        <v>41</v>
      </c>
      <c r="CE3530" t="s">
        <v>11259</v>
      </c>
      <c r="CH3530" t="s">
        <v>41</v>
      </c>
      <c r="CS3530" t="s">
        <v>41</v>
      </c>
      <c r="CT3530" t="s">
        <v>41</v>
      </c>
      <c r="CU3530" t="s">
        <v>41</v>
      </c>
      <c r="CV3530" t="s">
        <v>41</v>
      </c>
      <c r="CW3530" t="s">
        <v>41</v>
      </c>
      <c r="CX3530" t="s">
        <v>41</v>
      </c>
      <c r="CY3530" t="s">
        <v>41</v>
      </c>
      <c r="CZ3530" t="s">
        <v>41</v>
      </c>
      <c r="DA3530" t="s">
        <v>41</v>
      </c>
      <c r="DB3530" t="s">
        <v>41</v>
      </c>
      <c r="DC3530" t="s">
        <v>41</v>
      </c>
      <c r="DD3530" t="s">
        <v>41</v>
      </c>
      <c r="DE3530" t="s">
        <v>41</v>
      </c>
      <c r="DF3530" t="s">
        <v>41</v>
      </c>
      <c r="DG3530" t="s">
        <v>41</v>
      </c>
      <c r="DH3530" t="s">
        <v>41</v>
      </c>
      <c r="DJ3530" t="s">
        <v>41</v>
      </c>
      <c r="DO3530" t="s">
        <v>41</v>
      </c>
      <c r="DP3530" t="s">
        <v>41</v>
      </c>
      <c r="DS3530" t="s">
        <v>41</v>
      </c>
      <c r="EA3530" t="s">
        <v>41</v>
      </c>
      <c r="EB3530" t="s">
        <v>41</v>
      </c>
      <c r="EC3530" t="s">
        <v>41</v>
      </c>
      <c r="ED3530" t="s">
        <v>41</v>
      </c>
      <c r="EE3530" t="s">
        <v>41</v>
      </c>
      <c r="EF3530" t="s">
        <v>41</v>
      </c>
      <c r="EG3530" t="s">
        <v>41</v>
      </c>
      <c r="EH3530" t="s">
        <v>2181</v>
      </c>
      <c r="EI3530" t="s">
        <v>2181</v>
      </c>
      <c r="EJ3530" s="1">
        <v>44316</v>
      </c>
      <c r="EK3530" s="1"/>
      <c r="EL3530" t="s">
        <v>41</v>
      </c>
      <c r="EM3530" t="s">
        <v>41</v>
      </c>
      <c r="EN3530" t="s">
        <v>41</v>
      </c>
      <c r="EO3530" t="s">
        <v>41</v>
      </c>
      <c r="EP3530" t="s">
        <v>41</v>
      </c>
      <c r="EQ3530" t="s">
        <v>41</v>
      </c>
      <c r="ER3530" t="s">
        <v>41</v>
      </c>
      <c r="ES3530" t="s">
        <v>41</v>
      </c>
      <c r="ET3530" t="s">
        <v>41</v>
      </c>
      <c r="EU3530" t="s">
        <v>41</v>
      </c>
      <c r="EV3530" s="2" t="s">
        <v>42</v>
      </c>
      <c r="EW3530" t="s">
        <v>41</v>
      </c>
      <c r="EX3530" t="s">
        <v>41</v>
      </c>
      <c r="EY3530" t="s">
        <v>41</v>
      </c>
      <c r="EZ3530" t="s">
        <v>41</v>
      </c>
      <c r="FA3530" t="s">
        <v>41</v>
      </c>
      <c r="FB3530" t="s">
        <v>41</v>
      </c>
      <c r="FC3530" t="s">
        <v>41</v>
      </c>
      <c r="FD3530" t="s">
        <v>41</v>
      </c>
      <c r="FE3530" t="s">
        <v>41</v>
      </c>
      <c r="FF3530" t="s">
        <v>41</v>
      </c>
      <c r="FG3530" t="s">
        <v>41</v>
      </c>
      <c r="FH3530" t="s">
        <v>41</v>
      </c>
      <c r="FI3530" s="1">
        <v>44433</v>
      </c>
      <c r="FJ3530" t="s">
        <v>41</v>
      </c>
      <c r="FK3530" t="s">
        <v>41</v>
      </c>
      <c r="FL3530" t="s">
        <v>18321</v>
      </c>
      <c r="FM3530" t="s">
        <v>41</v>
      </c>
      <c r="FQ3530" t="s">
        <v>41</v>
      </c>
      <c r="FR3530" t="s">
        <v>11243</v>
      </c>
      <c r="FS3530" t="s">
        <v>690</v>
      </c>
      <c r="FT3530" t="s">
        <v>41</v>
      </c>
      <c r="FU3530" t="s">
        <v>41</v>
      </c>
      <c r="FV3530" t="s">
        <v>41</v>
      </c>
      <c r="FX3530" t="s">
        <v>41</v>
      </c>
      <c r="FY3530" t="s">
        <v>41</v>
      </c>
      <c r="FZ3530" t="s">
        <v>41</v>
      </c>
      <c r="GA3530" t="s">
        <v>41</v>
      </c>
      <c r="GB3530" t="s">
        <v>41</v>
      </c>
      <c r="GC3530" t="s">
        <v>41</v>
      </c>
      <c r="GD3530" t="s">
        <v>41</v>
      </c>
      <c r="GE3530" t="s">
        <v>41</v>
      </c>
      <c r="GF3530" t="s">
        <v>17488</v>
      </c>
      <c r="GH3530" t="s">
        <v>41</v>
      </c>
      <c r="GI3530" t="s">
        <v>41</v>
      </c>
      <c r="GJ3530" t="s">
        <v>41</v>
      </c>
      <c r="GK3530" t="s">
        <v>41</v>
      </c>
      <c r="GL3530" t="s">
        <v>41</v>
      </c>
      <c r="GM3530" t="s">
        <v>41</v>
      </c>
      <c r="GN3530" t="s">
        <v>41</v>
      </c>
      <c r="GO3530" t="s">
        <v>41</v>
      </c>
      <c r="GP3530" t="s">
        <v>30616</v>
      </c>
      <c r="GQ3530" t="s">
        <v>41</v>
      </c>
      <c r="GR3530" t="s">
        <v>41</v>
      </c>
      <c r="GS3530" t="s">
        <v>41</v>
      </c>
      <c r="GT3530" t="s">
        <v>41</v>
      </c>
      <c r="GU3530" t="s">
        <v>41</v>
      </c>
      <c r="GV3530" t="s">
        <v>41</v>
      </c>
      <c r="HC3530" t="s">
        <v>41</v>
      </c>
      <c r="HD3530" t="s">
        <v>41</v>
      </c>
      <c r="HE3530" t="s">
        <v>41</v>
      </c>
      <c r="HF3530" s="1">
        <v>44432</v>
      </c>
      <c r="HG3530" t="s">
        <v>41</v>
      </c>
      <c r="HH3530" t="s">
        <v>41</v>
      </c>
      <c r="HI3530" t="s">
        <v>41</v>
      </c>
      <c r="HJ3530" t="s">
        <v>41</v>
      </c>
      <c r="HK3530" t="s">
        <v>41</v>
      </c>
      <c r="HL3530" t="s">
        <v>41</v>
      </c>
      <c r="HM3530" t="s">
        <v>41</v>
      </c>
      <c r="HN3530" t="s">
        <v>41</v>
      </c>
      <c r="HO3530" t="s">
        <v>41</v>
      </c>
      <c r="HP3530" t="s">
        <v>41</v>
      </c>
      <c r="HQ3530" t="s">
        <v>41</v>
      </c>
      <c r="HR3530" t="s">
        <v>30617</v>
      </c>
      <c r="HS3530" t="s">
        <v>41</v>
      </c>
      <c r="HT3530" t="s">
        <v>41</v>
      </c>
      <c r="HU3530" t="s">
        <v>41</v>
      </c>
      <c r="HV3530" t="s">
        <v>41</v>
      </c>
      <c r="HW3530" t="s">
        <v>41</v>
      </c>
      <c r="HX3530" t="s">
        <v>41</v>
      </c>
      <c r="HY3530" t="s">
        <v>41</v>
      </c>
      <c r="HZ3530" t="s">
        <v>41</v>
      </c>
      <c r="IA3530" t="s">
        <v>41</v>
      </c>
      <c r="IB3530" t="s">
        <v>41</v>
      </c>
      <c r="II3530" t="s">
        <v>41</v>
      </c>
      <c r="IJ3530" t="s">
        <v>41</v>
      </c>
      <c r="IK3530" t="s">
        <v>41</v>
      </c>
      <c r="IL3530" t="s">
        <v>41</v>
      </c>
      <c r="IM3530" t="s">
        <v>41</v>
      </c>
      <c r="IN3530" t="s">
        <v>41</v>
      </c>
      <c r="IO3530" t="s">
        <v>41</v>
      </c>
      <c r="IP3530" t="s">
        <v>41</v>
      </c>
      <c r="IQ3530">
        <v>0</v>
      </c>
      <c r="IR3530" s="1">
        <v>44435</v>
      </c>
      <c r="IS3530" s="1">
        <v>44316</v>
      </c>
      <c r="IT3530" t="s">
        <v>94</v>
      </c>
      <c r="IU3530" t="s">
        <v>699</v>
      </c>
      <c r="IV3530" s="1">
        <v>44439</v>
      </c>
      <c r="IW3530" s="1">
        <v>44316</v>
      </c>
      <c r="IX3530">
        <v>2021</v>
      </c>
      <c r="IY3530">
        <v>2021</v>
      </c>
      <c r="IZ3530">
        <v>44435</v>
      </c>
      <c r="JA3530">
        <v>44439</v>
      </c>
      <c r="JB3530">
        <v>2021</v>
      </c>
    </row>
    <row r="3531" spans="1:262" hidden="1" x14ac:dyDescent="0.3">
      <c r="A3531" s="2" t="s">
        <v>29414</v>
      </c>
      <c r="B3531" t="s">
        <v>11246</v>
      </c>
      <c r="C3531" t="s">
        <v>11247</v>
      </c>
      <c r="D3531" t="s">
        <v>11248</v>
      </c>
      <c r="E3531" t="s">
        <v>41</v>
      </c>
      <c r="F3531" t="s">
        <v>168</v>
      </c>
      <c r="G3531" t="s">
        <v>37</v>
      </c>
      <c r="H3531" t="s">
        <v>17483</v>
      </c>
      <c r="I3531" t="s">
        <v>17484</v>
      </c>
      <c r="J3531" t="s">
        <v>17485</v>
      </c>
      <c r="K3531" t="s">
        <v>1058</v>
      </c>
      <c r="L3531" t="s">
        <v>41</v>
      </c>
      <c r="M3531" t="s">
        <v>41</v>
      </c>
      <c r="N3531" t="s">
        <v>38</v>
      </c>
      <c r="O3531" t="s">
        <v>37</v>
      </c>
      <c r="P3531" t="s">
        <v>41</v>
      </c>
      <c r="Q3531" t="s">
        <v>176</v>
      </c>
      <c r="R3531" t="s">
        <v>176</v>
      </c>
      <c r="S3531" s="1">
        <v>44432</v>
      </c>
      <c r="T3531" s="1">
        <v>44544</v>
      </c>
      <c r="U3531" s="1">
        <v>44614</v>
      </c>
      <c r="V3531" s="1">
        <v>44432</v>
      </c>
      <c r="W3531" t="s">
        <v>41</v>
      </c>
      <c r="X3531" t="s">
        <v>41</v>
      </c>
      <c r="Y3531" t="s">
        <v>42</v>
      </c>
      <c r="Z3531" t="s">
        <v>30583</v>
      </c>
      <c r="AA3531" t="s">
        <v>17570</v>
      </c>
      <c r="AB3531" t="s">
        <v>41</v>
      </c>
      <c r="AC3531" t="s">
        <v>41</v>
      </c>
      <c r="AD3531" t="s">
        <v>41</v>
      </c>
      <c r="AE3531" t="s">
        <v>41</v>
      </c>
      <c r="AF3531" t="s">
        <v>41</v>
      </c>
      <c r="AG3531" t="s">
        <v>41</v>
      </c>
      <c r="AH3531" t="s">
        <v>41</v>
      </c>
      <c r="AI3531" t="s">
        <v>11246</v>
      </c>
      <c r="AJ3531" t="s">
        <v>41</v>
      </c>
      <c r="AK3531" t="s">
        <v>176</v>
      </c>
      <c r="AL3531" t="s">
        <v>41</v>
      </c>
      <c r="AM3531" t="s">
        <v>41</v>
      </c>
      <c r="AN3531" t="s">
        <v>41</v>
      </c>
      <c r="AO3531" t="s">
        <v>41</v>
      </c>
      <c r="AP3531" t="s">
        <v>41</v>
      </c>
      <c r="AQ3531" t="s">
        <v>41</v>
      </c>
      <c r="AR3531" t="s">
        <v>41</v>
      </c>
      <c r="AS3531" t="s">
        <v>41</v>
      </c>
      <c r="AT3531" t="s">
        <v>41</v>
      </c>
      <c r="AU3531" t="s">
        <v>41</v>
      </c>
      <c r="AV3531" t="s">
        <v>41</v>
      </c>
      <c r="AW3531" t="s">
        <v>41</v>
      </c>
      <c r="AZ3531" t="s">
        <v>41</v>
      </c>
      <c r="BA3531" t="s">
        <v>41</v>
      </c>
      <c r="BB3531" t="s">
        <v>41</v>
      </c>
      <c r="BC3531" t="s">
        <v>41</v>
      </c>
      <c r="BD3531" t="s">
        <v>41</v>
      </c>
      <c r="BE3531" t="s">
        <v>41</v>
      </c>
      <c r="BF3531" t="s">
        <v>41</v>
      </c>
      <c r="BG3531" t="s">
        <v>41</v>
      </c>
      <c r="BH3531" t="s">
        <v>41</v>
      </c>
      <c r="BI3531" t="s">
        <v>41</v>
      </c>
      <c r="BJ3531" t="s">
        <v>41</v>
      </c>
      <c r="BK3531" t="s">
        <v>41</v>
      </c>
      <c r="BL3531" t="s">
        <v>41</v>
      </c>
      <c r="BM3531" t="s">
        <v>41</v>
      </c>
      <c r="BO3531" t="s">
        <v>41</v>
      </c>
      <c r="BP3531" t="s">
        <v>41</v>
      </c>
      <c r="BX3531" t="s">
        <v>41</v>
      </c>
      <c r="CD3531" t="s">
        <v>41</v>
      </c>
      <c r="CE3531" t="s">
        <v>11259</v>
      </c>
      <c r="CH3531" t="s">
        <v>41</v>
      </c>
      <c r="CS3531" t="s">
        <v>41</v>
      </c>
      <c r="CT3531" t="s">
        <v>41</v>
      </c>
      <c r="CU3531" t="s">
        <v>41</v>
      </c>
      <c r="CV3531" t="s">
        <v>41</v>
      </c>
      <c r="CW3531" t="s">
        <v>41</v>
      </c>
      <c r="CX3531" t="s">
        <v>41</v>
      </c>
      <c r="CY3531" t="s">
        <v>41</v>
      </c>
      <c r="CZ3531" t="s">
        <v>41</v>
      </c>
      <c r="DA3531" t="s">
        <v>41</v>
      </c>
      <c r="DB3531" t="s">
        <v>41</v>
      </c>
      <c r="DC3531" t="s">
        <v>41</v>
      </c>
      <c r="DD3531" t="s">
        <v>41</v>
      </c>
      <c r="DE3531" t="s">
        <v>41</v>
      </c>
      <c r="DF3531" t="s">
        <v>41</v>
      </c>
      <c r="DG3531" t="s">
        <v>41</v>
      </c>
      <c r="DH3531" t="s">
        <v>41</v>
      </c>
      <c r="DJ3531" t="s">
        <v>41</v>
      </c>
      <c r="DO3531" t="s">
        <v>41</v>
      </c>
      <c r="DP3531" t="s">
        <v>41</v>
      </c>
      <c r="DS3531" t="s">
        <v>41</v>
      </c>
      <c r="EA3531" t="s">
        <v>41</v>
      </c>
      <c r="EB3531" t="s">
        <v>41</v>
      </c>
      <c r="EC3531" t="s">
        <v>41</v>
      </c>
      <c r="ED3531" t="s">
        <v>41</v>
      </c>
      <c r="EE3531" t="s">
        <v>41</v>
      </c>
      <c r="EF3531" t="s">
        <v>41</v>
      </c>
      <c r="EG3531" t="s">
        <v>41</v>
      </c>
      <c r="EH3531" t="s">
        <v>2181</v>
      </c>
      <c r="EI3531" t="s">
        <v>2181</v>
      </c>
      <c r="EJ3531" s="1">
        <v>44315</v>
      </c>
      <c r="EK3531" s="1"/>
      <c r="EL3531" t="s">
        <v>41</v>
      </c>
      <c r="EM3531" t="s">
        <v>41</v>
      </c>
      <c r="EN3531" t="s">
        <v>41</v>
      </c>
      <c r="EO3531" t="s">
        <v>41</v>
      </c>
      <c r="EP3531" t="s">
        <v>41</v>
      </c>
      <c r="EQ3531" t="s">
        <v>41</v>
      </c>
      <c r="ER3531" t="s">
        <v>41</v>
      </c>
      <c r="ES3531" t="s">
        <v>41</v>
      </c>
      <c r="ET3531" t="s">
        <v>41</v>
      </c>
      <c r="EU3531" t="s">
        <v>41</v>
      </c>
      <c r="EV3531" s="2" t="s">
        <v>42</v>
      </c>
      <c r="EW3531" t="s">
        <v>41</v>
      </c>
      <c r="EX3531" t="s">
        <v>41</v>
      </c>
      <c r="EY3531" t="s">
        <v>41</v>
      </c>
      <c r="EZ3531" t="s">
        <v>41</v>
      </c>
      <c r="FA3531" t="s">
        <v>41</v>
      </c>
      <c r="FB3531" t="s">
        <v>41</v>
      </c>
      <c r="FC3531" t="s">
        <v>41</v>
      </c>
      <c r="FD3531" t="s">
        <v>41</v>
      </c>
      <c r="FE3531" t="s">
        <v>41</v>
      </c>
      <c r="FF3531" t="s">
        <v>41</v>
      </c>
      <c r="FG3531" t="s">
        <v>41</v>
      </c>
      <c r="FH3531" t="s">
        <v>41</v>
      </c>
      <c r="FI3531" s="1">
        <v>44433</v>
      </c>
      <c r="FJ3531" t="s">
        <v>41</v>
      </c>
      <c r="FK3531" t="s">
        <v>41</v>
      </c>
      <c r="FL3531" t="s">
        <v>18617</v>
      </c>
      <c r="FM3531" t="s">
        <v>41</v>
      </c>
      <c r="FQ3531" t="s">
        <v>41</v>
      </c>
      <c r="FR3531" t="s">
        <v>11246</v>
      </c>
      <c r="FS3531" t="s">
        <v>690</v>
      </c>
      <c r="FT3531" t="s">
        <v>41</v>
      </c>
      <c r="FU3531" t="s">
        <v>41</v>
      </c>
      <c r="FV3531" t="s">
        <v>41</v>
      </c>
      <c r="FX3531" t="s">
        <v>41</v>
      </c>
      <c r="FY3531" t="s">
        <v>41</v>
      </c>
      <c r="FZ3531" t="s">
        <v>41</v>
      </c>
      <c r="GA3531" t="s">
        <v>41</v>
      </c>
      <c r="GB3531" t="s">
        <v>41</v>
      </c>
      <c r="GC3531" t="s">
        <v>41</v>
      </c>
      <c r="GD3531" t="s">
        <v>41</v>
      </c>
      <c r="GE3531" t="s">
        <v>41</v>
      </c>
      <c r="GF3531" t="s">
        <v>17488</v>
      </c>
      <c r="GH3531" t="s">
        <v>41</v>
      </c>
      <c r="GI3531" t="s">
        <v>41</v>
      </c>
      <c r="GJ3531" t="s">
        <v>41</v>
      </c>
      <c r="GK3531" t="s">
        <v>41</v>
      </c>
      <c r="GL3531" t="s">
        <v>41</v>
      </c>
      <c r="GM3531" t="s">
        <v>41</v>
      </c>
      <c r="GN3531" t="s">
        <v>41</v>
      </c>
      <c r="GO3531" t="s">
        <v>41</v>
      </c>
      <c r="GP3531" t="s">
        <v>30618</v>
      </c>
      <c r="GQ3531" t="s">
        <v>41</v>
      </c>
      <c r="GR3531" t="s">
        <v>41</v>
      </c>
      <c r="GS3531" t="s">
        <v>41</v>
      </c>
      <c r="GT3531" t="s">
        <v>41</v>
      </c>
      <c r="GU3531" t="s">
        <v>41</v>
      </c>
      <c r="GV3531" t="s">
        <v>41</v>
      </c>
      <c r="HC3531" t="s">
        <v>41</v>
      </c>
      <c r="HD3531" t="s">
        <v>41</v>
      </c>
      <c r="HE3531" t="s">
        <v>41</v>
      </c>
      <c r="HF3531" s="1">
        <v>44432</v>
      </c>
      <c r="HG3531" t="s">
        <v>41</v>
      </c>
      <c r="HH3531" t="s">
        <v>41</v>
      </c>
      <c r="HI3531" t="s">
        <v>41</v>
      </c>
      <c r="HJ3531" t="s">
        <v>41</v>
      </c>
      <c r="HK3531" t="s">
        <v>41</v>
      </c>
      <c r="HL3531" t="s">
        <v>41</v>
      </c>
      <c r="HM3531" t="s">
        <v>41</v>
      </c>
      <c r="HN3531" t="s">
        <v>41</v>
      </c>
      <c r="HO3531" t="s">
        <v>41</v>
      </c>
      <c r="HP3531" t="s">
        <v>41</v>
      </c>
      <c r="HQ3531" t="s">
        <v>41</v>
      </c>
      <c r="HR3531" t="s">
        <v>30619</v>
      </c>
      <c r="HS3531" t="s">
        <v>41</v>
      </c>
      <c r="HT3531" t="s">
        <v>41</v>
      </c>
      <c r="HU3531" t="s">
        <v>41</v>
      </c>
      <c r="HV3531" t="s">
        <v>41</v>
      </c>
      <c r="HW3531" t="s">
        <v>41</v>
      </c>
      <c r="HX3531" t="s">
        <v>41</v>
      </c>
      <c r="HY3531" t="s">
        <v>41</v>
      </c>
      <c r="HZ3531" t="s">
        <v>41</v>
      </c>
      <c r="IA3531" t="s">
        <v>41</v>
      </c>
      <c r="IB3531" t="s">
        <v>41</v>
      </c>
      <c r="II3531" t="s">
        <v>41</v>
      </c>
      <c r="IJ3531" t="s">
        <v>41</v>
      </c>
      <c r="IK3531" t="s">
        <v>41</v>
      </c>
      <c r="IL3531" t="s">
        <v>41</v>
      </c>
      <c r="IM3531" t="s">
        <v>41</v>
      </c>
      <c r="IN3531" t="s">
        <v>41</v>
      </c>
      <c r="IO3531" t="s">
        <v>41</v>
      </c>
      <c r="IP3531" t="s">
        <v>41</v>
      </c>
      <c r="IQ3531">
        <v>0</v>
      </c>
      <c r="IR3531" s="1">
        <v>44435</v>
      </c>
      <c r="IS3531" s="1">
        <v>44316</v>
      </c>
      <c r="IT3531" t="s">
        <v>94</v>
      </c>
      <c r="IU3531" t="s">
        <v>699</v>
      </c>
      <c r="IV3531" s="1">
        <v>44439</v>
      </c>
      <c r="IW3531" s="1">
        <v>44316</v>
      </c>
      <c r="IX3531">
        <v>2021</v>
      </c>
      <c r="IY3531">
        <v>2021</v>
      </c>
      <c r="IZ3531">
        <v>44435</v>
      </c>
      <c r="JA3531">
        <v>44439</v>
      </c>
      <c r="JB3531">
        <v>2021</v>
      </c>
    </row>
    <row r="3532" spans="1:262" hidden="1" x14ac:dyDescent="0.3">
      <c r="A3532" s="2" t="s">
        <v>29414</v>
      </c>
      <c r="B3532" t="s">
        <v>3741</v>
      </c>
      <c r="C3532" t="s">
        <v>3742</v>
      </c>
      <c r="D3532" t="s">
        <v>3743</v>
      </c>
      <c r="E3532" t="s">
        <v>41</v>
      </c>
      <c r="F3532" t="s">
        <v>36</v>
      </c>
      <c r="G3532" t="s">
        <v>37</v>
      </c>
      <c r="H3532" t="s">
        <v>17483</v>
      </c>
      <c r="I3532" t="s">
        <v>17484</v>
      </c>
      <c r="J3532" t="s">
        <v>17485</v>
      </c>
      <c r="K3532" t="s">
        <v>1058</v>
      </c>
      <c r="L3532" t="s">
        <v>41</v>
      </c>
      <c r="M3532" t="s">
        <v>41</v>
      </c>
      <c r="N3532" t="s">
        <v>38</v>
      </c>
      <c r="O3532" t="s">
        <v>37</v>
      </c>
      <c r="P3532" t="s">
        <v>41</v>
      </c>
      <c r="Q3532" t="s">
        <v>3581</v>
      </c>
      <c r="R3532" t="s">
        <v>3581</v>
      </c>
      <c r="S3532" s="1">
        <v>44432</v>
      </c>
      <c r="T3532" s="1">
        <v>44544</v>
      </c>
      <c r="U3532" s="1">
        <v>44614</v>
      </c>
      <c r="V3532" s="1">
        <v>44539</v>
      </c>
      <c r="W3532" t="s">
        <v>41</v>
      </c>
      <c r="X3532" t="s">
        <v>41</v>
      </c>
      <c r="Y3532" t="s">
        <v>42</v>
      </c>
      <c r="Z3532" t="s">
        <v>17850</v>
      </c>
      <c r="AA3532" t="s">
        <v>41</v>
      </c>
      <c r="AB3532" t="s">
        <v>41</v>
      </c>
      <c r="AC3532" t="s">
        <v>41</v>
      </c>
      <c r="AD3532" t="s">
        <v>41</v>
      </c>
      <c r="AE3532" t="s">
        <v>41</v>
      </c>
      <c r="AF3532" t="s">
        <v>41</v>
      </c>
      <c r="AG3532" t="s">
        <v>41</v>
      </c>
      <c r="AH3532" t="s">
        <v>41</v>
      </c>
      <c r="AI3532" t="s">
        <v>3741</v>
      </c>
      <c r="AJ3532" t="s">
        <v>41</v>
      </c>
      <c r="AK3532" t="s">
        <v>3581</v>
      </c>
      <c r="AL3532" t="s">
        <v>41</v>
      </c>
      <c r="AM3532" t="s">
        <v>41</v>
      </c>
      <c r="AN3532" t="s">
        <v>41</v>
      </c>
      <c r="AO3532" t="s">
        <v>41</v>
      </c>
      <c r="AP3532" t="s">
        <v>41</v>
      </c>
      <c r="AQ3532" t="s">
        <v>41</v>
      </c>
      <c r="AR3532" t="s">
        <v>41</v>
      </c>
      <c r="AS3532" t="s">
        <v>41</v>
      </c>
      <c r="AT3532" t="s">
        <v>41</v>
      </c>
      <c r="AU3532" t="s">
        <v>41</v>
      </c>
      <c r="AV3532" t="s">
        <v>41</v>
      </c>
      <c r="AW3532" t="s">
        <v>41</v>
      </c>
      <c r="AZ3532" t="s">
        <v>41</v>
      </c>
      <c r="BA3532" t="s">
        <v>41</v>
      </c>
      <c r="BB3532" t="s">
        <v>41</v>
      </c>
      <c r="BC3532" t="s">
        <v>41</v>
      </c>
      <c r="BD3532" t="s">
        <v>41</v>
      </c>
      <c r="BE3532" t="s">
        <v>41</v>
      </c>
      <c r="BF3532" t="s">
        <v>41</v>
      </c>
      <c r="BG3532" t="s">
        <v>41</v>
      </c>
      <c r="BH3532" t="s">
        <v>41</v>
      </c>
      <c r="BI3532" t="s">
        <v>41</v>
      </c>
      <c r="BJ3532" t="s">
        <v>41</v>
      </c>
      <c r="BK3532" t="s">
        <v>41</v>
      </c>
      <c r="BL3532" t="s">
        <v>41</v>
      </c>
      <c r="BM3532" t="s">
        <v>41</v>
      </c>
      <c r="BO3532" t="s">
        <v>41</v>
      </c>
      <c r="BP3532" t="s">
        <v>41</v>
      </c>
      <c r="BX3532" t="s">
        <v>41</v>
      </c>
      <c r="CD3532" t="s">
        <v>41</v>
      </c>
      <c r="CE3532" t="s">
        <v>41</v>
      </c>
      <c r="CH3532" t="s">
        <v>41</v>
      </c>
      <c r="CS3532" t="s">
        <v>41</v>
      </c>
      <c r="CT3532" t="s">
        <v>41</v>
      </c>
      <c r="CU3532" t="s">
        <v>41</v>
      </c>
      <c r="CV3532" t="s">
        <v>41</v>
      </c>
      <c r="CW3532" t="s">
        <v>41</v>
      </c>
      <c r="CX3532" t="s">
        <v>41</v>
      </c>
      <c r="CY3532" t="s">
        <v>41</v>
      </c>
      <c r="CZ3532" t="s">
        <v>41</v>
      </c>
      <c r="DA3532" t="s">
        <v>41</v>
      </c>
      <c r="DB3532" t="s">
        <v>41</v>
      </c>
      <c r="DC3532" t="s">
        <v>41</v>
      </c>
      <c r="DD3532" t="s">
        <v>41</v>
      </c>
      <c r="DE3532" t="s">
        <v>41</v>
      </c>
      <c r="DF3532" t="s">
        <v>41</v>
      </c>
      <c r="DG3532" t="s">
        <v>41</v>
      </c>
      <c r="DH3532" t="s">
        <v>41</v>
      </c>
      <c r="DJ3532" t="s">
        <v>41</v>
      </c>
      <c r="DO3532" t="s">
        <v>41</v>
      </c>
      <c r="DP3532" t="s">
        <v>41</v>
      </c>
      <c r="DS3532" t="s">
        <v>41</v>
      </c>
      <c r="EA3532" t="s">
        <v>41</v>
      </c>
      <c r="EB3532" t="s">
        <v>41</v>
      </c>
      <c r="EC3532" t="s">
        <v>41</v>
      </c>
      <c r="ED3532" t="s">
        <v>41</v>
      </c>
      <c r="EE3532" t="s">
        <v>41</v>
      </c>
      <c r="EF3532" t="s">
        <v>41</v>
      </c>
      <c r="EG3532" t="s">
        <v>41</v>
      </c>
      <c r="EH3532" t="s">
        <v>177</v>
      </c>
      <c r="EI3532" t="s">
        <v>177</v>
      </c>
      <c r="EJ3532" s="1">
        <v>44540</v>
      </c>
      <c r="EK3532" s="1">
        <v>44522</v>
      </c>
      <c r="EL3532" t="s">
        <v>41</v>
      </c>
      <c r="EM3532" t="s">
        <v>41</v>
      </c>
      <c r="EN3532" t="s">
        <v>41</v>
      </c>
      <c r="EO3532" t="s">
        <v>41</v>
      </c>
      <c r="EP3532" t="s">
        <v>41</v>
      </c>
      <c r="EQ3532" t="s">
        <v>41</v>
      </c>
      <c r="ER3532" t="s">
        <v>41</v>
      </c>
      <c r="ES3532" t="s">
        <v>41</v>
      </c>
      <c r="ET3532" t="s">
        <v>41</v>
      </c>
      <c r="EU3532" t="s">
        <v>41</v>
      </c>
      <c r="EV3532" s="2" t="s">
        <v>102</v>
      </c>
      <c r="EW3532" t="s">
        <v>41</v>
      </c>
      <c r="EX3532" t="s">
        <v>41</v>
      </c>
      <c r="EY3532" t="s">
        <v>41</v>
      </c>
      <c r="EZ3532" t="s">
        <v>41</v>
      </c>
      <c r="FA3532" t="s">
        <v>41</v>
      </c>
      <c r="FB3532" t="s">
        <v>41</v>
      </c>
      <c r="FC3532" t="s">
        <v>41</v>
      </c>
      <c r="FD3532" t="s">
        <v>41</v>
      </c>
      <c r="FE3532" t="s">
        <v>41</v>
      </c>
      <c r="FF3532" t="s">
        <v>41</v>
      </c>
      <c r="FG3532" t="s">
        <v>41</v>
      </c>
      <c r="FH3532" t="s">
        <v>41</v>
      </c>
      <c r="FI3532" s="1">
        <v>44620</v>
      </c>
      <c r="FJ3532" t="s">
        <v>41</v>
      </c>
      <c r="FK3532" t="s">
        <v>41</v>
      </c>
      <c r="FL3532" t="s">
        <v>41</v>
      </c>
      <c r="FM3532" t="s">
        <v>41</v>
      </c>
      <c r="FQ3532" t="s">
        <v>41</v>
      </c>
      <c r="FR3532" t="s">
        <v>41</v>
      </c>
      <c r="FS3532" t="s">
        <v>41</v>
      </c>
      <c r="FT3532" t="s">
        <v>41</v>
      </c>
      <c r="FU3532" t="s">
        <v>41</v>
      </c>
      <c r="FV3532" t="s">
        <v>41</v>
      </c>
      <c r="FX3532" t="s">
        <v>41</v>
      </c>
      <c r="FY3532" t="s">
        <v>41</v>
      </c>
      <c r="FZ3532" t="s">
        <v>41</v>
      </c>
      <c r="GA3532" t="s">
        <v>41</v>
      </c>
      <c r="GB3532" t="s">
        <v>41</v>
      </c>
      <c r="GC3532" t="s">
        <v>41</v>
      </c>
      <c r="GD3532" t="s">
        <v>41</v>
      </c>
      <c r="GE3532" t="s">
        <v>41</v>
      </c>
      <c r="GF3532" t="s">
        <v>17488</v>
      </c>
      <c r="GH3532" t="s">
        <v>41</v>
      </c>
      <c r="GI3532" t="s">
        <v>41</v>
      </c>
      <c r="GJ3532" t="s">
        <v>41</v>
      </c>
      <c r="GK3532" t="s">
        <v>41</v>
      </c>
      <c r="GL3532" t="s">
        <v>41</v>
      </c>
      <c r="GM3532" t="s">
        <v>41</v>
      </c>
      <c r="GN3532" t="s">
        <v>41</v>
      </c>
      <c r="GO3532" t="s">
        <v>41</v>
      </c>
      <c r="GP3532" t="s">
        <v>30620</v>
      </c>
      <c r="GQ3532" t="s">
        <v>41</v>
      </c>
      <c r="GR3532" t="s">
        <v>41</v>
      </c>
      <c r="GS3532" t="s">
        <v>41</v>
      </c>
      <c r="GT3532" t="s">
        <v>41</v>
      </c>
      <c r="GU3532" t="s">
        <v>41</v>
      </c>
      <c r="GV3532" t="s">
        <v>333</v>
      </c>
      <c r="HC3532" t="s">
        <v>41</v>
      </c>
      <c r="HD3532" t="s">
        <v>41</v>
      </c>
      <c r="HE3532" t="s">
        <v>41</v>
      </c>
      <c r="HF3532" s="1">
        <v>44522</v>
      </c>
      <c r="HG3532" t="s">
        <v>41</v>
      </c>
      <c r="HH3532" t="s">
        <v>41</v>
      </c>
      <c r="HI3532" t="s">
        <v>41</v>
      </c>
      <c r="HJ3532" t="s">
        <v>41</v>
      </c>
      <c r="HK3532" t="s">
        <v>41</v>
      </c>
      <c r="HL3532" t="s">
        <v>41</v>
      </c>
      <c r="HM3532" t="s">
        <v>41</v>
      </c>
      <c r="HN3532" t="s">
        <v>41</v>
      </c>
      <c r="HO3532" t="s">
        <v>41</v>
      </c>
      <c r="HP3532" t="s">
        <v>41</v>
      </c>
      <c r="HQ3532" t="s">
        <v>41</v>
      </c>
      <c r="HR3532" t="s">
        <v>30621</v>
      </c>
      <c r="HS3532" t="s">
        <v>41</v>
      </c>
      <c r="HT3532" t="s">
        <v>41</v>
      </c>
      <c r="HU3532" t="s">
        <v>41</v>
      </c>
      <c r="HV3532" t="s">
        <v>41</v>
      </c>
      <c r="HW3532" t="s">
        <v>41</v>
      </c>
      <c r="HX3532" t="s">
        <v>41</v>
      </c>
      <c r="HY3532" t="s">
        <v>41</v>
      </c>
      <c r="HZ3532" t="s">
        <v>41</v>
      </c>
      <c r="IA3532" t="s">
        <v>41</v>
      </c>
      <c r="IB3532" t="s">
        <v>30622</v>
      </c>
      <c r="II3532" t="s">
        <v>30623</v>
      </c>
      <c r="IJ3532" t="s">
        <v>30624</v>
      </c>
      <c r="IK3532" t="s">
        <v>41</v>
      </c>
      <c r="IL3532" t="s">
        <v>41</v>
      </c>
      <c r="IM3532" t="s">
        <v>41</v>
      </c>
      <c r="IN3532" t="s">
        <v>41</v>
      </c>
      <c r="IO3532" t="s">
        <v>41</v>
      </c>
      <c r="IP3532" t="s">
        <v>41</v>
      </c>
      <c r="IQ3532">
        <v>1</v>
      </c>
      <c r="IR3532" s="1">
        <v>44540</v>
      </c>
      <c r="IS3532" s="1">
        <v>44540</v>
      </c>
      <c r="IT3532" t="s">
        <v>53</v>
      </c>
      <c r="IU3532" t="s">
        <v>53</v>
      </c>
      <c r="IV3532" s="1">
        <v>44561</v>
      </c>
      <c r="IW3532" s="1">
        <v>44561</v>
      </c>
      <c r="IX3532">
        <v>2021</v>
      </c>
      <c r="IY3532">
        <v>2021</v>
      </c>
      <c r="IZ3532">
        <v>44435</v>
      </c>
      <c r="JA3532">
        <v>44439</v>
      </c>
      <c r="JB3532">
        <v>2021</v>
      </c>
    </row>
    <row r="3533" spans="1:262" hidden="1" x14ac:dyDescent="0.3">
      <c r="A3533" s="2" t="s">
        <v>29414</v>
      </c>
      <c r="B3533" t="s">
        <v>11249</v>
      </c>
      <c r="C3533" t="s">
        <v>3719</v>
      </c>
      <c r="D3533" t="s">
        <v>11250</v>
      </c>
      <c r="E3533" t="s">
        <v>41</v>
      </c>
      <c r="F3533" t="s">
        <v>168</v>
      </c>
      <c r="G3533" t="s">
        <v>37</v>
      </c>
      <c r="H3533" t="s">
        <v>17483</v>
      </c>
      <c r="I3533" t="s">
        <v>17484</v>
      </c>
      <c r="J3533" t="s">
        <v>17485</v>
      </c>
      <c r="K3533" t="s">
        <v>1058</v>
      </c>
      <c r="L3533" t="s">
        <v>41</v>
      </c>
      <c r="M3533" t="s">
        <v>41</v>
      </c>
      <c r="N3533" t="s">
        <v>38</v>
      </c>
      <c r="O3533" t="s">
        <v>37</v>
      </c>
      <c r="P3533" t="s">
        <v>3581</v>
      </c>
      <c r="Q3533" t="s">
        <v>3581</v>
      </c>
      <c r="R3533" t="s">
        <v>3581</v>
      </c>
      <c r="S3533" s="1">
        <v>44432</v>
      </c>
      <c r="T3533" s="1">
        <v>44546</v>
      </c>
      <c r="U3533" s="1">
        <v>44614</v>
      </c>
      <c r="V3533" s="1">
        <v>44546</v>
      </c>
      <c r="W3533" t="s">
        <v>41</v>
      </c>
      <c r="X3533" t="s">
        <v>41</v>
      </c>
      <c r="Y3533" t="s">
        <v>42</v>
      </c>
      <c r="Z3533" t="s">
        <v>17850</v>
      </c>
      <c r="AA3533" t="s">
        <v>41</v>
      </c>
      <c r="AB3533" t="s">
        <v>41</v>
      </c>
      <c r="AC3533" t="s">
        <v>41</v>
      </c>
      <c r="AD3533" t="s">
        <v>41</v>
      </c>
      <c r="AE3533" t="s">
        <v>41</v>
      </c>
      <c r="AF3533" t="s">
        <v>41</v>
      </c>
      <c r="AG3533" t="s">
        <v>41</v>
      </c>
      <c r="AH3533" t="s">
        <v>41</v>
      </c>
      <c r="AI3533" t="s">
        <v>11249</v>
      </c>
      <c r="AJ3533" t="s">
        <v>41</v>
      </c>
      <c r="AK3533" t="s">
        <v>3581</v>
      </c>
      <c r="AL3533" t="s">
        <v>41</v>
      </c>
      <c r="AM3533" t="s">
        <v>41</v>
      </c>
      <c r="AN3533" t="s">
        <v>41</v>
      </c>
      <c r="AO3533" t="s">
        <v>41</v>
      </c>
      <c r="AP3533" t="s">
        <v>41</v>
      </c>
      <c r="AQ3533" t="s">
        <v>41</v>
      </c>
      <c r="AR3533" t="s">
        <v>41</v>
      </c>
      <c r="AS3533" t="s">
        <v>41</v>
      </c>
      <c r="AT3533" t="s">
        <v>41</v>
      </c>
      <c r="AU3533" t="s">
        <v>41</v>
      </c>
      <c r="AV3533" t="s">
        <v>41</v>
      </c>
      <c r="AW3533" t="s">
        <v>41</v>
      </c>
      <c r="AZ3533" t="s">
        <v>41</v>
      </c>
      <c r="BA3533" t="s">
        <v>41</v>
      </c>
      <c r="BB3533" t="s">
        <v>41</v>
      </c>
      <c r="BC3533" t="s">
        <v>41</v>
      </c>
      <c r="BD3533" t="s">
        <v>41</v>
      </c>
      <c r="BE3533" t="s">
        <v>41</v>
      </c>
      <c r="BF3533" t="s">
        <v>41</v>
      </c>
      <c r="BG3533" t="s">
        <v>41</v>
      </c>
      <c r="BH3533" t="s">
        <v>41</v>
      </c>
      <c r="BI3533" t="s">
        <v>41</v>
      </c>
      <c r="BJ3533" t="s">
        <v>41</v>
      </c>
      <c r="BK3533" t="s">
        <v>41</v>
      </c>
      <c r="BL3533" t="s">
        <v>41</v>
      </c>
      <c r="BM3533" t="s">
        <v>41</v>
      </c>
      <c r="BO3533" t="s">
        <v>41</v>
      </c>
      <c r="BP3533" t="s">
        <v>41</v>
      </c>
      <c r="BX3533" t="s">
        <v>41</v>
      </c>
      <c r="CD3533" t="s">
        <v>41</v>
      </c>
      <c r="CE3533" t="s">
        <v>41</v>
      </c>
      <c r="CH3533" t="s">
        <v>3717</v>
      </c>
      <c r="CS3533" t="s">
        <v>3721</v>
      </c>
      <c r="CT3533" t="s">
        <v>41</v>
      </c>
      <c r="CU3533" t="s">
        <v>41</v>
      </c>
      <c r="CV3533" t="s">
        <v>41</v>
      </c>
      <c r="CW3533" t="s">
        <v>41</v>
      </c>
      <c r="CX3533" t="s">
        <v>41</v>
      </c>
      <c r="CY3533" t="s">
        <v>41</v>
      </c>
      <c r="CZ3533" t="s">
        <v>41</v>
      </c>
      <c r="DA3533" t="s">
        <v>41</v>
      </c>
      <c r="DB3533" t="s">
        <v>41</v>
      </c>
      <c r="DC3533" t="s">
        <v>41</v>
      </c>
      <c r="DD3533" t="s">
        <v>41</v>
      </c>
      <c r="DE3533" t="s">
        <v>41</v>
      </c>
      <c r="DF3533" t="s">
        <v>41</v>
      </c>
      <c r="DG3533" t="s">
        <v>41</v>
      </c>
      <c r="DH3533" t="s">
        <v>41</v>
      </c>
      <c r="DJ3533" t="s">
        <v>41</v>
      </c>
      <c r="DO3533" t="s">
        <v>41</v>
      </c>
      <c r="DP3533" t="s">
        <v>41</v>
      </c>
      <c r="DS3533" t="s">
        <v>41</v>
      </c>
      <c r="EA3533" t="s">
        <v>30625</v>
      </c>
      <c r="EB3533" t="s">
        <v>41</v>
      </c>
      <c r="EC3533" t="s">
        <v>41</v>
      </c>
      <c r="ED3533" t="s">
        <v>41</v>
      </c>
      <c r="EE3533" t="s">
        <v>41</v>
      </c>
      <c r="EF3533" t="s">
        <v>41</v>
      </c>
      <c r="EG3533" t="s">
        <v>30626</v>
      </c>
      <c r="EH3533" t="s">
        <v>177</v>
      </c>
      <c r="EI3533" t="s">
        <v>177</v>
      </c>
      <c r="EJ3533" s="1">
        <v>44533</v>
      </c>
      <c r="EK3533" s="1">
        <v>44403</v>
      </c>
      <c r="EL3533" t="s">
        <v>41</v>
      </c>
      <c r="EM3533" t="s">
        <v>41</v>
      </c>
      <c r="EN3533" t="s">
        <v>41</v>
      </c>
      <c r="EO3533" t="s">
        <v>41</v>
      </c>
      <c r="EP3533" t="s">
        <v>41</v>
      </c>
      <c r="EQ3533" t="s">
        <v>41</v>
      </c>
      <c r="ER3533" t="s">
        <v>41</v>
      </c>
      <c r="ES3533" t="s">
        <v>41</v>
      </c>
      <c r="ET3533" t="s">
        <v>41</v>
      </c>
      <c r="EU3533" t="s">
        <v>41</v>
      </c>
      <c r="EV3533" s="2" t="s">
        <v>102</v>
      </c>
      <c r="EW3533" t="s">
        <v>41</v>
      </c>
      <c r="EX3533" t="s">
        <v>41</v>
      </c>
      <c r="EY3533" t="s">
        <v>41</v>
      </c>
      <c r="EZ3533" t="s">
        <v>41</v>
      </c>
      <c r="FA3533" t="s">
        <v>41</v>
      </c>
      <c r="FB3533" t="s">
        <v>41</v>
      </c>
      <c r="FC3533" t="s">
        <v>41</v>
      </c>
      <c r="FD3533" t="s">
        <v>41</v>
      </c>
      <c r="FE3533" t="s">
        <v>41</v>
      </c>
      <c r="FF3533" t="s">
        <v>41</v>
      </c>
      <c r="FG3533" t="s">
        <v>41</v>
      </c>
      <c r="FH3533" t="s">
        <v>41</v>
      </c>
      <c r="FI3533" s="1">
        <v>44546</v>
      </c>
      <c r="FJ3533" t="s">
        <v>41</v>
      </c>
      <c r="FK3533" t="s">
        <v>41</v>
      </c>
      <c r="FL3533" t="s">
        <v>41</v>
      </c>
      <c r="FM3533" t="s">
        <v>41</v>
      </c>
      <c r="FQ3533" t="s">
        <v>41</v>
      </c>
      <c r="FR3533" t="s">
        <v>11249</v>
      </c>
      <c r="FS3533" t="s">
        <v>37</v>
      </c>
      <c r="FT3533" t="s">
        <v>41</v>
      </c>
      <c r="FU3533" t="s">
        <v>41</v>
      </c>
      <c r="FV3533" t="s">
        <v>41</v>
      </c>
      <c r="FX3533" t="s">
        <v>41</v>
      </c>
      <c r="FY3533" t="s">
        <v>41</v>
      </c>
      <c r="FZ3533" t="s">
        <v>41</v>
      </c>
      <c r="GA3533" t="s">
        <v>41</v>
      </c>
      <c r="GB3533" t="s">
        <v>41</v>
      </c>
      <c r="GC3533" t="s">
        <v>41</v>
      </c>
      <c r="GD3533" t="s">
        <v>41</v>
      </c>
      <c r="GE3533" t="s">
        <v>41</v>
      </c>
      <c r="GF3533" t="s">
        <v>17488</v>
      </c>
      <c r="GH3533" t="s">
        <v>41</v>
      </c>
      <c r="GI3533" t="s">
        <v>41</v>
      </c>
      <c r="GJ3533" t="s">
        <v>41</v>
      </c>
      <c r="GK3533" t="s">
        <v>41</v>
      </c>
      <c r="GL3533" t="s">
        <v>41</v>
      </c>
      <c r="GM3533" t="s">
        <v>41</v>
      </c>
      <c r="GN3533" t="s">
        <v>41</v>
      </c>
      <c r="GO3533" t="s">
        <v>41</v>
      </c>
      <c r="GP3533" t="s">
        <v>30627</v>
      </c>
      <c r="GQ3533" t="s">
        <v>41</v>
      </c>
      <c r="GR3533" t="s">
        <v>41</v>
      </c>
      <c r="GS3533" t="s">
        <v>41</v>
      </c>
      <c r="GT3533" t="s">
        <v>41</v>
      </c>
      <c r="GU3533" t="s">
        <v>41</v>
      </c>
      <c r="GV3533" t="s">
        <v>41</v>
      </c>
      <c r="HC3533" t="s">
        <v>41</v>
      </c>
      <c r="HD3533" t="s">
        <v>41</v>
      </c>
      <c r="HE3533" t="s">
        <v>41</v>
      </c>
      <c r="HF3533" s="1">
        <v>44455</v>
      </c>
      <c r="HG3533" t="s">
        <v>41</v>
      </c>
      <c r="HH3533" t="s">
        <v>41</v>
      </c>
      <c r="HI3533" t="s">
        <v>41</v>
      </c>
      <c r="HJ3533" t="s">
        <v>41</v>
      </c>
      <c r="HK3533" t="s">
        <v>41</v>
      </c>
      <c r="HL3533" t="s">
        <v>41</v>
      </c>
      <c r="HM3533" t="s">
        <v>41</v>
      </c>
      <c r="HN3533" t="s">
        <v>41</v>
      </c>
      <c r="HO3533" t="s">
        <v>41</v>
      </c>
      <c r="HP3533" t="s">
        <v>41</v>
      </c>
      <c r="HQ3533" t="s">
        <v>41</v>
      </c>
      <c r="HR3533" t="s">
        <v>30628</v>
      </c>
      <c r="HS3533" t="s">
        <v>41</v>
      </c>
      <c r="HT3533" t="s">
        <v>41</v>
      </c>
      <c r="HU3533" t="s">
        <v>41</v>
      </c>
      <c r="HV3533" t="s">
        <v>41</v>
      </c>
      <c r="HW3533" t="s">
        <v>41</v>
      </c>
      <c r="HX3533" t="s">
        <v>41</v>
      </c>
      <c r="HY3533" t="s">
        <v>41</v>
      </c>
      <c r="HZ3533" t="s">
        <v>41</v>
      </c>
      <c r="IA3533" t="s">
        <v>41</v>
      </c>
      <c r="IB3533" t="s">
        <v>30629</v>
      </c>
      <c r="II3533" t="s">
        <v>30630</v>
      </c>
      <c r="IJ3533" t="s">
        <v>30631</v>
      </c>
      <c r="IK3533" t="s">
        <v>30632</v>
      </c>
      <c r="IL3533" t="s">
        <v>30633</v>
      </c>
      <c r="IM3533" t="s">
        <v>30634</v>
      </c>
      <c r="IN3533" t="s">
        <v>41</v>
      </c>
      <c r="IO3533" t="s">
        <v>41</v>
      </c>
      <c r="IP3533" t="s">
        <v>41</v>
      </c>
      <c r="IQ3533">
        <v>1</v>
      </c>
      <c r="IR3533" s="1">
        <v>44547</v>
      </c>
      <c r="IS3533" s="1">
        <v>44533</v>
      </c>
      <c r="IT3533" t="s">
        <v>53</v>
      </c>
      <c r="IU3533" t="s">
        <v>53</v>
      </c>
      <c r="IV3533" s="1">
        <v>44561</v>
      </c>
      <c r="IW3533" s="1">
        <v>44561</v>
      </c>
      <c r="IX3533">
        <v>2021</v>
      </c>
      <c r="IY3533">
        <v>2021</v>
      </c>
      <c r="IZ3533">
        <v>44435</v>
      </c>
      <c r="JA3533">
        <v>44439</v>
      </c>
      <c r="JB3533">
        <v>2021</v>
      </c>
    </row>
    <row r="3534" spans="1:262" hidden="1" x14ac:dyDescent="0.3">
      <c r="A3534" s="2" t="s">
        <v>29414</v>
      </c>
      <c r="B3534" t="s">
        <v>11251</v>
      </c>
      <c r="C3534" t="s">
        <v>11252</v>
      </c>
      <c r="D3534" t="s">
        <v>11253</v>
      </c>
      <c r="E3534" t="s">
        <v>41</v>
      </c>
      <c r="F3534" t="s">
        <v>168</v>
      </c>
      <c r="G3534" t="s">
        <v>690</v>
      </c>
      <c r="H3534" t="s">
        <v>17483</v>
      </c>
      <c r="I3534" t="s">
        <v>17484</v>
      </c>
      <c r="J3534" t="s">
        <v>17485</v>
      </c>
      <c r="K3534" t="s">
        <v>1058</v>
      </c>
      <c r="L3534" t="s">
        <v>41</v>
      </c>
      <c r="M3534" t="s">
        <v>41</v>
      </c>
      <c r="N3534" t="s">
        <v>38</v>
      </c>
      <c r="P3534" t="s">
        <v>41</v>
      </c>
      <c r="Q3534" t="s">
        <v>176</v>
      </c>
      <c r="R3534" t="s">
        <v>176</v>
      </c>
      <c r="S3534" s="1">
        <v>44432</v>
      </c>
      <c r="T3534" s="1">
        <v>44544</v>
      </c>
      <c r="U3534" s="1">
        <v>44614</v>
      </c>
      <c r="V3534" s="1"/>
      <c r="W3534" t="s">
        <v>41</v>
      </c>
      <c r="X3534" t="s">
        <v>41</v>
      </c>
      <c r="Y3534" t="s">
        <v>42</v>
      </c>
      <c r="Z3534" t="s">
        <v>30539</v>
      </c>
      <c r="AA3534" t="s">
        <v>17570</v>
      </c>
      <c r="AB3534" t="s">
        <v>41</v>
      </c>
      <c r="AC3534" t="s">
        <v>41</v>
      </c>
      <c r="AD3534" t="s">
        <v>41</v>
      </c>
      <c r="AE3534" t="s">
        <v>41</v>
      </c>
      <c r="AF3534" t="s">
        <v>41</v>
      </c>
      <c r="AG3534" t="s">
        <v>41</v>
      </c>
      <c r="AH3534" t="s">
        <v>41</v>
      </c>
      <c r="AI3534" t="s">
        <v>11251</v>
      </c>
      <c r="AJ3534" t="s">
        <v>41</v>
      </c>
      <c r="AK3534" t="s">
        <v>41</v>
      </c>
      <c r="AL3534" t="s">
        <v>41</v>
      </c>
      <c r="AM3534" t="s">
        <v>41</v>
      </c>
      <c r="AN3534" t="s">
        <v>41</v>
      </c>
      <c r="AO3534" t="s">
        <v>41</v>
      </c>
      <c r="AP3534" t="s">
        <v>41</v>
      </c>
      <c r="AQ3534" t="s">
        <v>41</v>
      </c>
      <c r="AR3534" t="s">
        <v>41</v>
      </c>
      <c r="AS3534" t="s">
        <v>41</v>
      </c>
      <c r="AT3534" t="s">
        <v>41</v>
      </c>
      <c r="AU3534" t="s">
        <v>41</v>
      </c>
      <c r="AV3534" t="s">
        <v>41</v>
      </c>
      <c r="AW3534" t="s">
        <v>41</v>
      </c>
      <c r="AZ3534" t="s">
        <v>41</v>
      </c>
      <c r="BA3534" t="s">
        <v>41</v>
      </c>
      <c r="BB3534" t="s">
        <v>41</v>
      </c>
      <c r="BC3534" t="s">
        <v>41</v>
      </c>
      <c r="BD3534" t="s">
        <v>41</v>
      </c>
      <c r="BE3534" t="s">
        <v>41</v>
      </c>
      <c r="BF3534" t="s">
        <v>41</v>
      </c>
      <c r="BG3534" t="s">
        <v>41</v>
      </c>
      <c r="BH3534" t="s">
        <v>41</v>
      </c>
      <c r="BI3534" t="s">
        <v>41</v>
      </c>
      <c r="BJ3534" t="s">
        <v>41</v>
      </c>
      <c r="BK3534" t="s">
        <v>41</v>
      </c>
      <c r="BL3534" t="s">
        <v>41</v>
      </c>
      <c r="BM3534" t="s">
        <v>41</v>
      </c>
      <c r="BO3534" t="s">
        <v>41</v>
      </c>
      <c r="BP3534" t="s">
        <v>41</v>
      </c>
      <c r="BX3534" t="s">
        <v>41</v>
      </c>
      <c r="CD3534" t="s">
        <v>41</v>
      </c>
      <c r="CE3534" t="s">
        <v>41</v>
      </c>
      <c r="CH3534" t="s">
        <v>11169</v>
      </c>
      <c r="CS3534" t="s">
        <v>11166</v>
      </c>
      <c r="CT3534" t="s">
        <v>11162</v>
      </c>
      <c r="CU3534" t="s">
        <v>11159</v>
      </c>
      <c r="CV3534" t="s">
        <v>11157</v>
      </c>
      <c r="CW3534" t="s">
        <v>11154</v>
      </c>
      <c r="CX3534" t="s">
        <v>11151</v>
      </c>
      <c r="CY3534" t="s">
        <v>11148</v>
      </c>
      <c r="CZ3534" t="s">
        <v>11146</v>
      </c>
      <c r="DA3534" t="s">
        <v>11143</v>
      </c>
      <c r="DB3534" t="s">
        <v>11140</v>
      </c>
      <c r="DC3534" t="s">
        <v>11137</v>
      </c>
      <c r="DD3534" t="s">
        <v>41</v>
      </c>
      <c r="DE3534" t="s">
        <v>41</v>
      </c>
      <c r="DF3534" t="s">
        <v>41</v>
      </c>
      <c r="DG3534" t="s">
        <v>41</v>
      </c>
      <c r="DH3534" t="s">
        <v>41</v>
      </c>
      <c r="DJ3534" t="s">
        <v>41</v>
      </c>
      <c r="DO3534" t="s">
        <v>41</v>
      </c>
      <c r="DP3534" t="s">
        <v>41</v>
      </c>
      <c r="DS3534" t="s">
        <v>41</v>
      </c>
      <c r="EA3534" t="s">
        <v>41</v>
      </c>
      <c r="EB3534" t="s">
        <v>41</v>
      </c>
      <c r="EC3534" t="s">
        <v>41</v>
      </c>
      <c r="ED3534" t="s">
        <v>41</v>
      </c>
      <c r="EE3534" t="s">
        <v>41</v>
      </c>
      <c r="EF3534" t="s">
        <v>41</v>
      </c>
      <c r="EG3534" t="s">
        <v>41</v>
      </c>
      <c r="EH3534" t="s">
        <v>2181</v>
      </c>
      <c r="EI3534" t="s">
        <v>2181</v>
      </c>
      <c r="EJ3534" s="1">
        <v>45291</v>
      </c>
      <c r="EK3534" s="1"/>
      <c r="EL3534" t="s">
        <v>41</v>
      </c>
      <c r="EM3534" t="s">
        <v>41</v>
      </c>
      <c r="EN3534" t="s">
        <v>41</v>
      </c>
      <c r="EO3534" t="s">
        <v>41</v>
      </c>
      <c r="EP3534" t="s">
        <v>41</v>
      </c>
      <c r="EQ3534" t="s">
        <v>41</v>
      </c>
      <c r="ER3534" t="s">
        <v>41</v>
      </c>
      <c r="ES3534" t="s">
        <v>41</v>
      </c>
      <c r="ET3534" t="s">
        <v>41</v>
      </c>
      <c r="EU3534" t="s">
        <v>41</v>
      </c>
      <c r="EV3534" s="2"/>
      <c r="EW3534" t="s">
        <v>41</v>
      </c>
      <c r="EX3534" t="s">
        <v>41</v>
      </c>
      <c r="EY3534" t="s">
        <v>41</v>
      </c>
      <c r="EZ3534" t="s">
        <v>41</v>
      </c>
      <c r="FA3534" t="s">
        <v>41</v>
      </c>
      <c r="FB3534" t="s">
        <v>41</v>
      </c>
      <c r="FC3534" t="s">
        <v>41</v>
      </c>
      <c r="FD3534" t="s">
        <v>41</v>
      </c>
      <c r="FE3534" t="s">
        <v>41</v>
      </c>
      <c r="FF3534" t="s">
        <v>41</v>
      </c>
      <c r="FG3534" t="s">
        <v>41</v>
      </c>
      <c r="FH3534" t="s">
        <v>41</v>
      </c>
      <c r="FI3534" s="1">
        <v>45290</v>
      </c>
      <c r="FJ3534" t="s">
        <v>41</v>
      </c>
      <c r="FK3534" t="s">
        <v>41</v>
      </c>
      <c r="FL3534" t="s">
        <v>17813</v>
      </c>
      <c r="FM3534" t="s">
        <v>41</v>
      </c>
      <c r="FQ3534" t="s">
        <v>41</v>
      </c>
      <c r="FR3534" t="s">
        <v>11251</v>
      </c>
      <c r="FS3534" t="s">
        <v>690</v>
      </c>
      <c r="FT3534" t="s">
        <v>41</v>
      </c>
      <c r="FU3534" t="s">
        <v>41</v>
      </c>
      <c r="FV3534" t="s">
        <v>41</v>
      </c>
      <c r="FX3534" t="s">
        <v>41</v>
      </c>
      <c r="FY3534" t="s">
        <v>41</v>
      </c>
      <c r="FZ3534" t="s">
        <v>41</v>
      </c>
      <c r="GA3534" t="s">
        <v>41</v>
      </c>
      <c r="GB3534" t="s">
        <v>41</v>
      </c>
      <c r="GC3534" t="s">
        <v>41</v>
      </c>
      <c r="GD3534" t="s">
        <v>41</v>
      </c>
      <c r="GE3534" t="s">
        <v>41</v>
      </c>
      <c r="GF3534" t="s">
        <v>17488</v>
      </c>
      <c r="GH3534" t="s">
        <v>41</v>
      </c>
      <c r="GI3534" t="s">
        <v>41</v>
      </c>
      <c r="GJ3534" t="s">
        <v>41</v>
      </c>
      <c r="GK3534" t="s">
        <v>41</v>
      </c>
      <c r="GL3534" t="s">
        <v>41</v>
      </c>
      <c r="GM3534" t="s">
        <v>41</v>
      </c>
      <c r="GN3534" t="s">
        <v>41</v>
      </c>
      <c r="GO3534" t="s">
        <v>41</v>
      </c>
      <c r="GP3534" t="s">
        <v>30635</v>
      </c>
      <c r="GQ3534" t="s">
        <v>41</v>
      </c>
      <c r="GR3534" t="s">
        <v>41</v>
      </c>
      <c r="GS3534" t="s">
        <v>41</v>
      </c>
      <c r="GT3534" t="s">
        <v>41</v>
      </c>
      <c r="GU3534" t="s">
        <v>41</v>
      </c>
      <c r="GV3534" t="s">
        <v>41</v>
      </c>
      <c r="HC3534" t="s">
        <v>41</v>
      </c>
      <c r="HD3534" t="s">
        <v>41</v>
      </c>
      <c r="HE3534" t="s">
        <v>41</v>
      </c>
      <c r="HF3534" s="1">
        <v>44432</v>
      </c>
      <c r="HG3534" t="s">
        <v>41</v>
      </c>
      <c r="HH3534" t="s">
        <v>41</v>
      </c>
      <c r="HI3534" t="s">
        <v>41</v>
      </c>
      <c r="HJ3534" t="s">
        <v>41</v>
      </c>
      <c r="HK3534" t="s">
        <v>41</v>
      </c>
      <c r="HL3534" t="s">
        <v>41</v>
      </c>
      <c r="HM3534" t="s">
        <v>41</v>
      </c>
      <c r="HN3534" t="s">
        <v>41</v>
      </c>
      <c r="HO3534" t="s">
        <v>41</v>
      </c>
      <c r="HP3534" t="s">
        <v>41</v>
      </c>
      <c r="HQ3534" t="s">
        <v>41</v>
      </c>
      <c r="HR3534" t="s">
        <v>30636</v>
      </c>
      <c r="HS3534" t="s">
        <v>41</v>
      </c>
      <c r="HT3534" t="s">
        <v>41</v>
      </c>
      <c r="HU3534" t="s">
        <v>41</v>
      </c>
      <c r="HV3534" t="s">
        <v>41</v>
      </c>
      <c r="HW3534" t="s">
        <v>41</v>
      </c>
      <c r="HX3534" t="s">
        <v>41</v>
      </c>
      <c r="HY3534" t="s">
        <v>41</v>
      </c>
      <c r="HZ3534" t="s">
        <v>41</v>
      </c>
      <c r="IA3534" t="s">
        <v>41</v>
      </c>
      <c r="IB3534" t="s">
        <v>41</v>
      </c>
      <c r="II3534" t="s">
        <v>41</v>
      </c>
      <c r="IJ3534" t="s">
        <v>41</v>
      </c>
      <c r="IK3534" t="s">
        <v>41</v>
      </c>
      <c r="IL3534" t="s">
        <v>41</v>
      </c>
      <c r="IM3534" t="s">
        <v>41</v>
      </c>
      <c r="IN3534" t="s">
        <v>41</v>
      </c>
      <c r="IO3534" t="s">
        <v>41</v>
      </c>
      <c r="IP3534" t="s">
        <v>41</v>
      </c>
      <c r="IQ3534">
        <v>0</v>
      </c>
      <c r="IR3534" s="1"/>
      <c r="IS3534" s="1">
        <v>45296</v>
      </c>
      <c r="IU3534" t="s">
        <v>53</v>
      </c>
      <c r="IV3534" s="1"/>
      <c r="IW3534" s="1">
        <v>45291</v>
      </c>
      <c r="IX3534">
        <v>2023</v>
      </c>
      <c r="IZ3534">
        <v>44435</v>
      </c>
      <c r="JA3534">
        <v>44439</v>
      </c>
      <c r="JB3534">
        <v>2021</v>
      </c>
    </row>
    <row r="3535" spans="1:262" hidden="1" x14ac:dyDescent="0.3">
      <c r="A3535" s="2" t="s">
        <v>29414</v>
      </c>
      <c r="B3535" t="s">
        <v>11254</v>
      </c>
      <c r="C3535" t="s">
        <v>11255</v>
      </c>
      <c r="D3535" t="s">
        <v>11256</v>
      </c>
      <c r="E3535" t="s">
        <v>41</v>
      </c>
      <c r="F3535" t="s">
        <v>168</v>
      </c>
      <c r="G3535" t="s">
        <v>690</v>
      </c>
      <c r="H3535" t="s">
        <v>17483</v>
      </c>
      <c r="I3535" t="s">
        <v>17484</v>
      </c>
      <c r="J3535" t="s">
        <v>17485</v>
      </c>
      <c r="K3535" t="s">
        <v>1058</v>
      </c>
      <c r="L3535" t="s">
        <v>41</v>
      </c>
      <c r="M3535" t="s">
        <v>41</v>
      </c>
      <c r="N3535" t="s">
        <v>38</v>
      </c>
      <c r="P3535" t="s">
        <v>41</v>
      </c>
      <c r="Q3535" t="s">
        <v>176</v>
      </c>
      <c r="R3535" t="s">
        <v>176</v>
      </c>
      <c r="S3535" s="1">
        <v>44432</v>
      </c>
      <c r="T3535" s="1">
        <v>44544</v>
      </c>
      <c r="U3535" s="1">
        <v>44614</v>
      </c>
      <c r="V3535" s="1"/>
      <c r="W3535" t="s">
        <v>41</v>
      </c>
      <c r="X3535" t="s">
        <v>41</v>
      </c>
      <c r="Y3535" t="s">
        <v>42</v>
      </c>
      <c r="Z3535" t="s">
        <v>30566</v>
      </c>
      <c r="AA3535" t="s">
        <v>17570</v>
      </c>
      <c r="AB3535" t="s">
        <v>41</v>
      </c>
      <c r="AC3535" t="s">
        <v>41</v>
      </c>
      <c r="AD3535" t="s">
        <v>41</v>
      </c>
      <c r="AE3535" t="s">
        <v>41</v>
      </c>
      <c r="AF3535" t="s">
        <v>41</v>
      </c>
      <c r="AG3535" t="s">
        <v>41</v>
      </c>
      <c r="AH3535" t="s">
        <v>41</v>
      </c>
      <c r="AI3535" t="s">
        <v>30637</v>
      </c>
      <c r="AJ3535" t="s">
        <v>41</v>
      </c>
      <c r="AK3535" t="s">
        <v>41</v>
      </c>
      <c r="AL3535" t="s">
        <v>41</v>
      </c>
      <c r="AM3535" t="s">
        <v>41</v>
      </c>
      <c r="AN3535" t="s">
        <v>41</v>
      </c>
      <c r="AO3535" t="s">
        <v>41</v>
      </c>
      <c r="AP3535" t="s">
        <v>41</v>
      </c>
      <c r="AQ3535" t="s">
        <v>41</v>
      </c>
      <c r="AR3535" t="s">
        <v>41</v>
      </c>
      <c r="AS3535" t="s">
        <v>41</v>
      </c>
      <c r="AT3535" t="s">
        <v>41</v>
      </c>
      <c r="AU3535" t="s">
        <v>41</v>
      </c>
      <c r="AV3535" t="s">
        <v>41</v>
      </c>
      <c r="AW3535" t="s">
        <v>41</v>
      </c>
      <c r="AZ3535" t="s">
        <v>41</v>
      </c>
      <c r="BA3535" t="s">
        <v>41</v>
      </c>
      <c r="BB3535" t="s">
        <v>41</v>
      </c>
      <c r="BC3535" t="s">
        <v>41</v>
      </c>
      <c r="BD3535" t="s">
        <v>41</v>
      </c>
      <c r="BE3535" t="s">
        <v>41</v>
      </c>
      <c r="BF3535" t="s">
        <v>41</v>
      </c>
      <c r="BG3535" t="s">
        <v>41</v>
      </c>
      <c r="BH3535" t="s">
        <v>41</v>
      </c>
      <c r="BI3535" t="s">
        <v>41</v>
      </c>
      <c r="BJ3535" t="s">
        <v>41</v>
      </c>
      <c r="BK3535" t="s">
        <v>41</v>
      </c>
      <c r="BL3535" t="s">
        <v>41</v>
      </c>
      <c r="BM3535" t="s">
        <v>41</v>
      </c>
      <c r="BO3535" t="s">
        <v>41</v>
      </c>
      <c r="BP3535" t="s">
        <v>41</v>
      </c>
      <c r="BX3535" t="s">
        <v>41</v>
      </c>
      <c r="CD3535" t="s">
        <v>41</v>
      </c>
      <c r="CE3535" t="s">
        <v>41</v>
      </c>
      <c r="CH3535" t="s">
        <v>11187</v>
      </c>
      <c r="CS3535" t="s">
        <v>11190</v>
      </c>
      <c r="CT3535" t="s">
        <v>11181</v>
      </c>
      <c r="CU3535" t="s">
        <v>11184</v>
      </c>
      <c r="CV3535" t="s">
        <v>11178</v>
      </c>
      <c r="CW3535" t="s">
        <v>11172</v>
      </c>
      <c r="CX3535" t="s">
        <v>11175</v>
      </c>
      <c r="CY3535" t="s">
        <v>11193</v>
      </c>
      <c r="CZ3535" t="s">
        <v>41</v>
      </c>
      <c r="DA3535" t="s">
        <v>41</v>
      </c>
      <c r="DB3535" t="s">
        <v>41</v>
      </c>
      <c r="DC3535" t="s">
        <v>41</v>
      </c>
      <c r="DD3535" t="s">
        <v>41</v>
      </c>
      <c r="DE3535" t="s">
        <v>41</v>
      </c>
      <c r="DF3535" t="s">
        <v>41</v>
      </c>
      <c r="DG3535" t="s">
        <v>41</v>
      </c>
      <c r="DH3535" t="s">
        <v>41</v>
      </c>
      <c r="DJ3535" t="s">
        <v>41</v>
      </c>
      <c r="DO3535" t="s">
        <v>41</v>
      </c>
      <c r="DP3535" t="s">
        <v>41</v>
      </c>
      <c r="DS3535" t="s">
        <v>41</v>
      </c>
      <c r="EA3535" t="s">
        <v>41</v>
      </c>
      <c r="EB3535" t="s">
        <v>41</v>
      </c>
      <c r="EC3535" t="s">
        <v>41</v>
      </c>
      <c r="ED3535" t="s">
        <v>41</v>
      </c>
      <c r="EE3535" t="s">
        <v>41</v>
      </c>
      <c r="EF3535" t="s">
        <v>41</v>
      </c>
      <c r="EG3535" t="s">
        <v>41</v>
      </c>
      <c r="EH3535" t="s">
        <v>2181</v>
      </c>
      <c r="EI3535" t="s">
        <v>2181</v>
      </c>
      <c r="EJ3535" s="1">
        <v>45291</v>
      </c>
      <c r="EK3535" s="1"/>
      <c r="EL3535" t="s">
        <v>41</v>
      </c>
      <c r="EM3535" t="s">
        <v>41</v>
      </c>
      <c r="EN3535" t="s">
        <v>41</v>
      </c>
      <c r="EO3535" t="s">
        <v>41</v>
      </c>
      <c r="EP3535" t="s">
        <v>41</v>
      </c>
      <c r="EQ3535" t="s">
        <v>41</v>
      </c>
      <c r="ER3535" t="s">
        <v>41</v>
      </c>
      <c r="ES3535" t="s">
        <v>41</v>
      </c>
      <c r="ET3535" t="s">
        <v>41</v>
      </c>
      <c r="EU3535" t="s">
        <v>41</v>
      </c>
      <c r="EV3535" s="2"/>
      <c r="EW3535" t="s">
        <v>41</v>
      </c>
      <c r="EX3535" t="s">
        <v>41</v>
      </c>
      <c r="EY3535" t="s">
        <v>41</v>
      </c>
      <c r="EZ3535" t="s">
        <v>41</v>
      </c>
      <c r="FA3535" t="s">
        <v>41</v>
      </c>
      <c r="FB3535" t="s">
        <v>41</v>
      </c>
      <c r="FC3535" t="s">
        <v>41</v>
      </c>
      <c r="FD3535" t="s">
        <v>41</v>
      </c>
      <c r="FE3535" t="s">
        <v>41</v>
      </c>
      <c r="FF3535" t="s">
        <v>41</v>
      </c>
      <c r="FG3535" t="s">
        <v>41</v>
      </c>
      <c r="FH3535" t="s">
        <v>41</v>
      </c>
      <c r="FI3535" s="1">
        <v>45290</v>
      </c>
      <c r="FJ3535" t="s">
        <v>41</v>
      </c>
      <c r="FK3535" t="s">
        <v>41</v>
      </c>
      <c r="FL3535" t="s">
        <v>17630</v>
      </c>
      <c r="FM3535" t="s">
        <v>41</v>
      </c>
      <c r="FQ3535" t="s">
        <v>41</v>
      </c>
      <c r="FR3535" t="s">
        <v>11257</v>
      </c>
      <c r="FS3535" t="s">
        <v>690</v>
      </c>
      <c r="FT3535" t="s">
        <v>41</v>
      </c>
      <c r="FU3535" t="s">
        <v>41</v>
      </c>
      <c r="FV3535" t="s">
        <v>41</v>
      </c>
      <c r="FX3535" t="s">
        <v>41</v>
      </c>
      <c r="FY3535" t="s">
        <v>41</v>
      </c>
      <c r="FZ3535" t="s">
        <v>41</v>
      </c>
      <c r="GA3535" t="s">
        <v>41</v>
      </c>
      <c r="GB3535" t="s">
        <v>41</v>
      </c>
      <c r="GC3535" t="s">
        <v>41</v>
      </c>
      <c r="GD3535" t="s">
        <v>41</v>
      </c>
      <c r="GE3535" t="s">
        <v>41</v>
      </c>
      <c r="GF3535" t="s">
        <v>17488</v>
      </c>
      <c r="GH3535" t="s">
        <v>41</v>
      </c>
      <c r="GI3535" t="s">
        <v>41</v>
      </c>
      <c r="GJ3535" t="s">
        <v>41</v>
      </c>
      <c r="GK3535" t="s">
        <v>41</v>
      </c>
      <c r="GL3535" t="s">
        <v>41</v>
      </c>
      <c r="GM3535" t="s">
        <v>41</v>
      </c>
      <c r="GN3535" t="s">
        <v>41</v>
      </c>
      <c r="GO3535" t="s">
        <v>41</v>
      </c>
      <c r="GP3535" t="s">
        <v>30638</v>
      </c>
      <c r="GQ3535" t="s">
        <v>41</v>
      </c>
      <c r="GR3535" t="s">
        <v>41</v>
      </c>
      <c r="GS3535" t="s">
        <v>41</v>
      </c>
      <c r="GT3535" t="s">
        <v>41</v>
      </c>
      <c r="GU3535" t="s">
        <v>41</v>
      </c>
      <c r="GV3535" t="s">
        <v>41</v>
      </c>
      <c r="HC3535" t="s">
        <v>41</v>
      </c>
      <c r="HD3535" t="s">
        <v>41</v>
      </c>
      <c r="HE3535" t="s">
        <v>41</v>
      </c>
      <c r="HF3535" s="1">
        <v>44432</v>
      </c>
      <c r="HG3535" t="s">
        <v>41</v>
      </c>
      <c r="HH3535" t="s">
        <v>41</v>
      </c>
      <c r="HI3535" t="s">
        <v>41</v>
      </c>
      <c r="HJ3535" t="s">
        <v>41</v>
      </c>
      <c r="HK3535" t="s">
        <v>41</v>
      </c>
      <c r="HL3535" t="s">
        <v>41</v>
      </c>
      <c r="HM3535" t="s">
        <v>41</v>
      </c>
      <c r="HN3535" t="s">
        <v>41</v>
      </c>
      <c r="HO3535" t="s">
        <v>41</v>
      </c>
      <c r="HP3535" t="s">
        <v>41</v>
      </c>
      <c r="HQ3535" t="s">
        <v>41</v>
      </c>
      <c r="HR3535" t="s">
        <v>30639</v>
      </c>
      <c r="HS3535" t="s">
        <v>41</v>
      </c>
      <c r="HT3535" t="s">
        <v>41</v>
      </c>
      <c r="HU3535" t="s">
        <v>41</v>
      </c>
      <c r="HV3535" t="s">
        <v>41</v>
      </c>
      <c r="HW3535" t="s">
        <v>41</v>
      </c>
      <c r="HX3535" t="s">
        <v>41</v>
      </c>
      <c r="HY3535" t="s">
        <v>41</v>
      </c>
      <c r="HZ3535" t="s">
        <v>41</v>
      </c>
      <c r="IA3535" t="s">
        <v>41</v>
      </c>
      <c r="IB3535" t="s">
        <v>41</v>
      </c>
      <c r="II3535" t="s">
        <v>41</v>
      </c>
      <c r="IJ3535" t="s">
        <v>41</v>
      </c>
      <c r="IK3535" t="s">
        <v>41</v>
      </c>
      <c r="IL3535" t="s">
        <v>41</v>
      </c>
      <c r="IM3535" t="s">
        <v>41</v>
      </c>
      <c r="IN3535" t="s">
        <v>41</v>
      </c>
      <c r="IO3535" t="s">
        <v>41</v>
      </c>
      <c r="IP3535" t="s">
        <v>41</v>
      </c>
      <c r="IQ3535">
        <v>0</v>
      </c>
      <c r="IR3535" s="1"/>
      <c r="IS3535" s="1">
        <v>45296</v>
      </c>
      <c r="IU3535" t="s">
        <v>53</v>
      </c>
      <c r="IV3535" s="1"/>
      <c r="IW3535" s="1">
        <v>45291</v>
      </c>
      <c r="IX3535">
        <v>2023</v>
      </c>
      <c r="IZ3535">
        <v>44435</v>
      </c>
      <c r="JA3535">
        <v>44439</v>
      </c>
      <c r="JB3535">
        <v>2021</v>
      </c>
    </row>
    <row r="3536" spans="1:262" hidden="1" x14ac:dyDescent="0.3">
      <c r="A3536" s="2" t="s">
        <v>29414</v>
      </c>
      <c r="B3536" t="s">
        <v>3744</v>
      </c>
      <c r="C3536" t="s">
        <v>3745</v>
      </c>
      <c r="D3536" t="s">
        <v>3746</v>
      </c>
      <c r="E3536" t="s">
        <v>41</v>
      </c>
      <c r="F3536" t="s">
        <v>36</v>
      </c>
      <c r="G3536" t="s">
        <v>37</v>
      </c>
      <c r="H3536" t="s">
        <v>17483</v>
      </c>
      <c r="I3536" t="s">
        <v>17484</v>
      </c>
      <c r="J3536" t="s">
        <v>17485</v>
      </c>
      <c r="K3536" t="s">
        <v>1058</v>
      </c>
      <c r="L3536" t="s">
        <v>41</v>
      </c>
      <c r="M3536" t="s">
        <v>41</v>
      </c>
      <c r="N3536" t="s">
        <v>38</v>
      </c>
      <c r="O3536" t="s">
        <v>37</v>
      </c>
      <c r="P3536" t="s">
        <v>3581</v>
      </c>
      <c r="Q3536" t="s">
        <v>3581</v>
      </c>
      <c r="R3536" t="s">
        <v>3581</v>
      </c>
      <c r="S3536" s="1">
        <v>44432</v>
      </c>
      <c r="T3536" s="1">
        <v>44544</v>
      </c>
      <c r="U3536" s="1">
        <v>44614</v>
      </c>
      <c r="V3536" s="1">
        <v>44474</v>
      </c>
      <c r="W3536" t="s">
        <v>41</v>
      </c>
      <c r="X3536" t="s">
        <v>18657</v>
      </c>
      <c r="Y3536" t="s">
        <v>42</v>
      </c>
      <c r="Z3536" t="s">
        <v>17850</v>
      </c>
      <c r="AA3536" t="s">
        <v>41</v>
      </c>
      <c r="AB3536" t="s">
        <v>41</v>
      </c>
      <c r="AC3536" t="s">
        <v>41</v>
      </c>
      <c r="AD3536" t="s">
        <v>41</v>
      </c>
      <c r="AE3536" t="s">
        <v>41</v>
      </c>
      <c r="AF3536" t="s">
        <v>41</v>
      </c>
      <c r="AG3536" t="s">
        <v>41</v>
      </c>
      <c r="AH3536" t="s">
        <v>41</v>
      </c>
      <c r="AI3536" t="s">
        <v>30640</v>
      </c>
      <c r="AJ3536" t="s">
        <v>41</v>
      </c>
      <c r="AK3536" t="s">
        <v>3581</v>
      </c>
      <c r="AL3536" t="s">
        <v>41</v>
      </c>
      <c r="AM3536" t="s">
        <v>41</v>
      </c>
      <c r="AN3536" t="s">
        <v>41</v>
      </c>
      <c r="AO3536" t="s">
        <v>30641</v>
      </c>
      <c r="AP3536" t="s">
        <v>41</v>
      </c>
      <c r="AQ3536" t="s">
        <v>18280</v>
      </c>
      <c r="AR3536" t="s">
        <v>22666</v>
      </c>
      <c r="AS3536" t="s">
        <v>41</v>
      </c>
      <c r="AT3536" t="s">
        <v>41</v>
      </c>
      <c r="AU3536" t="s">
        <v>18280</v>
      </c>
      <c r="AV3536" t="s">
        <v>22666</v>
      </c>
      <c r="AW3536" t="s">
        <v>41</v>
      </c>
      <c r="AZ3536" t="s">
        <v>41</v>
      </c>
      <c r="BA3536" t="s">
        <v>41</v>
      </c>
      <c r="BB3536" t="s">
        <v>41</v>
      </c>
      <c r="BC3536" t="s">
        <v>41</v>
      </c>
      <c r="BD3536" t="s">
        <v>41</v>
      </c>
      <c r="BE3536" t="s">
        <v>41</v>
      </c>
      <c r="BF3536" t="s">
        <v>41</v>
      </c>
      <c r="BG3536" t="s">
        <v>41</v>
      </c>
      <c r="BH3536" t="s">
        <v>41</v>
      </c>
      <c r="BI3536" t="s">
        <v>41</v>
      </c>
      <c r="BJ3536" t="s">
        <v>41</v>
      </c>
      <c r="BK3536" t="s">
        <v>41</v>
      </c>
      <c r="BL3536" t="s">
        <v>41</v>
      </c>
      <c r="BM3536" t="s">
        <v>41</v>
      </c>
      <c r="BO3536" t="s">
        <v>41</v>
      </c>
      <c r="BP3536" t="s">
        <v>41</v>
      </c>
      <c r="BX3536" t="s">
        <v>41</v>
      </c>
      <c r="CD3536" t="s">
        <v>41</v>
      </c>
      <c r="CE3536" t="s">
        <v>1415</v>
      </c>
      <c r="CH3536" t="s">
        <v>41</v>
      </c>
      <c r="CS3536" t="s">
        <v>41</v>
      </c>
      <c r="CT3536" t="s">
        <v>41</v>
      </c>
      <c r="CU3536" t="s">
        <v>41</v>
      </c>
      <c r="CV3536" t="s">
        <v>41</v>
      </c>
      <c r="CW3536" t="s">
        <v>41</v>
      </c>
      <c r="CX3536" t="s">
        <v>41</v>
      </c>
      <c r="CY3536" t="s">
        <v>41</v>
      </c>
      <c r="CZ3536" t="s">
        <v>41</v>
      </c>
      <c r="DA3536" t="s">
        <v>41</v>
      </c>
      <c r="DB3536" t="s">
        <v>41</v>
      </c>
      <c r="DC3536" t="s">
        <v>41</v>
      </c>
      <c r="DD3536" t="s">
        <v>41</v>
      </c>
      <c r="DE3536" t="s">
        <v>41</v>
      </c>
      <c r="DF3536" t="s">
        <v>41</v>
      </c>
      <c r="DG3536" t="s">
        <v>41</v>
      </c>
      <c r="DH3536" t="s">
        <v>41</v>
      </c>
      <c r="DJ3536" t="s">
        <v>41</v>
      </c>
      <c r="DO3536" t="s">
        <v>41</v>
      </c>
      <c r="DP3536" t="s">
        <v>41</v>
      </c>
      <c r="DS3536" t="s">
        <v>41</v>
      </c>
      <c r="EA3536" t="s">
        <v>41</v>
      </c>
      <c r="EB3536" t="s">
        <v>41</v>
      </c>
      <c r="EC3536" t="s">
        <v>41</v>
      </c>
      <c r="ED3536" t="s">
        <v>41</v>
      </c>
      <c r="EE3536" t="s">
        <v>41</v>
      </c>
      <c r="EF3536" t="s">
        <v>41</v>
      </c>
      <c r="EG3536" t="s">
        <v>41</v>
      </c>
      <c r="EH3536" t="s">
        <v>177</v>
      </c>
      <c r="EI3536" t="s">
        <v>177</v>
      </c>
      <c r="EJ3536" s="1">
        <v>44470</v>
      </c>
      <c r="EK3536" s="1">
        <v>44431</v>
      </c>
      <c r="EL3536" t="s">
        <v>41</v>
      </c>
      <c r="EM3536" t="s">
        <v>41</v>
      </c>
      <c r="EN3536" t="s">
        <v>41</v>
      </c>
      <c r="EO3536" t="s">
        <v>41</v>
      </c>
      <c r="EP3536" t="s">
        <v>41</v>
      </c>
      <c r="EQ3536" t="s">
        <v>41</v>
      </c>
      <c r="ER3536" t="s">
        <v>41</v>
      </c>
      <c r="ES3536" t="s">
        <v>41</v>
      </c>
      <c r="ET3536" t="s">
        <v>41</v>
      </c>
      <c r="EU3536" t="s">
        <v>41</v>
      </c>
      <c r="EV3536" s="2" t="s">
        <v>102</v>
      </c>
      <c r="EW3536" t="s">
        <v>41</v>
      </c>
      <c r="EX3536" t="s">
        <v>41</v>
      </c>
      <c r="EY3536" t="s">
        <v>41</v>
      </c>
      <c r="EZ3536" t="s">
        <v>41</v>
      </c>
      <c r="FA3536" t="s">
        <v>41</v>
      </c>
      <c r="FB3536" t="s">
        <v>41</v>
      </c>
      <c r="FC3536" t="s">
        <v>41</v>
      </c>
      <c r="FD3536" t="s">
        <v>41</v>
      </c>
      <c r="FE3536" t="s">
        <v>41</v>
      </c>
      <c r="FF3536" t="s">
        <v>41</v>
      </c>
      <c r="FG3536" t="s">
        <v>41</v>
      </c>
      <c r="FH3536" t="s">
        <v>41</v>
      </c>
      <c r="FI3536" s="1">
        <v>44470</v>
      </c>
      <c r="FJ3536" t="s">
        <v>41</v>
      </c>
      <c r="FK3536" t="s">
        <v>41</v>
      </c>
      <c r="FL3536" t="s">
        <v>41</v>
      </c>
      <c r="FM3536" t="s">
        <v>41</v>
      </c>
      <c r="FQ3536" t="s">
        <v>41</v>
      </c>
      <c r="FR3536" t="s">
        <v>41</v>
      </c>
      <c r="FS3536" t="s">
        <v>41</v>
      </c>
      <c r="FT3536" t="s">
        <v>41</v>
      </c>
      <c r="FU3536" t="s">
        <v>41</v>
      </c>
      <c r="FV3536" t="s">
        <v>41</v>
      </c>
      <c r="FX3536" t="s">
        <v>41</v>
      </c>
      <c r="FY3536" t="s">
        <v>41</v>
      </c>
      <c r="FZ3536" t="s">
        <v>41</v>
      </c>
      <c r="GA3536" t="s">
        <v>41</v>
      </c>
      <c r="GB3536" t="s">
        <v>41</v>
      </c>
      <c r="GC3536" t="s">
        <v>41</v>
      </c>
      <c r="GD3536" t="s">
        <v>41</v>
      </c>
      <c r="GE3536" t="s">
        <v>41</v>
      </c>
      <c r="GF3536" t="s">
        <v>17488</v>
      </c>
      <c r="GH3536" t="s">
        <v>41</v>
      </c>
      <c r="GI3536" t="s">
        <v>41</v>
      </c>
      <c r="GJ3536" t="s">
        <v>41</v>
      </c>
      <c r="GK3536" t="s">
        <v>41</v>
      </c>
      <c r="GL3536" t="s">
        <v>41</v>
      </c>
      <c r="GM3536" t="s">
        <v>41</v>
      </c>
      <c r="GN3536" t="s">
        <v>41</v>
      </c>
      <c r="GO3536" t="s">
        <v>41</v>
      </c>
      <c r="GP3536" t="s">
        <v>30642</v>
      </c>
      <c r="GQ3536" t="s">
        <v>41</v>
      </c>
      <c r="GR3536" t="s">
        <v>41</v>
      </c>
      <c r="GS3536" t="s">
        <v>41</v>
      </c>
      <c r="GT3536" t="s">
        <v>41</v>
      </c>
      <c r="GU3536" t="s">
        <v>41</v>
      </c>
      <c r="GV3536" t="s">
        <v>106</v>
      </c>
      <c r="HC3536" t="s">
        <v>41</v>
      </c>
      <c r="HD3536" t="s">
        <v>41</v>
      </c>
      <c r="HE3536" t="s">
        <v>41</v>
      </c>
      <c r="HF3536" s="1">
        <v>44431</v>
      </c>
      <c r="HG3536" t="s">
        <v>41</v>
      </c>
      <c r="HH3536" t="s">
        <v>41</v>
      </c>
      <c r="HI3536" t="s">
        <v>41</v>
      </c>
      <c r="HJ3536" t="s">
        <v>41</v>
      </c>
      <c r="HK3536" t="s">
        <v>41</v>
      </c>
      <c r="HL3536" t="s">
        <v>41</v>
      </c>
      <c r="HM3536" t="s">
        <v>41</v>
      </c>
      <c r="HN3536" t="s">
        <v>41</v>
      </c>
      <c r="HO3536" t="s">
        <v>41</v>
      </c>
      <c r="HP3536" t="s">
        <v>41</v>
      </c>
      <c r="HQ3536" t="s">
        <v>41</v>
      </c>
      <c r="HR3536" t="s">
        <v>30643</v>
      </c>
      <c r="HS3536" t="s">
        <v>41</v>
      </c>
      <c r="HT3536" t="s">
        <v>41</v>
      </c>
      <c r="HU3536" t="s">
        <v>41</v>
      </c>
      <c r="HV3536" t="s">
        <v>41</v>
      </c>
      <c r="HW3536" t="s">
        <v>41</v>
      </c>
      <c r="HX3536" t="s">
        <v>41</v>
      </c>
      <c r="HY3536" t="s">
        <v>41</v>
      </c>
      <c r="HZ3536" t="s">
        <v>41</v>
      </c>
      <c r="IA3536" t="s">
        <v>41</v>
      </c>
      <c r="IB3536" t="s">
        <v>30644</v>
      </c>
      <c r="II3536" t="s">
        <v>41</v>
      </c>
      <c r="IJ3536" t="s">
        <v>41</v>
      </c>
      <c r="IK3536" t="s">
        <v>41</v>
      </c>
      <c r="IL3536" t="s">
        <v>41</v>
      </c>
      <c r="IM3536" t="s">
        <v>41</v>
      </c>
      <c r="IN3536" t="s">
        <v>41</v>
      </c>
      <c r="IO3536" t="s">
        <v>41</v>
      </c>
      <c r="IP3536" t="s">
        <v>41</v>
      </c>
      <c r="IQ3536">
        <v>1</v>
      </c>
      <c r="IR3536" s="1">
        <v>44477</v>
      </c>
      <c r="IS3536" s="1">
        <v>44470</v>
      </c>
      <c r="IT3536" t="s">
        <v>44</v>
      </c>
      <c r="IU3536" t="s">
        <v>44</v>
      </c>
      <c r="IV3536" s="1">
        <v>44500</v>
      </c>
      <c r="IW3536" s="1">
        <v>44500</v>
      </c>
      <c r="IX3536">
        <v>2021</v>
      </c>
      <c r="IY3536">
        <v>2021</v>
      </c>
      <c r="IZ3536">
        <v>44435</v>
      </c>
      <c r="JA3536">
        <v>44439</v>
      </c>
      <c r="JB3536">
        <v>2021</v>
      </c>
    </row>
    <row r="3537" spans="1:262" hidden="1" x14ac:dyDescent="0.3">
      <c r="A3537" s="2" t="s">
        <v>29414</v>
      </c>
      <c r="B3537" t="s">
        <v>11258</v>
      </c>
      <c r="C3537" t="s">
        <v>11259</v>
      </c>
      <c r="D3537" t="s">
        <v>11260</v>
      </c>
      <c r="E3537" t="s">
        <v>41</v>
      </c>
      <c r="F3537" t="s">
        <v>168</v>
      </c>
      <c r="G3537" t="s">
        <v>690</v>
      </c>
      <c r="H3537" t="s">
        <v>17483</v>
      </c>
      <c r="I3537" t="s">
        <v>17484</v>
      </c>
      <c r="J3537" t="s">
        <v>17485</v>
      </c>
      <c r="K3537" t="s">
        <v>1058</v>
      </c>
      <c r="L3537" t="s">
        <v>41</v>
      </c>
      <c r="M3537" t="s">
        <v>41</v>
      </c>
      <c r="N3537" t="s">
        <v>38</v>
      </c>
      <c r="P3537" t="s">
        <v>41</v>
      </c>
      <c r="Q3537" t="s">
        <v>176</v>
      </c>
      <c r="R3537" t="s">
        <v>176</v>
      </c>
      <c r="S3537" s="1">
        <v>44432</v>
      </c>
      <c r="T3537" s="1">
        <v>44544</v>
      </c>
      <c r="U3537" s="1">
        <v>44614</v>
      </c>
      <c r="V3537" s="1"/>
      <c r="W3537" t="s">
        <v>41</v>
      </c>
      <c r="X3537" t="s">
        <v>41</v>
      </c>
      <c r="Y3537" t="s">
        <v>42</v>
      </c>
      <c r="Z3537" t="s">
        <v>30583</v>
      </c>
      <c r="AA3537" t="s">
        <v>17570</v>
      </c>
      <c r="AB3537" t="s">
        <v>41</v>
      </c>
      <c r="AC3537" t="s">
        <v>41</v>
      </c>
      <c r="AD3537" t="s">
        <v>41</v>
      </c>
      <c r="AE3537" t="s">
        <v>41</v>
      </c>
      <c r="AF3537" t="s">
        <v>41</v>
      </c>
      <c r="AG3537" t="s">
        <v>41</v>
      </c>
      <c r="AH3537" t="s">
        <v>41</v>
      </c>
      <c r="AI3537" t="s">
        <v>11246</v>
      </c>
      <c r="AJ3537" t="s">
        <v>41</v>
      </c>
      <c r="AK3537" t="s">
        <v>41</v>
      </c>
      <c r="AL3537" t="s">
        <v>41</v>
      </c>
      <c r="AM3537" t="s">
        <v>41</v>
      </c>
      <c r="AN3537" t="s">
        <v>41</v>
      </c>
      <c r="AO3537" t="s">
        <v>41</v>
      </c>
      <c r="AP3537" t="s">
        <v>41</v>
      </c>
      <c r="AQ3537" t="s">
        <v>41</v>
      </c>
      <c r="AR3537" t="s">
        <v>41</v>
      </c>
      <c r="AS3537" t="s">
        <v>41</v>
      </c>
      <c r="AT3537" t="s">
        <v>41</v>
      </c>
      <c r="AU3537" t="s">
        <v>41</v>
      </c>
      <c r="AV3537" t="s">
        <v>41</v>
      </c>
      <c r="AW3537" t="s">
        <v>41</v>
      </c>
      <c r="AZ3537" t="s">
        <v>41</v>
      </c>
      <c r="BA3537" t="s">
        <v>41</v>
      </c>
      <c r="BB3537" t="s">
        <v>41</v>
      </c>
      <c r="BC3537" t="s">
        <v>41</v>
      </c>
      <c r="BD3537" t="s">
        <v>41</v>
      </c>
      <c r="BE3537" t="s">
        <v>41</v>
      </c>
      <c r="BF3537" t="s">
        <v>41</v>
      </c>
      <c r="BG3537" t="s">
        <v>41</v>
      </c>
      <c r="BH3537" t="s">
        <v>41</v>
      </c>
      <c r="BI3537" t="s">
        <v>41</v>
      </c>
      <c r="BJ3537" t="s">
        <v>41</v>
      </c>
      <c r="BK3537" t="s">
        <v>41</v>
      </c>
      <c r="BL3537" t="s">
        <v>41</v>
      </c>
      <c r="BM3537" t="s">
        <v>41</v>
      </c>
      <c r="BO3537" t="s">
        <v>41</v>
      </c>
      <c r="BP3537" t="s">
        <v>41</v>
      </c>
      <c r="BX3537" t="s">
        <v>41</v>
      </c>
      <c r="CD3537" t="s">
        <v>41</v>
      </c>
      <c r="CE3537" t="s">
        <v>41</v>
      </c>
      <c r="CH3537" t="s">
        <v>11244</v>
      </c>
      <c r="CS3537" t="s">
        <v>11211</v>
      </c>
      <c r="CT3537" t="s">
        <v>11247</v>
      </c>
      <c r="CU3537" t="s">
        <v>11214</v>
      </c>
      <c r="CV3537" t="s">
        <v>11217</v>
      </c>
      <c r="CW3537" t="s">
        <v>11202</v>
      </c>
      <c r="CX3537" t="s">
        <v>11205</v>
      </c>
      <c r="CY3537" t="s">
        <v>11208</v>
      </c>
      <c r="CZ3537" t="s">
        <v>11199</v>
      </c>
      <c r="DA3537" t="s">
        <v>11196</v>
      </c>
      <c r="DB3537" t="s">
        <v>41</v>
      </c>
      <c r="DC3537" t="s">
        <v>41</v>
      </c>
      <c r="DD3537" t="s">
        <v>41</v>
      </c>
      <c r="DE3537" t="s">
        <v>41</v>
      </c>
      <c r="DF3537" t="s">
        <v>41</v>
      </c>
      <c r="DG3537" t="s">
        <v>41</v>
      </c>
      <c r="DH3537" t="s">
        <v>41</v>
      </c>
      <c r="DJ3537" t="s">
        <v>41</v>
      </c>
      <c r="DO3537" t="s">
        <v>41</v>
      </c>
      <c r="DP3537" t="s">
        <v>41</v>
      </c>
      <c r="DS3537" t="s">
        <v>41</v>
      </c>
      <c r="EA3537" t="s">
        <v>41</v>
      </c>
      <c r="EB3537" t="s">
        <v>41</v>
      </c>
      <c r="EC3537" t="s">
        <v>41</v>
      </c>
      <c r="ED3537" t="s">
        <v>41</v>
      </c>
      <c r="EE3537" t="s">
        <v>41</v>
      </c>
      <c r="EF3537" t="s">
        <v>41</v>
      </c>
      <c r="EG3537" t="s">
        <v>41</v>
      </c>
      <c r="EH3537" t="s">
        <v>2181</v>
      </c>
      <c r="EI3537" t="s">
        <v>2181</v>
      </c>
      <c r="EJ3537" s="1">
        <v>45291</v>
      </c>
      <c r="EK3537" s="1"/>
      <c r="EL3537" t="s">
        <v>41</v>
      </c>
      <c r="EM3537" t="s">
        <v>41</v>
      </c>
      <c r="EN3537" t="s">
        <v>41</v>
      </c>
      <c r="EO3537" t="s">
        <v>41</v>
      </c>
      <c r="EP3537" t="s">
        <v>41</v>
      </c>
      <c r="EQ3537" t="s">
        <v>41</v>
      </c>
      <c r="ER3537" t="s">
        <v>41</v>
      </c>
      <c r="ES3537" t="s">
        <v>41</v>
      </c>
      <c r="ET3537" t="s">
        <v>41</v>
      </c>
      <c r="EU3537" t="s">
        <v>41</v>
      </c>
      <c r="EV3537" s="2"/>
      <c r="EW3537" t="s">
        <v>41</v>
      </c>
      <c r="EX3537" t="s">
        <v>41</v>
      </c>
      <c r="EY3537" t="s">
        <v>41</v>
      </c>
      <c r="EZ3537" t="s">
        <v>41</v>
      </c>
      <c r="FA3537" t="s">
        <v>41</v>
      </c>
      <c r="FB3537" t="s">
        <v>41</v>
      </c>
      <c r="FC3537" t="s">
        <v>41</v>
      </c>
      <c r="FD3537" t="s">
        <v>41</v>
      </c>
      <c r="FE3537" t="s">
        <v>41</v>
      </c>
      <c r="FF3537" t="s">
        <v>41</v>
      </c>
      <c r="FG3537" t="s">
        <v>41</v>
      </c>
      <c r="FH3537" t="s">
        <v>41</v>
      </c>
      <c r="FI3537" s="1">
        <v>45290</v>
      </c>
      <c r="FJ3537" t="s">
        <v>41</v>
      </c>
      <c r="FK3537" t="s">
        <v>41</v>
      </c>
      <c r="FL3537" t="s">
        <v>17575</v>
      </c>
      <c r="FM3537" t="s">
        <v>41</v>
      </c>
      <c r="FQ3537" t="s">
        <v>41</v>
      </c>
      <c r="FR3537" t="s">
        <v>11261</v>
      </c>
      <c r="FS3537" t="s">
        <v>690</v>
      </c>
      <c r="FT3537" t="s">
        <v>41</v>
      </c>
      <c r="FU3537" t="s">
        <v>41</v>
      </c>
      <c r="FV3537" t="s">
        <v>41</v>
      </c>
      <c r="FX3537" t="s">
        <v>41</v>
      </c>
      <c r="FY3537" t="s">
        <v>41</v>
      </c>
      <c r="FZ3537" t="s">
        <v>41</v>
      </c>
      <c r="GA3537" t="s">
        <v>41</v>
      </c>
      <c r="GB3537" t="s">
        <v>41</v>
      </c>
      <c r="GC3537" t="s">
        <v>41</v>
      </c>
      <c r="GD3537" t="s">
        <v>41</v>
      </c>
      <c r="GE3537" t="s">
        <v>41</v>
      </c>
      <c r="GF3537" t="s">
        <v>17488</v>
      </c>
      <c r="GH3537" t="s">
        <v>41</v>
      </c>
      <c r="GI3537" t="s">
        <v>41</v>
      </c>
      <c r="GJ3537" t="s">
        <v>41</v>
      </c>
      <c r="GK3537" t="s">
        <v>41</v>
      </c>
      <c r="GL3537" t="s">
        <v>41</v>
      </c>
      <c r="GM3537" t="s">
        <v>41</v>
      </c>
      <c r="GN3537" t="s">
        <v>41</v>
      </c>
      <c r="GO3537" t="s">
        <v>41</v>
      </c>
      <c r="GP3537" t="s">
        <v>30645</v>
      </c>
      <c r="GQ3537" t="s">
        <v>41</v>
      </c>
      <c r="GR3537" t="s">
        <v>41</v>
      </c>
      <c r="GS3537" t="s">
        <v>41</v>
      </c>
      <c r="GT3537" t="s">
        <v>41</v>
      </c>
      <c r="GU3537" t="s">
        <v>41</v>
      </c>
      <c r="GV3537" t="s">
        <v>41</v>
      </c>
      <c r="HC3537" t="s">
        <v>41</v>
      </c>
      <c r="HD3537" t="s">
        <v>41</v>
      </c>
      <c r="HE3537" t="s">
        <v>41</v>
      </c>
      <c r="HF3537" s="1">
        <v>44432</v>
      </c>
      <c r="HG3537" t="s">
        <v>41</v>
      </c>
      <c r="HH3537" t="s">
        <v>41</v>
      </c>
      <c r="HI3537" t="s">
        <v>41</v>
      </c>
      <c r="HJ3537" t="s">
        <v>41</v>
      </c>
      <c r="HK3537" t="s">
        <v>41</v>
      </c>
      <c r="HL3537" t="s">
        <v>41</v>
      </c>
      <c r="HM3537" t="s">
        <v>41</v>
      </c>
      <c r="HN3537" t="s">
        <v>41</v>
      </c>
      <c r="HO3537" t="s">
        <v>41</v>
      </c>
      <c r="HP3537" t="s">
        <v>41</v>
      </c>
      <c r="HQ3537" t="s">
        <v>41</v>
      </c>
      <c r="HR3537" t="s">
        <v>30646</v>
      </c>
      <c r="HS3537" t="s">
        <v>41</v>
      </c>
      <c r="HT3537" t="s">
        <v>41</v>
      </c>
      <c r="HU3537" t="s">
        <v>41</v>
      </c>
      <c r="HV3537" t="s">
        <v>41</v>
      </c>
      <c r="HW3537" t="s">
        <v>41</v>
      </c>
      <c r="HX3537" t="s">
        <v>41</v>
      </c>
      <c r="HY3537" t="s">
        <v>41</v>
      </c>
      <c r="HZ3537" t="s">
        <v>41</v>
      </c>
      <c r="IA3537" t="s">
        <v>41</v>
      </c>
      <c r="IB3537" t="s">
        <v>41</v>
      </c>
      <c r="II3537" t="s">
        <v>41</v>
      </c>
      <c r="IJ3537" t="s">
        <v>41</v>
      </c>
      <c r="IK3537" t="s">
        <v>41</v>
      </c>
      <c r="IL3537" t="s">
        <v>41</v>
      </c>
      <c r="IM3537" t="s">
        <v>41</v>
      </c>
      <c r="IN3537" t="s">
        <v>41</v>
      </c>
      <c r="IO3537" t="s">
        <v>41</v>
      </c>
      <c r="IP3537" t="s">
        <v>41</v>
      </c>
      <c r="IQ3537">
        <v>0</v>
      </c>
      <c r="IR3537" s="1"/>
      <c r="IS3537" s="1">
        <v>45296</v>
      </c>
      <c r="IU3537" t="s">
        <v>53</v>
      </c>
      <c r="IV3537" s="1"/>
      <c r="IW3537" s="1">
        <v>45291</v>
      </c>
      <c r="IX3537">
        <v>2023</v>
      </c>
      <c r="IZ3537">
        <v>44435</v>
      </c>
      <c r="JA3537">
        <v>44439</v>
      </c>
      <c r="JB3537">
        <v>2021</v>
      </c>
    </row>
    <row r="3538" spans="1:262" hidden="1" x14ac:dyDescent="0.3">
      <c r="A3538" s="2" t="s">
        <v>29414</v>
      </c>
      <c r="B3538" t="s">
        <v>3747</v>
      </c>
      <c r="C3538" t="s">
        <v>3748</v>
      </c>
      <c r="D3538" t="s">
        <v>3749</v>
      </c>
      <c r="E3538" t="s">
        <v>41</v>
      </c>
      <c r="F3538" t="s">
        <v>36</v>
      </c>
      <c r="G3538" t="s">
        <v>37</v>
      </c>
      <c r="H3538" t="s">
        <v>17483</v>
      </c>
      <c r="I3538" t="s">
        <v>17484</v>
      </c>
      <c r="J3538" t="s">
        <v>17485</v>
      </c>
      <c r="K3538" t="s">
        <v>1058</v>
      </c>
      <c r="L3538" t="s">
        <v>41</v>
      </c>
      <c r="M3538" t="s">
        <v>41</v>
      </c>
      <c r="N3538" t="s">
        <v>38</v>
      </c>
      <c r="O3538" t="s">
        <v>37</v>
      </c>
      <c r="P3538" t="s">
        <v>3581</v>
      </c>
      <c r="Q3538" t="s">
        <v>3581</v>
      </c>
      <c r="R3538" t="s">
        <v>3581</v>
      </c>
      <c r="S3538" s="1">
        <v>44432</v>
      </c>
      <c r="T3538" s="1">
        <v>44544</v>
      </c>
      <c r="U3538" s="1">
        <v>44614</v>
      </c>
      <c r="V3538" s="1">
        <v>44474</v>
      </c>
      <c r="W3538" t="s">
        <v>41</v>
      </c>
      <c r="X3538" t="s">
        <v>18657</v>
      </c>
      <c r="Y3538" t="s">
        <v>42</v>
      </c>
      <c r="Z3538" t="s">
        <v>17850</v>
      </c>
      <c r="AA3538" t="s">
        <v>41</v>
      </c>
      <c r="AB3538" t="s">
        <v>41</v>
      </c>
      <c r="AC3538" t="s">
        <v>41</v>
      </c>
      <c r="AD3538" t="s">
        <v>41</v>
      </c>
      <c r="AE3538" t="s">
        <v>41</v>
      </c>
      <c r="AF3538" t="s">
        <v>41</v>
      </c>
      <c r="AG3538" t="s">
        <v>41</v>
      </c>
      <c r="AH3538" t="s">
        <v>41</v>
      </c>
      <c r="AI3538" t="s">
        <v>30647</v>
      </c>
      <c r="AJ3538" t="s">
        <v>41</v>
      </c>
      <c r="AK3538" t="s">
        <v>3581</v>
      </c>
      <c r="AL3538" t="s">
        <v>41</v>
      </c>
      <c r="AM3538" t="s">
        <v>41</v>
      </c>
      <c r="AN3538" t="s">
        <v>41</v>
      </c>
      <c r="AO3538" t="s">
        <v>41</v>
      </c>
      <c r="AP3538" t="s">
        <v>41</v>
      </c>
      <c r="AQ3538" t="s">
        <v>41</v>
      </c>
      <c r="AR3538" t="s">
        <v>41</v>
      </c>
      <c r="AS3538" t="s">
        <v>41</v>
      </c>
      <c r="AT3538" t="s">
        <v>41</v>
      </c>
      <c r="AU3538" t="s">
        <v>41</v>
      </c>
      <c r="AV3538" t="s">
        <v>41</v>
      </c>
      <c r="AW3538" t="s">
        <v>41</v>
      </c>
      <c r="AZ3538" t="s">
        <v>41</v>
      </c>
      <c r="BA3538" t="s">
        <v>41</v>
      </c>
      <c r="BB3538" t="s">
        <v>41</v>
      </c>
      <c r="BC3538" t="s">
        <v>41</v>
      </c>
      <c r="BD3538" t="s">
        <v>41</v>
      </c>
      <c r="BE3538" t="s">
        <v>41</v>
      </c>
      <c r="BF3538" t="s">
        <v>41</v>
      </c>
      <c r="BG3538" t="s">
        <v>41</v>
      </c>
      <c r="BH3538" t="s">
        <v>41</v>
      </c>
      <c r="BI3538" t="s">
        <v>41</v>
      </c>
      <c r="BJ3538" t="s">
        <v>41</v>
      </c>
      <c r="BK3538" t="s">
        <v>41</v>
      </c>
      <c r="BL3538" t="s">
        <v>41</v>
      </c>
      <c r="BM3538" t="s">
        <v>41</v>
      </c>
      <c r="BO3538" t="s">
        <v>41</v>
      </c>
      <c r="BP3538" t="s">
        <v>41</v>
      </c>
      <c r="BX3538" t="s">
        <v>41</v>
      </c>
      <c r="CD3538" t="s">
        <v>41</v>
      </c>
      <c r="CE3538" t="s">
        <v>1415</v>
      </c>
      <c r="CH3538" t="s">
        <v>41</v>
      </c>
      <c r="CS3538" t="s">
        <v>41</v>
      </c>
      <c r="CT3538" t="s">
        <v>41</v>
      </c>
      <c r="CU3538" t="s">
        <v>41</v>
      </c>
      <c r="CV3538" t="s">
        <v>41</v>
      </c>
      <c r="CW3538" t="s">
        <v>41</v>
      </c>
      <c r="CX3538" t="s">
        <v>41</v>
      </c>
      <c r="CY3538" t="s">
        <v>41</v>
      </c>
      <c r="CZ3538" t="s">
        <v>41</v>
      </c>
      <c r="DA3538" t="s">
        <v>41</v>
      </c>
      <c r="DB3538" t="s">
        <v>41</v>
      </c>
      <c r="DC3538" t="s">
        <v>41</v>
      </c>
      <c r="DD3538" t="s">
        <v>41</v>
      </c>
      <c r="DE3538" t="s">
        <v>41</v>
      </c>
      <c r="DF3538" t="s">
        <v>41</v>
      </c>
      <c r="DG3538" t="s">
        <v>41</v>
      </c>
      <c r="DH3538" t="s">
        <v>41</v>
      </c>
      <c r="DJ3538" t="s">
        <v>41</v>
      </c>
      <c r="DO3538" t="s">
        <v>41</v>
      </c>
      <c r="DP3538" t="s">
        <v>41</v>
      </c>
      <c r="DS3538" t="s">
        <v>41</v>
      </c>
      <c r="EA3538" t="s">
        <v>41</v>
      </c>
      <c r="EB3538" t="s">
        <v>41</v>
      </c>
      <c r="EC3538" t="s">
        <v>41</v>
      </c>
      <c r="ED3538" t="s">
        <v>41</v>
      </c>
      <c r="EE3538" t="s">
        <v>41</v>
      </c>
      <c r="EF3538" t="s">
        <v>41</v>
      </c>
      <c r="EG3538" t="s">
        <v>41</v>
      </c>
      <c r="EH3538" t="s">
        <v>177</v>
      </c>
      <c r="EI3538" t="s">
        <v>177</v>
      </c>
      <c r="EJ3538" s="1">
        <v>44470</v>
      </c>
      <c r="EK3538" s="1">
        <v>44431</v>
      </c>
      <c r="EL3538" t="s">
        <v>41</v>
      </c>
      <c r="EM3538" t="s">
        <v>41</v>
      </c>
      <c r="EN3538" t="s">
        <v>41</v>
      </c>
      <c r="EO3538" t="s">
        <v>41</v>
      </c>
      <c r="EP3538" t="s">
        <v>41</v>
      </c>
      <c r="EQ3538" t="s">
        <v>41</v>
      </c>
      <c r="ER3538" t="s">
        <v>41</v>
      </c>
      <c r="ES3538" t="s">
        <v>41</v>
      </c>
      <c r="ET3538" t="s">
        <v>41</v>
      </c>
      <c r="EU3538" t="s">
        <v>41</v>
      </c>
      <c r="EV3538" s="2" t="s">
        <v>102</v>
      </c>
      <c r="EW3538" t="s">
        <v>41</v>
      </c>
      <c r="EX3538" t="s">
        <v>41</v>
      </c>
      <c r="EY3538" t="s">
        <v>41</v>
      </c>
      <c r="EZ3538" t="s">
        <v>41</v>
      </c>
      <c r="FA3538" t="s">
        <v>41</v>
      </c>
      <c r="FB3538" t="s">
        <v>41</v>
      </c>
      <c r="FC3538" t="s">
        <v>41</v>
      </c>
      <c r="FD3538" t="s">
        <v>41</v>
      </c>
      <c r="FE3538" t="s">
        <v>41</v>
      </c>
      <c r="FF3538" t="s">
        <v>41</v>
      </c>
      <c r="FG3538" t="s">
        <v>41</v>
      </c>
      <c r="FH3538" t="s">
        <v>41</v>
      </c>
      <c r="FI3538" s="1">
        <v>44470</v>
      </c>
      <c r="FJ3538" t="s">
        <v>41</v>
      </c>
      <c r="FK3538" t="s">
        <v>41</v>
      </c>
      <c r="FL3538" t="s">
        <v>41</v>
      </c>
      <c r="FM3538" t="s">
        <v>41</v>
      </c>
      <c r="FQ3538" t="s">
        <v>41</v>
      </c>
      <c r="FR3538" t="s">
        <v>41</v>
      </c>
      <c r="FS3538" t="s">
        <v>41</v>
      </c>
      <c r="FT3538" t="s">
        <v>41</v>
      </c>
      <c r="FU3538" t="s">
        <v>41</v>
      </c>
      <c r="FV3538" t="s">
        <v>41</v>
      </c>
      <c r="FX3538" t="s">
        <v>41</v>
      </c>
      <c r="FY3538" t="s">
        <v>41</v>
      </c>
      <c r="FZ3538" t="s">
        <v>41</v>
      </c>
      <c r="GA3538" t="s">
        <v>41</v>
      </c>
      <c r="GB3538" t="s">
        <v>41</v>
      </c>
      <c r="GC3538" t="s">
        <v>41</v>
      </c>
      <c r="GD3538" t="s">
        <v>41</v>
      </c>
      <c r="GE3538" t="s">
        <v>41</v>
      </c>
      <c r="GF3538" t="s">
        <v>17488</v>
      </c>
      <c r="GH3538" t="s">
        <v>41</v>
      </c>
      <c r="GI3538" t="s">
        <v>41</v>
      </c>
      <c r="GJ3538" t="s">
        <v>41</v>
      </c>
      <c r="GK3538" t="s">
        <v>41</v>
      </c>
      <c r="GL3538" t="s">
        <v>41</v>
      </c>
      <c r="GM3538" t="s">
        <v>41</v>
      </c>
      <c r="GN3538" t="s">
        <v>41</v>
      </c>
      <c r="GO3538" t="s">
        <v>41</v>
      </c>
      <c r="GP3538" t="s">
        <v>30648</v>
      </c>
      <c r="GQ3538" t="s">
        <v>41</v>
      </c>
      <c r="GR3538" t="s">
        <v>41</v>
      </c>
      <c r="GS3538" t="s">
        <v>41</v>
      </c>
      <c r="GT3538" t="s">
        <v>41</v>
      </c>
      <c r="GU3538" t="s">
        <v>41</v>
      </c>
      <c r="GV3538" t="s">
        <v>106</v>
      </c>
      <c r="HC3538" t="s">
        <v>41</v>
      </c>
      <c r="HD3538" t="s">
        <v>41</v>
      </c>
      <c r="HE3538" t="s">
        <v>41</v>
      </c>
      <c r="HF3538" s="1">
        <v>44431</v>
      </c>
      <c r="HG3538" t="s">
        <v>41</v>
      </c>
      <c r="HH3538" t="s">
        <v>41</v>
      </c>
      <c r="HI3538" t="s">
        <v>41</v>
      </c>
      <c r="HJ3538" t="s">
        <v>41</v>
      </c>
      <c r="HK3538" t="s">
        <v>41</v>
      </c>
      <c r="HL3538" t="s">
        <v>41</v>
      </c>
      <c r="HM3538" t="s">
        <v>41</v>
      </c>
      <c r="HN3538" t="s">
        <v>41</v>
      </c>
      <c r="HO3538" t="s">
        <v>41</v>
      </c>
      <c r="HP3538" t="s">
        <v>41</v>
      </c>
      <c r="HQ3538" t="s">
        <v>41</v>
      </c>
      <c r="HR3538" t="s">
        <v>30649</v>
      </c>
      <c r="HS3538" t="s">
        <v>41</v>
      </c>
      <c r="HT3538" t="s">
        <v>41</v>
      </c>
      <c r="HU3538" t="s">
        <v>41</v>
      </c>
      <c r="HV3538" t="s">
        <v>41</v>
      </c>
      <c r="HW3538" t="s">
        <v>41</v>
      </c>
      <c r="HX3538" t="s">
        <v>41</v>
      </c>
      <c r="HY3538" t="s">
        <v>41</v>
      </c>
      <c r="HZ3538" t="s">
        <v>41</v>
      </c>
      <c r="IA3538" t="s">
        <v>41</v>
      </c>
      <c r="IB3538" t="s">
        <v>30650</v>
      </c>
      <c r="II3538" t="s">
        <v>41</v>
      </c>
      <c r="IJ3538" t="s">
        <v>41</v>
      </c>
      <c r="IK3538" t="s">
        <v>41</v>
      </c>
      <c r="IL3538" t="s">
        <v>41</v>
      </c>
      <c r="IM3538" t="s">
        <v>41</v>
      </c>
      <c r="IN3538" t="s">
        <v>41</v>
      </c>
      <c r="IO3538" t="s">
        <v>41</v>
      </c>
      <c r="IP3538" t="s">
        <v>41</v>
      </c>
      <c r="IQ3538">
        <v>1</v>
      </c>
      <c r="IR3538" s="1">
        <v>44477</v>
      </c>
      <c r="IS3538" s="1">
        <v>44470</v>
      </c>
      <c r="IT3538" t="s">
        <v>44</v>
      </c>
      <c r="IU3538" t="s">
        <v>44</v>
      </c>
      <c r="IV3538" s="1">
        <v>44500</v>
      </c>
      <c r="IW3538" s="1">
        <v>44500</v>
      </c>
      <c r="IX3538">
        <v>2021</v>
      </c>
      <c r="IY3538">
        <v>2021</v>
      </c>
      <c r="IZ3538">
        <v>44435</v>
      </c>
      <c r="JA3538">
        <v>44439</v>
      </c>
      <c r="JB3538">
        <v>2021</v>
      </c>
    </row>
    <row r="3539" spans="1:262" hidden="1" x14ac:dyDescent="0.3">
      <c r="A3539" s="2" t="s">
        <v>29414</v>
      </c>
      <c r="B3539" t="s">
        <v>3750</v>
      </c>
      <c r="C3539" t="s">
        <v>3751</v>
      </c>
      <c r="D3539" t="s">
        <v>3752</v>
      </c>
      <c r="E3539" t="s">
        <v>41</v>
      </c>
      <c r="F3539" t="s">
        <v>36</v>
      </c>
      <c r="G3539" t="s">
        <v>37</v>
      </c>
      <c r="H3539" t="s">
        <v>17483</v>
      </c>
      <c r="I3539" t="s">
        <v>17484</v>
      </c>
      <c r="J3539" t="s">
        <v>17485</v>
      </c>
      <c r="K3539" t="s">
        <v>1058</v>
      </c>
      <c r="L3539" t="s">
        <v>41</v>
      </c>
      <c r="M3539" t="s">
        <v>41</v>
      </c>
      <c r="N3539" t="s">
        <v>38</v>
      </c>
      <c r="O3539" t="s">
        <v>37</v>
      </c>
      <c r="P3539" t="s">
        <v>3581</v>
      </c>
      <c r="Q3539" t="s">
        <v>3581</v>
      </c>
      <c r="R3539" t="s">
        <v>3581</v>
      </c>
      <c r="S3539" s="1">
        <v>44432</v>
      </c>
      <c r="T3539" s="1">
        <v>44544</v>
      </c>
      <c r="U3539" s="1">
        <v>44614</v>
      </c>
      <c r="V3539" s="1">
        <v>44474</v>
      </c>
      <c r="W3539" t="s">
        <v>41</v>
      </c>
      <c r="X3539" t="s">
        <v>18657</v>
      </c>
      <c r="Y3539" t="s">
        <v>42</v>
      </c>
      <c r="Z3539" t="s">
        <v>17850</v>
      </c>
      <c r="AA3539" t="s">
        <v>41</v>
      </c>
      <c r="AB3539" t="s">
        <v>41</v>
      </c>
      <c r="AC3539" t="s">
        <v>41</v>
      </c>
      <c r="AD3539" t="s">
        <v>41</v>
      </c>
      <c r="AE3539" t="s">
        <v>41</v>
      </c>
      <c r="AF3539" t="s">
        <v>41</v>
      </c>
      <c r="AG3539" t="s">
        <v>41</v>
      </c>
      <c r="AH3539" t="s">
        <v>41</v>
      </c>
      <c r="AI3539" t="s">
        <v>3750</v>
      </c>
      <c r="AJ3539" t="s">
        <v>41</v>
      </c>
      <c r="AK3539" t="s">
        <v>3581</v>
      </c>
      <c r="AL3539" t="s">
        <v>41</v>
      </c>
      <c r="AM3539" t="s">
        <v>41</v>
      </c>
      <c r="AN3539" t="s">
        <v>41</v>
      </c>
      <c r="AO3539" t="s">
        <v>41</v>
      </c>
      <c r="AP3539" t="s">
        <v>41</v>
      </c>
      <c r="AQ3539" t="s">
        <v>41</v>
      </c>
      <c r="AR3539" t="s">
        <v>41</v>
      </c>
      <c r="AS3539" t="s">
        <v>41</v>
      </c>
      <c r="AT3539" t="s">
        <v>41</v>
      </c>
      <c r="AU3539" t="s">
        <v>41</v>
      </c>
      <c r="AV3539" t="s">
        <v>41</v>
      </c>
      <c r="AW3539" t="s">
        <v>41</v>
      </c>
      <c r="AZ3539" t="s">
        <v>41</v>
      </c>
      <c r="BA3539" t="s">
        <v>41</v>
      </c>
      <c r="BB3539" t="s">
        <v>41</v>
      </c>
      <c r="BC3539" t="s">
        <v>41</v>
      </c>
      <c r="BD3539" t="s">
        <v>41</v>
      </c>
      <c r="BE3539" t="s">
        <v>41</v>
      </c>
      <c r="BF3539" t="s">
        <v>41</v>
      </c>
      <c r="BG3539" t="s">
        <v>41</v>
      </c>
      <c r="BH3539" t="s">
        <v>41</v>
      </c>
      <c r="BI3539" t="s">
        <v>41</v>
      </c>
      <c r="BJ3539" t="s">
        <v>41</v>
      </c>
      <c r="BK3539" t="s">
        <v>41</v>
      </c>
      <c r="BL3539" t="s">
        <v>41</v>
      </c>
      <c r="BM3539" t="s">
        <v>41</v>
      </c>
      <c r="BO3539" t="s">
        <v>41</v>
      </c>
      <c r="BP3539" t="s">
        <v>41</v>
      </c>
      <c r="BX3539" t="s">
        <v>41</v>
      </c>
      <c r="CD3539" t="s">
        <v>41</v>
      </c>
      <c r="CE3539" t="s">
        <v>1454</v>
      </c>
      <c r="CH3539" t="s">
        <v>41</v>
      </c>
      <c r="CS3539" t="s">
        <v>41</v>
      </c>
      <c r="CT3539" t="s">
        <v>41</v>
      </c>
      <c r="CU3539" t="s">
        <v>41</v>
      </c>
      <c r="CV3539" t="s">
        <v>41</v>
      </c>
      <c r="CW3539" t="s">
        <v>41</v>
      </c>
      <c r="CX3539" t="s">
        <v>41</v>
      </c>
      <c r="CY3539" t="s">
        <v>41</v>
      </c>
      <c r="CZ3539" t="s">
        <v>41</v>
      </c>
      <c r="DA3539" t="s">
        <v>41</v>
      </c>
      <c r="DB3539" t="s">
        <v>41</v>
      </c>
      <c r="DC3539" t="s">
        <v>41</v>
      </c>
      <c r="DD3539" t="s">
        <v>41</v>
      </c>
      <c r="DE3539" t="s">
        <v>41</v>
      </c>
      <c r="DF3539" t="s">
        <v>41</v>
      </c>
      <c r="DG3539" t="s">
        <v>41</v>
      </c>
      <c r="DH3539" t="s">
        <v>41</v>
      </c>
      <c r="DJ3539" t="s">
        <v>41</v>
      </c>
      <c r="DO3539" t="s">
        <v>41</v>
      </c>
      <c r="DP3539" t="s">
        <v>41</v>
      </c>
      <c r="DS3539" t="s">
        <v>41</v>
      </c>
      <c r="EA3539" t="s">
        <v>30651</v>
      </c>
      <c r="EB3539" t="s">
        <v>41</v>
      </c>
      <c r="EC3539" t="s">
        <v>41</v>
      </c>
      <c r="ED3539" t="s">
        <v>41</v>
      </c>
      <c r="EE3539" t="s">
        <v>41</v>
      </c>
      <c r="EF3539" t="s">
        <v>41</v>
      </c>
      <c r="EG3539" t="s">
        <v>30652</v>
      </c>
      <c r="EH3539" t="s">
        <v>177</v>
      </c>
      <c r="EI3539" t="s">
        <v>177</v>
      </c>
      <c r="EJ3539" s="1">
        <v>44470</v>
      </c>
      <c r="EK3539" s="1">
        <v>44431</v>
      </c>
      <c r="EL3539" t="s">
        <v>41</v>
      </c>
      <c r="EM3539" t="s">
        <v>41</v>
      </c>
      <c r="EN3539" t="s">
        <v>41</v>
      </c>
      <c r="EO3539" t="s">
        <v>41</v>
      </c>
      <c r="EP3539" t="s">
        <v>41</v>
      </c>
      <c r="EQ3539" t="s">
        <v>41</v>
      </c>
      <c r="ER3539" t="s">
        <v>41</v>
      </c>
      <c r="ES3539" t="s">
        <v>41</v>
      </c>
      <c r="ET3539" t="s">
        <v>41</v>
      </c>
      <c r="EU3539" t="s">
        <v>41</v>
      </c>
      <c r="EV3539" s="2" t="s">
        <v>102</v>
      </c>
      <c r="EW3539" t="s">
        <v>41</v>
      </c>
      <c r="EX3539" t="s">
        <v>41</v>
      </c>
      <c r="EY3539" t="s">
        <v>41</v>
      </c>
      <c r="EZ3539" t="s">
        <v>41</v>
      </c>
      <c r="FA3539" t="s">
        <v>41</v>
      </c>
      <c r="FB3539" t="s">
        <v>41</v>
      </c>
      <c r="FC3539" t="s">
        <v>41</v>
      </c>
      <c r="FD3539" t="s">
        <v>41</v>
      </c>
      <c r="FE3539" t="s">
        <v>41</v>
      </c>
      <c r="FF3539" t="s">
        <v>41</v>
      </c>
      <c r="FG3539" t="s">
        <v>41</v>
      </c>
      <c r="FH3539" t="s">
        <v>41</v>
      </c>
      <c r="FI3539" s="1">
        <v>44470</v>
      </c>
      <c r="FJ3539" t="s">
        <v>41</v>
      </c>
      <c r="FK3539" t="s">
        <v>41</v>
      </c>
      <c r="FL3539" t="s">
        <v>41</v>
      </c>
      <c r="FM3539" t="s">
        <v>41</v>
      </c>
      <c r="FQ3539" t="s">
        <v>41</v>
      </c>
      <c r="FR3539" t="s">
        <v>41</v>
      </c>
      <c r="FS3539" t="s">
        <v>41</v>
      </c>
      <c r="FT3539" t="s">
        <v>41</v>
      </c>
      <c r="FU3539" t="s">
        <v>41</v>
      </c>
      <c r="FV3539" t="s">
        <v>41</v>
      </c>
      <c r="FX3539" t="s">
        <v>41</v>
      </c>
      <c r="FY3539" t="s">
        <v>41</v>
      </c>
      <c r="FZ3539" t="s">
        <v>41</v>
      </c>
      <c r="GA3539" t="s">
        <v>41</v>
      </c>
      <c r="GB3539" t="s">
        <v>41</v>
      </c>
      <c r="GC3539" t="s">
        <v>41</v>
      </c>
      <c r="GD3539" t="s">
        <v>41</v>
      </c>
      <c r="GE3539" t="s">
        <v>41</v>
      </c>
      <c r="GF3539" t="s">
        <v>17488</v>
      </c>
      <c r="GH3539" t="s">
        <v>41</v>
      </c>
      <c r="GI3539" t="s">
        <v>41</v>
      </c>
      <c r="GJ3539" t="s">
        <v>41</v>
      </c>
      <c r="GK3539" t="s">
        <v>41</v>
      </c>
      <c r="GL3539" t="s">
        <v>41</v>
      </c>
      <c r="GM3539" t="s">
        <v>41</v>
      </c>
      <c r="GN3539" t="s">
        <v>41</v>
      </c>
      <c r="GO3539" t="s">
        <v>41</v>
      </c>
      <c r="GP3539" t="s">
        <v>30653</v>
      </c>
      <c r="GQ3539" t="s">
        <v>41</v>
      </c>
      <c r="GR3539" t="s">
        <v>41</v>
      </c>
      <c r="GS3539" t="s">
        <v>41</v>
      </c>
      <c r="GT3539" t="s">
        <v>41</v>
      </c>
      <c r="GU3539" t="s">
        <v>41</v>
      </c>
      <c r="GV3539" t="s">
        <v>106</v>
      </c>
      <c r="HC3539" t="s">
        <v>41</v>
      </c>
      <c r="HD3539" t="s">
        <v>41</v>
      </c>
      <c r="HE3539" t="s">
        <v>41</v>
      </c>
      <c r="HF3539" s="1">
        <v>44431</v>
      </c>
      <c r="HG3539" t="s">
        <v>41</v>
      </c>
      <c r="HH3539" t="s">
        <v>41</v>
      </c>
      <c r="HI3539" t="s">
        <v>41</v>
      </c>
      <c r="HJ3539" t="s">
        <v>41</v>
      </c>
      <c r="HK3539" t="s">
        <v>41</v>
      </c>
      <c r="HL3539" t="s">
        <v>41</v>
      </c>
      <c r="HM3539" t="s">
        <v>41</v>
      </c>
      <c r="HN3539" t="s">
        <v>41</v>
      </c>
      <c r="HO3539" t="s">
        <v>41</v>
      </c>
      <c r="HP3539" t="s">
        <v>41</v>
      </c>
      <c r="HQ3539" t="s">
        <v>41</v>
      </c>
      <c r="HR3539" t="s">
        <v>30654</v>
      </c>
      <c r="HS3539" t="s">
        <v>41</v>
      </c>
      <c r="HT3539" t="s">
        <v>41</v>
      </c>
      <c r="HU3539" t="s">
        <v>41</v>
      </c>
      <c r="HV3539" t="s">
        <v>41</v>
      </c>
      <c r="HW3539" t="s">
        <v>41</v>
      </c>
      <c r="HX3539" t="s">
        <v>41</v>
      </c>
      <c r="HY3539" t="s">
        <v>41</v>
      </c>
      <c r="HZ3539" t="s">
        <v>41</v>
      </c>
      <c r="IA3539" t="s">
        <v>41</v>
      </c>
      <c r="IB3539" t="s">
        <v>30655</v>
      </c>
      <c r="II3539" t="s">
        <v>30656</v>
      </c>
      <c r="IJ3539" t="s">
        <v>41</v>
      </c>
      <c r="IK3539" t="s">
        <v>41</v>
      </c>
      <c r="IL3539" t="s">
        <v>41</v>
      </c>
      <c r="IM3539" t="s">
        <v>41</v>
      </c>
      <c r="IN3539" t="s">
        <v>41</v>
      </c>
      <c r="IO3539" t="s">
        <v>41</v>
      </c>
      <c r="IP3539" t="s">
        <v>41</v>
      </c>
      <c r="IQ3539">
        <v>1</v>
      </c>
      <c r="IR3539" s="1">
        <v>44477</v>
      </c>
      <c r="IS3539" s="1">
        <v>44470</v>
      </c>
      <c r="IT3539" t="s">
        <v>44</v>
      </c>
      <c r="IU3539" t="s">
        <v>44</v>
      </c>
      <c r="IV3539" s="1">
        <v>44500</v>
      </c>
      <c r="IW3539" s="1">
        <v>44500</v>
      </c>
      <c r="IX3539">
        <v>2021</v>
      </c>
      <c r="IY3539">
        <v>2021</v>
      </c>
      <c r="IZ3539">
        <v>44435</v>
      </c>
      <c r="JA3539">
        <v>44439</v>
      </c>
      <c r="JB3539">
        <v>2021</v>
      </c>
    </row>
    <row r="3540" spans="1:262" hidden="1" x14ac:dyDescent="0.3">
      <c r="A3540" s="2" t="s">
        <v>29414</v>
      </c>
      <c r="B3540" t="s">
        <v>3753</v>
      </c>
      <c r="C3540" t="s">
        <v>3754</v>
      </c>
      <c r="D3540" t="s">
        <v>3755</v>
      </c>
      <c r="E3540" t="s">
        <v>41</v>
      </c>
      <c r="F3540" t="s">
        <v>36</v>
      </c>
      <c r="G3540" t="s">
        <v>37</v>
      </c>
      <c r="H3540" t="s">
        <v>17483</v>
      </c>
      <c r="I3540" t="s">
        <v>17484</v>
      </c>
      <c r="J3540" t="s">
        <v>17485</v>
      </c>
      <c r="K3540" t="s">
        <v>1058</v>
      </c>
      <c r="L3540" t="s">
        <v>41</v>
      </c>
      <c r="M3540" t="s">
        <v>41</v>
      </c>
      <c r="N3540" t="s">
        <v>38</v>
      </c>
      <c r="O3540" t="s">
        <v>37</v>
      </c>
      <c r="P3540" t="s">
        <v>3581</v>
      </c>
      <c r="Q3540" t="s">
        <v>3581</v>
      </c>
      <c r="R3540" t="s">
        <v>3581</v>
      </c>
      <c r="S3540" s="1">
        <v>44432</v>
      </c>
      <c r="T3540" s="1">
        <v>44544</v>
      </c>
      <c r="U3540" s="1">
        <v>44614</v>
      </c>
      <c r="V3540" s="1">
        <v>44474</v>
      </c>
      <c r="W3540" t="s">
        <v>41</v>
      </c>
      <c r="X3540" t="s">
        <v>18657</v>
      </c>
      <c r="Y3540" t="s">
        <v>42</v>
      </c>
      <c r="Z3540" t="s">
        <v>17850</v>
      </c>
      <c r="AA3540" t="s">
        <v>41</v>
      </c>
      <c r="AB3540" t="s">
        <v>41</v>
      </c>
      <c r="AC3540" t="s">
        <v>41</v>
      </c>
      <c r="AD3540" t="s">
        <v>41</v>
      </c>
      <c r="AE3540" t="s">
        <v>41</v>
      </c>
      <c r="AF3540" t="s">
        <v>41</v>
      </c>
      <c r="AG3540" t="s">
        <v>41</v>
      </c>
      <c r="AH3540" t="s">
        <v>41</v>
      </c>
      <c r="AI3540" t="s">
        <v>3753</v>
      </c>
      <c r="AJ3540" t="s">
        <v>41</v>
      </c>
      <c r="AK3540" t="s">
        <v>3581</v>
      </c>
      <c r="AL3540" t="s">
        <v>41</v>
      </c>
      <c r="AM3540" t="s">
        <v>41</v>
      </c>
      <c r="AN3540" t="s">
        <v>41</v>
      </c>
      <c r="AO3540" t="s">
        <v>41</v>
      </c>
      <c r="AP3540" t="s">
        <v>41</v>
      </c>
      <c r="AQ3540" t="s">
        <v>41</v>
      </c>
      <c r="AR3540" t="s">
        <v>41</v>
      </c>
      <c r="AS3540" t="s">
        <v>41</v>
      </c>
      <c r="AT3540" t="s">
        <v>41</v>
      </c>
      <c r="AU3540" t="s">
        <v>41</v>
      </c>
      <c r="AV3540" t="s">
        <v>41</v>
      </c>
      <c r="AW3540" t="s">
        <v>41</v>
      </c>
      <c r="AZ3540" t="s">
        <v>41</v>
      </c>
      <c r="BA3540" t="s">
        <v>41</v>
      </c>
      <c r="BB3540" t="s">
        <v>41</v>
      </c>
      <c r="BC3540" t="s">
        <v>41</v>
      </c>
      <c r="BD3540" t="s">
        <v>41</v>
      </c>
      <c r="BE3540" t="s">
        <v>41</v>
      </c>
      <c r="BF3540" t="s">
        <v>41</v>
      </c>
      <c r="BG3540" t="s">
        <v>41</v>
      </c>
      <c r="BH3540" t="s">
        <v>41</v>
      </c>
      <c r="BI3540" t="s">
        <v>41</v>
      </c>
      <c r="BJ3540" t="s">
        <v>41</v>
      </c>
      <c r="BK3540" t="s">
        <v>41</v>
      </c>
      <c r="BL3540" t="s">
        <v>41</v>
      </c>
      <c r="BM3540" t="s">
        <v>41</v>
      </c>
      <c r="BO3540" t="s">
        <v>41</v>
      </c>
      <c r="BP3540" t="s">
        <v>41</v>
      </c>
      <c r="BX3540" t="s">
        <v>41</v>
      </c>
      <c r="CD3540" t="s">
        <v>41</v>
      </c>
      <c r="CE3540" t="s">
        <v>1454</v>
      </c>
      <c r="CH3540" t="s">
        <v>41</v>
      </c>
      <c r="CS3540" t="s">
        <v>41</v>
      </c>
      <c r="CT3540" t="s">
        <v>41</v>
      </c>
      <c r="CU3540" t="s">
        <v>41</v>
      </c>
      <c r="CV3540" t="s">
        <v>41</v>
      </c>
      <c r="CW3540" t="s">
        <v>41</v>
      </c>
      <c r="CX3540" t="s">
        <v>41</v>
      </c>
      <c r="CY3540" t="s">
        <v>41</v>
      </c>
      <c r="CZ3540" t="s">
        <v>41</v>
      </c>
      <c r="DA3540" t="s">
        <v>41</v>
      </c>
      <c r="DB3540" t="s">
        <v>41</v>
      </c>
      <c r="DC3540" t="s">
        <v>41</v>
      </c>
      <c r="DD3540" t="s">
        <v>41</v>
      </c>
      <c r="DE3540" t="s">
        <v>41</v>
      </c>
      <c r="DF3540" t="s">
        <v>41</v>
      </c>
      <c r="DG3540" t="s">
        <v>41</v>
      </c>
      <c r="DH3540" t="s">
        <v>41</v>
      </c>
      <c r="DJ3540" t="s">
        <v>41</v>
      </c>
      <c r="DO3540" t="s">
        <v>41</v>
      </c>
      <c r="DP3540" t="s">
        <v>41</v>
      </c>
      <c r="DS3540" t="s">
        <v>41</v>
      </c>
      <c r="EA3540" t="s">
        <v>30657</v>
      </c>
      <c r="EB3540" t="s">
        <v>41</v>
      </c>
      <c r="EC3540" t="s">
        <v>41</v>
      </c>
      <c r="ED3540" t="s">
        <v>41</v>
      </c>
      <c r="EE3540" t="s">
        <v>41</v>
      </c>
      <c r="EF3540" t="s">
        <v>41</v>
      </c>
      <c r="EG3540" t="s">
        <v>41</v>
      </c>
      <c r="EH3540" t="s">
        <v>177</v>
      </c>
      <c r="EI3540" t="s">
        <v>177</v>
      </c>
      <c r="EJ3540" s="1">
        <v>44470</v>
      </c>
      <c r="EK3540" s="1">
        <v>44417</v>
      </c>
      <c r="EL3540" t="s">
        <v>41</v>
      </c>
      <c r="EM3540" t="s">
        <v>41</v>
      </c>
      <c r="EN3540" t="s">
        <v>41</v>
      </c>
      <c r="EO3540" t="s">
        <v>41</v>
      </c>
      <c r="EP3540" t="s">
        <v>41</v>
      </c>
      <c r="EQ3540" t="s">
        <v>41</v>
      </c>
      <c r="ER3540" t="s">
        <v>41</v>
      </c>
      <c r="ES3540" t="s">
        <v>41</v>
      </c>
      <c r="ET3540" t="s">
        <v>41</v>
      </c>
      <c r="EU3540" t="s">
        <v>41</v>
      </c>
      <c r="EV3540" s="2" t="s">
        <v>102</v>
      </c>
      <c r="EW3540" t="s">
        <v>41</v>
      </c>
      <c r="EX3540" t="s">
        <v>41</v>
      </c>
      <c r="EY3540" t="s">
        <v>41</v>
      </c>
      <c r="EZ3540" t="s">
        <v>41</v>
      </c>
      <c r="FA3540" t="s">
        <v>41</v>
      </c>
      <c r="FB3540" t="s">
        <v>41</v>
      </c>
      <c r="FC3540" t="s">
        <v>41</v>
      </c>
      <c r="FD3540" t="s">
        <v>41</v>
      </c>
      <c r="FE3540" t="s">
        <v>41</v>
      </c>
      <c r="FF3540" t="s">
        <v>41</v>
      </c>
      <c r="FG3540" t="s">
        <v>41</v>
      </c>
      <c r="FH3540" t="s">
        <v>41</v>
      </c>
      <c r="FI3540" s="1">
        <v>44470</v>
      </c>
      <c r="FJ3540" t="s">
        <v>41</v>
      </c>
      <c r="FK3540" t="s">
        <v>41</v>
      </c>
      <c r="FL3540" t="s">
        <v>41</v>
      </c>
      <c r="FM3540" t="s">
        <v>41</v>
      </c>
      <c r="FQ3540" t="s">
        <v>41</v>
      </c>
      <c r="FR3540" t="s">
        <v>41</v>
      </c>
      <c r="FS3540" t="s">
        <v>41</v>
      </c>
      <c r="FT3540" t="s">
        <v>41</v>
      </c>
      <c r="FU3540" t="s">
        <v>41</v>
      </c>
      <c r="FV3540" t="s">
        <v>41</v>
      </c>
      <c r="FX3540" t="s">
        <v>41</v>
      </c>
      <c r="FY3540" t="s">
        <v>41</v>
      </c>
      <c r="FZ3540" t="s">
        <v>41</v>
      </c>
      <c r="GA3540" t="s">
        <v>41</v>
      </c>
      <c r="GB3540" t="s">
        <v>41</v>
      </c>
      <c r="GC3540" t="s">
        <v>41</v>
      </c>
      <c r="GD3540" t="s">
        <v>41</v>
      </c>
      <c r="GE3540" t="s">
        <v>41</v>
      </c>
      <c r="GF3540" t="s">
        <v>17488</v>
      </c>
      <c r="GH3540" t="s">
        <v>41</v>
      </c>
      <c r="GI3540" t="s">
        <v>41</v>
      </c>
      <c r="GJ3540" t="s">
        <v>41</v>
      </c>
      <c r="GK3540" t="s">
        <v>41</v>
      </c>
      <c r="GL3540" t="s">
        <v>41</v>
      </c>
      <c r="GM3540" t="s">
        <v>41</v>
      </c>
      <c r="GN3540" t="s">
        <v>41</v>
      </c>
      <c r="GO3540" t="s">
        <v>41</v>
      </c>
      <c r="GP3540" t="s">
        <v>30658</v>
      </c>
      <c r="GQ3540" t="s">
        <v>41</v>
      </c>
      <c r="GR3540" t="s">
        <v>41</v>
      </c>
      <c r="GS3540" t="s">
        <v>41</v>
      </c>
      <c r="GT3540" t="s">
        <v>41</v>
      </c>
      <c r="GU3540" t="s">
        <v>41</v>
      </c>
      <c r="GV3540" t="s">
        <v>106</v>
      </c>
      <c r="HC3540" t="s">
        <v>41</v>
      </c>
      <c r="HD3540" t="s">
        <v>41</v>
      </c>
      <c r="HE3540" t="s">
        <v>41</v>
      </c>
      <c r="HF3540" s="1">
        <v>44417</v>
      </c>
      <c r="HG3540" t="s">
        <v>41</v>
      </c>
      <c r="HH3540" t="s">
        <v>41</v>
      </c>
      <c r="HI3540" t="s">
        <v>41</v>
      </c>
      <c r="HJ3540" t="s">
        <v>41</v>
      </c>
      <c r="HK3540" t="s">
        <v>41</v>
      </c>
      <c r="HL3540" t="s">
        <v>41</v>
      </c>
      <c r="HM3540" t="s">
        <v>41</v>
      </c>
      <c r="HN3540" t="s">
        <v>41</v>
      </c>
      <c r="HO3540" t="s">
        <v>41</v>
      </c>
      <c r="HP3540" t="s">
        <v>41</v>
      </c>
      <c r="HQ3540" t="s">
        <v>41</v>
      </c>
      <c r="HR3540" t="s">
        <v>30659</v>
      </c>
      <c r="HS3540" t="s">
        <v>41</v>
      </c>
      <c r="HT3540" t="s">
        <v>41</v>
      </c>
      <c r="HU3540" t="s">
        <v>41</v>
      </c>
      <c r="HV3540" t="s">
        <v>41</v>
      </c>
      <c r="HW3540" t="s">
        <v>41</v>
      </c>
      <c r="HX3540" t="s">
        <v>41</v>
      </c>
      <c r="HY3540" t="s">
        <v>41</v>
      </c>
      <c r="HZ3540" t="s">
        <v>41</v>
      </c>
      <c r="IA3540" t="s">
        <v>41</v>
      </c>
      <c r="IB3540" t="s">
        <v>30660</v>
      </c>
      <c r="II3540" t="s">
        <v>30661</v>
      </c>
      <c r="IJ3540" t="s">
        <v>41</v>
      </c>
      <c r="IK3540" t="s">
        <v>41</v>
      </c>
      <c r="IL3540" t="s">
        <v>41</v>
      </c>
      <c r="IM3540" t="s">
        <v>41</v>
      </c>
      <c r="IN3540" t="s">
        <v>41</v>
      </c>
      <c r="IO3540" t="s">
        <v>41</v>
      </c>
      <c r="IP3540" t="s">
        <v>41</v>
      </c>
      <c r="IQ3540">
        <v>1</v>
      </c>
      <c r="IR3540" s="1">
        <v>44477</v>
      </c>
      <c r="IS3540" s="1">
        <v>44470</v>
      </c>
      <c r="IT3540" t="s">
        <v>44</v>
      </c>
      <c r="IU3540" t="s">
        <v>44</v>
      </c>
      <c r="IV3540" s="1">
        <v>44500</v>
      </c>
      <c r="IW3540" s="1">
        <v>44500</v>
      </c>
      <c r="IX3540">
        <v>2021</v>
      </c>
      <c r="IY3540">
        <v>2021</v>
      </c>
      <c r="IZ3540">
        <v>44435</v>
      </c>
      <c r="JA3540">
        <v>44439</v>
      </c>
      <c r="JB3540">
        <v>2021</v>
      </c>
    </row>
    <row r="3541" spans="1:262" hidden="1" x14ac:dyDescent="0.3">
      <c r="A3541" s="2" t="s">
        <v>29414</v>
      </c>
      <c r="B3541" t="s">
        <v>11262</v>
      </c>
      <c r="C3541" t="s">
        <v>1415</v>
      </c>
      <c r="D3541" t="s">
        <v>11263</v>
      </c>
      <c r="E3541" t="s">
        <v>41</v>
      </c>
      <c r="F3541" t="s">
        <v>168</v>
      </c>
      <c r="G3541" t="s">
        <v>37</v>
      </c>
      <c r="H3541" t="s">
        <v>17483</v>
      </c>
      <c r="I3541" t="s">
        <v>17484</v>
      </c>
      <c r="J3541" t="s">
        <v>17485</v>
      </c>
      <c r="K3541" t="s">
        <v>1058</v>
      </c>
      <c r="L3541" t="s">
        <v>41</v>
      </c>
      <c r="M3541" t="s">
        <v>41</v>
      </c>
      <c r="N3541" t="s">
        <v>38</v>
      </c>
      <c r="O3541" t="s">
        <v>37</v>
      </c>
      <c r="P3541" t="s">
        <v>3581</v>
      </c>
      <c r="Q3541" t="s">
        <v>3581</v>
      </c>
      <c r="R3541" t="s">
        <v>3581</v>
      </c>
      <c r="S3541" s="1">
        <v>44431</v>
      </c>
      <c r="T3541" s="1">
        <v>44544</v>
      </c>
      <c r="U3541" s="1">
        <v>44614</v>
      </c>
      <c r="V3541" s="1">
        <v>44491</v>
      </c>
      <c r="W3541" t="s">
        <v>41</v>
      </c>
      <c r="X3541" t="s">
        <v>21772</v>
      </c>
      <c r="Y3541" t="s">
        <v>42</v>
      </c>
      <c r="Z3541" t="s">
        <v>17850</v>
      </c>
      <c r="AA3541" t="s">
        <v>41</v>
      </c>
      <c r="AB3541" t="s">
        <v>41</v>
      </c>
      <c r="AC3541" t="s">
        <v>41</v>
      </c>
      <c r="AD3541" t="s">
        <v>41</v>
      </c>
      <c r="AE3541" t="s">
        <v>41</v>
      </c>
      <c r="AF3541" t="s">
        <v>41</v>
      </c>
      <c r="AG3541" t="s">
        <v>41</v>
      </c>
      <c r="AH3541" t="s">
        <v>41</v>
      </c>
      <c r="AI3541" t="s">
        <v>30662</v>
      </c>
      <c r="AJ3541" t="s">
        <v>41</v>
      </c>
      <c r="AK3541" t="s">
        <v>3581</v>
      </c>
      <c r="AL3541" t="s">
        <v>41</v>
      </c>
      <c r="AM3541" t="s">
        <v>41</v>
      </c>
      <c r="AN3541" t="s">
        <v>41</v>
      </c>
      <c r="AO3541" t="s">
        <v>41</v>
      </c>
      <c r="AP3541" t="s">
        <v>41</v>
      </c>
      <c r="AQ3541" t="s">
        <v>41</v>
      </c>
      <c r="AR3541" t="s">
        <v>41</v>
      </c>
      <c r="AS3541" t="s">
        <v>41</v>
      </c>
      <c r="AT3541" t="s">
        <v>41</v>
      </c>
      <c r="AU3541" t="s">
        <v>41</v>
      </c>
      <c r="AV3541" t="s">
        <v>41</v>
      </c>
      <c r="AW3541" t="s">
        <v>41</v>
      </c>
      <c r="AZ3541" t="s">
        <v>41</v>
      </c>
      <c r="BA3541" t="s">
        <v>41</v>
      </c>
      <c r="BB3541" t="s">
        <v>41</v>
      </c>
      <c r="BC3541" t="s">
        <v>41</v>
      </c>
      <c r="BD3541" t="s">
        <v>41</v>
      </c>
      <c r="BE3541" t="s">
        <v>41</v>
      </c>
      <c r="BF3541" t="s">
        <v>41</v>
      </c>
      <c r="BG3541" t="s">
        <v>41</v>
      </c>
      <c r="BH3541" t="s">
        <v>41</v>
      </c>
      <c r="BI3541" t="s">
        <v>41</v>
      </c>
      <c r="BJ3541" t="s">
        <v>41</v>
      </c>
      <c r="BK3541" t="s">
        <v>41</v>
      </c>
      <c r="BL3541" t="s">
        <v>1454</v>
      </c>
      <c r="BM3541" t="s">
        <v>41</v>
      </c>
      <c r="BO3541" t="s">
        <v>41</v>
      </c>
      <c r="BP3541" t="s">
        <v>41</v>
      </c>
      <c r="BX3541" t="s">
        <v>41</v>
      </c>
      <c r="CD3541" t="s">
        <v>41</v>
      </c>
      <c r="CE3541" t="s">
        <v>41</v>
      </c>
      <c r="CH3541" t="s">
        <v>12034</v>
      </c>
      <c r="CS3541" t="s">
        <v>4226</v>
      </c>
      <c r="CT3541" t="s">
        <v>1411</v>
      </c>
      <c r="CU3541" t="s">
        <v>3745</v>
      </c>
      <c r="CV3541" t="s">
        <v>3748</v>
      </c>
      <c r="CW3541" t="s">
        <v>41</v>
      </c>
      <c r="CX3541" t="s">
        <v>41</v>
      </c>
      <c r="CY3541" t="s">
        <v>41</v>
      </c>
      <c r="CZ3541" t="s">
        <v>41</v>
      </c>
      <c r="DA3541" t="s">
        <v>41</v>
      </c>
      <c r="DB3541" t="s">
        <v>41</v>
      </c>
      <c r="DC3541" t="s">
        <v>41</v>
      </c>
      <c r="DD3541" t="s">
        <v>41</v>
      </c>
      <c r="DE3541" t="s">
        <v>41</v>
      </c>
      <c r="DF3541" t="s">
        <v>41</v>
      </c>
      <c r="DG3541" t="s">
        <v>41</v>
      </c>
      <c r="DH3541" t="s">
        <v>41</v>
      </c>
      <c r="DJ3541" t="s">
        <v>41</v>
      </c>
      <c r="DO3541" t="s">
        <v>41</v>
      </c>
      <c r="DP3541" t="s">
        <v>41</v>
      </c>
      <c r="DS3541" t="s">
        <v>41</v>
      </c>
      <c r="EA3541" t="s">
        <v>41</v>
      </c>
      <c r="EB3541" t="s">
        <v>41</v>
      </c>
      <c r="EC3541" t="s">
        <v>41</v>
      </c>
      <c r="ED3541" t="s">
        <v>41</v>
      </c>
      <c r="EE3541" t="s">
        <v>41</v>
      </c>
      <c r="EF3541" t="s">
        <v>41</v>
      </c>
      <c r="EG3541" t="s">
        <v>41</v>
      </c>
      <c r="EH3541" t="s">
        <v>177</v>
      </c>
      <c r="EI3541" t="s">
        <v>177</v>
      </c>
      <c r="EJ3541" s="1">
        <v>44484</v>
      </c>
      <c r="EK3541" s="1">
        <v>44410</v>
      </c>
      <c r="EL3541" t="s">
        <v>41</v>
      </c>
      <c r="EM3541" t="s">
        <v>41</v>
      </c>
      <c r="EN3541" t="s">
        <v>41</v>
      </c>
      <c r="EO3541" t="s">
        <v>41</v>
      </c>
      <c r="EP3541" t="s">
        <v>41</v>
      </c>
      <c r="EQ3541" t="s">
        <v>41</v>
      </c>
      <c r="ER3541" t="s">
        <v>41</v>
      </c>
      <c r="ES3541" t="s">
        <v>17574</v>
      </c>
      <c r="ET3541" t="s">
        <v>41</v>
      </c>
      <c r="EU3541" t="s">
        <v>41</v>
      </c>
      <c r="EV3541" s="2" t="s">
        <v>102</v>
      </c>
      <c r="EW3541" t="s">
        <v>41</v>
      </c>
      <c r="EX3541" t="s">
        <v>41</v>
      </c>
      <c r="EY3541" t="s">
        <v>41</v>
      </c>
      <c r="EZ3541" t="s">
        <v>41</v>
      </c>
      <c r="FA3541" t="s">
        <v>41</v>
      </c>
      <c r="FB3541" t="s">
        <v>41</v>
      </c>
      <c r="FC3541" t="s">
        <v>41</v>
      </c>
      <c r="FD3541" t="s">
        <v>41</v>
      </c>
      <c r="FE3541" t="s">
        <v>41</v>
      </c>
      <c r="FF3541" t="s">
        <v>41</v>
      </c>
      <c r="FG3541" t="s">
        <v>41</v>
      </c>
      <c r="FH3541" t="s">
        <v>41</v>
      </c>
      <c r="FI3541" s="1">
        <v>44484</v>
      </c>
      <c r="FJ3541" t="s">
        <v>41</v>
      </c>
      <c r="FK3541" t="s">
        <v>41</v>
      </c>
      <c r="FL3541" t="s">
        <v>18617</v>
      </c>
      <c r="FM3541" t="s">
        <v>41</v>
      </c>
      <c r="FQ3541" t="s">
        <v>41</v>
      </c>
      <c r="FR3541" t="s">
        <v>11262</v>
      </c>
      <c r="FS3541" t="s">
        <v>690</v>
      </c>
      <c r="FT3541" t="s">
        <v>41</v>
      </c>
      <c r="FU3541" t="s">
        <v>41</v>
      </c>
      <c r="FV3541" t="s">
        <v>41</v>
      </c>
      <c r="FX3541" t="s">
        <v>41</v>
      </c>
      <c r="FY3541" t="s">
        <v>41</v>
      </c>
      <c r="FZ3541" t="s">
        <v>41</v>
      </c>
      <c r="GA3541" t="s">
        <v>41</v>
      </c>
      <c r="GB3541" t="s">
        <v>41</v>
      </c>
      <c r="GC3541" t="s">
        <v>41</v>
      </c>
      <c r="GD3541" t="s">
        <v>41</v>
      </c>
      <c r="GE3541" t="s">
        <v>41</v>
      </c>
      <c r="GF3541" t="s">
        <v>17488</v>
      </c>
      <c r="GH3541" t="s">
        <v>41</v>
      </c>
      <c r="GI3541" t="s">
        <v>41</v>
      </c>
      <c r="GJ3541" t="s">
        <v>41</v>
      </c>
      <c r="GK3541" t="s">
        <v>41</v>
      </c>
      <c r="GL3541" t="s">
        <v>41</v>
      </c>
      <c r="GM3541" t="s">
        <v>41</v>
      </c>
      <c r="GN3541" t="s">
        <v>41</v>
      </c>
      <c r="GO3541" t="s">
        <v>41</v>
      </c>
      <c r="GP3541" t="s">
        <v>30663</v>
      </c>
      <c r="GQ3541" t="s">
        <v>41</v>
      </c>
      <c r="GR3541" t="s">
        <v>41</v>
      </c>
      <c r="GS3541" t="s">
        <v>41</v>
      </c>
      <c r="GT3541" t="s">
        <v>41</v>
      </c>
      <c r="GU3541" t="s">
        <v>41</v>
      </c>
      <c r="GV3541" t="s">
        <v>41</v>
      </c>
      <c r="HC3541" t="s">
        <v>41</v>
      </c>
      <c r="HD3541" t="s">
        <v>41</v>
      </c>
      <c r="HE3541" t="s">
        <v>41</v>
      </c>
      <c r="HF3541" s="1">
        <v>44410</v>
      </c>
      <c r="HG3541" t="s">
        <v>41</v>
      </c>
      <c r="HH3541" t="s">
        <v>41</v>
      </c>
      <c r="HI3541" t="s">
        <v>41</v>
      </c>
      <c r="HJ3541" t="s">
        <v>41</v>
      </c>
      <c r="HK3541" t="s">
        <v>41</v>
      </c>
      <c r="HL3541" t="s">
        <v>41</v>
      </c>
      <c r="HM3541" t="s">
        <v>41</v>
      </c>
      <c r="HN3541" t="s">
        <v>41</v>
      </c>
      <c r="HO3541" t="s">
        <v>41</v>
      </c>
      <c r="HP3541" t="s">
        <v>41</v>
      </c>
      <c r="HQ3541" t="s">
        <v>41</v>
      </c>
      <c r="HR3541" t="s">
        <v>30664</v>
      </c>
      <c r="HS3541" t="s">
        <v>41</v>
      </c>
      <c r="HT3541" t="s">
        <v>41</v>
      </c>
      <c r="HU3541" t="s">
        <v>41</v>
      </c>
      <c r="HV3541" t="s">
        <v>41</v>
      </c>
      <c r="HW3541" t="s">
        <v>41</v>
      </c>
      <c r="HX3541" t="s">
        <v>41</v>
      </c>
      <c r="HY3541" t="s">
        <v>17574</v>
      </c>
      <c r="HZ3541" t="s">
        <v>41</v>
      </c>
      <c r="IA3541" t="s">
        <v>41</v>
      </c>
      <c r="IB3541" t="s">
        <v>30665</v>
      </c>
      <c r="II3541" t="s">
        <v>30666</v>
      </c>
      <c r="IJ3541" t="s">
        <v>30667</v>
      </c>
      <c r="IK3541" t="s">
        <v>41</v>
      </c>
      <c r="IL3541" t="s">
        <v>41</v>
      </c>
      <c r="IM3541" t="s">
        <v>41</v>
      </c>
      <c r="IN3541" t="s">
        <v>41</v>
      </c>
      <c r="IO3541" t="s">
        <v>41</v>
      </c>
      <c r="IP3541" t="s">
        <v>41</v>
      </c>
      <c r="IQ3541">
        <v>1</v>
      </c>
      <c r="IR3541" s="1">
        <v>44491</v>
      </c>
      <c r="IS3541" s="1">
        <v>44484</v>
      </c>
      <c r="IT3541" t="s">
        <v>44</v>
      </c>
      <c r="IU3541" t="s">
        <v>44</v>
      </c>
      <c r="IV3541" s="1">
        <v>44500</v>
      </c>
      <c r="IW3541" s="1">
        <v>44500</v>
      </c>
      <c r="IX3541">
        <v>2021</v>
      </c>
      <c r="IY3541">
        <v>2021</v>
      </c>
      <c r="IZ3541">
        <v>44435</v>
      </c>
      <c r="JA3541">
        <v>44439</v>
      </c>
      <c r="JB3541">
        <v>2021</v>
      </c>
    </row>
    <row r="3542" spans="1:262" hidden="1" x14ac:dyDescent="0.3">
      <c r="A3542" s="2" t="s">
        <v>29414</v>
      </c>
      <c r="B3542" t="s">
        <v>11264</v>
      </c>
      <c r="C3542" t="s">
        <v>11265</v>
      </c>
      <c r="D3542" t="s">
        <v>11266</v>
      </c>
      <c r="E3542" t="s">
        <v>41</v>
      </c>
      <c r="F3542" t="s">
        <v>168</v>
      </c>
      <c r="G3542" t="s">
        <v>37</v>
      </c>
      <c r="H3542" t="s">
        <v>17483</v>
      </c>
      <c r="I3542" t="s">
        <v>17484</v>
      </c>
      <c r="J3542" t="s">
        <v>17485</v>
      </c>
      <c r="K3542" t="s">
        <v>1058</v>
      </c>
      <c r="L3542" t="s">
        <v>41</v>
      </c>
      <c r="M3542" t="s">
        <v>41</v>
      </c>
      <c r="N3542" t="s">
        <v>38</v>
      </c>
      <c r="O3542" t="s">
        <v>37</v>
      </c>
      <c r="P3542" t="s">
        <v>163</v>
      </c>
      <c r="Q3542" t="s">
        <v>163</v>
      </c>
      <c r="R3542" t="s">
        <v>163</v>
      </c>
      <c r="S3542" s="1">
        <v>44431</v>
      </c>
      <c r="T3542" s="1">
        <v>44544</v>
      </c>
      <c r="U3542" s="1">
        <v>44614</v>
      </c>
      <c r="V3542" s="1">
        <v>44475</v>
      </c>
      <c r="W3542" t="s">
        <v>30668</v>
      </c>
      <c r="X3542" t="s">
        <v>41</v>
      </c>
      <c r="Y3542" t="s">
        <v>42</v>
      </c>
      <c r="Z3542" t="s">
        <v>18703</v>
      </c>
      <c r="AA3542" t="s">
        <v>17570</v>
      </c>
      <c r="AB3542" t="s">
        <v>17624</v>
      </c>
      <c r="AC3542" t="s">
        <v>41</v>
      </c>
      <c r="AD3542" t="s">
        <v>41</v>
      </c>
      <c r="AE3542" t="s">
        <v>41</v>
      </c>
      <c r="AF3542" t="s">
        <v>41</v>
      </c>
      <c r="AG3542" t="s">
        <v>41</v>
      </c>
      <c r="AH3542" t="s">
        <v>41</v>
      </c>
      <c r="AI3542" t="s">
        <v>30669</v>
      </c>
      <c r="AJ3542" t="s">
        <v>41</v>
      </c>
      <c r="AK3542" t="s">
        <v>163</v>
      </c>
      <c r="AL3542" t="s">
        <v>41</v>
      </c>
      <c r="AM3542" t="s">
        <v>41</v>
      </c>
      <c r="AN3542" t="s">
        <v>41</v>
      </c>
      <c r="AO3542" t="s">
        <v>41</v>
      </c>
      <c r="AP3542" t="s">
        <v>41</v>
      </c>
      <c r="AQ3542" t="s">
        <v>41</v>
      </c>
      <c r="AR3542" t="s">
        <v>41</v>
      </c>
      <c r="AS3542" t="s">
        <v>41</v>
      </c>
      <c r="AT3542" t="s">
        <v>41</v>
      </c>
      <c r="AU3542" t="s">
        <v>41</v>
      </c>
      <c r="AV3542" t="s">
        <v>41</v>
      </c>
      <c r="AW3542" t="s">
        <v>41</v>
      </c>
      <c r="AZ3542" t="s">
        <v>41</v>
      </c>
      <c r="BA3542" t="s">
        <v>41</v>
      </c>
      <c r="BB3542" t="s">
        <v>41</v>
      </c>
      <c r="BC3542" t="s">
        <v>41</v>
      </c>
      <c r="BD3542" t="s">
        <v>41</v>
      </c>
      <c r="BE3542" t="s">
        <v>41</v>
      </c>
      <c r="BF3542" t="s">
        <v>41</v>
      </c>
      <c r="BG3542" t="s">
        <v>41</v>
      </c>
      <c r="BH3542" t="s">
        <v>41</v>
      </c>
      <c r="BI3542" t="s">
        <v>41</v>
      </c>
      <c r="BJ3542" t="s">
        <v>41</v>
      </c>
      <c r="BK3542" t="s">
        <v>41</v>
      </c>
      <c r="BL3542" t="s">
        <v>41</v>
      </c>
      <c r="BM3542" t="s">
        <v>41</v>
      </c>
      <c r="BO3542" t="s">
        <v>41</v>
      </c>
      <c r="BP3542" t="s">
        <v>41</v>
      </c>
      <c r="BX3542" t="s">
        <v>41</v>
      </c>
      <c r="CD3542" t="s">
        <v>41</v>
      </c>
      <c r="CE3542" t="s">
        <v>5928</v>
      </c>
      <c r="CH3542" t="s">
        <v>41</v>
      </c>
      <c r="CS3542" t="s">
        <v>41</v>
      </c>
      <c r="CT3542" t="s">
        <v>41</v>
      </c>
      <c r="CU3542" t="s">
        <v>41</v>
      </c>
      <c r="CV3542" t="s">
        <v>41</v>
      </c>
      <c r="CW3542" t="s">
        <v>41</v>
      </c>
      <c r="CX3542" t="s">
        <v>41</v>
      </c>
      <c r="CY3542" t="s">
        <v>41</v>
      </c>
      <c r="CZ3542" t="s">
        <v>41</v>
      </c>
      <c r="DA3542" t="s">
        <v>41</v>
      </c>
      <c r="DB3542" t="s">
        <v>41</v>
      </c>
      <c r="DC3542" t="s">
        <v>41</v>
      </c>
      <c r="DD3542" t="s">
        <v>41</v>
      </c>
      <c r="DE3542" t="s">
        <v>41</v>
      </c>
      <c r="DF3542" t="s">
        <v>41</v>
      </c>
      <c r="DG3542" t="s">
        <v>41</v>
      </c>
      <c r="DH3542" t="s">
        <v>41</v>
      </c>
      <c r="DJ3542" t="s">
        <v>41</v>
      </c>
      <c r="DO3542" t="s">
        <v>41</v>
      </c>
      <c r="DP3542" t="s">
        <v>41</v>
      </c>
      <c r="DS3542" t="s">
        <v>41</v>
      </c>
      <c r="EA3542" t="s">
        <v>41</v>
      </c>
      <c r="EB3542" t="s">
        <v>41</v>
      </c>
      <c r="EC3542" t="s">
        <v>41</v>
      </c>
      <c r="ED3542" t="s">
        <v>41</v>
      </c>
      <c r="EE3542" t="s">
        <v>41</v>
      </c>
      <c r="EF3542" t="s">
        <v>41</v>
      </c>
      <c r="EG3542" t="s">
        <v>41</v>
      </c>
      <c r="EH3542" t="s">
        <v>40</v>
      </c>
      <c r="EI3542" t="s">
        <v>40</v>
      </c>
      <c r="EJ3542" s="1"/>
      <c r="EK3542" s="1"/>
      <c r="EL3542" t="s">
        <v>41</v>
      </c>
      <c r="EM3542" t="s">
        <v>41</v>
      </c>
      <c r="EN3542" t="s">
        <v>41</v>
      </c>
      <c r="EO3542" t="s">
        <v>41</v>
      </c>
      <c r="EP3542" t="s">
        <v>41</v>
      </c>
      <c r="EQ3542" t="s">
        <v>41</v>
      </c>
      <c r="ER3542" t="s">
        <v>41</v>
      </c>
      <c r="ES3542" t="s">
        <v>41</v>
      </c>
      <c r="ET3542" t="s">
        <v>41</v>
      </c>
      <c r="EU3542" t="s">
        <v>41</v>
      </c>
      <c r="EV3542" s="2"/>
      <c r="EW3542" t="s">
        <v>41</v>
      </c>
      <c r="EX3542" t="s">
        <v>41</v>
      </c>
      <c r="EY3542" t="s">
        <v>41</v>
      </c>
      <c r="EZ3542" t="s">
        <v>41</v>
      </c>
      <c r="FA3542" t="s">
        <v>41</v>
      </c>
      <c r="FB3542" t="s">
        <v>41</v>
      </c>
      <c r="FC3542" t="s">
        <v>41</v>
      </c>
      <c r="FD3542" t="s">
        <v>41</v>
      </c>
      <c r="FE3542" t="s">
        <v>41</v>
      </c>
      <c r="FF3542" t="s">
        <v>41</v>
      </c>
      <c r="FG3542" t="s">
        <v>41</v>
      </c>
      <c r="FH3542" t="s">
        <v>41</v>
      </c>
      <c r="FI3542" s="1">
        <v>44474</v>
      </c>
      <c r="FJ3542" t="s">
        <v>41</v>
      </c>
      <c r="FK3542" t="s">
        <v>41</v>
      </c>
      <c r="FL3542" t="s">
        <v>17575</v>
      </c>
      <c r="FM3542" t="s">
        <v>41</v>
      </c>
      <c r="FQ3542" t="s">
        <v>41</v>
      </c>
      <c r="FR3542" t="s">
        <v>11264</v>
      </c>
      <c r="FS3542" t="s">
        <v>37</v>
      </c>
      <c r="FT3542" t="s">
        <v>41</v>
      </c>
      <c r="FU3542" t="s">
        <v>41</v>
      </c>
      <c r="FV3542" t="s">
        <v>41</v>
      </c>
      <c r="FX3542" t="s">
        <v>41</v>
      </c>
      <c r="FY3542" t="s">
        <v>41</v>
      </c>
      <c r="FZ3542" t="s">
        <v>41</v>
      </c>
      <c r="GA3542" t="s">
        <v>41</v>
      </c>
      <c r="GB3542" t="s">
        <v>41</v>
      </c>
      <c r="GC3542" t="s">
        <v>41</v>
      </c>
      <c r="GD3542" t="s">
        <v>41</v>
      </c>
      <c r="GE3542" t="s">
        <v>41</v>
      </c>
      <c r="GF3542" t="s">
        <v>17488</v>
      </c>
      <c r="GH3542" t="s">
        <v>41</v>
      </c>
      <c r="GI3542" t="s">
        <v>41</v>
      </c>
      <c r="GJ3542" t="s">
        <v>41</v>
      </c>
      <c r="GK3542" t="s">
        <v>41</v>
      </c>
      <c r="GL3542" t="s">
        <v>41</v>
      </c>
      <c r="GM3542" t="s">
        <v>41</v>
      </c>
      <c r="GN3542" t="s">
        <v>41</v>
      </c>
      <c r="GO3542" t="s">
        <v>41</v>
      </c>
      <c r="GP3542" t="s">
        <v>30670</v>
      </c>
      <c r="GQ3542" t="s">
        <v>41</v>
      </c>
      <c r="GR3542" t="s">
        <v>41</v>
      </c>
      <c r="GS3542" t="s">
        <v>41</v>
      </c>
      <c r="GT3542" t="s">
        <v>41</v>
      </c>
      <c r="GU3542" t="s">
        <v>41</v>
      </c>
      <c r="GV3542" t="s">
        <v>41</v>
      </c>
      <c r="HC3542" t="s">
        <v>41</v>
      </c>
      <c r="HD3542" t="s">
        <v>41</v>
      </c>
      <c r="HE3542" t="s">
        <v>41</v>
      </c>
      <c r="HF3542" s="1">
        <v>44431</v>
      </c>
      <c r="HG3542" t="s">
        <v>41</v>
      </c>
      <c r="HH3542" t="s">
        <v>41</v>
      </c>
      <c r="HI3542" t="s">
        <v>41</v>
      </c>
      <c r="HJ3542" t="s">
        <v>41</v>
      </c>
      <c r="HK3542" t="s">
        <v>41</v>
      </c>
      <c r="HL3542" t="s">
        <v>41</v>
      </c>
      <c r="HM3542" t="s">
        <v>41</v>
      </c>
      <c r="HN3542" t="s">
        <v>41</v>
      </c>
      <c r="HO3542" t="s">
        <v>41</v>
      </c>
      <c r="HP3542" t="s">
        <v>41</v>
      </c>
      <c r="HQ3542" t="s">
        <v>41</v>
      </c>
      <c r="HR3542" t="s">
        <v>30671</v>
      </c>
      <c r="HS3542" t="s">
        <v>41</v>
      </c>
      <c r="HT3542" t="s">
        <v>41</v>
      </c>
      <c r="HU3542" t="s">
        <v>41</v>
      </c>
      <c r="HV3542" t="s">
        <v>41</v>
      </c>
      <c r="HW3542" t="s">
        <v>41</v>
      </c>
      <c r="HX3542" t="s">
        <v>41</v>
      </c>
      <c r="HY3542" t="s">
        <v>41</v>
      </c>
      <c r="HZ3542" t="s">
        <v>41</v>
      </c>
      <c r="IA3542" t="s">
        <v>41</v>
      </c>
      <c r="IB3542" t="s">
        <v>41</v>
      </c>
      <c r="II3542" t="s">
        <v>41</v>
      </c>
      <c r="IJ3542" t="s">
        <v>41</v>
      </c>
      <c r="IK3542" t="s">
        <v>41</v>
      </c>
      <c r="IL3542" t="s">
        <v>41</v>
      </c>
      <c r="IM3542" t="s">
        <v>41</v>
      </c>
      <c r="IN3542" t="s">
        <v>41</v>
      </c>
      <c r="IO3542" t="s">
        <v>41</v>
      </c>
      <c r="IP3542" t="s">
        <v>41</v>
      </c>
      <c r="IQ3542">
        <v>0</v>
      </c>
      <c r="IR3542" s="1">
        <v>44477</v>
      </c>
      <c r="IS3542" s="1"/>
      <c r="IT3542" t="s">
        <v>44</v>
      </c>
      <c r="IV3542" s="1">
        <v>44500</v>
      </c>
      <c r="IW3542" s="1"/>
      <c r="IY3542">
        <v>2021</v>
      </c>
      <c r="IZ3542">
        <v>44435</v>
      </c>
      <c r="JA3542">
        <v>44439</v>
      </c>
      <c r="JB3542">
        <v>2021</v>
      </c>
    </row>
    <row r="3543" spans="1:262" hidden="1" x14ac:dyDescent="0.3">
      <c r="A3543" s="2" t="s">
        <v>29414</v>
      </c>
      <c r="B3543" t="s">
        <v>3756</v>
      </c>
      <c r="C3543" t="s">
        <v>3757</v>
      </c>
      <c r="D3543" t="s">
        <v>3758</v>
      </c>
      <c r="E3543" t="s">
        <v>41</v>
      </c>
      <c r="F3543" t="s">
        <v>36</v>
      </c>
      <c r="G3543" t="s">
        <v>37</v>
      </c>
      <c r="H3543" t="s">
        <v>17483</v>
      </c>
      <c r="I3543" t="s">
        <v>17484</v>
      </c>
      <c r="J3543" t="s">
        <v>17485</v>
      </c>
      <c r="K3543" t="s">
        <v>1058</v>
      </c>
      <c r="L3543" t="s">
        <v>41</v>
      </c>
      <c r="M3543" t="s">
        <v>41</v>
      </c>
      <c r="N3543" t="s">
        <v>38</v>
      </c>
      <c r="O3543" t="s">
        <v>37</v>
      </c>
      <c r="P3543" t="s">
        <v>25910</v>
      </c>
      <c r="Q3543" t="s">
        <v>1661</v>
      </c>
      <c r="R3543" t="s">
        <v>1661</v>
      </c>
      <c r="S3543" s="1">
        <v>44431</v>
      </c>
      <c r="T3543" s="1">
        <v>44544</v>
      </c>
      <c r="U3543" s="1">
        <v>44614</v>
      </c>
      <c r="V3543" s="1">
        <v>44463</v>
      </c>
      <c r="W3543" t="s">
        <v>41</v>
      </c>
      <c r="X3543" t="s">
        <v>20146</v>
      </c>
      <c r="Y3543" t="s">
        <v>42</v>
      </c>
      <c r="Z3543" t="s">
        <v>18314</v>
      </c>
      <c r="AA3543" t="s">
        <v>231</v>
      </c>
      <c r="AB3543" t="s">
        <v>17570</v>
      </c>
      <c r="AC3543" t="s">
        <v>17572</v>
      </c>
      <c r="AD3543" t="s">
        <v>41</v>
      </c>
      <c r="AE3543" t="s">
        <v>41</v>
      </c>
      <c r="AF3543" t="s">
        <v>41</v>
      </c>
      <c r="AG3543" t="s">
        <v>41</v>
      </c>
      <c r="AH3543" t="s">
        <v>41</v>
      </c>
      <c r="AI3543" t="s">
        <v>25954</v>
      </c>
      <c r="AJ3543" t="s">
        <v>41</v>
      </c>
      <c r="AK3543" t="s">
        <v>1661</v>
      </c>
      <c r="AL3543" t="s">
        <v>41</v>
      </c>
      <c r="AM3543" t="s">
        <v>41</v>
      </c>
      <c r="AN3543" t="s">
        <v>41</v>
      </c>
      <c r="AO3543" t="s">
        <v>41</v>
      </c>
      <c r="AP3543" t="s">
        <v>41</v>
      </c>
      <c r="AQ3543" t="s">
        <v>41</v>
      </c>
      <c r="AR3543" t="s">
        <v>41</v>
      </c>
      <c r="AS3543" t="s">
        <v>41</v>
      </c>
      <c r="AT3543" t="s">
        <v>41</v>
      </c>
      <c r="AU3543" t="s">
        <v>41</v>
      </c>
      <c r="AV3543" t="s">
        <v>41</v>
      </c>
      <c r="AW3543" t="s">
        <v>41</v>
      </c>
      <c r="AZ3543" t="s">
        <v>41</v>
      </c>
      <c r="BA3543" t="s">
        <v>41</v>
      </c>
      <c r="BB3543" t="s">
        <v>41</v>
      </c>
      <c r="BC3543" t="s">
        <v>41</v>
      </c>
      <c r="BD3543" t="s">
        <v>41</v>
      </c>
      <c r="BE3543" t="s">
        <v>41</v>
      </c>
      <c r="BF3543" t="s">
        <v>41</v>
      </c>
      <c r="BG3543" t="s">
        <v>41</v>
      </c>
      <c r="BH3543" t="s">
        <v>41</v>
      </c>
      <c r="BI3543" t="s">
        <v>41</v>
      </c>
      <c r="BJ3543" t="s">
        <v>41</v>
      </c>
      <c r="BK3543" t="s">
        <v>41</v>
      </c>
      <c r="BL3543" t="s">
        <v>41</v>
      </c>
      <c r="BM3543" t="s">
        <v>41</v>
      </c>
      <c r="BO3543" t="s">
        <v>41</v>
      </c>
      <c r="BP3543" t="s">
        <v>41</v>
      </c>
      <c r="BX3543" t="s">
        <v>41</v>
      </c>
      <c r="CD3543" t="s">
        <v>41</v>
      </c>
      <c r="CE3543" t="s">
        <v>2405</v>
      </c>
      <c r="CH3543" t="s">
        <v>41</v>
      </c>
      <c r="CS3543" t="s">
        <v>41</v>
      </c>
      <c r="CT3543" t="s">
        <v>41</v>
      </c>
      <c r="CU3543" t="s">
        <v>41</v>
      </c>
      <c r="CV3543" t="s">
        <v>41</v>
      </c>
      <c r="CW3543" t="s">
        <v>41</v>
      </c>
      <c r="CX3543" t="s">
        <v>41</v>
      </c>
      <c r="CY3543" t="s">
        <v>41</v>
      </c>
      <c r="CZ3543" t="s">
        <v>41</v>
      </c>
      <c r="DA3543" t="s">
        <v>41</v>
      </c>
      <c r="DB3543" t="s">
        <v>41</v>
      </c>
      <c r="DC3543" t="s">
        <v>41</v>
      </c>
      <c r="DD3543" t="s">
        <v>41</v>
      </c>
      <c r="DE3543" t="s">
        <v>41</v>
      </c>
      <c r="DF3543" t="s">
        <v>41</v>
      </c>
      <c r="DG3543" t="s">
        <v>41</v>
      </c>
      <c r="DH3543" t="s">
        <v>41</v>
      </c>
      <c r="DJ3543" t="s">
        <v>41</v>
      </c>
      <c r="DO3543" t="s">
        <v>41</v>
      </c>
      <c r="DP3543" t="s">
        <v>41</v>
      </c>
      <c r="DS3543" t="s">
        <v>41</v>
      </c>
      <c r="EA3543" t="s">
        <v>41</v>
      </c>
      <c r="EB3543" t="s">
        <v>41</v>
      </c>
      <c r="EC3543" t="s">
        <v>41</v>
      </c>
      <c r="ED3543" t="s">
        <v>41</v>
      </c>
      <c r="EE3543" t="s">
        <v>41</v>
      </c>
      <c r="EF3543" t="s">
        <v>41</v>
      </c>
      <c r="EG3543" t="s">
        <v>41</v>
      </c>
      <c r="EH3543" t="s">
        <v>231</v>
      </c>
      <c r="EI3543" t="s">
        <v>231</v>
      </c>
      <c r="EJ3543" s="1">
        <v>44463</v>
      </c>
      <c r="EK3543" s="1">
        <v>44461</v>
      </c>
      <c r="EL3543" t="s">
        <v>41</v>
      </c>
      <c r="EM3543" t="s">
        <v>41</v>
      </c>
      <c r="EN3543" t="s">
        <v>41</v>
      </c>
      <c r="EO3543" t="s">
        <v>41</v>
      </c>
      <c r="EP3543" t="s">
        <v>41</v>
      </c>
      <c r="EQ3543" t="s">
        <v>41</v>
      </c>
      <c r="ER3543" t="s">
        <v>41</v>
      </c>
      <c r="ES3543" t="s">
        <v>41</v>
      </c>
      <c r="ET3543" t="s">
        <v>41</v>
      </c>
      <c r="EU3543" t="s">
        <v>41</v>
      </c>
      <c r="EV3543" s="2"/>
      <c r="EW3543" t="s">
        <v>41</v>
      </c>
      <c r="EX3543" t="s">
        <v>41</v>
      </c>
      <c r="EY3543" t="s">
        <v>41</v>
      </c>
      <c r="EZ3543" t="s">
        <v>41</v>
      </c>
      <c r="FA3543" t="s">
        <v>41</v>
      </c>
      <c r="FB3543" t="s">
        <v>41</v>
      </c>
      <c r="FC3543" t="s">
        <v>41</v>
      </c>
      <c r="FD3543" t="s">
        <v>41</v>
      </c>
      <c r="FE3543" t="s">
        <v>41</v>
      </c>
      <c r="FF3543" t="s">
        <v>41</v>
      </c>
      <c r="FG3543" t="s">
        <v>41</v>
      </c>
      <c r="FH3543" t="s">
        <v>41</v>
      </c>
      <c r="FI3543" s="1">
        <v>44464</v>
      </c>
      <c r="FJ3543" t="s">
        <v>41</v>
      </c>
      <c r="FK3543" t="s">
        <v>41</v>
      </c>
      <c r="FL3543" t="s">
        <v>41</v>
      </c>
      <c r="FM3543" t="s">
        <v>41</v>
      </c>
      <c r="FQ3543" t="s">
        <v>2405</v>
      </c>
      <c r="FR3543" t="s">
        <v>41</v>
      </c>
      <c r="FS3543" t="s">
        <v>41</v>
      </c>
      <c r="FT3543" t="s">
        <v>41</v>
      </c>
      <c r="FU3543" t="s">
        <v>41</v>
      </c>
      <c r="FV3543" t="s">
        <v>41</v>
      </c>
      <c r="FX3543" t="s">
        <v>41</v>
      </c>
      <c r="FY3543" t="s">
        <v>41</v>
      </c>
      <c r="FZ3543" t="s">
        <v>41</v>
      </c>
      <c r="GA3543" t="s">
        <v>41</v>
      </c>
      <c r="GB3543" t="s">
        <v>41</v>
      </c>
      <c r="GC3543" t="s">
        <v>41</v>
      </c>
      <c r="GD3543" t="s">
        <v>41</v>
      </c>
      <c r="GE3543" t="s">
        <v>41</v>
      </c>
      <c r="GF3543" t="s">
        <v>17488</v>
      </c>
      <c r="GH3543" t="s">
        <v>41</v>
      </c>
      <c r="GI3543" t="s">
        <v>41</v>
      </c>
      <c r="GJ3543" t="s">
        <v>41</v>
      </c>
      <c r="GK3543" t="s">
        <v>41</v>
      </c>
      <c r="GL3543" t="s">
        <v>41</v>
      </c>
      <c r="GM3543" t="s">
        <v>41</v>
      </c>
      <c r="GN3543" t="s">
        <v>41</v>
      </c>
      <c r="GO3543" t="s">
        <v>41</v>
      </c>
      <c r="GP3543" t="s">
        <v>30672</v>
      </c>
      <c r="GQ3543" t="s">
        <v>41</v>
      </c>
      <c r="GR3543" t="s">
        <v>41</v>
      </c>
      <c r="GS3543" t="s">
        <v>41</v>
      </c>
      <c r="GT3543" t="s">
        <v>41</v>
      </c>
      <c r="GU3543" t="s">
        <v>41</v>
      </c>
      <c r="GV3543" t="s">
        <v>106</v>
      </c>
      <c r="HC3543" t="s">
        <v>41</v>
      </c>
      <c r="HD3543" t="s">
        <v>41</v>
      </c>
      <c r="HE3543" t="s">
        <v>41</v>
      </c>
      <c r="HF3543" s="1">
        <v>44461</v>
      </c>
      <c r="HG3543" t="s">
        <v>41</v>
      </c>
      <c r="HH3543" t="s">
        <v>41</v>
      </c>
      <c r="HI3543" t="s">
        <v>41</v>
      </c>
      <c r="HJ3543" t="s">
        <v>41</v>
      </c>
      <c r="HK3543" t="s">
        <v>41</v>
      </c>
      <c r="HL3543" t="s">
        <v>41</v>
      </c>
      <c r="HM3543" t="s">
        <v>41</v>
      </c>
      <c r="HN3543" t="s">
        <v>41</v>
      </c>
      <c r="HO3543" t="s">
        <v>41</v>
      </c>
      <c r="HP3543" t="s">
        <v>41</v>
      </c>
      <c r="HQ3543" t="s">
        <v>41</v>
      </c>
      <c r="HR3543" t="s">
        <v>30673</v>
      </c>
      <c r="HS3543" t="s">
        <v>41</v>
      </c>
      <c r="HT3543" t="s">
        <v>41</v>
      </c>
      <c r="HU3543" t="s">
        <v>41</v>
      </c>
      <c r="HV3543" t="s">
        <v>41</v>
      </c>
      <c r="HW3543" t="s">
        <v>41</v>
      </c>
      <c r="HX3543" t="s">
        <v>41</v>
      </c>
      <c r="HY3543" t="s">
        <v>41</v>
      </c>
      <c r="HZ3543" t="s">
        <v>41</v>
      </c>
      <c r="IA3543" t="s">
        <v>41</v>
      </c>
      <c r="IB3543" t="s">
        <v>25982</v>
      </c>
      <c r="II3543" t="s">
        <v>30674</v>
      </c>
      <c r="IJ3543" t="s">
        <v>41</v>
      </c>
      <c r="IK3543" t="s">
        <v>41</v>
      </c>
      <c r="IL3543" t="s">
        <v>41</v>
      </c>
      <c r="IM3543" t="s">
        <v>41</v>
      </c>
      <c r="IN3543" t="s">
        <v>41</v>
      </c>
      <c r="IO3543" t="s">
        <v>41</v>
      </c>
      <c r="IP3543" t="s">
        <v>41</v>
      </c>
      <c r="IQ3543">
        <v>0</v>
      </c>
      <c r="IR3543" s="1">
        <v>44463</v>
      </c>
      <c r="IS3543" s="1">
        <v>44463</v>
      </c>
      <c r="IT3543" t="s">
        <v>110</v>
      </c>
      <c r="IU3543" t="s">
        <v>110</v>
      </c>
      <c r="IV3543" s="1">
        <v>44469</v>
      </c>
      <c r="IW3543" s="1">
        <v>44469</v>
      </c>
      <c r="IX3543">
        <v>2021</v>
      </c>
      <c r="IY3543">
        <v>2021</v>
      </c>
      <c r="IZ3543">
        <v>44435</v>
      </c>
      <c r="JA3543">
        <v>44439</v>
      </c>
      <c r="JB3543">
        <v>2021</v>
      </c>
    </row>
    <row r="3544" spans="1:262" hidden="1" x14ac:dyDescent="0.3">
      <c r="A3544" s="2" t="s">
        <v>29414</v>
      </c>
      <c r="B3544" t="s">
        <v>3759</v>
      </c>
      <c r="C3544" t="s">
        <v>3760</v>
      </c>
      <c r="D3544" t="s">
        <v>3761</v>
      </c>
      <c r="E3544" t="s">
        <v>41</v>
      </c>
      <c r="F3544" t="s">
        <v>36</v>
      </c>
      <c r="G3544" t="s">
        <v>37</v>
      </c>
      <c r="H3544" t="s">
        <v>17483</v>
      </c>
      <c r="I3544" t="s">
        <v>17484</v>
      </c>
      <c r="J3544" t="s">
        <v>17485</v>
      </c>
      <c r="K3544" t="s">
        <v>1058</v>
      </c>
      <c r="L3544" t="s">
        <v>41</v>
      </c>
      <c r="M3544" t="s">
        <v>41</v>
      </c>
      <c r="N3544" t="s">
        <v>38</v>
      </c>
      <c r="O3544" t="s">
        <v>37</v>
      </c>
      <c r="P3544" t="s">
        <v>18471</v>
      </c>
      <c r="Q3544" t="s">
        <v>1716</v>
      </c>
      <c r="R3544" t="s">
        <v>1716</v>
      </c>
      <c r="S3544" s="1">
        <v>44431</v>
      </c>
      <c r="T3544" s="1">
        <v>44544</v>
      </c>
      <c r="U3544" s="1">
        <v>44614</v>
      </c>
      <c r="V3544" s="1">
        <v>44460</v>
      </c>
      <c r="W3544" t="s">
        <v>41</v>
      </c>
      <c r="X3544" t="s">
        <v>41</v>
      </c>
      <c r="Y3544" t="s">
        <v>42</v>
      </c>
      <c r="Z3544" t="s">
        <v>18448</v>
      </c>
      <c r="AA3544" t="s">
        <v>20072</v>
      </c>
      <c r="AB3544" t="s">
        <v>18449</v>
      </c>
      <c r="AC3544" t="s">
        <v>20506</v>
      </c>
      <c r="AD3544" t="s">
        <v>17572</v>
      </c>
      <c r="AE3544" t="s">
        <v>41</v>
      </c>
      <c r="AF3544" t="s">
        <v>41</v>
      </c>
      <c r="AG3544" t="s">
        <v>41</v>
      </c>
      <c r="AH3544" t="s">
        <v>41</v>
      </c>
      <c r="AI3544" t="s">
        <v>3759</v>
      </c>
      <c r="AJ3544" t="s">
        <v>41</v>
      </c>
      <c r="AK3544" t="s">
        <v>1716</v>
      </c>
      <c r="AL3544" t="s">
        <v>41</v>
      </c>
      <c r="AM3544" t="s">
        <v>41</v>
      </c>
      <c r="AN3544" t="s">
        <v>41</v>
      </c>
      <c r="AO3544" t="s">
        <v>41</v>
      </c>
      <c r="AP3544" t="s">
        <v>41</v>
      </c>
      <c r="AQ3544" t="s">
        <v>41</v>
      </c>
      <c r="AR3544" t="s">
        <v>41</v>
      </c>
      <c r="AS3544" t="s">
        <v>41</v>
      </c>
      <c r="AT3544" t="s">
        <v>41</v>
      </c>
      <c r="AU3544" t="s">
        <v>41</v>
      </c>
      <c r="AV3544" t="s">
        <v>41</v>
      </c>
      <c r="AW3544" t="s">
        <v>41</v>
      </c>
      <c r="AZ3544" t="s">
        <v>41</v>
      </c>
      <c r="BA3544" t="s">
        <v>41</v>
      </c>
      <c r="BB3544" t="s">
        <v>41</v>
      </c>
      <c r="BC3544" t="s">
        <v>41</v>
      </c>
      <c r="BD3544" t="s">
        <v>41</v>
      </c>
      <c r="BE3544" t="s">
        <v>41</v>
      </c>
      <c r="BF3544" t="s">
        <v>41</v>
      </c>
      <c r="BG3544" t="s">
        <v>41</v>
      </c>
      <c r="BH3544" t="s">
        <v>41</v>
      </c>
      <c r="BI3544" t="s">
        <v>41</v>
      </c>
      <c r="BJ3544" t="s">
        <v>41</v>
      </c>
      <c r="BK3544" t="s">
        <v>41</v>
      </c>
      <c r="BL3544" t="s">
        <v>41</v>
      </c>
      <c r="BM3544" t="s">
        <v>41</v>
      </c>
      <c r="BO3544" t="s">
        <v>41</v>
      </c>
      <c r="BP3544" t="s">
        <v>41</v>
      </c>
      <c r="BX3544" t="s">
        <v>41</v>
      </c>
      <c r="CD3544" t="s">
        <v>41</v>
      </c>
      <c r="CE3544" t="s">
        <v>41</v>
      </c>
      <c r="CH3544" t="s">
        <v>41</v>
      </c>
      <c r="CS3544" t="s">
        <v>41</v>
      </c>
      <c r="CT3544" t="s">
        <v>41</v>
      </c>
      <c r="CU3544" t="s">
        <v>41</v>
      </c>
      <c r="CV3544" t="s">
        <v>41</v>
      </c>
      <c r="CW3544" t="s">
        <v>41</v>
      </c>
      <c r="CX3544" t="s">
        <v>41</v>
      </c>
      <c r="CY3544" t="s">
        <v>41</v>
      </c>
      <c r="CZ3544" t="s">
        <v>41</v>
      </c>
      <c r="DA3544" t="s">
        <v>41</v>
      </c>
      <c r="DB3544" t="s">
        <v>41</v>
      </c>
      <c r="DC3544" t="s">
        <v>41</v>
      </c>
      <c r="DD3544" t="s">
        <v>41</v>
      </c>
      <c r="DE3544" t="s">
        <v>41</v>
      </c>
      <c r="DF3544" t="s">
        <v>41</v>
      </c>
      <c r="DG3544" t="s">
        <v>41</v>
      </c>
      <c r="DH3544" t="s">
        <v>41</v>
      </c>
      <c r="DJ3544" t="s">
        <v>41</v>
      </c>
      <c r="DO3544" t="s">
        <v>41</v>
      </c>
      <c r="DP3544" t="s">
        <v>41</v>
      </c>
      <c r="DS3544" t="s">
        <v>41</v>
      </c>
      <c r="EA3544" t="s">
        <v>41</v>
      </c>
      <c r="EB3544" t="s">
        <v>41</v>
      </c>
      <c r="EC3544" t="s">
        <v>41</v>
      </c>
      <c r="ED3544" t="s">
        <v>41</v>
      </c>
      <c r="EE3544" t="s">
        <v>41</v>
      </c>
      <c r="EF3544" t="s">
        <v>41</v>
      </c>
      <c r="EG3544" t="s">
        <v>30675</v>
      </c>
      <c r="EH3544" t="s">
        <v>231</v>
      </c>
      <c r="EI3544" t="s">
        <v>231</v>
      </c>
      <c r="EJ3544" s="1">
        <v>44463</v>
      </c>
      <c r="EK3544" s="1"/>
      <c r="EL3544" t="s">
        <v>41</v>
      </c>
      <c r="EM3544" t="s">
        <v>41</v>
      </c>
      <c r="EN3544" t="s">
        <v>41</v>
      </c>
      <c r="EO3544" t="s">
        <v>41</v>
      </c>
      <c r="EP3544" t="s">
        <v>41</v>
      </c>
      <c r="EQ3544" t="s">
        <v>41</v>
      </c>
      <c r="ER3544" t="s">
        <v>41</v>
      </c>
      <c r="ES3544" t="s">
        <v>41</v>
      </c>
      <c r="ET3544" t="s">
        <v>41</v>
      </c>
      <c r="EU3544" t="s">
        <v>41</v>
      </c>
      <c r="EV3544" s="2" t="s">
        <v>102</v>
      </c>
      <c r="EW3544" t="s">
        <v>41</v>
      </c>
      <c r="EX3544" t="s">
        <v>41</v>
      </c>
      <c r="EY3544" t="s">
        <v>41</v>
      </c>
      <c r="EZ3544" t="s">
        <v>41</v>
      </c>
      <c r="FA3544" t="s">
        <v>41</v>
      </c>
      <c r="FB3544" t="s">
        <v>41</v>
      </c>
      <c r="FC3544" t="s">
        <v>41</v>
      </c>
      <c r="FD3544" t="s">
        <v>41</v>
      </c>
      <c r="FE3544" t="s">
        <v>41</v>
      </c>
      <c r="FF3544" t="s">
        <v>41</v>
      </c>
      <c r="FG3544" t="s">
        <v>41</v>
      </c>
      <c r="FH3544" t="s">
        <v>41</v>
      </c>
      <c r="FI3544" s="1">
        <v>44463</v>
      </c>
      <c r="FJ3544" t="s">
        <v>41</v>
      </c>
      <c r="FK3544" t="s">
        <v>41</v>
      </c>
      <c r="FL3544" t="s">
        <v>41</v>
      </c>
      <c r="FM3544" t="s">
        <v>41</v>
      </c>
      <c r="FQ3544" t="s">
        <v>1717</v>
      </c>
      <c r="FR3544" t="s">
        <v>41</v>
      </c>
      <c r="FS3544" t="s">
        <v>41</v>
      </c>
      <c r="FT3544" t="s">
        <v>41</v>
      </c>
      <c r="FU3544" t="s">
        <v>41</v>
      </c>
      <c r="FV3544" t="s">
        <v>41</v>
      </c>
      <c r="FX3544" t="s">
        <v>41</v>
      </c>
      <c r="FY3544" t="s">
        <v>41</v>
      </c>
      <c r="FZ3544" t="s">
        <v>41</v>
      </c>
      <c r="GA3544" t="s">
        <v>41</v>
      </c>
      <c r="GB3544" t="s">
        <v>41</v>
      </c>
      <c r="GC3544" t="s">
        <v>41</v>
      </c>
      <c r="GD3544" t="s">
        <v>41</v>
      </c>
      <c r="GE3544" t="s">
        <v>41</v>
      </c>
      <c r="GF3544" t="s">
        <v>17488</v>
      </c>
      <c r="GH3544" t="s">
        <v>41</v>
      </c>
      <c r="GI3544" t="s">
        <v>41</v>
      </c>
      <c r="GJ3544" t="s">
        <v>41</v>
      </c>
      <c r="GK3544" t="s">
        <v>41</v>
      </c>
      <c r="GL3544" t="s">
        <v>41</v>
      </c>
      <c r="GM3544" t="s">
        <v>41</v>
      </c>
      <c r="GN3544" t="s">
        <v>41</v>
      </c>
      <c r="GO3544" t="s">
        <v>41</v>
      </c>
      <c r="GP3544" t="s">
        <v>30676</v>
      </c>
      <c r="GQ3544" t="s">
        <v>41</v>
      </c>
      <c r="GR3544" t="s">
        <v>41</v>
      </c>
      <c r="GS3544" t="s">
        <v>41</v>
      </c>
      <c r="GT3544" t="s">
        <v>41</v>
      </c>
      <c r="GU3544" t="s">
        <v>41</v>
      </c>
      <c r="GV3544" t="s">
        <v>106</v>
      </c>
      <c r="HC3544" t="s">
        <v>41</v>
      </c>
      <c r="HD3544" t="s">
        <v>41</v>
      </c>
      <c r="HE3544" t="s">
        <v>41</v>
      </c>
      <c r="HF3544" s="1">
        <v>44431</v>
      </c>
      <c r="HG3544" t="s">
        <v>41</v>
      </c>
      <c r="HH3544" t="s">
        <v>41</v>
      </c>
      <c r="HI3544" t="s">
        <v>41</v>
      </c>
      <c r="HJ3544" t="s">
        <v>41</v>
      </c>
      <c r="HK3544" t="s">
        <v>41</v>
      </c>
      <c r="HL3544" t="s">
        <v>41</v>
      </c>
      <c r="HM3544" t="s">
        <v>41</v>
      </c>
      <c r="HN3544" t="s">
        <v>41</v>
      </c>
      <c r="HO3544" t="s">
        <v>41</v>
      </c>
      <c r="HP3544" t="s">
        <v>41</v>
      </c>
      <c r="HQ3544" t="s">
        <v>41</v>
      </c>
      <c r="HR3544" t="s">
        <v>30677</v>
      </c>
      <c r="HS3544" t="s">
        <v>41</v>
      </c>
      <c r="HT3544" t="s">
        <v>41</v>
      </c>
      <c r="HU3544" t="s">
        <v>41</v>
      </c>
      <c r="HV3544" t="s">
        <v>41</v>
      </c>
      <c r="HW3544" t="s">
        <v>41</v>
      </c>
      <c r="HX3544" t="s">
        <v>41</v>
      </c>
      <c r="HY3544" t="s">
        <v>41</v>
      </c>
      <c r="HZ3544" t="s">
        <v>41</v>
      </c>
      <c r="IA3544" t="s">
        <v>41</v>
      </c>
      <c r="IB3544" t="s">
        <v>30678</v>
      </c>
      <c r="II3544" t="s">
        <v>30679</v>
      </c>
      <c r="IJ3544" t="s">
        <v>41</v>
      </c>
      <c r="IK3544" t="s">
        <v>41</v>
      </c>
      <c r="IL3544" t="s">
        <v>41</v>
      </c>
      <c r="IM3544" t="s">
        <v>41</v>
      </c>
      <c r="IN3544" t="s">
        <v>41</v>
      </c>
      <c r="IO3544" t="s">
        <v>41</v>
      </c>
      <c r="IP3544" t="s">
        <v>41</v>
      </c>
      <c r="IQ3544">
        <v>1</v>
      </c>
      <c r="IR3544" s="1">
        <v>44463</v>
      </c>
      <c r="IS3544" s="1">
        <v>44463</v>
      </c>
      <c r="IT3544" t="s">
        <v>110</v>
      </c>
      <c r="IU3544" t="s">
        <v>110</v>
      </c>
      <c r="IV3544" s="1">
        <v>44469</v>
      </c>
      <c r="IW3544" s="1">
        <v>44469</v>
      </c>
      <c r="IX3544">
        <v>2021</v>
      </c>
      <c r="IY3544">
        <v>2021</v>
      </c>
      <c r="IZ3544">
        <v>44435</v>
      </c>
      <c r="JA3544">
        <v>44439</v>
      </c>
      <c r="JB3544">
        <v>2021</v>
      </c>
    </row>
    <row r="3545" spans="1:262" hidden="1" x14ac:dyDescent="0.3">
      <c r="A3545" s="2" t="s">
        <v>29414</v>
      </c>
      <c r="B3545" t="s">
        <v>11267</v>
      </c>
      <c r="C3545" t="s">
        <v>11268</v>
      </c>
      <c r="D3545" t="s">
        <v>11269</v>
      </c>
      <c r="E3545" t="s">
        <v>41</v>
      </c>
      <c r="F3545" t="s">
        <v>168</v>
      </c>
      <c r="G3545" t="s">
        <v>690</v>
      </c>
      <c r="H3545" t="s">
        <v>17483</v>
      </c>
      <c r="I3545" t="s">
        <v>17484</v>
      </c>
      <c r="J3545" t="s">
        <v>17485</v>
      </c>
      <c r="K3545" t="s">
        <v>1058</v>
      </c>
      <c r="L3545" t="s">
        <v>41</v>
      </c>
      <c r="M3545" t="s">
        <v>41</v>
      </c>
      <c r="N3545" t="s">
        <v>38</v>
      </c>
      <c r="P3545" t="s">
        <v>3547</v>
      </c>
      <c r="Q3545" t="s">
        <v>3547</v>
      </c>
      <c r="R3545" t="s">
        <v>3547</v>
      </c>
      <c r="S3545" s="1">
        <v>44431</v>
      </c>
      <c r="T3545" s="1">
        <v>44552</v>
      </c>
      <c r="U3545" s="1">
        <v>44614</v>
      </c>
      <c r="V3545" s="1"/>
      <c r="W3545" t="s">
        <v>41</v>
      </c>
      <c r="X3545" t="s">
        <v>41</v>
      </c>
      <c r="Y3545" t="s">
        <v>42</v>
      </c>
      <c r="Z3545" t="s">
        <v>41</v>
      </c>
      <c r="AA3545" t="s">
        <v>41</v>
      </c>
      <c r="AB3545" t="s">
        <v>41</v>
      </c>
      <c r="AC3545" t="s">
        <v>41</v>
      </c>
      <c r="AD3545" t="s">
        <v>41</v>
      </c>
      <c r="AE3545" t="s">
        <v>41</v>
      </c>
      <c r="AF3545" t="s">
        <v>41</v>
      </c>
      <c r="AG3545" t="s">
        <v>41</v>
      </c>
      <c r="AH3545" t="s">
        <v>41</v>
      </c>
      <c r="AI3545" t="s">
        <v>30680</v>
      </c>
      <c r="AJ3545" t="s">
        <v>41</v>
      </c>
      <c r="AK3545" t="s">
        <v>1610</v>
      </c>
      <c r="AL3545" t="s">
        <v>3547</v>
      </c>
      <c r="AM3545" t="s">
        <v>41</v>
      </c>
      <c r="AN3545" t="s">
        <v>41</v>
      </c>
      <c r="AO3545" t="s">
        <v>41</v>
      </c>
      <c r="AP3545" t="s">
        <v>41</v>
      </c>
      <c r="AQ3545" t="s">
        <v>41</v>
      </c>
      <c r="AR3545" t="s">
        <v>41</v>
      </c>
      <c r="AS3545" t="s">
        <v>41</v>
      </c>
      <c r="AT3545" t="s">
        <v>41</v>
      </c>
      <c r="AU3545" t="s">
        <v>41</v>
      </c>
      <c r="AV3545" t="s">
        <v>41</v>
      </c>
      <c r="AW3545" t="s">
        <v>41</v>
      </c>
      <c r="AZ3545" t="s">
        <v>9582</v>
      </c>
      <c r="BA3545" t="s">
        <v>41</v>
      </c>
      <c r="BB3545" t="s">
        <v>41</v>
      </c>
      <c r="BC3545" t="s">
        <v>41</v>
      </c>
      <c r="BD3545" t="s">
        <v>41</v>
      </c>
      <c r="BE3545" t="s">
        <v>41</v>
      </c>
      <c r="BF3545" t="s">
        <v>41</v>
      </c>
      <c r="BG3545" t="s">
        <v>41</v>
      </c>
      <c r="BH3545" t="s">
        <v>41</v>
      </c>
      <c r="BI3545" t="s">
        <v>41</v>
      </c>
      <c r="BJ3545" t="s">
        <v>41</v>
      </c>
      <c r="BK3545" t="s">
        <v>41</v>
      </c>
      <c r="BL3545" t="s">
        <v>41</v>
      </c>
      <c r="BM3545" t="s">
        <v>41</v>
      </c>
      <c r="BO3545" t="s">
        <v>41</v>
      </c>
      <c r="BP3545" t="s">
        <v>41</v>
      </c>
      <c r="BX3545" t="s">
        <v>41</v>
      </c>
      <c r="CD3545" t="s">
        <v>41</v>
      </c>
      <c r="CE3545" t="s">
        <v>41</v>
      </c>
      <c r="CH3545" t="s">
        <v>41</v>
      </c>
      <c r="CS3545" t="s">
        <v>41</v>
      </c>
      <c r="CT3545" t="s">
        <v>41</v>
      </c>
      <c r="CU3545" t="s">
        <v>41</v>
      </c>
      <c r="CV3545" t="s">
        <v>41</v>
      </c>
      <c r="CW3545" t="s">
        <v>41</v>
      </c>
      <c r="CX3545" t="s">
        <v>41</v>
      </c>
      <c r="CY3545" t="s">
        <v>41</v>
      </c>
      <c r="CZ3545" t="s">
        <v>41</v>
      </c>
      <c r="DA3545" t="s">
        <v>41</v>
      </c>
      <c r="DB3545" t="s">
        <v>41</v>
      </c>
      <c r="DC3545" t="s">
        <v>41</v>
      </c>
      <c r="DD3545" t="s">
        <v>41</v>
      </c>
      <c r="DE3545" t="s">
        <v>41</v>
      </c>
      <c r="DF3545" t="s">
        <v>41</v>
      </c>
      <c r="DG3545" t="s">
        <v>41</v>
      </c>
      <c r="DH3545" t="s">
        <v>41</v>
      </c>
      <c r="DJ3545" t="s">
        <v>41</v>
      </c>
      <c r="DO3545" t="s">
        <v>41</v>
      </c>
      <c r="DP3545" t="s">
        <v>41</v>
      </c>
      <c r="DS3545" t="s">
        <v>41</v>
      </c>
      <c r="EA3545" t="s">
        <v>41</v>
      </c>
      <c r="EB3545" t="s">
        <v>41</v>
      </c>
      <c r="EC3545" t="s">
        <v>41</v>
      </c>
      <c r="ED3545" t="s">
        <v>41</v>
      </c>
      <c r="EE3545" t="s">
        <v>41</v>
      </c>
      <c r="EF3545" t="s">
        <v>41</v>
      </c>
      <c r="EG3545" t="s">
        <v>41</v>
      </c>
      <c r="EH3545" t="s">
        <v>231</v>
      </c>
      <c r="EI3545" t="s">
        <v>231</v>
      </c>
      <c r="EJ3545" s="1">
        <v>44575</v>
      </c>
      <c r="EK3545" s="1">
        <v>44432</v>
      </c>
      <c r="EL3545" t="s">
        <v>41</v>
      </c>
      <c r="EM3545" t="s">
        <v>41</v>
      </c>
      <c r="EN3545" t="s">
        <v>41</v>
      </c>
      <c r="EO3545" t="s">
        <v>26686</v>
      </c>
      <c r="EP3545" t="s">
        <v>41</v>
      </c>
      <c r="EQ3545" t="s">
        <v>41</v>
      </c>
      <c r="ER3545" t="s">
        <v>41</v>
      </c>
      <c r="ES3545" t="s">
        <v>30681</v>
      </c>
      <c r="ET3545" t="s">
        <v>41</v>
      </c>
      <c r="EU3545" t="s">
        <v>41</v>
      </c>
      <c r="EV3545" s="2"/>
      <c r="EW3545" t="s">
        <v>41</v>
      </c>
      <c r="EX3545" t="s">
        <v>41</v>
      </c>
      <c r="EY3545" t="s">
        <v>41</v>
      </c>
      <c r="EZ3545" t="s">
        <v>41</v>
      </c>
      <c r="FA3545" t="s">
        <v>41</v>
      </c>
      <c r="FB3545" t="s">
        <v>41</v>
      </c>
      <c r="FC3545" t="s">
        <v>41</v>
      </c>
      <c r="FD3545" t="s">
        <v>41</v>
      </c>
      <c r="FE3545" t="s">
        <v>41</v>
      </c>
      <c r="FF3545" t="s">
        <v>41</v>
      </c>
      <c r="FG3545" t="s">
        <v>41</v>
      </c>
      <c r="FH3545" t="s">
        <v>41</v>
      </c>
      <c r="FI3545" s="1"/>
      <c r="FJ3545" t="s">
        <v>41</v>
      </c>
      <c r="FK3545" t="s">
        <v>41</v>
      </c>
      <c r="FL3545" t="s">
        <v>18353</v>
      </c>
      <c r="FM3545" t="s">
        <v>20663</v>
      </c>
      <c r="FQ3545" t="s">
        <v>41</v>
      </c>
      <c r="FR3545" t="s">
        <v>11267</v>
      </c>
      <c r="FS3545" t="s">
        <v>690</v>
      </c>
      <c r="FT3545" t="s">
        <v>41</v>
      </c>
      <c r="FU3545" t="s">
        <v>41</v>
      </c>
      <c r="FV3545" t="s">
        <v>41</v>
      </c>
      <c r="FX3545" t="s">
        <v>41</v>
      </c>
      <c r="FY3545" t="s">
        <v>41</v>
      </c>
      <c r="FZ3545" t="s">
        <v>41</v>
      </c>
      <c r="GA3545" t="s">
        <v>41</v>
      </c>
      <c r="GB3545" t="s">
        <v>41</v>
      </c>
      <c r="GC3545" t="s">
        <v>41</v>
      </c>
      <c r="GD3545" t="s">
        <v>41</v>
      </c>
      <c r="GE3545" t="s">
        <v>41</v>
      </c>
      <c r="GF3545" t="s">
        <v>17488</v>
      </c>
      <c r="GH3545" t="s">
        <v>41</v>
      </c>
      <c r="GI3545" t="s">
        <v>41</v>
      </c>
      <c r="GJ3545" t="s">
        <v>41</v>
      </c>
      <c r="GK3545" t="s">
        <v>41</v>
      </c>
      <c r="GL3545" t="s">
        <v>41</v>
      </c>
      <c r="GM3545" t="s">
        <v>41</v>
      </c>
      <c r="GN3545" t="s">
        <v>41</v>
      </c>
      <c r="GO3545" t="s">
        <v>41</v>
      </c>
      <c r="GP3545" t="s">
        <v>30682</v>
      </c>
      <c r="GQ3545" t="s">
        <v>41</v>
      </c>
      <c r="GR3545" t="s">
        <v>41</v>
      </c>
      <c r="GS3545" t="s">
        <v>41</v>
      </c>
      <c r="GT3545" t="s">
        <v>41</v>
      </c>
      <c r="GU3545" t="s">
        <v>41</v>
      </c>
      <c r="GV3545" t="s">
        <v>41</v>
      </c>
      <c r="HC3545" t="s">
        <v>41</v>
      </c>
      <c r="HD3545" t="s">
        <v>41</v>
      </c>
      <c r="HE3545" t="s">
        <v>41</v>
      </c>
      <c r="HF3545" s="1"/>
      <c r="HG3545" t="s">
        <v>41</v>
      </c>
      <c r="HH3545" t="s">
        <v>41</v>
      </c>
      <c r="HI3545" t="s">
        <v>41</v>
      </c>
      <c r="HJ3545" t="s">
        <v>41</v>
      </c>
      <c r="HK3545" t="s">
        <v>41</v>
      </c>
      <c r="HL3545" t="s">
        <v>41</v>
      </c>
      <c r="HM3545" t="s">
        <v>41</v>
      </c>
      <c r="HN3545" t="s">
        <v>41</v>
      </c>
      <c r="HO3545" t="s">
        <v>41</v>
      </c>
      <c r="HP3545" t="s">
        <v>41</v>
      </c>
      <c r="HQ3545" t="s">
        <v>41</v>
      </c>
      <c r="HR3545" t="s">
        <v>30683</v>
      </c>
      <c r="HS3545" t="s">
        <v>41</v>
      </c>
      <c r="HT3545" t="s">
        <v>41</v>
      </c>
      <c r="HU3545" t="s">
        <v>41</v>
      </c>
      <c r="HV3545" t="s">
        <v>41</v>
      </c>
      <c r="HW3545" t="s">
        <v>41</v>
      </c>
      <c r="HX3545" t="s">
        <v>41</v>
      </c>
      <c r="HY3545" t="s">
        <v>19060</v>
      </c>
      <c r="HZ3545" t="s">
        <v>41</v>
      </c>
      <c r="IA3545" t="s">
        <v>41</v>
      </c>
      <c r="IB3545" t="s">
        <v>30684</v>
      </c>
      <c r="II3545" t="s">
        <v>30685</v>
      </c>
      <c r="IJ3545" t="s">
        <v>41</v>
      </c>
      <c r="IK3545" t="s">
        <v>41</v>
      </c>
      <c r="IL3545" t="s">
        <v>41</v>
      </c>
      <c r="IM3545" t="s">
        <v>41</v>
      </c>
      <c r="IN3545" t="s">
        <v>41</v>
      </c>
      <c r="IO3545" t="s">
        <v>41</v>
      </c>
      <c r="IP3545" t="s">
        <v>41</v>
      </c>
      <c r="IQ3545">
        <v>0</v>
      </c>
      <c r="IR3545" s="1"/>
      <c r="IS3545" s="1">
        <v>44575</v>
      </c>
      <c r="IU3545" t="s">
        <v>62</v>
      </c>
      <c r="IV3545" s="1"/>
      <c r="IW3545" s="1">
        <v>44592</v>
      </c>
      <c r="IX3545">
        <v>2022</v>
      </c>
      <c r="IZ3545">
        <v>44435</v>
      </c>
      <c r="JA3545">
        <v>44439</v>
      </c>
      <c r="JB3545">
        <v>2021</v>
      </c>
    </row>
    <row r="3546" spans="1:262" hidden="1" x14ac:dyDescent="0.3">
      <c r="A3546" s="2" t="s">
        <v>29414</v>
      </c>
      <c r="B3546" t="s">
        <v>11270</v>
      </c>
      <c r="C3546" t="s">
        <v>11271</v>
      </c>
      <c r="D3546" t="s">
        <v>11272</v>
      </c>
      <c r="E3546" t="s">
        <v>41</v>
      </c>
      <c r="F3546" t="s">
        <v>36</v>
      </c>
      <c r="G3546" t="s">
        <v>37</v>
      </c>
      <c r="H3546" t="s">
        <v>17483</v>
      </c>
      <c r="I3546" t="s">
        <v>17484</v>
      </c>
      <c r="J3546" t="s">
        <v>17485</v>
      </c>
      <c r="K3546" t="s">
        <v>1058</v>
      </c>
      <c r="L3546" t="s">
        <v>41</v>
      </c>
      <c r="M3546" t="s">
        <v>41</v>
      </c>
      <c r="N3546" t="s">
        <v>38</v>
      </c>
      <c r="O3546" t="s">
        <v>37</v>
      </c>
      <c r="P3546" t="s">
        <v>3625</v>
      </c>
      <c r="Q3546" t="s">
        <v>3625</v>
      </c>
      <c r="R3546" t="s">
        <v>3625</v>
      </c>
      <c r="S3546" s="1">
        <v>44431</v>
      </c>
      <c r="T3546" s="1">
        <v>44600</v>
      </c>
      <c r="U3546" s="1">
        <v>44614</v>
      </c>
      <c r="V3546" s="1">
        <v>44586</v>
      </c>
      <c r="W3546" t="s">
        <v>41</v>
      </c>
      <c r="X3546" t="s">
        <v>41</v>
      </c>
      <c r="Y3546" t="s">
        <v>42</v>
      </c>
      <c r="Z3546" t="s">
        <v>20080</v>
      </c>
      <c r="AA3546" t="s">
        <v>17570</v>
      </c>
      <c r="AB3546" t="s">
        <v>19778</v>
      </c>
      <c r="AC3546" t="s">
        <v>41</v>
      </c>
      <c r="AD3546" t="s">
        <v>41</v>
      </c>
      <c r="AE3546" t="s">
        <v>41</v>
      </c>
      <c r="AF3546" t="s">
        <v>41</v>
      </c>
      <c r="AG3546" t="s">
        <v>41</v>
      </c>
      <c r="AH3546" t="s">
        <v>41</v>
      </c>
      <c r="AI3546" t="s">
        <v>30686</v>
      </c>
      <c r="AJ3546" t="s">
        <v>41</v>
      </c>
      <c r="AK3546" t="s">
        <v>41</v>
      </c>
      <c r="AL3546" t="s">
        <v>41</v>
      </c>
      <c r="AM3546" t="s">
        <v>41</v>
      </c>
      <c r="AN3546" t="s">
        <v>41</v>
      </c>
      <c r="AO3546" t="s">
        <v>41</v>
      </c>
      <c r="AP3546" t="s">
        <v>41</v>
      </c>
      <c r="AQ3546" t="s">
        <v>41</v>
      </c>
      <c r="AR3546" t="s">
        <v>41</v>
      </c>
      <c r="AS3546" t="s">
        <v>41</v>
      </c>
      <c r="AT3546" t="s">
        <v>41</v>
      </c>
      <c r="AU3546" t="s">
        <v>41</v>
      </c>
      <c r="AV3546" t="s">
        <v>41</v>
      </c>
      <c r="AW3546" t="s">
        <v>41</v>
      </c>
      <c r="AZ3546" t="s">
        <v>41</v>
      </c>
      <c r="BA3546" t="s">
        <v>41</v>
      </c>
      <c r="BB3546" t="s">
        <v>41</v>
      </c>
      <c r="BC3546" t="s">
        <v>41</v>
      </c>
      <c r="BD3546" t="s">
        <v>41</v>
      </c>
      <c r="BE3546" t="s">
        <v>41</v>
      </c>
      <c r="BF3546" t="s">
        <v>41</v>
      </c>
      <c r="BG3546" t="s">
        <v>41</v>
      </c>
      <c r="BH3546" t="s">
        <v>41</v>
      </c>
      <c r="BI3546" t="s">
        <v>41</v>
      </c>
      <c r="BJ3546" t="s">
        <v>41</v>
      </c>
      <c r="BK3546" t="s">
        <v>41</v>
      </c>
      <c r="BL3546" t="s">
        <v>41</v>
      </c>
      <c r="BM3546" t="s">
        <v>41</v>
      </c>
      <c r="BO3546" t="s">
        <v>41</v>
      </c>
      <c r="BP3546" t="s">
        <v>41</v>
      </c>
      <c r="BX3546" t="s">
        <v>41</v>
      </c>
      <c r="CD3546" t="s">
        <v>41</v>
      </c>
      <c r="CE3546" t="s">
        <v>3839</v>
      </c>
      <c r="CH3546" t="s">
        <v>41</v>
      </c>
      <c r="CS3546" t="s">
        <v>41</v>
      </c>
      <c r="CT3546" t="s">
        <v>41</v>
      </c>
      <c r="CU3546" t="s">
        <v>41</v>
      </c>
      <c r="CV3546" t="s">
        <v>41</v>
      </c>
      <c r="CW3546" t="s">
        <v>41</v>
      </c>
      <c r="CX3546" t="s">
        <v>41</v>
      </c>
      <c r="CY3546" t="s">
        <v>41</v>
      </c>
      <c r="CZ3546" t="s">
        <v>41</v>
      </c>
      <c r="DA3546" t="s">
        <v>41</v>
      </c>
      <c r="DB3546" t="s">
        <v>41</v>
      </c>
      <c r="DC3546" t="s">
        <v>41</v>
      </c>
      <c r="DD3546" t="s">
        <v>41</v>
      </c>
      <c r="DE3546" t="s">
        <v>41</v>
      </c>
      <c r="DF3546" t="s">
        <v>41</v>
      </c>
      <c r="DG3546" t="s">
        <v>41</v>
      </c>
      <c r="DH3546" t="s">
        <v>41</v>
      </c>
      <c r="DJ3546" t="s">
        <v>41</v>
      </c>
      <c r="DO3546" t="s">
        <v>41</v>
      </c>
      <c r="DP3546" t="s">
        <v>41</v>
      </c>
      <c r="DS3546" t="s">
        <v>41</v>
      </c>
      <c r="EA3546" t="s">
        <v>41</v>
      </c>
      <c r="EB3546" t="s">
        <v>41</v>
      </c>
      <c r="EC3546" t="s">
        <v>41</v>
      </c>
      <c r="ED3546" t="s">
        <v>41</v>
      </c>
      <c r="EE3546" t="s">
        <v>41</v>
      </c>
      <c r="EF3546" t="s">
        <v>41</v>
      </c>
      <c r="EG3546" t="s">
        <v>41</v>
      </c>
      <c r="EH3546" t="s">
        <v>231</v>
      </c>
      <c r="EI3546" t="s">
        <v>231</v>
      </c>
      <c r="EJ3546" s="1">
        <v>45289</v>
      </c>
      <c r="EK3546" s="1"/>
      <c r="EL3546" t="s">
        <v>41</v>
      </c>
      <c r="EM3546" t="s">
        <v>41</v>
      </c>
      <c r="EN3546" t="s">
        <v>41</v>
      </c>
      <c r="EO3546" t="s">
        <v>41</v>
      </c>
      <c r="EP3546" t="s">
        <v>41</v>
      </c>
      <c r="EQ3546" t="s">
        <v>41</v>
      </c>
      <c r="ER3546" t="s">
        <v>41</v>
      </c>
      <c r="ES3546" t="s">
        <v>41</v>
      </c>
      <c r="ET3546" t="s">
        <v>41</v>
      </c>
      <c r="EU3546" t="s">
        <v>41</v>
      </c>
      <c r="EV3546" s="2"/>
      <c r="EW3546" t="s">
        <v>41</v>
      </c>
      <c r="EX3546" t="s">
        <v>41</v>
      </c>
      <c r="EY3546" t="s">
        <v>41</v>
      </c>
      <c r="EZ3546" t="s">
        <v>41</v>
      </c>
      <c r="FA3546" t="s">
        <v>41</v>
      </c>
      <c r="FB3546" t="s">
        <v>41</v>
      </c>
      <c r="FC3546" t="s">
        <v>41</v>
      </c>
      <c r="FD3546" t="s">
        <v>41</v>
      </c>
      <c r="FE3546" t="s">
        <v>41</v>
      </c>
      <c r="FF3546" t="s">
        <v>41</v>
      </c>
      <c r="FG3546" t="s">
        <v>41</v>
      </c>
      <c r="FH3546" t="s">
        <v>41</v>
      </c>
      <c r="FI3546" s="1">
        <v>44531</v>
      </c>
      <c r="FJ3546" t="s">
        <v>41</v>
      </c>
      <c r="FK3546" t="s">
        <v>41</v>
      </c>
      <c r="FL3546" t="s">
        <v>41</v>
      </c>
      <c r="FM3546" t="s">
        <v>41</v>
      </c>
      <c r="FQ3546" t="s">
        <v>3839</v>
      </c>
      <c r="FR3546" t="s">
        <v>41</v>
      </c>
      <c r="FS3546" t="s">
        <v>41</v>
      </c>
      <c r="FT3546" t="s">
        <v>41</v>
      </c>
      <c r="FU3546" t="s">
        <v>41</v>
      </c>
      <c r="FV3546" t="s">
        <v>41</v>
      </c>
      <c r="FX3546" t="s">
        <v>41</v>
      </c>
      <c r="FY3546" t="s">
        <v>41</v>
      </c>
      <c r="FZ3546" t="s">
        <v>41</v>
      </c>
      <c r="GA3546" t="s">
        <v>41</v>
      </c>
      <c r="GB3546" t="s">
        <v>41</v>
      </c>
      <c r="GC3546" t="s">
        <v>41</v>
      </c>
      <c r="GD3546" t="s">
        <v>41</v>
      </c>
      <c r="GE3546" t="s">
        <v>41</v>
      </c>
      <c r="GF3546" t="s">
        <v>17488</v>
      </c>
      <c r="GH3546" t="s">
        <v>41</v>
      </c>
      <c r="GI3546" t="s">
        <v>41</v>
      </c>
      <c r="GJ3546" t="s">
        <v>41</v>
      </c>
      <c r="GK3546" t="s">
        <v>41</v>
      </c>
      <c r="GL3546" t="s">
        <v>41</v>
      </c>
      <c r="GM3546" t="s">
        <v>41</v>
      </c>
      <c r="GN3546" t="s">
        <v>41</v>
      </c>
      <c r="GO3546" t="s">
        <v>41</v>
      </c>
      <c r="GP3546" t="s">
        <v>30687</v>
      </c>
      <c r="GQ3546" t="s">
        <v>41</v>
      </c>
      <c r="GR3546" t="s">
        <v>41</v>
      </c>
      <c r="GS3546" t="s">
        <v>41</v>
      </c>
      <c r="GT3546" t="s">
        <v>41</v>
      </c>
      <c r="GU3546" t="s">
        <v>41</v>
      </c>
      <c r="GV3546" t="s">
        <v>138</v>
      </c>
      <c r="HC3546" t="s">
        <v>159</v>
      </c>
      <c r="HD3546" t="s">
        <v>5404</v>
      </c>
      <c r="HE3546" t="s">
        <v>41</v>
      </c>
      <c r="HF3546" s="1">
        <v>44431</v>
      </c>
      <c r="HG3546" t="s">
        <v>41</v>
      </c>
      <c r="HH3546" t="s">
        <v>41</v>
      </c>
      <c r="HI3546" t="s">
        <v>41</v>
      </c>
      <c r="HJ3546" t="s">
        <v>41</v>
      </c>
      <c r="HK3546" t="s">
        <v>41</v>
      </c>
      <c r="HL3546" t="s">
        <v>41</v>
      </c>
      <c r="HM3546" t="s">
        <v>41</v>
      </c>
      <c r="HN3546" t="s">
        <v>41</v>
      </c>
      <c r="HO3546" t="s">
        <v>41</v>
      </c>
      <c r="HP3546" t="s">
        <v>41</v>
      </c>
      <c r="HQ3546" t="s">
        <v>41</v>
      </c>
      <c r="HR3546" t="s">
        <v>30688</v>
      </c>
      <c r="HS3546" t="s">
        <v>41</v>
      </c>
      <c r="HT3546" t="s">
        <v>41</v>
      </c>
      <c r="HU3546" t="s">
        <v>41</v>
      </c>
      <c r="HV3546" t="s">
        <v>41</v>
      </c>
      <c r="HW3546" t="s">
        <v>41</v>
      </c>
      <c r="HX3546" t="s">
        <v>41</v>
      </c>
      <c r="HY3546" t="s">
        <v>41</v>
      </c>
      <c r="HZ3546" t="s">
        <v>41</v>
      </c>
      <c r="IA3546" t="s">
        <v>41</v>
      </c>
      <c r="IB3546" t="s">
        <v>41</v>
      </c>
      <c r="II3546" t="s">
        <v>41</v>
      </c>
      <c r="IJ3546" t="s">
        <v>41</v>
      </c>
      <c r="IK3546" t="s">
        <v>41</v>
      </c>
      <c r="IL3546" t="s">
        <v>41</v>
      </c>
      <c r="IM3546" t="s">
        <v>41</v>
      </c>
      <c r="IN3546" t="s">
        <v>41</v>
      </c>
      <c r="IO3546" t="s">
        <v>41</v>
      </c>
      <c r="IP3546" t="s">
        <v>41</v>
      </c>
      <c r="IQ3546">
        <v>0</v>
      </c>
      <c r="IR3546" s="1">
        <v>44589</v>
      </c>
      <c r="IS3546" s="1">
        <v>45289</v>
      </c>
      <c r="IT3546" t="s">
        <v>62</v>
      </c>
      <c r="IU3546" t="s">
        <v>53</v>
      </c>
      <c r="IV3546" s="1">
        <v>44592</v>
      </c>
      <c r="IW3546" s="1">
        <v>45291</v>
      </c>
      <c r="IX3546">
        <v>2023</v>
      </c>
      <c r="IY3546">
        <v>2022</v>
      </c>
      <c r="IZ3546">
        <v>44435</v>
      </c>
      <c r="JA3546">
        <v>44439</v>
      </c>
      <c r="JB3546">
        <v>2021</v>
      </c>
    </row>
    <row r="3547" spans="1:262" hidden="1" x14ac:dyDescent="0.3">
      <c r="A3547" s="2" t="s">
        <v>29414</v>
      </c>
      <c r="B3547" t="s">
        <v>11273</v>
      </c>
      <c r="C3547" t="s">
        <v>11274</v>
      </c>
      <c r="D3547" t="s">
        <v>11275</v>
      </c>
      <c r="E3547" t="s">
        <v>41</v>
      </c>
      <c r="F3547" t="s">
        <v>36</v>
      </c>
      <c r="G3547" t="s">
        <v>690</v>
      </c>
      <c r="H3547" t="s">
        <v>17483</v>
      </c>
      <c r="I3547" t="s">
        <v>17484</v>
      </c>
      <c r="J3547" t="s">
        <v>17485</v>
      </c>
      <c r="K3547" t="s">
        <v>1058</v>
      </c>
      <c r="L3547" t="s">
        <v>41</v>
      </c>
      <c r="M3547" t="s">
        <v>41</v>
      </c>
      <c r="N3547" t="s">
        <v>38</v>
      </c>
      <c r="P3547" t="s">
        <v>41</v>
      </c>
      <c r="Q3547" t="s">
        <v>1677</v>
      </c>
      <c r="R3547" t="s">
        <v>1677</v>
      </c>
      <c r="S3547" s="1">
        <v>44431</v>
      </c>
      <c r="T3547" s="1">
        <v>44544</v>
      </c>
      <c r="U3547" s="1">
        <v>44614</v>
      </c>
      <c r="V3547" s="1"/>
      <c r="W3547" t="s">
        <v>41</v>
      </c>
      <c r="X3547" t="s">
        <v>41</v>
      </c>
      <c r="Y3547" t="s">
        <v>42</v>
      </c>
      <c r="Z3547" t="s">
        <v>177</v>
      </c>
      <c r="AA3547" t="s">
        <v>17637</v>
      </c>
      <c r="AB3547" t="s">
        <v>41</v>
      </c>
      <c r="AC3547" t="s">
        <v>41</v>
      </c>
      <c r="AD3547" t="s">
        <v>41</v>
      </c>
      <c r="AE3547" t="s">
        <v>41</v>
      </c>
      <c r="AF3547" t="s">
        <v>41</v>
      </c>
      <c r="AG3547" t="s">
        <v>41</v>
      </c>
      <c r="AH3547" t="s">
        <v>41</v>
      </c>
      <c r="AI3547" t="s">
        <v>30689</v>
      </c>
      <c r="AJ3547" t="s">
        <v>41</v>
      </c>
      <c r="AK3547" t="s">
        <v>1677</v>
      </c>
      <c r="AL3547" t="s">
        <v>41</v>
      </c>
      <c r="AM3547" t="s">
        <v>41</v>
      </c>
      <c r="AN3547" t="s">
        <v>41</v>
      </c>
      <c r="AO3547" t="s">
        <v>41</v>
      </c>
      <c r="AP3547" t="s">
        <v>41</v>
      </c>
      <c r="AQ3547" t="s">
        <v>41</v>
      </c>
      <c r="AR3547" t="s">
        <v>41</v>
      </c>
      <c r="AS3547" t="s">
        <v>41</v>
      </c>
      <c r="AT3547" t="s">
        <v>41</v>
      </c>
      <c r="AU3547" t="s">
        <v>41</v>
      </c>
      <c r="AV3547" t="s">
        <v>41</v>
      </c>
      <c r="AW3547" t="s">
        <v>41</v>
      </c>
      <c r="AZ3547" t="s">
        <v>41</v>
      </c>
      <c r="BA3547" t="s">
        <v>41</v>
      </c>
      <c r="BB3547" t="s">
        <v>41</v>
      </c>
      <c r="BC3547" t="s">
        <v>41</v>
      </c>
      <c r="BD3547" t="s">
        <v>41</v>
      </c>
      <c r="BE3547" t="s">
        <v>41</v>
      </c>
      <c r="BF3547" t="s">
        <v>41</v>
      </c>
      <c r="BG3547" t="s">
        <v>41</v>
      </c>
      <c r="BH3547" t="s">
        <v>41</v>
      </c>
      <c r="BI3547" t="s">
        <v>41</v>
      </c>
      <c r="BJ3547" t="s">
        <v>41</v>
      </c>
      <c r="BK3547" t="s">
        <v>41</v>
      </c>
      <c r="BL3547" t="s">
        <v>41</v>
      </c>
      <c r="BM3547" t="s">
        <v>41</v>
      </c>
      <c r="BO3547" t="s">
        <v>41</v>
      </c>
      <c r="BP3547" t="s">
        <v>41</v>
      </c>
      <c r="BX3547" t="s">
        <v>41</v>
      </c>
      <c r="CD3547" t="s">
        <v>41</v>
      </c>
      <c r="CE3547" t="s">
        <v>41</v>
      </c>
      <c r="CH3547" t="s">
        <v>41</v>
      </c>
      <c r="CS3547" t="s">
        <v>41</v>
      </c>
      <c r="CT3547" t="s">
        <v>41</v>
      </c>
      <c r="CU3547" t="s">
        <v>41</v>
      </c>
      <c r="CV3547" t="s">
        <v>41</v>
      </c>
      <c r="CW3547" t="s">
        <v>41</v>
      </c>
      <c r="CX3547" t="s">
        <v>41</v>
      </c>
      <c r="CY3547" t="s">
        <v>41</v>
      </c>
      <c r="CZ3547" t="s">
        <v>41</v>
      </c>
      <c r="DA3547" t="s">
        <v>41</v>
      </c>
      <c r="DB3547" t="s">
        <v>41</v>
      </c>
      <c r="DC3547" t="s">
        <v>41</v>
      </c>
      <c r="DD3547" t="s">
        <v>41</v>
      </c>
      <c r="DE3547" t="s">
        <v>41</v>
      </c>
      <c r="DF3547" t="s">
        <v>41</v>
      </c>
      <c r="DG3547" t="s">
        <v>41</v>
      </c>
      <c r="DH3547" t="s">
        <v>41</v>
      </c>
      <c r="DJ3547" t="s">
        <v>41</v>
      </c>
      <c r="DO3547" t="s">
        <v>41</v>
      </c>
      <c r="DP3547" t="s">
        <v>41</v>
      </c>
      <c r="DS3547" t="s">
        <v>41</v>
      </c>
      <c r="EA3547" t="s">
        <v>41</v>
      </c>
      <c r="EB3547" t="s">
        <v>41</v>
      </c>
      <c r="EC3547" t="s">
        <v>41</v>
      </c>
      <c r="ED3547" t="s">
        <v>41</v>
      </c>
      <c r="EE3547" t="s">
        <v>41</v>
      </c>
      <c r="EF3547" t="s">
        <v>41</v>
      </c>
      <c r="EG3547" t="s">
        <v>41</v>
      </c>
      <c r="EH3547" t="s">
        <v>177</v>
      </c>
      <c r="EI3547" t="s">
        <v>177</v>
      </c>
      <c r="EJ3547" s="1">
        <v>45289</v>
      </c>
      <c r="EK3547" s="1"/>
      <c r="EL3547" t="s">
        <v>41</v>
      </c>
      <c r="EM3547" t="s">
        <v>41</v>
      </c>
      <c r="EN3547" t="s">
        <v>41</v>
      </c>
      <c r="EO3547" t="s">
        <v>41</v>
      </c>
      <c r="EP3547" t="s">
        <v>41</v>
      </c>
      <c r="EQ3547" t="s">
        <v>41</v>
      </c>
      <c r="ER3547" t="s">
        <v>41</v>
      </c>
      <c r="ES3547" t="s">
        <v>41</v>
      </c>
      <c r="ET3547" t="s">
        <v>41</v>
      </c>
      <c r="EU3547" t="s">
        <v>41</v>
      </c>
      <c r="EV3547" s="2"/>
      <c r="EW3547" t="s">
        <v>41</v>
      </c>
      <c r="EX3547" t="s">
        <v>41</v>
      </c>
      <c r="EY3547" t="s">
        <v>41</v>
      </c>
      <c r="EZ3547" t="s">
        <v>41</v>
      </c>
      <c r="FA3547" t="s">
        <v>41</v>
      </c>
      <c r="FB3547" t="s">
        <v>41</v>
      </c>
      <c r="FC3547" t="s">
        <v>41</v>
      </c>
      <c r="FD3547" t="s">
        <v>41</v>
      </c>
      <c r="FE3547" t="s">
        <v>41</v>
      </c>
      <c r="FF3547" t="s">
        <v>41</v>
      </c>
      <c r="FG3547" t="s">
        <v>41</v>
      </c>
      <c r="FH3547" t="s">
        <v>41</v>
      </c>
      <c r="FI3547" s="1">
        <v>45289</v>
      </c>
      <c r="FJ3547" t="s">
        <v>41</v>
      </c>
      <c r="FK3547" t="s">
        <v>41</v>
      </c>
      <c r="FL3547" t="s">
        <v>41</v>
      </c>
      <c r="FM3547" t="s">
        <v>41</v>
      </c>
      <c r="FQ3547" t="s">
        <v>41</v>
      </c>
      <c r="FR3547" t="s">
        <v>41</v>
      </c>
      <c r="FS3547" t="s">
        <v>41</v>
      </c>
      <c r="FT3547" t="s">
        <v>41</v>
      </c>
      <c r="FU3547" t="s">
        <v>41</v>
      </c>
      <c r="FV3547" t="s">
        <v>41</v>
      </c>
      <c r="FX3547" t="s">
        <v>41</v>
      </c>
      <c r="FY3547" t="s">
        <v>41</v>
      </c>
      <c r="FZ3547" t="s">
        <v>41</v>
      </c>
      <c r="GA3547" t="s">
        <v>41</v>
      </c>
      <c r="GB3547" t="s">
        <v>41</v>
      </c>
      <c r="GC3547" t="s">
        <v>41</v>
      </c>
      <c r="GD3547" t="s">
        <v>41</v>
      </c>
      <c r="GE3547" t="s">
        <v>41</v>
      </c>
      <c r="GF3547" t="s">
        <v>17488</v>
      </c>
      <c r="GH3547" t="s">
        <v>41</v>
      </c>
      <c r="GI3547" t="s">
        <v>41</v>
      </c>
      <c r="GJ3547" t="s">
        <v>41</v>
      </c>
      <c r="GK3547" t="s">
        <v>41</v>
      </c>
      <c r="GL3547" t="s">
        <v>41</v>
      </c>
      <c r="GM3547" t="s">
        <v>41</v>
      </c>
      <c r="GN3547" t="s">
        <v>41</v>
      </c>
      <c r="GO3547" t="s">
        <v>41</v>
      </c>
      <c r="GP3547" t="s">
        <v>30690</v>
      </c>
      <c r="GQ3547" t="s">
        <v>41</v>
      </c>
      <c r="GR3547" t="s">
        <v>41</v>
      </c>
      <c r="GS3547" t="s">
        <v>41</v>
      </c>
      <c r="GT3547" t="s">
        <v>41</v>
      </c>
      <c r="GU3547" t="s">
        <v>41</v>
      </c>
      <c r="GV3547" t="s">
        <v>41</v>
      </c>
      <c r="HC3547" t="s">
        <v>41</v>
      </c>
      <c r="HD3547" t="s">
        <v>41</v>
      </c>
      <c r="HE3547" t="s">
        <v>41</v>
      </c>
      <c r="HF3547" s="1"/>
      <c r="HG3547" t="s">
        <v>41</v>
      </c>
      <c r="HH3547" t="s">
        <v>41</v>
      </c>
      <c r="HI3547" t="s">
        <v>41</v>
      </c>
      <c r="HJ3547" t="s">
        <v>41</v>
      </c>
      <c r="HK3547" t="s">
        <v>41</v>
      </c>
      <c r="HL3547" t="s">
        <v>41</v>
      </c>
      <c r="HM3547" t="s">
        <v>41</v>
      </c>
      <c r="HN3547" t="s">
        <v>41</v>
      </c>
      <c r="HO3547" t="s">
        <v>41</v>
      </c>
      <c r="HP3547" t="s">
        <v>41</v>
      </c>
      <c r="HQ3547" t="s">
        <v>41</v>
      </c>
      <c r="HR3547" t="s">
        <v>30691</v>
      </c>
      <c r="HS3547" t="s">
        <v>41</v>
      </c>
      <c r="HT3547" t="s">
        <v>41</v>
      </c>
      <c r="HU3547" t="s">
        <v>41</v>
      </c>
      <c r="HV3547" t="s">
        <v>41</v>
      </c>
      <c r="HW3547" t="s">
        <v>41</v>
      </c>
      <c r="HX3547" t="s">
        <v>41</v>
      </c>
      <c r="HY3547" t="s">
        <v>41</v>
      </c>
      <c r="HZ3547" t="s">
        <v>41</v>
      </c>
      <c r="IA3547" t="s">
        <v>41</v>
      </c>
      <c r="IB3547" t="s">
        <v>41</v>
      </c>
      <c r="II3547" t="s">
        <v>41</v>
      </c>
      <c r="IJ3547" t="s">
        <v>41</v>
      </c>
      <c r="IK3547" t="s">
        <v>41</v>
      </c>
      <c r="IL3547" t="s">
        <v>41</v>
      </c>
      <c r="IM3547" t="s">
        <v>41</v>
      </c>
      <c r="IN3547" t="s">
        <v>41</v>
      </c>
      <c r="IO3547" t="s">
        <v>41</v>
      </c>
      <c r="IP3547" t="s">
        <v>41</v>
      </c>
      <c r="IQ3547">
        <v>0</v>
      </c>
      <c r="IR3547" s="1"/>
      <c r="IS3547" s="1">
        <v>45289</v>
      </c>
      <c r="IU3547" t="s">
        <v>53</v>
      </c>
      <c r="IV3547" s="1"/>
      <c r="IW3547" s="1">
        <v>45291</v>
      </c>
      <c r="IX3547">
        <v>2023</v>
      </c>
      <c r="IZ3547">
        <v>44435</v>
      </c>
      <c r="JA3547">
        <v>44439</v>
      </c>
      <c r="JB3547">
        <v>2021</v>
      </c>
    </row>
    <row r="3548" spans="1:262" hidden="1" x14ac:dyDescent="0.3">
      <c r="A3548" s="2" t="s">
        <v>29414</v>
      </c>
      <c r="B3548" t="s">
        <v>11276</v>
      </c>
      <c r="C3548" t="s">
        <v>11277</v>
      </c>
      <c r="D3548" t="s">
        <v>11278</v>
      </c>
      <c r="E3548" t="s">
        <v>41</v>
      </c>
      <c r="F3548" t="s">
        <v>36</v>
      </c>
      <c r="G3548" t="s">
        <v>690</v>
      </c>
      <c r="H3548" t="s">
        <v>17483</v>
      </c>
      <c r="I3548" t="s">
        <v>17484</v>
      </c>
      <c r="J3548" t="s">
        <v>17485</v>
      </c>
      <c r="K3548" t="s">
        <v>1058</v>
      </c>
      <c r="L3548" t="s">
        <v>41</v>
      </c>
      <c r="M3548" t="s">
        <v>41</v>
      </c>
      <c r="N3548" t="s">
        <v>38</v>
      </c>
      <c r="P3548" t="s">
        <v>41</v>
      </c>
      <c r="Q3548" t="s">
        <v>1677</v>
      </c>
      <c r="R3548" t="s">
        <v>1677</v>
      </c>
      <c r="S3548" s="1">
        <v>44431</v>
      </c>
      <c r="T3548" s="1">
        <v>44544</v>
      </c>
      <c r="U3548" s="1">
        <v>44614</v>
      </c>
      <c r="V3548" s="1"/>
      <c r="W3548" t="s">
        <v>41</v>
      </c>
      <c r="X3548" t="s">
        <v>41</v>
      </c>
      <c r="Y3548" t="s">
        <v>42</v>
      </c>
      <c r="Z3548" t="s">
        <v>177</v>
      </c>
      <c r="AA3548" t="s">
        <v>17637</v>
      </c>
      <c r="AB3548" t="s">
        <v>41</v>
      </c>
      <c r="AC3548" t="s">
        <v>41</v>
      </c>
      <c r="AD3548" t="s">
        <v>41</v>
      </c>
      <c r="AE3548" t="s">
        <v>41</v>
      </c>
      <c r="AF3548" t="s">
        <v>41</v>
      </c>
      <c r="AG3548" t="s">
        <v>41</v>
      </c>
      <c r="AH3548" t="s">
        <v>41</v>
      </c>
      <c r="AI3548" t="s">
        <v>30692</v>
      </c>
      <c r="AJ3548" t="s">
        <v>41</v>
      </c>
      <c r="AK3548" t="s">
        <v>1677</v>
      </c>
      <c r="AL3548" t="s">
        <v>41</v>
      </c>
      <c r="AM3548" t="s">
        <v>41</v>
      </c>
      <c r="AN3548" t="s">
        <v>41</v>
      </c>
      <c r="AO3548" t="s">
        <v>41</v>
      </c>
      <c r="AP3548" t="s">
        <v>41</v>
      </c>
      <c r="AQ3548" t="s">
        <v>41</v>
      </c>
      <c r="AR3548" t="s">
        <v>41</v>
      </c>
      <c r="AS3548" t="s">
        <v>41</v>
      </c>
      <c r="AT3548" t="s">
        <v>41</v>
      </c>
      <c r="AU3548" t="s">
        <v>41</v>
      </c>
      <c r="AV3548" t="s">
        <v>41</v>
      </c>
      <c r="AW3548" t="s">
        <v>41</v>
      </c>
      <c r="AZ3548" t="s">
        <v>41</v>
      </c>
      <c r="BA3548" t="s">
        <v>41</v>
      </c>
      <c r="BB3548" t="s">
        <v>41</v>
      </c>
      <c r="BC3548" t="s">
        <v>41</v>
      </c>
      <c r="BD3548" t="s">
        <v>41</v>
      </c>
      <c r="BE3548" t="s">
        <v>41</v>
      </c>
      <c r="BF3548" t="s">
        <v>41</v>
      </c>
      <c r="BG3548" t="s">
        <v>41</v>
      </c>
      <c r="BH3548" t="s">
        <v>41</v>
      </c>
      <c r="BI3548" t="s">
        <v>41</v>
      </c>
      <c r="BJ3548" t="s">
        <v>41</v>
      </c>
      <c r="BK3548" t="s">
        <v>41</v>
      </c>
      <c r="BL3548" t="s">
        <v>41</v>
      </c>
      <c r="BM3548" t="s">
        <v>41</v>
      </c>
      <c r="BO3548" t="s">
        <v>41</v>
      </c>
      <c r="BP3548" t="s">
        <v>41</v>
      </c>
      <c r="BX3548" t="s">
        <v>41</v>
      </c>
      <c r="CD3548" t="s">
        <v>41</v>
      </c>
      <c r="CE3548" t="s">
        <v>41</v>
      </c>
      <c r="CH3548" t="s">
        <v>41</v>
      </c>
      <c r="CS3548" t="s">
        <v>41</v>
      </c>
      <c r="CT3548" t="s">
        <v>41</v>
      </c>
      <c r="CU3548" t="s">
        <v>41</v>
      </c>
      <c r="CV3548" t="s">
        <v>41</v>
      </c>
      <c r="CW3548" t="s">
        <v>41</v>
      </c>
      <c r="CX3548" t="s">
        <v>41</v>
      </c>
      <c r="CY3548" t="s">
        <v>41</v>
      </c>
      <c r="CZ3548" t="s">
        <v>41</v>
      </c>
      <c r="DA3548" t="s">
        <v>41</v>
      </c>
      <c r="DB3548" t="s">
        <v>41</v>
      </c>
      <c r="DC3548" t="s">
        <v>41</v>
      </c>
      <c r="DD3548" t="s">
        <v>41</v>
      </c>
      <c r="DE3548" t="s">
        <v>41</v>
      </c>
      <c r="DF3548" t="s">
        <v>41</v>
      </c>
      <c r="DG3548" t="s">
        <v>41</v>
      </c>
      <c r="DH3548" t="s">
        <v>41</v>
      </c>
      <c r="DJ3548" t="s">
        <v>41</v>
      </c>
      <c r="DO3548" t="s">
        <v>41</v>
      </c>
      <c r="DP3548" t="s">
        <v>41</v>
      </c>
      <c r="DS3548" t="s">
        <v>41</v>
      </c>
      <c r="EA3548" t="s">
        <v>41</v>
      </c>
      <c r="EB3548" t="s">
        <v>41</v>
      </c>
      <c r="EC3548" t="s">
        <v>41</v>
      </c>
      <c r="ED3548" t="s">
        <v>41</v>
      </c>
      <c r="EE3548" t="s">
        <v>41</v>
      </c>
      <c r="EF3548" t="s">
        <v>41</v>
      </c>
      <c r="EG3548" t="s">
        <v>41</v>
      </c>
      <c r="EH3548" t="s">
        <v>177</v>
      </c>
      <c r="EI3548" t="s">
        <v>177</v>
      </c>
      <c r="EJ3548" s="1">
        <v>45289</v>
      </c>
      <c r="EK3548" s="1"/>
      <c r="EL3548" t="s">
        <v>41</v>
      </c>
      <c r="EM3548" t="s">
        <v>41</v>
      </c>
      <c r="EN3548" t="s">
        <v>41</v>
      </c>
      <c r="EO3548" t="s">
        <v>41</v>
      </c>
      <c r="EP3548" t="s">
        <v>41</v>
      </c>
      <c r="EQ3548" t="s">
        <v>41</v>
      </c>
      <c r="ER3548" t="s">
        <v>41</v>
      </c>
      <c r="ES3548" t="s">
        <v>41</v>
      </c>
      <c r="ET3548" t="s">
        <v>41</v>
      </c>
      <c r="EU3548" t="s">
        <v>41</v>
      </c>
      <c r="EV3548" s="2"/>
      <c r="EW3548" t="s">
        <v>41</v>
      </c>
      <c r="EX3548" t="s">
        <v>41</v>
      </c>
      <c r="EY3548" t="s">
        <v>41</v>
      </c>
      <c r="EZ3548" t="s">
        <v>41</v>
      </c>
      <c r="FA3548" t="s">
        <v>41</v>
      </c>
      <c r="FB3548" t="s">
        <v>41</v>
      </c>
      <c r="FC3548" t="s">
        <v>41</v>
      </c>
      <c r="FD3548" t="s">
        <v>41</v>
      </c>
      <c r="FE3548" t="s">
        <v>41</v>
      </c>
      <c r="FF3548" t="s">
        <v>41</v>
      </c>
      <c r="FG3548" t="s">
        <v>41</v>
      </c>
      <c r="FH3548" t="s">
        <v>41</v>
      </c>
      <c r="FI3548" s="1">
        <v>45289</v>
      </c>
      <c r="FJ3548" t="s">
        <v>41</v>
      </c>
      <c r="FK3548" t="s">
        <v>41</v>
      </c>
      <c r="FL3548" t="s">
        <v>41</v>
      </c>
      <c r="FM3548" t="s">
        <v>41</v>
      </c>
      <c r="FQ3548" t="s">
        <v>41</v>
      </c>
      <c r="FR3548" t="s">
        <v>41</v>
      </c>
      <c r="FS3548" t="s">
        <v>41</v>
      </c>
      <c r="FT3548" t="s">
        <v>41</v>
      </c>
      <c r="FU3548" t="s">
        <v>41</v>
      </c>
      <c r="FV3548" t="s">
        <v>41</v>
      </c>
      <c r="FX3548" t="s">
        <v>41</v>
      </c>
      <c r="FY3548" t="s">
        <v>41</v>
      </c>
      <c r="FZ3548" t="s">
        <v>41</v>
      </c>
      <c r="GA3548" t="s">
        <v>41</v>
      </c>
      <c r="GB3548" t="s">
        <v>41</v>
      </c>
      <c r="GC3548" t="s">
        <v>41</v>
      </c>
      <c r="GD3548" t="s">
        <v>41</v>
      </c>
      <c r="GE3548" t="s">
        <v>41</v>
      </c>
      <c r="GF3548" t="s">
        <v>17488</v>
      </c>
      <c r="GH3548" t="s">
        <v>41</v>
      </c>
      <c r="GI3548" t="s">
        <v>41</v>
      </c>
      <c r="GJ3548" t="s">
        <v>41</v>
      </c>
      <c r="GK3548" t="s">
        <v>41</v>
      </c>
      <c r="GL3548" t="s">
        <v>41</v>
      </c>
      <c r="GM3548" t="s">
        <v>41</v>
      </c>
      <c r="GN3548" t="s">
        <v>41</v>
      </c>
      <c r="GO3548" t="s">
        <v>41</v>
      </c>
      <c r="GP3548" t="s">
        <v>30693</v>
      </c>
      <c r="GQ3548" t="s">
        <v>41</v>
      </c>
      <c r="GR3548" t="s">
        <v>41</v>
      </c>
      <c r="GS3548" t="s">
        <v>41</v>
      </c>
      <c r="GT3548" t="s">
        <v>41</v>
      </c>
      <c r="GU3548" t="s">
        <v>41</v>
      </c>
      <c r="GV3548" t="s">
        <v>41</v>
      </c>
      <c r="HC3548" t="s">
        <v>41</v>
      </c>
      <c r="HD3548" t="s">
        <v>41</v>
      </c>
      <c r="HE3548" t="s">
        <v>41</v>
      </c>
      <c r="HF3548" s="1"/>
      <c r="HG3548" t="s">
        <v>41</v>
      </c>
      <c r="HH3548" t="s">
        <v>41</v>
      </c>
      <c r="HI3548" t="s">
        <v>41</v>
      </c>
      <c r="HJ3548" t="s">
        <v>41</v>
      </c>
      <c r="HK3548" t="s">
        <v>41</v>
      </c>
      <c r="HL3548" t="s">
        <v>41</v>
      </c>
      <c r="HM3548" t="s">
        <v>41</v>
      </c>
      <c r="HN3548" t="s">
        <v>41</v>
      </c>
      <c r="HO3548" t="s">
        <v>41</v>
      </c>
      <c r="HP3548" t="s">
        <v>41</v>
      </c>
      <c r="HQ3548" t="s">
        <v>41</v>
      </c>
      <c r="HR3548" t="s">
        <v>30694</v>
      </c>
      <c r="HS3548" t="s">
        <v>41</v>
      </c>
      <c r="HT3548" t="s">
        <v>41</v>
      </c>
      <c r="HU3548" t="s">
        <v>41</v>
      </c>
      <c r="HV3548" t="s">
        <v>41</v>
      </c>
      <c r="HW3548" t="s">
        <v>41</v>
      </c>
      <c r="HX3548" t="s">
        <v>41</v>
      </c>
      <c r="HY3548" t="s">
        <v>41</v>
      </c>
      <c r="HZ3548" t="s">
        <v>41</v>
      </c>
      <c r="IA3548" t="s">
        <v>41</v>
      </c>
      <c r="IB3548" t="s">
        <v>41</v>
      </c>
      <c r="II3548" t="s">
        <v>41</v>
      </c>
      <c r="IJ3548" t="s">
        <v>41</v>
      </c>
      <c r="IK3548" t="s">
        <v>41</v>
      </c>
      <c r="IL3548" t="s">
        <v>41</v>
      </c>
      <c r="IM3548" t="s">
        <v>41</v>
      </c>
      <c r="IN3548" t="s">
        <v>41</v>
      </c>
      <c r="IO3548" t="s">
        <v>41</v>
      </c>
      <c r="IP3548" t="s">
        <v>41</v>
      </c>
      <c r="IQ3548">
        <v>0</v>
      </c>
      <c r="IR3548" s="1"/>
      <c r="IS3548" s="1">
        <v>45289</v>
      </c>
      <c r="IU3548" t="s">
        <v>53</v>
      </c>
      <c r="IV3548" s="1"/>
      <c r="IW3548" s="1">
        <v>45291</v>
      </c>
      <c r="IX3548">
        <v>2023</v>
      </c>
      <c r="IZ3548">
        <v>44435</v>
      </c>
      <c r="JA3548">
        <v>44439</v>
      </c>
      <c r="JB3548">
        <v>2021</v>
      </c>
    </row>
    <row r="3549" spans="1:262" hidden="1" x14ac:dyDescent="0.3">
      <c r="A3549" s="2" t="s">
        <v>29414</v>
      </c>
      <c r="B3549" t="s">
        <v>3762</v>
      </c>
      <c r="C3549" t="s">
        <v>3763</v>
      </c>
      <c r="D3549" t="s">
        <v>3764</v>
      </c>
      <c r="E3549" t="s">
        <v>41</v>
      </c>
      <c r="F3549" t="s">
        <v>36</v>
      </c>
      <c r="G3549" t="s">
        <v>37</v>
      </c>
      <c r="H3549" t="s">
        <v>17483</v>
      </c>
      <c r="I3549" t="s">
        <v>17484</v>
      </c>
      <c r="J3549" t="s">
        <v>17485</v>
      </c>
      <c r="K3549" t="s">
        <v>1058</v>
      </c>
      <c r="L3549" t="s">
        <v>41</v>
      </c>
      <c r="M3549" t="s">
        <v>41</v>
      </c>
      <c r="N3549" t="s">
        <v>38</v>
      </c>
      <c r="O3549" t="s">
        <v>37</v>
      </c>
      <c r="P3549" t="s">
        <v>41</v>
      </c>
      <c r="Q3549" t="s">
        <v>1677</v>
      </c>
      <c r="R3549" t="s">
        <v>1677</v>
      </c>
      <c r="S3549" s="1">
        <v>44431</v>
      </c>
      <c r="T3549" s="1">
        <v>44544</v>
      </c>
      <c r="U3549" s="1">
        <v>44614</v>
      </c>
      <c r="V3549" s="1">
        <v>44540</v>
      </c>
      <c r="W3549" t="s">
        <v>41</v>
      </c>
      <c r="X3549" t="s">
        <v>41</v>
      </c>
      <c r="Y3549" t="s">
        <v>42</v>
      </c>
      <c r="Z3549" t="s">
        <v>177</v>
      </c>
      <c r="AA3549" t="s">
        <v>17637</v>
      </c>
      <c r="AB3549" t="s">
        <v>41</v>
      </c>
      <c r="AC3549" t="s">
        <v>41</v>
      </c>
      <c r="AD3549" t="s">
        <v>41</v>
      </c>
      <c r="AE3549" t="s">
        <v>41</v>
      </c>
      <c r="AF3549" t="s">
        <v>41</v>
      </c>
      <c r="AG3549" t="s">
        <v>41</v>
      </c>
      <c r="AH3549" t="s">
        <v>41</v>
      </c>
      <c r="AI3549" t="s">
        <v>3762</v>
      </c>
      <c r="AJ3549" t="s">
        <v>41</v>
      </c>
      <c r="AK3549" t="s">
        <v>3581</v>
      </c>
      <c r="AL3549" t="s">
        <v>1677</v>
      </c>
      <c r="AM3549" t="s">
        <v>41</v>
      </c>
      <c r="AN3549" t="s">
        <v>41</v>
      </c>
      <c r="AO3549" t="s">
        <v>41</v>
      </c>
      <c r="AP3549" t="s">
        <v>41</v>
      </c>
      <c r="AQ3549" t="s">
        <v>41</v>
      </c>
      <c r="AR3549" t="s">
        <v>41</v>
      </c>
      <c r="AS3549" t="s">
        <v>41</v>
      </c>
      <c r="AT3549" t="s">
        <v>41</v>
      </c>
      <c r="AU3549" t="s">
        <v>41</v>
      </c>
      <c r="AV3549" t="s">
        <v>41</v>
      </c>
      <c r="AW3549" t="s">
        <v>41</v>
      </c>
      <c r="AZ3549" t="s">
        <v>41</v>
      </c>
      <c r="BA3549" t="s">
        <v>41</v>
      </c>
      <c r="BB3549" t="s">
        <v>41</v>
      </c>
      <c r="BC3549" t="s">
        <v>41</v>
      </c>
      <c r="BD3549" t="s">
        <v>41</v>
      </c>
      <c r="BE3549" t="s">
        <v>41</v>
      </c>
      <c r="BF3549" t="s">
        <v>41</v>
      </c>
      <c r="BG3549" t="s">
        <v>41</v>
      </c>
      <c r="BH3549" t="s">
        <v>41</v>
      </c>
      <c r="BI3549" t="s">
        <v>41</v>
      </c>
      <c r="BJ3549" t="s">
        <v>41</v>
      </c>
      <c r="BK3549" t="s">
        <v>41</v>
      </c>
      <c r="BL3549" t="s">
        <v>41</v>
      </c>
      <c r="BM3549" t="s">
        <v>41</v>
      </c>
      <c r="BO3549" t="s">
        <v>41</v>
      </c>
      <c r="BP3549" t="s">
        <v>41</v>
      </c>
      <c r="BX3549" t="s">
        <v>41</v>
      </c>
      <c r="CD3549" t="s">
        <v>41</v>
      </c>
      <c r="CE3549" t="s">
        <v>41</v>
      </c>
      <c r="CH3549" t="s">
        <v>41</v>
      </c>
      <c r="CS3549" t="s">
        <v>41</v>
      </c>
      <c r="CT3549" t="s">
        <v>41</v>
      </c>
      <c r="CU3549" t="s">
        <v>41</v>
      </c>
      <c r="CV3549" t="s">
        <v>41</v>
      </c>
      <c r="CW3549" t="s">
        <v>41</v>
      </c>
      <c r="CX3549" t="s">
        <v>41</v>
      </c>
      <c r="CY3549" t="s">
        <v>41</v>
      </c>
      <c r="CZ3549" t="s">
        <v>41</v>
      </c>
      <c r="DA3549" t="s">
        <v>41</v>
      </c>
      <c r="DB3549" t="s">
        <v>41</v>
      </c>
      <c r="DC3549" t="s">
        <v>41</v>
      </c>
      <c r="DD3549" t="s">
        <v>41</v>
      </c>
      <c r="DE3549" t="s">
        <v>41</v>
      </c>
      <c r="DF3549" t="s">
        <v>41</v>
      </c>
      <c r="DG3549" t="s">
        <v>41</v>
      </c>
      <c r="DH3549" t="s">
        <v>41</v>
      </c>
      <c r="DJ3549" t="s">
        <v>41</v>
      </c>
      <c r="DO3549" t="s">
        <v>41</v>
      </c>
      <c r="DP3549" t="s">
        <v>41</v>
      </c>
      <c r="DS3549" t="s">
        <v>41</v>
      </c>
      <c r="EA3549" t="s">
        <v>30695</v>
      </c>
      <c r="EB3549" t="s">
        <v>41</v>
      </c>
      <c r="EC3549" t="s">
        <v>41</v>
      </c>
      <c r="ED3549" t="s">
        <v>41</v>
      </c>
      <c r="EE3549" t="s">
        <v>41</v>
      </c>
      <c r="EF3549" t="s">
        <v>41</v>
      </c>
      <c r="EG3549" t="s">
        <v>41</v>
      </c>
      <c r="EH3549" t="s">
        <v>177</v>
      </c>
      <c r="EI3549" t="s">
        <v>177</v>
      </c>
      <c r="EJ3549" s="1">
        <v>44561</v>
      </c>
      <c r="EK3549" s="1">
        <v>44431</v>
      </c>
      <c r="EL3549" t="s">
        <v>41</v>
      </c>
      <c r="EM3549" t="s">
        <v>41</v>
      </c>
      <c r="EN3549" t="s">
        <v>41</v>
      </c>
      <c r="EO3549" t="s">
        <v>41</v>
      </c>
      <c r="EP3549" t="s">
        <v>41</v>
      </c>
      <c r="EQ3549" t="s">
        <v>41</v>
      </c>
      <c r="ER3549" t="s">
        <v>41</v>
      </c>
      <c r="ES3549" t="s">
        <v>41</v>
      </c>
      <c r="ET3549" t="s">
        <v>41</v>
      </c>
      <c r="EU3549" t="s">
        <v>41</v>
      </c>
      <c r="EV3549" s="2" t="s">
        <v>102</v>
      </c>
      <c r="EW3549" t="s">
        <v>41</v>
      </c>
      <c r="EX3549" t="s">
        <v>41</v>
      </c>
      <c r="EY3549" t="s">
        <v>41</v>
      </c>
      <c r="EZ3549" t="s">
        <v>41</v>
      </c>
      <c r="FA3549" t="s">
        <v>41</v>
      </c>
      <c r="FB3549" t="s">
        <v>41</v>
      </c>
      <c r="FC3549" t="s">
        <v>41</v>
      </c>
      <c r="FD3549" t="s">
        <v>41</v>
      </c>
      <c r="FE3549" t="s">
        <v>41</v>
      </c>
      <c r="FF3549" t="s">
        <v>41</v>
      </c>
      <c r="FG3549" t="s">
        <v>41</v>
      </c>
      <c r="FH3549" t="s">
        <v>41</v>
      </c>
      <c r="FI3549" s="1">
        <v>44539</v>
      </c>
      <c r="FJ3549" t="s">
        <v>41</v>
      </c>
      <c r="FK3549" t="s">
        <v>41</v>
      </c>
      <c r="FL3549" t="s">
        <v>41</v>
      </c>
      <c r="FM3549" t="s">
        <v>41</v>
      </c>
      <c r="FQ3549" t="s">
        <v>41</v>
      </c>
      <c r="FR3549" t="s">
        <v>41</v>
      </c>
      <c r="FS3549" t="s">
        <v>41</v>
      </c>
      <c r="FT3549" t="s">
        <v>41</v>
      </c>
      <c r="FU3549" t="s">
        <v>41</v>
      </c>
      <c r="FV3549" t="s">
        <v>41</v>
      </c>
      <c r="FX3549" t="s">
        <v>41</v>
      </c>
      <c r="FY3549" t="s">
        <v>41</v>
      </c>
      <c r="FZ3549" t="s">
        <v>41</v>
      </c>
      <c r="GA3549" t="s">
        <v>41</v>
      </c>
      <c r="GB3549" t="s">
        <v>41</v>
      </c>
      <c r="GC3549" t="s">
        <v>41</v>
      </c>
      <c r="GD3549" t="s">
        <v>41</v>
      </c>
      <c r="GE3549" t="s">
        <v>41</v>
      </c>
      <c r="GF3549" t="s">
        <v>17488</v>
      </c>
      <c r="GH3549" t="s">
        <v>41</v>
      </c>
      <c r="GI3549" t="s">
        <v>41</v>
      </c>
      <c r="GJ3549" t="s">
        <v>41</v>
      </c>
      <c r="GK3549" t="s">
        <v>41</v>
      </c>
      <c r="GL3549" t="s">
        <v>41</v>
      </c>
      <c r="GM3549" t="s">
        <v>41</v>
      </c>
      <c r="GN3549" t="s">
        <v>41</v>
      </c>
      <c r="GO3549" t="s">
        <v>41</v>
      </c>
      <c r="GP3549" t="s">
        <v>30696</v>
      </c>
      <c r="GQ3549" t="s">
        <v>41</v>
      </c>
      <c r="GR3549" t="s">
        <v>41</v>
      </c>
      <c r="GS3549" t="s">
        <v>41</v>
      </c>
      <c r="GT3549" t="s">
        <v>41</v>
      </c>
      <c r="GU3549" t="s">
        <v>41</v>
      </c>
      <c r="GV3549" t="s">
        <v>106</v>
      </c>
      <c r="HC3549" t="s">
        <v>333</v>
      </c>
      <c r="HD3549" t="s">
        <v>41</v>
      </c>
      <c r="HE3549" t="s">
        <v>41</v>
      </c>
      <c r="HF3549" s="1">
        <v>44431</v>
      </c>
      <c r="HG3549" t="s">
        <v>41</v>
      </c>
      <c r="HH3549" t="s">
        <v>41</v>
      </c>
      <c r="HI3549" t="s">
        <v>41</v>
      </c>
      <c r="HJ3549" t="s">
        <v>41</v>
      </c>
      <c r="HK3549" t="s">
        <v>41</v>
      </c>
      <c r="HL3549" t="s">
        <v>41</v>
      </c>
      <c r="HM3549" t="s">
        <v>41</v>
      </c>
      <c r="HN3549" t="s">
        <v>41</v>
      </c>
      <c r="HO3549" t="s">
        <v>41</v>
      </c>
      <c r="HP3549" t="s">
        <v>41</v>
      </c>
      <c r="HQ3549" t="s">
        <v>41</v>
      </c>
      <c r="HR3549" t="s">
        <v>30697</v>
      </c>
      <c r="HS3549" t="s">
        <v>41</v>
      </c>
      <c r="HT3549" t="s">
        <v>41</v>
      </c>
      <c r="HU3549" t="s">
        <v>41</v>
      </c>
      <c r="HV3549" t="s">
        <v>41</v>
      </c>
      <c r="HW3549" t="s">
        <v>41</v>
      </c>
      <c r="HX3549" t="s">
        <v>41</v>
      </c>
      <c r="HY3549" t="s">
        <v>41</v>
      </c>
      <c r="HZ3549" t="s">
        <v>41</v>
      </c>
      <c r="IA3549" t="s">
        <v>41</v>
      </c>
      <c r="IB3549" t="s">
        <v>30698</v>
      </c>
      <c r="II3549" t="s">
        <v>30699</v>
      </c>
      <c r="IJ3549" t="s">
        <v>30700</v>
      </c>
      <c r="IK3549" t="s">
        <v>41</v>
      </c>
      <c r="IL3549" t="s">
        <v>41</v>
      </c>
      <c r="IM3549" t="s">
        <v>41</v>
      </c>
      <c r="IN3549" t="s">
        <v>41</v>
      </c>
      <c r="IO3549" t="s">
        <v>41</v>
      </c>
      <c r="IP3549" t="s">
        <v>41</v>
      </c>
      <c r="IQ3549">
        <v>1</v>
      </c>
      <c r="IR3549" s="1">
        <v>44540</v>
      </c>
      <c r="IS3549" s="1">
        <v>44561</v>
      </c>
      <c r="IT3549" t="s">
        <v>53</v>
      </c>
      <c r="IU3549" t="s">
        <v>53</v>
      </c>
      <c r="IV3549" s="1">
        <v>44561</v>
      </c>
      <c r="IW3549" s="1">
        <v>44561</v>
      </c>
      <c r="IX3549">
        <v>2021</v>
      </c>
      <c r="IY3549">
        <v>2021</v>
      </c>
      <c r="IZ3549">
        <v>44435</v>
      </c>
      <c r="JA3549">
        <v>44439</v>
      </c>
      <c r="JB3549">
        <v>2021</v>
      </c>
    </row>
    <row r="3550" spans="1:262" hidden="1" x14ac:dyDescent="0.3">
      <c r="A3550" s="2" t="s">
        <v>29414</v>
      </c>
      <c r="B3550" t="s">
        <v>3765</v>
      </c>
      <c r="C3550" t="s">
        <v>3766</v>
      </c>
      <c r="D3550" t="s">
        <v>3767</v>
      </c>
      <c r="E3550" t="s">
        <v>41</v>
      </c>
      <c r="F3550" t="s">
        <v>36</v>
      </c>
      <c r="G3550" t="s">
        <v>37</v>
      </c>
      <c r="H3550" t="s">
        <v>17483</v>
      </c>
      <c r="I3550" t="s">
        <v>17484</v>
      </c>
      <c r="J3550" t="s">
        <v>17485</v>
      </c>
      <c r="K3550" t="s">
        <v>1058</v>
      </c>
      <c r="L3550" t="s">
        <v>41</v>
      </c>
      <c r="M3550" t="s">
        <v>41</v>
      </c>
      <c r="N3550" t="s">
        <v>38</v>
      </c>
      <c r="O3550" t="s">
        <v>37</v>
      </c>
      <c r="P3550" t="s">
        <v>3581</v>
      </c>
      <c r="Q3550" t="s">
        <v>1677</v>
      </c>
      <c r="R3550" t="s">
        <v>1677</v>
      </c>
      <c r="S3550" s="1">
        <v>44431</v>
      </c>
      <c r="T3550" s="1">
        <v>44544</v>
      </c>
      <c r="U3550" s="1">
        <v>44614</v>
      </c>
      <c r="V3550" s="1">
        <v>44544</v>
      </c>
      <c r="W3550" t="s">
        <v>41</v>
      </c>
      <c r="X3550" t="s">
        <v>41</v>
      </c>
      <c r="Y3550" t="s">
        <v>42</v>
      </c>
      <c r="Z3550" t="s">
        <v>177</v>
      </c>
      <c r="AA3550" t="s">
        <v>17637</v>
      </c>
      <c r="AB3550" t="s">
        <v>41</v>
      </c>
      <c r="AC3550" t="s">
        <v>41</v>
      </c>
      <c r="AD3550" t="s">
        <v>41</v>
      </c>
      <c r="AE3550" t="s">
        <v>41</v>
      </c>
      <c r="AF3550" t="s">
        <v>41</v>
      </c>
      <c r="AG3550" t="s">
        <v>41</v>
      </c>
      <c r="AH3550" t="s">
        <v>41</v>
      </c>
      <c r="AI3550" t="s">
        <v>30701</v>
      </c>
      <c r="AJ3550" t="s">
        <v>41</v>
      </c>
      <c r="AK3550" t="s">
        <v>3581</v>
      </c>
      <c r="AL3550" t="s">
        <v>1677</v>
      </c>
      <c r="AM3550" t="s">
        <v>41</v>
      </c>
      <c r="AN3550" t="s">
        <v>41</v>
      </c>
      <c r="AO3550" t="s">
        <v>41</v>
      </c>
      <c r="AP3550" t="s">
        <v>41</v>
      </c>
      <c r="AQ3550" t="s">
        <v>41</v>
      </c>
      <c r="AR3550" t="s">
        <v>41</v>
      </c>
      <c r="AS3550" t="s">
        <v>41</v>
      </c>
      <c r="AT3550" t="s">
        <v>41</v>
      </c>
      <c r="AU3550" t="s">
        <v>41</v>
      </c>
      <c r="AV3550" t="s">
        <v>41</v>
      </c>
      <c r="AW3550" t="s">
        <v>41</v>
      </c>
      <c r="AZ3550" t="s">
        <v>41</v>
      </c>
      <c r="BA3550" t="s">
        <v>41</v>
      </c>
      <c r="BB3550" t="s">
        <v>41</v>
      </c>
      <c r="BC3550" t="s">
        <v>41</v>
      </c>
      <c r="BD3550" t="s">
        <v>41</v>
      </c>
      <c r="BE3550" t="s">
        <v>41</v>
      </c>
      <c r="BF3550" t="s">
        <v>41</v>
      </c>
      <c r="BG3550" t="s">
        <v>41</v>
      </c>
      <c r="BH3550" t="s">
        <v>41</v>
      </c>
      <c r="BI3550" t="s">
        <v>41</v>
      </c>
      <c r="BJ3550" t="s">
        <v>41</v>
      </c>
      <c r="BK3550" t="s">
        <v>41</v>
      </c>
      <c r="BL3550" t="s">
        <v>41</v>
      </c>
      <c r="BM3550" t="s">
        <v>41</v>
      </c>
      <c r="BO3550" t="s">
        <v>41</v>
      </c>
      <c r="BP3550" t="s">
        <v>41</v>
      </c>
      <c r="BX3550" t="s">
        <v>41</v>
      </c>
      <c r="CD3550" t="s">
        <v>41</v>
      </c>
      <c r="CE3550" t="s">
        <v>41</v>
      </c>
      <c r="CH3550" t="s">
        <v>41</v>
      </c>
      <c r="CS3550" t="s">
        <v>41</v>
      </c>
      <c r="CT3550" t="s">
        <v>41</v>
      </c>
      <c r="CU3550" t="s">
        <v>41</v>
      </c>
      <c r="CV3550" t="s">
        <v>41</v>
      </c>
      <c r="CW3550" t="s">
        <v>41</v>
      </c>
      <c r="CX3550" t="s">
        <v>41</v>
      </c>
      <c r="CY3550" t="s">
        <v>41</v>
      </c>
      <c r="CZ3550" t="s">
        <v>41</v>
      </c>
      <c r="DA3550" t="s">
        <v>41</v>
      </c>
      <c r="DB3550" t="s">
        <v>41</v>
      </c>
      <c r="DC3550" t="s">
        <v>41</v>
      </c>
      <c r="DD3550" t="s">
        <v>41</v>
      </c>
      <c r="DE3550" t="s">
        <v>41</v>
      </c>
      <c r="DF3550" t="s">
        <v>41</v>
      </c>
      <c r="DG3550" t="s">
        <v>41</v>
      </c>
      <c r="DH3550" t="s">
        <v>41</v>
      </c>
      <c r="DJ3550" t="s">
        <v>41</v>
      </c>
      <c r="DO3550" t="s">
        <v>41</v>
      </c>
      <c r="DP3550" t="s">
        <v>41</v>
      </c>
      <c r="DS3550" t="s">
        <v>41</v>
      </c>
      <c r="EA3550" t="s">
        <v>30702</v>
      </c>
      <c r="EB3550" t="s">
        <v>41</v>
      </c>
      <c r="EC3550" t="s">
        <v>41</v>
      </c>
      <c r="ED3550" t="s">
        <v>41</v>
      </c>
      <c r="EE3550" t="s">
        <v>41</v>
      </c>
      <c r="EF3550" t="s">
        <v>41</v>
      </c>
      <c r="EG3550" t="s">
        <v>41</v>
      </c>
      <c r="EH3550" t="s">
        <v>177</v>
      </c>
      <c r="EI3550" t="s">
        <v>177</v>
      </c>
      <c r="EJ3550" s="1">
        <v>45289</v>
      </c>
      <c r="EK3550" s="1">
        <v>44431</v>
      </c>
      <c r="EL3550" t="s">
        <v>41</v>
      </c>
      <c r="EM3550" t="s">
        <v>41</v>
      </c>
      <c r="EN3550" t="s">
        <v>41</v>
      </c>
      <c r="EO3550" t="s">
        <v>41</v>
      </c>
      <c r="EP3550" t="s">
        <v>41</v>
      </c>
      <c r="EQ3550" t="s">
        <v>41</v>
      </c>
      <c r="ER3550" t="s">
        <v>41</v>
      </c>
      <c r="ES3550" t="s">
        <v>41</v>
      </c>
      <c r="ET3550" t="s">
        <v>41</v>
      </c>
      <c r="EU3550" t="s">
        <v>41</v>
      </c>
      <c r="EV3550" s="2" t="s">
        <v>102</v>
      </c>
      <c r="EW3550" t="s">
        <v>41</v>
      </c>
      <c r="EX3550" t="s">
        <v>41</v>
      </c>
      <c r="EY3550" t="s">
        <v>41</v>
      </c>
      <c r="EZ3550" t="s">
        <v>41</v>
      </c>
      <c r="FA3550" t="s">
        <v>41</v>
      </c>
      <c r="FB3550" t="s">
        <v>41</v>
      </c>
      <c r="FC3550" t="s">
        <v>41</v>
      </c>
      <c r="FD3550" t="s">
        <v>41</v>
      </c>
      <c r="FE3550" t="s">
        <v>41</v>
      </c>
      <c r="FF3550" t="s">
        <v>41</v>
      </c>
      <c r="FG3550" t="s">
        <v>41</v>
      </c>
      <c r="FH3550" t="s">
        <v>41</v>
      </c>
      <c r="FI3550" s="1">
        <v>44544</v>
      </c>
      <c r="FJ3550" t="s">
        <v>41</v>
      </c>
      <c r="FK3550" t="s">
        <v>41</v>
      </c>
      <c r="FL3550" t="s">
        <v>41</v>
      </c>
      <c r="FM3550" t="s">
        <v>41</v>
      </c>
      <c r="FQ3550" t="s">
        <v>41</v>
      </c>
      <c r="FR3550" t="s">
        <v>41</v>
      </c>
      <c r="FS3550" t="s">
        <v>41</v>
      </c>
      <c r="FT3550" t="s">
        <v>41</v>
      </c>
      <c r="FU3550" t="s">
        <v>41</v>
      </c>
      <c r="FV3550" t="s">
        <v>41</v>
      </c>
      <c r="FX3550" t="s">
        <v>41</v>
      </c>
      <c r="FY3550" t="s">
        <v>41</v>
      </c>
      <c r="FZ3550" t="s">
        <v>41</v>
      </c>
      <c r="GA3550" t="s">
        <v>41</v>
      </c>
      <c r="GB3550" t="s">
        <v>41</v>
      </c>
      <c r="GC3550" t="s">
        <v>41</v>
      </c>
      <c r="GD3550" t="s">
        <v>41</v>
      </c>
      <c r="GE3550" t="s">
        <v>41</v>
      </c>
      <c r="GF3550" t="s">
        <v>17488</v>
      </c>
      <c r="GH3550" t="s">
        <v>41</v>
      </c>
      <c r="GI3550" t="s">
        <v>41</v>
      </c>
      <c r="GJ3550" t="s">
        <v>41</v>
      </c>
      <c r="GK3550" t="s">
        <v>41</v>
      </c>
      <c r="GL3550" t="s">
        <v>41</v>
      </c>
      <c r="GM3550" t="s">
        <v>41</v>
      </c>
      <c r="GN3550" t="s">
        <v>41</v>
      </c>
      <c r="GO3550" t="s">
        <v>41</v>
      </c>
      <c r="GP3550" t="s">
        <v>30703</v>
      </c>
      <c r="GQ3550" t="s">
        <v>41</v>
      </c>
      <c r="GR3550" t="s">
        <v>41</v>
      </c>
      <c r="GS3550" t="s">
        <v>41</v>
      </c>
      <c r="GT3550" t="s">
        <v>41</v>
      </c>
      <c r="GU3550" t="s">
        <v>41</v>
      </c>
      <c r="GV3550" t="s">
        <v>333</v>
      </c>
      <c r="HC3550" t="s">
        <v>41</v>
      </c>
      <c r="HD3550" t="s">
        <v>41</v>
      </c>
      <c r="HE3550" t="s">
        <v>41</v>
      </c>
      <c r="HF3550" s="1">
        <v>44459</v>
      </c>
      <c r="HG3550" t="s">
        <v>41</v>
      </c>
      <c r="HH3550" t="s">
        <v>41</v>
      </c>
      <c r="HI3550" t="s">
        <v>41</v>
      </c>
      <c r="HJ3550" t="s">
        <v>41</v>
      </c>
      <c r="HK3550" t="s">
        <v>41</v>
      </c>
      <c r="HL3550" t="s">
        <v>41</v>
      </c>
      <c r="HM3550" t="s">
        <v>41</v>
      </c>
      <c r="HN3550" t="s">
        <v>41</v>
      </c>
      <c r="HO3550" t="s">
        <v>41</v>
      </c>
      <c r="HP3550" t="s">
        <v>41</v>
      </c>
      <c r="HQ3550" t="s">
        <v>41</v>
      </c>
      <c r="HR3550" t="s">
        <v>30704</v>
      </c>
      <c r="HS3550" t="s">
        <v>41</v>
      </c>
      <c r="HT3550" t="s">
        <v>41</v>
      </c>
      <c r="HU3550" t="s">
        <v>41</v>
      </c>
      <c r="HV3550" t="s">
        <v>41</v>
      </c>
      <c r="HW3550" t="s">
        <v>41</v>
      </c>
      <c r="HX3550" t="s">
        <v>41</v>
      </c>
      <c r="HY3550" t="s">
        <v>41</v>
      </c>
      <c r="HZ3550" t="s">
        <v>41</v>
      </c>
      <c r="IA3550" t="s">
        <v>41</v>
      </c>
      <c r="IB3550" t="s">
        <v>30705</v>
      </c>
      <c r="II3550" t="s">
        <v>41</v>
      </c>
      <c r="IJ3550" t="s">
        <v>41</v>
      </c>
      <c r="IK3550" t="s">
        <v>41</v>
      </c>
      <c r="IL3550" t="s">
        <v>41</v>
      </c>
      <c r="IM3550" t="s">
        <v>41</v>
      </c>
      <c r="IN3550" t="s">
        <v>41</v>
      </c>
      <c r="IO3550" t="s">
        <v>41</v>
      </c>
      <c r="IP3550" t="s">
        <v>41</v>
      </c>
      <c r="IQ3550">
        <v>1</v>
      </c>
      <c r="IR3550" s="1">
        <v>44547</v>
      </c>
      <c r="IS3550" s="1">
        <v>45289</v>
      </c>
      <c r="IT3550" t="s">
        <v>53</v>
      </c>
      <c r="IU3550" t="s">
        <v>53</v>
      </c>
      <c r="IV3550" s="1">
        <v>44561</v>
      </c>
      <c r="IW3550" s="1">
        <v>45291</v>
      </c>
      <c r="IX3550">
        <v>2023</v>
      </c>
      <c r="IY3550">
        <v>2021</v>
      </c>
      <c r="IZ3550">
        <v>44435</v>
      </c>
      <c r="JA3550">
        <v>44439</v>
      </c>
      <c r="JB3550">
        <v>2021</v>
      </c>
    </row>
    <row r="3551" spans="1:262" hidden="1" x14ac:dyDescent="0.3">
      <c r="A3551" s="2" t="s">
        <v>29414</v>
      </c>
      <c r="B3551" t="s">
        <v>11279</v>
      </c>
      <c r="C3551" t="s">
        <v>11280</v>
      </c>
      <c r="D3551" t="s">
        <v>11281</v>
      </c>
      <c r="E3551" t="s">
        <v>41</v>
      </c>
      <c r="F3551" t="s">
        <v>36</v>
      </c>
      <c r="G3551" t="s">
        <v>690</v>
      </c>
      <c r="H3551" t="s">
        <v>17483</v>
      </c>
      <c r="I3551" t="s">
        <v>17484</v>
      </c>
      <c r="J3551" t="s">
        <v>17485</v>
      </c>
      <c r="K3551" t="s">
        <v>1058</v>
      </c>
      <c r="L3551" t="s">
        <v>41</v>
      </c>
      <c r="M3551" t="s">
        <v>41</v>
      </c>
      <c r="N3551" t="s">
        <v>38</v>
      </c>
      <c r="P3551" t="s">
        <v>41</v>
      </c>
      <c r="Q3551" t="s">
        <v>1677</v>
      </c>
      <c r="R3551" t="s">
        <v>1677</v>
      </c>
      <c r="S3551" s="1">
        <v>44431</v>
      </c>
      <c r="T3551" s="1">
        <v>44544</v>
      </c>
      <c r="U3551" s="1">
        <v>44614</v>
      </c>
      <c r="V3551" s="1"/>
      <c r="W3551" t="s">
        <v>41</v>
      </c>
      <c r="X3551" t="s">
        <v>41</v>
      </c>
      <c r="Y3551" t="s">
        <v>42</v>
      </c>
      <c r="Z3551" t="s">
        <v>177</v>
      </c>
      <c r="AA3551" t="s">
        <v>30706</v>
      </c>
      <c r="AB3551" t="s">
        <v>41</v>
      </c>
      <c r="AC3551" t="s">
        <v>41</v>
      </c>
      <c r="AD3551" t="s">
        <v>41</v>
      </c>
      <c r="AE3551" t="s">
        <v>41</v>
      </c>
      <c r="AF3551" t="s">
        <v>41</v>
      </c>
      <c r="AG3551" t="s">
        <v>41</v>
      </c>
      <c r="AH3551" t="s">
        <v>41</v>
      </c>
      <c r="AI3551" t="s">
        <v>30707</v>
      </c>
      <c r="AJ3551" t="s">
        <v>41</v>
      </c>
      <c r="AK3551" t="s">
        <v>1677</v>
      </c>
      <c r="AL3551" t="s">
        <v>41</v>
      </c>
      <c r="AM3551" t="s">
        <v>41</v>
      </c>
      <c r="AN3551" t="s">
        <v>41</v>
      </c>
      <c r="AO3551" t="s">
        <v>41</v>
      </c>
      <c r="AP3551" t="s">
        <v>41</v>
      </c>
      <c r="AQ3551" t="s">
        <v>41</v>
      </c>
      <c r="AR3551" t="s">
        <v>41</v>
      </c>
      <c r="AS3551" t="s">
        <v>41</v>
      </c>
      <c r="AT3551" t="s">
        <v>41</v>
      </c>
      <c r="AU3551" t="s">
        <v>41</v>
      </c>
      <c r="AV3551" t="s">
        <v>41</v>
      </c>
      <c r="AW3551" t="s">
        <v>41</v>
      </c>
      <c r="AZ3551" t="s">
        <v>41</v>
      </c>
      <c r="BA3551" t="s">
        <v>41</v>
      </c>
      <c r="BB3551" t="s">
        <v>41</v>
      </c>
      <c r="BC3551" t="s">
        <v>41</v>
      </c>
      <c r="BD3551" t="s">
        <v>41</v>
      </c>
      <c r="BE3551" t="s">
        <v>41</v>
      </c>
      <c r="BF3551" t="s">
        <v>41</v>
      </c>
      <c r="BG3551" t="s">
        <v>41</v>
      </c>
      <c r="BH3551" t="s">
        <v>41</v>
      </c>
      <c r="BI3551" t="s">
        <v>41</v>
      </c>
      <c r="BJ3551" t="s">
        <v>41</v>
      </c>
      <c r="BK3551" t="s">
        <v>41</v>
      </c>
      <c r="BL3551" t="s">
        <v>41</v>
      </c>
      <c r="BM3551" t="s">
        <v>41</v>
      </c>
      <c r="BO3551" t="s">
        <v>41</v>
      </c>
      <c r="BP3551" t="s">
        <v>41</v>
      </c>
      <c r="BX3551" t="s">
        <v>41</v>
      </c>
      <c r="CD3551" t="s">
        <v>41</v>
      </c>
      <c r="CE3551" t="s">
        <v>41</v>
      </c>
      <c r="CH3551" t="s">
        <v>41</v>
      </c>
      <c r="CS3551" t="s">
        <v>41</v>
      </c>
      <c r="CT3551" t="s">
        <v>41</v>
      </c>
      <c r="CU3551" t="s">
        <v>41</v>
      </c>
      <c r="CV3551" t="s">
        <v>41</v>
      </c>
      <c r="CW3551" t="s">
        <v>41</v>
      </c>
      <c r="CX3551" t="s">
        <v>41</v>
      </c>
      <c r="CY3551" t="s">
        <v>41</v>
      </c>
      <c r="CZ3551" t="s">
        <v>41</v>
      </c>
      <c r="DA3551" t="s">
        <v>41</v>
      </c>
      <c r="DB3551" t="s">
        <v>41</v>
      </c>
      <c r="DC3551" t="s">
        <v>41</v>
      </c>
      <c r="DD3551" t="s">
        <v>41</v>
      </c>
      <c r="DE3551" t="s">
        <v>41</v>
      </c>
      <c r="DF3551" t="s">
        <v>41</v>
      </c>
      <c r="DG3551" t="s">
        <v>41</v>
      </c>
      <c r="DH3551" t="s">
        <v>41</v>
      </c>
      <c r="DJ3551" t="s">
        <v>41</v>
      </c>
      <c r="DO3551" t="s">
        <v>41</v>
      </c>
      <c r="DP3551" t="s">
        <v>41</v>
      </c>
      <c r="DS3551" t="s">
        <v>41</v>
      </c>
      <c r="EA3551" t="s">
        <v>41</v>
      </c>
      <c r="EB3551" t="s">
        <v>41</v>
      </c>
      <c r="EC3551" t="s">
        <v>41</v>
      </c>
      <c r="ED3551" t="s">
        <v>41</v>
      </c>
      <c r="EE3551" t="s">
        <v>41</v>
      </c>
      <c r="EF3551" t="s">
        <v>41</v>
      </c>
      <c r="EG3551" t="s">
        <v>41</v>
      </c>
      <c r="EH3551" t="s">
        <v>177</v>
      </c>
      <c r="EI3551" t="s">
        <v>177</v>
      </c>
      <c r="EJ3551" s="1">
        <v>45289</v>
      </c>
      <c r="EK3551" s="1"/>
      <c r="EL3551" t="s">
        <v>41</v>
      </c>
      <c r="EM3551" t="s">
        <v>41</v>
      </c>
      <c r="EN3551" t="s">
        <v>41</v>
      </c>
      <c r="EO3551" t="s">
        <v>41</v>
      </c>
      <c r="EP3551" t="s">
        <v>41</v>
      </c>
      <c r="EQ3551" t="s">
        <v>41</v>
      </c>
      <c r="ER3551" t="s">
        <v>41</v>
      </c>
      <c r="ES3551" t="s">
        <v>41</v>
      </c>
      <c r="ET3551" t="s">
        <v>41</v>
      </c>
      <c r="EU3551" t="s">
        <v>41</v>
      </c>
      <c r="EV3551" s="2"/>
      <c r="EW3551" t="s">
        <v>41</v>
      </c>
      <c r="EX3551" t="s">
        <v>41</v>
      </c>
      <c r="EY3551" t="s">
        <v>41</v>
      </c>
      <c r="EZ3551" t="s">
        <v>41</v>
      </c>
      <c r="FA3551" t="s">
        <v>41</v>
      </c>
      <c r="FB3551" t="s">
        <v>41</v>
      </c>
      <c r="FC3551" t="s">
        <v>41</v>
      </c>
      <c r="FD3551" t="s">
        <v>41</v>
      </c>
      <c r="FE3551" t="s">
        <v>41</v>
      </c>
      <c r="FF3551" t="s">
        <v>41</v>
      </c>
      <c r="FG3551" t="s">
        <v>41</v>
      </c>
      <c r="FH3551" t="s">
        <v>41</v>
      </c>
      <c r="FI3551" s="1">
        <v>45289</v>
      </c>
      <c r="FJ3551" t="s">
        <v>41</v>
      </c>
      <c r="FK3551" t="s">
        <v>41</v>
      </c>
      <c r="FL3551" t="s">
        <v>41</v>
      </c>
      <c r="FM3551" t="s">
        <v>41</v>
      </c>
      <c r="FQ3551" t="s">
        <v>41</v>
      </c>
      <c r="FR3551" t="s">
        <v>41</v>
      </c>
      <c r="FS3551" t="s">
        <v>41</v>
      </c>
      <c r="FT3551" t="s">
        <v>41</v>
      </c>
      <c r="FU3551" t="s">
        <v>41</v>
      </c>
      <c r="FV3551" t="s">
        <v>41</v>
      </c>
      <c r="FX3551" t="s">
        <v>41</v>
      </c>
      <c r="FY3551" t="s">
        <v>41</v>
      </c>
      <c r="FZ3551" t="s">
        <v>41</v>
      </c>
      <c r="GA3551" t="s">
        <v>41</v>
      </c>
      <c r="GB3551" t="s">
        <v>41</v>
      </c>
      <c r="GC3551" t="s">
        <v>41</v>
      </c>
      <c r="GD3551" t="s">
        <v>41</v>
      </c>
      <c r="GE3551" t="s">
        <v>41</v>
      </c>
      <c r="GF3551" t="s">
        <v>17488</v>
      </c>
      <c r="GH3551" t="s">
        <v>41</v>
      </c>
      <c r="GI3551" t="s">
        <v>41</v>
      </c>
      <c r="GJ3551" t="s">
        <v>41</v>
      </c>
      <c r="GK3551" t="s">
        <v>41</v>
      </c>
      <c r="GL3551" t="s">
        <v>41</v>
      </c>
      <c r="GM3551" t="s">
        <v>41</v>
      </c>
      <c r="GN3551" t="s">
        <v>41</v>
      </c>
      <c r="GO3551" t="s">
        <v>41</v>
      </c>
      <c r="GP3551" t="s">
        <v>30708</v>
      </c>
      <c r="GQ3551" t="s">
        <v>41</v>
      </c>
      <c r="GR3551" t="s">
        <v>41</v>
      </c>
      <c r="GS3551" t="s">
        <v>41</v>
      </c>
      <c r="GT3551" t="s">
        <v>41</v>
      </c>
      <c r="GU3551" t="s">
        <v>41</v>
      </c>
      <c r="GV3551" t="s">
        <v>41</v>
      </c>
      <c r="HC3551" t="s">
        <v>41</v>
      </c>
      <c r="HD3551" t="s">
        <v>41</v>
      </c>
      <c r="HE3551" t="s">
        <v>41</v>
      </c>
      <c r="HF3551" s="1"/>
      <c r="HG3551" t="s">
        <v>41</v>
      </c>
      <c r="HH3551" t="s">
        <v>41</v>
      </c>
      <c r="HI3551" t="s">
        <v>41</v>
      </c>
      <c r="HJ3551" t="s">
        <v>41</v>
      </c>
      <c r="HK3551" t="s">
        <v>41</v>
      </c>
      <c r="HL3551" t="s">
        <v>41</v>
      </c>
      <c r="HM3551" t="s">
        <v>41</v>
      </c>
      <c r="HN3551" t="s">
        <v>41</v>
      </c>
      <c r="HO3551" t="s">
        <v>41</v>
      </c>
      <c r="HP3551" t="s">
        <v>41</v>
      </c>
      <c r="HQ3551" t="s">
        <v>41</v>
      </c>
      <c r="HR3551" t="s">
        <v>30709</v>
      </c>
      <c r="HS3551" t="s">
        <v>41</v>
      </c>
      <c r="HT3551" t="s">
        <v>41</v>
      </c>
      <c r="HU3551" t="s">
        <v>41</v>
      </c>
      <c r="HV3551" t="s">
        <v>41</v>
      </c>
      <c r="HW3551" t="s">
        <v>41</v>
      </c>
      <c r="HX3551" t="s">
        <v>41</v>
      </c>
      <c r="HY3551" t="s">
        <v>41</v>
      </c>
      <c r="HZ3551" t="s">
        <v>41</v>
      </c>
      <c r="IA3551" t="s">
        <v>41</v>
      </c>
      <c r="IB3551" t="s">
        <v>41</v>
      </c>
      <c r="II3551" t="s">
        <v>41</v>
      </c>
      <c r="IJ3551" t="s">
        <v>41</v>
      </c>
      <c r="IK3551" t="s">
        <v>41</v>
      </c>
      <c r="IL3551" t="s">
        <v>41</v>
      </c>
      <c r="IM3551" t="s">
        <v>41</v>
      </c>
      <c r="IN3551" t="s">
        <v>41</v>
      </c>
      <c r="IO3551" t="s">
        <v>41</v>
      </c>
      <c r="IP3551" t="s">
        <v>41</v>
      </c>
      <c r="IQ3551">
        <v>0</v>
      </c>
      <c r="IR3551" s="1"/>
      <c r="IS3551" s="1">
        <v>45289</v>
      </c>
      <c r="IU3551" t="s">
        <v>53</v>
      </c>
      <c r="IV3551" s="1"/>
      <c r="IW3551" s="1">
        <v>45291</v>
      </c>
      <c r="IX3551">
        <v>2023</v>
      </c>
      <c r="IZ3551">
        <v>44435</v>
      </c>
      <c r="JA3551">
        <v>44439</v>
      </c>
      <c r="JB3551">
        <v>2021</v>
      </c>
    </row>
    <row r="3552" spans="1:262" hidden="1" x14ac:dyDescent="0.3">
      <c r="A3552" s="2" t="s">
        <v>29414</v>
      </c>
      <c r="B3552" t="s">
        <v>11282</v>
      </c>
      <c r="C3552" t="s">
        <v>11283</v>
      </c>
      <c r="D3552" t="s">
        <v>11284</v>
      </c>
      <c r="E3552" t="s">
        <v>41</v>
      </c>
      <c r="F3552" t="s">
        <v>36</v>
      </c>
      <c r="G3552" t="s">
        <v>690</v>
      </c>
      <c r="H3552" t="s">
        <v>17483</v>
      </c>
      <c r="I3552" t="s">
        <v>17484</v>
      </c>
      <c r="J3552" t="s">
        <v>17485</v>
      </c>
      <c r="K3552" t="s">
        <v>1058</v>
      </c>
      <c r="L3552" t="s">
        <v>41</v>
      </c>
      <c r="M3552" t="s">
        <v>41</v>
      </c>
      <c r="N3552" t="s">
        <v>38</v>
      </c>
      <c r="P3552" t="s">
        <v>41</v>
      </c>
      <c r="Q3552" t="s">
        <v>1677</v>
      </c>
      <c r="R3552" t="s">
        <v>1677</v>
      </c>
      <c r="S3552" s="1">
        <v>44431</v>
      </c>
      <c r="T3552" s="1">
        <v>44544</v>
      </c>
      <c r="U3552" s="1">
        <v>44614</v>
      </c>
      <c r="V3552" s="1"/>
      <c r="W3552" t="s">
        <v>41</v>
      </c>
      <c r="X3552" t="s">
        <v>41</v>
      </c>
      <c r="Y3552" t="s">
        <v>42</v>
      </c>
      <c r="Z3552" t="s">
        <v>177</v>
      </c>
      <c r="AA3552" t="s">
        <v>17637</v>
      </c>
      <c r="AB3552" t="s">
        <v>41</v>
      </c>
      <c r="AC3552" t="s">
        <v>41</v>
      </c>
      <c r="AD3552" t="s">
        <v>41</v>
      </c>
      <c r="AE3552" t="s">
        <v>41</v>
      </c>
      <c r="AF3552" t="s">
        <v>41</v>
      </c>
      <c r="AG3552" t="s">
        <v>41</v>
      </c>
      <c r="AH3552" t="s">
        <v>41</v>
      </c>
      <c r="AI3552" t="s">
        <v>3762</v>
      </c>
      <c r="AJ3552" t="s">
        <v>41</v>
      </c>
      <c r="AK3552" t="s">
        <v>1677</v>
      </c>
      <c r="AL3552" t="s">
        <v>41</v>
      </c>
      <c r="AM3552" t="s">
        <v>41</v>
      </c>
      <c r="AN3552" t="s">
        <v>41</v>
      </c>
      <c r="AO3552" t="s">
        <v>41</v>
      </c>
      <c r="AP3552" t="s">
        <v>41</v>
      </c>
      <c r="AQ3552" t="s">
        <v>41</v>
      </c>
      <c r="AR3552" t="s">
        <v>41</v>
      </c>
      <c r="AS3552" t="s">
        <v>41</v>
      </c>
      <c r="AT3552" t="s">
        <v>41</v>
      </c>
      <c r="AU3552" t="s">
        <v>41</v>
      </c>
      <c r="AV3552" t="s">
        <v>41</v>
      </c>
      <c r="AW3552" t="s">
        <v>41</v>
      </c>
      <c r="AZ3552" t="s">
        <v>41</v>
      </c>
      <c r="BA3552" t="s">
        <v>41</v>
      </c>
      <c r="BB3552" t="s">
        <v>41</v>
      </c>
      <c r="BC3552" t="s">
        <v>41</v>
      </c>
      <c r="BD3552" t="s">
        <v>41</v>
      </c>
      <c r="BE3552" t="s">
        <v>41</v>
      </c>
      <c r="BF3552" t="s">
        <v>41</v>
      </c>
      <c r="BG3552" t="s">
        <v>41</v>
      </c>
      <c r="BH3552" t="s">
        <v>41</v>
      </c>
      <c r="BI3552" t="s">
        <v>41</v>
      </c>
      <c r="BJ3552" t="s">
        <v>41</v>
      </c>
      <c r="BK3552" t="s">
        <v>41</v>
      </c>
      <c r="BL3552" t="s">
        <v>41</v>
      </c>
      <c r="BM3552" t="s">
        <v>41</v>
      </c>
      <c r="BO3552" t="s">
        <v>41</v>
      </c>
      <c r="BP3552" t="s">
        <v>41</v>
      </c>
      <c r="BX3552" t="s">
        <v>41</v>
      </c>
      <c r="CD3552" t="s">
        <v>41</v>
      </c>
      <c r="CE3552" t="s">
        <v>41</v>
      </c>
      <c r="CH3552" t="s">
        <v>41</v>
      </c>
      <c r="CS3552" t="s">
        <v>41</v>
      </c>
      <c r="CT3552" t="s">
        <v>41</v>
      </c>
      <c r="CU3552" t="s">
        <v>41</v>
      </c>
      <c r="CV3552" t="s">
        <v>41</v>
      </c>
      <c r="CW3552" t="s">
        <v>41</v>
      </c>
      <c r="CX3552" t="s">
        <v>41</v>
      </c>
      <c r="CY3552" t="s">
        <v>41</v>
      </c>
      <c r="CZ3552" t="s">
        <v>41</v>
      </c>
      <c r="DA3552" t="s">
        <v>41</v>
      </c>
      <c r="DB3552" t="s">
        <v>41</v>
      </c>
      <c r="DC3552" t="s">
        <v>41</v>
      </c>
      <c r="DD3552" t="s">
        <v>41</v>
      </c>
      <c r="DE3552" t="s">
        <v>41</v>
      </c>
      <c r="DF3552" t="s">
        <v>41</v>
      </c>
      <c r="DG3552" t="s">
        <v>41</v>
      </c>
      <c r="DH3552" t="s">
        <v>41</v>
      </c>
      <c r="DJ3552" t="s">
        <v>41</v>
      </c>
      <c r="DO3552" t="s">
        <v>41</v>
      </c>
      <c r="DP3552" t="s">
        <v>41</v>
      </c>
      <c r="DS3552" t="s">
        <v>41</v>
      </c>
      <c r="EA3552" t="s">
        <v>41</v>
      </c>
      <c r="EB3552" t="s">
        <v>41</v>
      </c>
      <c r="EC3552" t="s">
        <v>41</v>
      </c>
      <c r="ED3552" t="s">
        <v>41</v>
      </c>
      <c r="EE3552" t="s">
        <v>41</v>
      </c>
      <c r="EF3552" t="s">
        <v>41</v>
      </c>
      <c r="EG3552" t="s">
        <v>41</v>
      </c>
      <c r="EH3552" t="s">
        <v>177</v>
      </c>
      <c r="EI3552" t="s">
        <v>177</v>
      </c>
      <c r="EJ3552" s="1">
        <v>45289</v>
      </c>
      <c r="EK3552" s="1"/>
      <c r="EL3552" t="s">
        <v>41</v>
      </c>
      <c r="EM3552" t="s">
        <v>41</v>
      </c>
      <c r="EN3552" t="s">
        <v>41</v>
      </c>
      <c r="EO3552" t="s">
        <v>41</v>
      </c>
      <c r="EP3552" t="s">
        <v>41</v>
      </c>
      <c r="EQ3552" t="s">
        <v>41</v>
      </c>
      <c r="ER3552" t="s">
        <v>41</v>
      </c>
      <c r="ES3552" t="s">
        <v>41</v>
      </c>
      <c r="ET3552" t="s">
        <v>41</v>
      </c>
      <c r="EU3552" t="s">
        <v>41</v>
      </c>
      <c r="EV3552" s="2"/>
      <c r="EW3552" t="s">
        <v>41</v>
      </c>
      <c r="EX3552" t="s">
        <v>41</v>
      </c>
      <c r="EY3552" t="s">
        <v>41</v>
      </c>
      <c r="EZ3552" t="s">
        <v>41</v>
      </c>
      <c r="FA3552" t="s">
        <v>41</v>
      </c>
      <c r="FB3552" t="s">
        <v>41</v>
      </c>
      <c r="FC3552" t="s">
        <v>41</v>
      </c>
      <c r="FD3552" t="s">
        <v>41</v>
      </c>
      <c r="FE3552" t="s">
        <v>41</v>
      </c>
      <c r="FF3552" t="s">
        <v>41</v>
      </c>
      <c r="FG3552" t="s">
        <v>41</v>
      </c>
      <c r="FH3552" t="s">
        <v>41</v>
      </c>
      <c r="FI3552" s="1">
        <v>45289</v>
      </c>
      <c r="FJ3552" t="s">
        <v>41</v>
      </c>
      <c r="FK3552" t="s">
        <v>41</v>
      </c>
      <c r="FL3552" t="s">
        <v>41</v>
      </c>
      <c r="FM3552" t="s">
        <v>41</v>
      </c>
      <c r="FQ3552" t="s">
        <v>41</v>
      </c>
      <c r="FR3552" t="s">
        <v>41</v>
      </c>
      <c r="FS3552" t="s">
        <v>41</v>
      </c>
      <c r="FT3552" t="s">
        <v>41</v>
      </c>
      <c r="FU3552" t="s">
        <v>41</v>
      </c>
      <c r="FV3552" t="s">
        <v>41</v>
      </c>
      <c r="FX3552" t="s">
        <v>41</v>
      </c>
      <c r="FY3552" t="s">
        <v>41</v>
      </c>
      <c r="FZ3552" t="s">
        <v>41</v>
      </c>
      <c r="GA3552" t="s">
        <v>41</v>
      </c>
      <c r="GB3552" t="s">
        <v>41</v>
      </c>
      <c r="GC3552" t="s">
        <v>41</v>
      </c>
      <c r="GD3552" t="s">
        <v>41</v>
      </c>
      <c r="GE3552" t="s">
        <v>41</v>
      </c>
      <c r="GF3552" t="s">
        <v>17488</v>
      </c>
      <c r="GH3552" t="s">
        <v>41</v>
      </c>
      <c r="GI3552" t="s">
        <v>41</v>
      </c>
      <c r="GJ3552" t="s">
        <v>41</v>
      </c>
      <c r="GK3552" t="s">
        <v>41</v>
      </c>
      <c r="GL3552" t="s">
        <v>41</v>
      </c>
      <c r="GM3552" t="s">
        <v>41</v>
      </c>
      <c r="GN3552" t="s">
        <v>41</v>
      </c>
      <c r="GO3552" t="s">
        <v>41</v>
      </c>
      <c r="GP3552" t="s">
        <v>30710</v>
      </c>
      <c r="GQ3552" t="s">
        <v>41</v>
      </c>
      <c r="GR3552" t="s">
        <v>41</v>
      </c>
      <c r="GS3552" t="s">
        <v>41</v>
      </c>
      <c r="GT3552" t="s">
        <v>41</v>
      </c>
      <c r="GU3552" t="s">
        <v>41</v>
      </c>
      <c r="GV3552" t="s">
        <v>41</v>
      </c>
      <c r="HC3552" t="s">
        <v>41</v>
      </c>
      <c r="HD3552" t="s">
        <v>41</v>
      </c>
      <c r="HE3552" t="s">
        <v>41</v>
      </c>
      <c r="HF3552" s="1"/>
      <c r="HG3552" t="s">
        <v>41</v>
      </c>
      <c r="HH3552" t="s">
        <v>41</v>
      </c>
      <c r="HI3552" t="s">
        <v>41</v>
      </c>
      <c r="HJ3552" t="s">
        <v>41</v>
      </c>
      <c r="HK3552" t="s">
        <v>41</v>
      </c>
      <c r="HL3552" t="s">
        <v>41</v>
      </c>
      <c r="HM3552" t="s">
        <v>41</v>
      </c>
      <c r="HN3552" t="s">
        <v>41</v>
      </c>
      <c r="HO3552" t="s">
        <v>41</v>
      </c>
      <c r="HP3552" t="s">
        <v>41</v>
      </c>
      <c r="HQ3552" t="s">
        <v>41</v>
      </c>
      <c r="HR3552" t="s">
        <v>30711</v>
      </c>
      <c r="HS3552" t="s">
        <v>41</v>
      </c>
      <c r="HT3552" t="s">
        <v>41</v>
      </c>
      <c r="HU3552" t="s">
        <v>41</v>
      </c>
      <c r="HV3552" t="s">
        <v>41</v>
      </c>
      <c r="HW3552" t="s">
        <v>41</v>
      </c>
      <c r="HX3552" t="s">
        <v>41</v>
      </c>
      <c r="HY3552" t="s">
        <v>41</v>
      </c>
      <c r="HZ3552" t="s">
        <v>41</v>
      </c>
      <c r="IA3552" t="s">
        <v>41</v>
      </c>
      <c r="IB3552" t="s">
        <v>41</v>
      </c>
      <c r="II3552" t="s">
        <v>41</v>
      </c>
      <c r="IJ3552" t="s">
        <v>41</v>
      </c>
      <c r="IK3552" t="s">
        <v>41</v>
      </c>
      <c r="IL3552" t="s">
        <v>41</v>
      </c>
      <c r="IM3552" t="s">
        <v>41</v>
      </c>
      <c r="IN3552" t="s">
        <v>41</v>
      </c>
      <c r="IO3552" t="s">
        <v>41</v>
      </c>
      <c r="IP3552" t="s">
        <v>41</v>
      </c>
      <c r="IQ3552">
        <v>0</v>
      </c>
      <c r="IR3552" s="1"/>
      <c r="IS3552" s="1">
        <v>45289</v>
      </c>
      <c r="IU3552" t="s">
        <v>53</v>
      </c>
      <c r="IV3552" s="1"/>
      <c r="IW3552" s="1">
        <v>45291</v>
      </c>
      <c r="IX3552">
        <v>2023</v>
      </c>
      <c r="IZ3552">
        <v>44435</v>
      </c>
      <c r="JA3552">
        <v>44439</v>
      </c>
      <c r="JB3552">
        <v>2021</v>
      </c>
    </row>
    <row r="3553" spans="1:262" hidden="1" x14ac:dyDescent="0.3">
      <c r="A3553" s="2" t="s">
        <v>29414</v>
      </c>
      <c r="B3553" t="s">
        <v>3768</v>
      </c>
      <c r="C3553" t="s">
        <v>3769</v>
      </c>
      <c r="D3553" t="s">
        <v>3770</v>
      </c>
      <c r="E3553" t="s">
        <v>41</v>
      </c>
      <c r="F3553" t="s">
        <v>36</v>
      </c>
      <c r="G3553" t="s">
        <v>37</v>
      </c>
      <c r="H3553" t="s">
        <v>17483</v>
      </c>
      <c r="I3553" t="s">
        <v>17484</v>
      </c>
      <c r="J3553" t="s">
        <v>17485</v>
      </c>
      <c r="K3553" t="s">
        <v>1058</v>
      </c>
      <c r="L3553" t="s">
        <v>41</v>
      </c>
      <c r="M3553" t="s">
        <v>41</v>
      </c>
      <c r="N3553" t="s">
        <v>38</v>
      </c>
      <c r="O3553" t="s">
        <v>37</v>
      </c>
      <c r="P3553" t="s">
        <v>41</v>
      </c>
      <c r="Q3553" t="s">
        <v>1677</v>
      </c>
      <c r="R3553" t="s">
        <v>1677</v>
      </c>
      <c r="S3553" s="1">
        <v>44431</v>
      </c>
      <c r="T3553" s="1">
        <v>44544</v>
      </c>
      <c r="U3553" s="1">
        <v>44614</v>
      </c>
      <c r="V3553" s="1">
        <v>44515</v>
      </c>
      <c r="W3553" t="s">
        <v>41</v>
      </c>
      <c r="X3553" t="s">
        <v>41</v>
      </c>
      <c r="Y3553" t="s">
        <v>42</v>
      </c>
      <c r="Z3553" t="s">
        <v>177</v>
      </c>
      <c r="AA3553" t="s">
        <v>17637</v>
      </c>
      <c r="AB3553" t="s">
        <v>41</v>
      </c>
      <c r="AC3553" t="s">
        <v>41</v>
      </c>
      <c r="AD3553" t="s">
        <v>41</v>
      </c>
      <c r="AE3553" t="s">
        <v>41</v>
      </c>
      <c r="AF3553" t="s">
        <v>41</v>
      </c>
      <c r="AG3553" t="s">
        <v>41</v>
      </c>
      <c r="AH3553" t="s">
        <v>41</v>
      </c>
      <c r="AI3553" t="s">
        <v>3768</v>
      </c>
      <c r="AJ3553" t="s">
        <v>41</v>
      </c>
      <c r="AK3553" t="s">
        <v>3581</v>
      </c>
      <c r="AL3553" t="s">
        <v>1677</v>
      </c>
      <c r="AM3553" t="s">
        <v>41</v>
      </c>
      <c r="AN3553" t="s">
        <v>41</v>
      </c>
      <c r="AO3553" t="s">
        <v>41</v>
      </c>
      <c r="AP3553" t="s">
        <v>41</v>
      </c>
      <c r="AQ3553" t="s">
        <v>41</v>
      </c>
      <c r="AR3553" t="s">
        <v>41</v>
      </c>
      <c r="AS3553" t="s">
        <v>41</v>
      </c>
      <c r="AT3553" t="s">
        <v>41</v>
      </c>
      <c r="AU3553" t="s">
        <v>41</v>
      </c>
      <c r="AV3553" t="s">
        <v>41</v>
      </c>
      <c r="AW3553" t="s">
        <v>41</v>
      </c>
      <c r="AZ3553" t="s">
        <v>41</v>
      </c>
      <c r="BA3553" t="s">
        <v>41</v>
      </c>
      <c r="BB3553" t="s">
        <v>41</v>
      </c>
      <c r="BC3553" t="s">
        <v>41</v>
      </c>
      <c r="BD3553" t="s">
        <v>41</v>
      </c>
      <c r="BE3553" t="s">
        <v>41</v>
      </c>
      <c r="BF3553" t="s">
        <v>41</v>
      </c>
      <c r="BG3553" t="s">
        <v>41</v>
      </c>
      <c r="BH3553" t="s">
        <v>41</v>
      </c>
      <c r="BI3553" t="s">
        <v>41</v>
      </c>
      <c r="BJ3553" t="s">
        <v>41</v>
      </c>
      <c r="BK3553" t="s">
        <v>41</v>
      </c>
      <c r="BL3553" t="s">
        <v>41</v>
      </c>
      <c r="BM3553" t="s">
        <v>41</v>
      </c>
      <c r="BO3553" t="s">
        <v>41</v>
      </c>
      <c r="BP3553" t="s">
        <v>41</v>
      </c>
      <c r="BX3553" t="s">
        <v>41</v>
      </c>
      <c r="CD3553" t="s">
        <v>41</v>
      </c>
      <c r="CE3553" t="s">
        <v>41</v>
      </c>
      <c r="CH3553" t="s">
        <v>41</v>
      </c>
      <c r="CS3553" t="s">
        <v>41</v>
      </c>
      <c r="CT3553" t="s">
        <v>41</v>
      </c>
      <c r="CU3553" t="s">
        <v>41</v>
      </c>
      <c r="CV3553" t="s">
        <v>41</v>
      </c>
      <c r="CW3553" t="s">
        <v>41</v>
      </c>
      <c r="CX3553" t="s">
        <v>41</v>
      </c>
      <c r="CY3553" t="s">
        <v>41</v>
      </c>
      <c r="CZ3553" t="s">
        <v>41</v>
      </c>
      <c r="DA3553" t="s">
        <v>41</v>
      </c>
      <c r="DB3553" t="s">
        <v>41</v>
      </c>
      <c r="DC3553" t="s">
        <v>41</v>
      </c>
      <c r="DD3553" t="s">
        <v>41</v>
      </c>
      <c r="DE3553" t="s">
        <v>41</v>
      </c>
      <c r="DF3553" t="s">
        <v>41</v>
      </c>
      <c r="DG3553" t="s">
        <v>41</v>
      </c>
      <c r="DH3553" t="s">
        <v>41</v>
      </c>
      <c r="DJ3553" t="s">
        <v>41</v>
      </c>
      <c r="DO3553" t="s">
        <v>41</v>
      </c>
      <c r="DP3553" t="s">
        <v>41</v>
      </c>
      <c r="DS3553" t="s">
        <v>41</v>
      </c>
      <c r="EA3553" t="s">
        <v>41</v>
      </c>
      <c r="EB3553" t="s">
        <v>41</v>
      </c>
      <c r="EC3553" t="s">
        <v>41</v>
      </c>
      <c r="ED3553" t="s">
        <v>41</v>
      </c>
      <c r="EE3553" t="s">
        <v>41</v>
      </c>
      <c r="EF3553" t="s">
        <v>41</v>
      </c>
      <c r="EG3553" t="s">
        <v>41</v>
      </c>
      <c r="EH3553" t="s">
        <v>177</v>
      </c>
      <c r="EI3553" t="s">
        <v>177</v>
      </c>
      <c r="EJ3553" s="1">
        <v>44505</v>
      </c>
      <c r="EK3553" s="1">
        <v>44431</v>
      </c>
      <c r="EL3553" t="s">
        <v>41</v>
      </c>
      <c r="EM3553" t="s">
        <v>41</v>
      </c>
      <c r="EN3553" t="s">
        <v>41</v>
      </c>
      <c r="EO3553" t="s">
        <v>41</v>
      </c>
      <c r="EP3553" t="s">
        <v>41</v>
      </c>
      <c r="EQ3553" t="s">
        <v>41</v>
      </c>
      <c r="ER3553" t="s">
        <v>41</v>
      </c>
      <c r="ES3553" t="s">
        <v>41</v>
      </c>
      <c r="ET3553" t="s">
        <v>41</v>
      </c>
      <c r="EU3553" t="s">
        <v>41</v>
      </c>
      <c r="EV3553" s="2" t="s">
        <v>102</v>
      </c>
      <c r="EW3553" t="s">
        <v>41</v>
      </c>
      <c r="EX3553" t="s">
        <v>41</v>
      </c>
      <c r="EY3553" t="s">
        <v>41</v>
      </c>
      <c r="EZ3553" t="s">
        <v>41</v>
      </c>
      <c r="FA3553" t="s">
        <v>41</v>
      </c>
      <c r="FB3553" t="s">
        <v>41</v>
      </c>
      <c r="FC3553" t="s">
        <v>41</v>
      </c>
      <c r="FD3553" t="s">
        <v>41</v>
      </c>
      <c r="FE3553" t="s">
        <v>41</v>
      </c>
      <c r="FF3553" t="s">
        <v>41</v>
      </c>
      <c r="FG3553" t="s">
        <v>41</v>
      </c>
      <c r="FH3553" t="s">
        <v>41</v>
      </c>
      <c r="FI3553" s="1">
        <v>44496</v>
      </c>
      <c r="FJ3553" t="s">
        <v>41</v>
      </c>
      <c r="FK3553" t="s">
        <v>41</v>
      </c>
      <c r="FL3553" t="s">
        <v>41</v>
      </c>
      <c r="FM3553" t="s">
        <v>41</v>
      </c>
      <c r="FQ3553" t="s">
        <v>41</v>
      </c>
      <c r="FR3553" t="s">
        <v>41</v>
      </c>
      <c r="FS3553" t="s">
        <v>41</v>
      </c>
      <c r="FT3553" t="s">
        <v>41</v>
      </c>
      <c r="FU3553" t="s">
        <v>41</v>
      </c>
      <c r="FV3553" t="s">
        <v>41</v>
      </c>
      <c r="FX3553" t="s">
        <v>41</v>
      </c>
      <c r="FY3553" t="s">
        <v>41</v>
      </c>
      <c r="FZ3553" t="s">
        <v>41</v>
      </c>
      <c r="GA3553" t="s">
        <v>41</v>
      </c>
      <c r="GB3553" t="s">
        <v>41</v>
      </c>
      <c r="GC3553" t="s">
        <v>41</v>
      </c>
      <c r="GD3553" t="s">
        <v>41</v>
      </c>
      <c r="GE3553" t="s">
        <v>41</v>
      </c>
      <c r="GF3553" t="s">
        <v>17488</v>
      </c>
      <c r="GH3553" t="s">
        <v>41</v>
      </c>
      <c r="GI3553" t="s">
        <v>41</v>
      </c>
      <c r="GJ3553" t="s">
        <v>41</v>
      </c>
      <c r="GK3553" t="s">
        <v>41</v>
      </c>
      <c r="GL3553" t="s">
        <v>41</v>
      </c>
      <c r="GM3553" t="s">
        <v>41</v>
      </c>
      <c r="GN3553" t="s">
        <v>41</v>
      </c>
      <c r="GO3553" t="s">
        <v>41</v>
      </c>
      <c r="GP3553" t="s">
        <v>30712</v>
      </c>
      <c r="GQ3553" t="s">
        <v>41</v>
      </c>
      <c r="GR3553" t="s">
        <v>41</v>
      </c>
      <c r="GS3553" t="s">
        <v>41</v>
      </c>
      <c r="GT3553" t="s">
        <v>41</v>
      </c>
      <c r="GU3553" t="s">
        <v>41</v>
      </c>
      <c r="GV3553" t="s">
        <v>106</v>
      </c>
      <c r="HC3553" t="s">
        <v>69</v>
      </c>
      <c r="HD3553" t="s">
        <v>41</v>
      </c>
      <c r="HE3553" t="s">
        <v>41</v>
      </c>
      <c r="HF3553" s="1">
        <v>44431</v>
      </c>
      <c r="HG3553" t="s">
        <v>41</v>
      </c>
      <c r="HH3553" t="s">
        <v>41</v>
      </c>
      <c r="HI3553" t="s">
        <v>41</v>
      </c>
      <c r="HJ3553" t="s">
        <v>41</v>
      </c>
      <c r="HK3553" t="s">
        <v>41</v>
      </c>
      <c r="HL3553" t="s">
        <v>41</v>
      </c>
      <c r="HM3553" t="s">
        <v>41</v>
      </c>
      <c r="HN3553" t="s">
        <v>41</v>
      </c>
      <c r="HO3553" t="s">
        <v>41</v>
      </c>
      <c r="HP3553" t="s">
        <v>41</v>
      </c>
      <c r="HQ3553" t="s">
        <v>41</v>
      </c>
      <c r="HR3553" t="s">
        <v>30713</v>
      </c>
      <c r="HS3553" t="s">
        <v>41</v>
      </c>
      <c r="HT3553" t="s">
        <v>41</v>
      </c>
      <c r="HU3553" t="s">
        <v>41</v>
      </c>
      <c r="HV3553" t="s">
        <v>41</v>
      </c>
      <c r="HW3553" t="s">
        <v>41</v>
      </c>
      <c r="HX3553" t="s">
        <v>41</v>
      </c>
      <c r="HY3553" t="s">
        <v>41</v>
      </c>
      <c r="HZ3553" t="s">
        <v>41</v>
      </c>
      <c r="IA3553" t="s">
        <v>41</v>
      </c>
      <c r="IB3553" t="s">
        <v>30714</v>
      </c>
      <c r="II3553" t="s">
        <v>30715</v>
      </c>
      <c r="IJ3553" t="s">
        <v>41</v>
      </c>
      <c r="IK3553" t="s">
        <v>41</v>
      </c>
      <c r="IL3553" t="s">
        <v>41</v>
      </c>
      <c r="IM3553" t="s">
        <v>41</v>
      </c>
      <c r="IN3553" t="s">
        <v>41</v>
      </c>
      <c r="IO3553" t="s">
        <v>41</v>
      </c>
      <c r="IP3553" t="s">
        <v>41</v>
      </c>
      <c r="IQ3553">
        <v>1</v>
      </c>
      <c r="IR3553" s="1">
        <v>44519</v>
      </c>
      <c r="IS3553" s="1">
        <v>44505</v>
      </c>
      <c r="IT3553" t="s">
        <v>52</v>
      </c>
      <c r="IU3553" t="s">
        <v>52</v>
      </c>
      <c r="IV3553" s="1">
        <v>44530</v>
      </c>
      <c r="IW3553" s="1">
        <v>44530</v>
      </c>
      <c r="IX3553">
        <v>2021</v>
      </c>
      <c r="IY3553">
        <v>2021</v>
      </c>
      <c r="IZ3553">
        <v>44435</v>
      </c>
      <c r="JA3553">
        <v>44439</v>
      </c>
      <c r="JB3553">
        <v>2021</v>
      </c>
    </row>
    <row r="3554" spans="1:262" hidden="1" x14ac:dyDescent="0.3">
      <c r="A3554" s="2" t="s">
        <v>29414</v>
      </c>
      <c r="B3554" t="s">
        <v>11285</v>
      </c>
      <c r="C3554" t="s">
        <v>11286</v>
      </c>
      <c r="D3554" t="s">
        <v>11287</v>
      </c>
      <c r="E3554" t="s">
        <v>41</v>
      </c>
      <c r="F3554" t="s">
        <v>36</v>
      </c>
      <c r="G3554" t="s">
        <v>37</v>
      </c>
      <c r="H3554" t="s">
        <v>17483</v>
      </c>
      <c r="I3554" t="s">
        <v>17484</v>
      </c>
      <c r="J3554" t="s">
        <v>17485</v>
      </c>
      <c r="K3554" t="s">
        <v>1058</v>
      </c>
      <c r="L3554" t="s">
        <v>41</v>
      </c>
      <c r="M3554" t="s">
        <v>41</v>
      </c>
      <c r="N3554" t="s">
        <v>38</v>
      </c>
      <c r="O3554" t="s">
        <v>37</v>
      </c>
      <c r="P3554" t="s">
        <v>41</v>
      </c>
      <c r="Q3554" t="s">
        <v>1677</v>
      </c>
      <c r="R3554" t="s">
        <v>1677</v>
      </c>
      <c r="S3554" s="1">
        <v>44431</v>
      </c>
      <c r="T3554" s="1">
        <v>44544</v>
      </c>
      <c r="U3554" s="1">
        <v>44614</v>
      </c>
      <c r="V3554" s="1">
        <v>44474</v>
      </c>
      <c r="W3554" t="s">
        <v>41</v>
      </c>
      <c r="X3554" t="s">
        <v>41</v>
      </c>
      <c r="Y3554" t="s">
        <v>42</v>
      </c>
      <c r="Z3554" t="s">
        <v>177</v>
      </c>
      <c r="AA3554" t="s">
        <v>17637</v>
      </c>
      <c r="AB3554" t="s">
        <v>41</v>
      </c>
      <c r="AC3554" t="s">
        <v>41</v>
      </c>
      <c r="AD3554" t="s">
        <v>41</v>
      </c>
      <c r="AE3554" t="s">
        <v>41</v>
      </c>
      <c r="AF3554" t="s">
        <v>41</v>
      </c>
      <c r="AG3554" t="s">
        <v>41</v>
      </c>
      <c r="AH3554" t="s">
        <v>41</v>
      </c>
      <c r="AI3554" t="s">
        <v>30716</v>
      </c>
      <c r="AJ3554" t="s">
        <v>41</v>
      </c>
      <c r="AK3554" t="s">
        <v>3581</v>
      </c>
      <c r="AL3554" t="s">
        <v>1677</v>
      </c>
      <c r="AM3554" t="s">
        <v>41</v>
      </c>
      <c r="AN3554" t="s">
        <v>41</v>
      </c>
      <c r="AO3554" t="s">
        <v>41</v>
      </c>
      <c r="AP3554" t="s">
        <v>41</v>
      </c>
      <c r="AQ3554" t="s">
        <v>41</v>
      </c>
      <c r="AR3554" t="s">
        <v>41</v>
      </c>
      <c r="AS3554" t="s">
        <v>41</v>
      </c>
      <c r="AT3554" t="s">
        <v>41</v>
      </c>
      <c r="AU3554" t="s">
        <v>41</v>
      </c>
      <c r="AV3554" t="s">
        <v>41</v>
      </c>
      <c r="AW3554" t="s">
        <v>41</v>
      </c>
      <c r="AZ3554" t="s">
        <v>41</v>
      </c>
      <c r="BA3554" t="s">
        <v>41</v>
      </c>
      <c r="BB3554" t="s">
        <v>41</v>
      </c>
      <c r="BC3554" t="s">
        <v>41</v>
      </c>
      <c r="BD3554" t="s">
        <v>41</v>
      </c>
      <c r="BE3554" t="s">
        <v>41</v>
      </c>
      <c r="BF3554" t="s">
        <v>41</v>
      </c>
      <c r="BG3554" t="s">
        <v>41</v>
      </c>
      <c r="BH3554" t="s">
        <v>41</v>
      </c>
      <c r="BI3554" t="s">
        <v>41</v>
      </c>
      <c r="BJ3554" t="s">
        <v>41</v>
      </c>
      <c r="BK3554" t="s">
        <v>41</v>
      </c>
      <c r="BL3554" t="s">
        <v>41</v>
      </c>
      <c r="BM3554" t="s">
        <v>41</v>
      </c>
      <c r="BO3554" t="s">
        <v>41</v>
      </c>
      <c r="BP3554" t="s">
        <v>41</v>
      </c>
      <c r="BX3554" t="s">
        <v>41</v>
      </c>
      <c r="CD3554" t="s">
        <v>41</v>
      </c>
      <c r="CE3554" t="s">
        <v>41</v>
      </c>
      <c r="CH3554" t="s">
        <v>41</v>
      </c>
      <c r="CS3554" t="s">
        <v>41</v>
      </c>
      <c r="CT3554" t="s">
        <v>41</v>
      </c>
      <c r="CU3554" t="s">
        <v>41</v>
      </c>
      <c r="CV3554" t="s">
        <v>41</v>
      </c>
      <c r="CW3554" t="s">
        <v>41</v>
      </c>
      <c r="CX3554" t="s">
        <v>41</v>
      </c>
      <c r="CY3554" t="s">
        <v>41</v>
      </c>
      <c r="CZ3554" t="s">
        <v>41</v>
      </c>
      <c r="DA3554" t="s">
        <v>41</v>
      </c>
      <c r="DB3554" t="s">
        <v>41</v>
      </c>
      <c r="DC3554" t="s">
        <v>41</v>
      </c>
      <c r="DD3554" t="s">
        <v>41</v>
      </c>
      <c r="DE3554" t="s">
        <v>41</v>
      </c>
      <c r="DF3554" t="s">
        <v>41</v>
      </c>
      <c r="DG3554" t="s">
        <v>41</v>
      </c>
      <c r="DH3554" t="s">
        <v>41</v>
      </c>
      <c r="DJ3554" t="s">
        <v>41</v>
      </c>
      <c r="DO3554" t="s">
        <v>41</v>
      </c>
      <c r="DP3554" t="s">
        <v>41</v>
      </c>
      <c r="DS3554" t="s">
        <v>41</v>
      </c>
      <c r="EA3554" t="s">
        <v>41</v>
      </c>
      <c r="EB3554" t="s">
        <v>41</v>
      </c>
      <c r="EC3554" t="s">
        <v>41</v>
      </c>
      <c r="ED3554" t="s">
        <v>41</v>
      </c>
      <c r="EE3554" t="s">
        <v>41</v>
      </c>
      <c r="EF3554" t="s">
        <v>41</v>
      </c>
      <c r="EG3554" t="s">
        <v>41</v>
      </c>
      <c r="EH3554" t="s">
        <v>177</v>
      </c>
      <c r="EI3554" t="s">
        <v>177</v>
      </c>
      <c r="EJ3554" s="1">
        <v>44461</v>
      </c>
      <c r="EK3554" s="1">
        <v>44445</v>
      </c>
      <c r="EL3554" t="s">
        <v>41</v>
      </c>
      <c r="EM3554" t="s">
        <v>41</v>
      </c>
      <c r="EN3554" t="s">
        <v>41</v>
      </c>
      <c r="EO3554" t="s">
        <v>41</v>
      </c>
      <c r="EP3554" t="s">
        <v>41</v>
      </c>
      <c r="EQ3554" t="s">
        <v>41</v>
      </c>
      <c r="ER3554" t="s">
        <v>41</v>
      </c>
      <c r="ES3554" t="s">
        <v>41</v>
      </c>
      <c r="ET3554" t="s">
        <v>41</v>
      </c>
      <c r="EU3554" t="s">
        <v>41</v>
      </c>
      <c r="EV3554" s="2" t="s">
        <v>102</v>
      </c>
      <c r="EW3554" t="s">
        <v>41</v>
      </c>
      <c r="EX3554" t="s">
        <v>41</v>
      </c>
      <c r="EY3554" t="s">
        <v>41</v>
      </c>
      <c r="EZ3554" t="s">
        <v>41</v>
      </c>
      <c r="FA3554" t="s">
        <v>41</v>
      </c>
      <c r="FB3554" t="s">
        <v>41</v>
      </c>
      <c r="FC3554" t="s">
        <v>41</v>
      </c>
      <c r="FD3554" t="s">
        <v>41</v>
      </c>
      <c r="FE3554" t="s">
        <v>41</v>
      </c>
      <c r="FF3554" t="s">
        <v>41</v>
      </c>
      <c r="FG3554" t="s">
        <v>41</v>
      </c>
      <c r="FH3554" t="s">
        <v>41</v>
      </c>
      <c r="FI3554" s="1">
        <v>44461</v>
      </c>
      <c r="FJ3554" t="s">
        <v>41</v>
      </c>
      <c r="FK3554" t="s">
        <v>41</v>
      </c>
      <c r="FL3554" t="s">
        <v>41</v>
      </c>
      <c r="FM3554" t="s">
        <v>41</v>
      </c>
      <c r="FQ3554" t="s">
        <v>41</v>
      </c>
      <c r="FR3554" t="s">
        <v>41</v>
      </c>
      <c r="FS3554" t="s">
        <v>41</v>
      </c>
      <c r="FT3554" t="s">
        <v>41</v>
      </c>
      <c r="FU3554" t="s">
        <v>41</v>
      </c>
      <c r="FV3554" t="s">
        <v>41</v>
      </c>
      <c r="FX3554" t="s">
        <v>41</v>
      </c>
      <c r="FY3554" t="s">
        <v>41</v>
      </c>
      <c r="FZ3554" t="s">
        <v>41</v>
      </c>
      <c r="GA3554" t="s">
        <v>41</v>
      </c>
      <c r="GB3554" t="s">
        <v>41</v>
      </c>
      <c r="GC3554" t="s">
        <v>41</v>
      </c>
      <c r="GD3554" t="s">
        <v>41</v>
      </c>
      <c r="GE3554" t="s">
        <v>41</v>
      </c>
      <c r="GF3554" t="s">
        <v>17488</v>
      </c>
      <c r="GH3554" t="s">
        <v>41</v>
      </c>
      <c r="GI3554" t="s">
        <v>41</v>
      </c>
      <c r="GJ3554" t="s">
        <v>41</v>
      </c>
      <c r="GK3554" t="s">
        <v>41</v>
      </c>
      <c r="GL3554" t="s">
        <v>41</v>
      </c>
      <c r="GM3554" t="s">
        <v>41</v>
      </c>
      <c r="GN3554" t="s">
        <v>41</v>
      </c>
      <c r="GO3554" t="s">
        <v>41</v>
      </c>
      <c r="GP3554" t="s">
        <v>30717</v>
      </c>
      <c r="GQ3554" t="s">
        <v>41</v>
      </c>
      <c r="GR3554" t="s">
        <v>41</v>
      </c>
      <c r="GS3554" t="s">
        <v>41</v>
      </c>
      <c r="GT3554" t="s">
        <v>41</v>
      </c>
      <c r="GU3554" t="s">
        <v>41</v>
      </c>
      <c r="GV3554" t="s">
        <v>41</v>
      </c>
      <c r="HC3554" t="s">
        <v>41</v>
      </c>
      <c r="HD3554" t="s">
        <v>41</v>
      </c>
      <c r="HE3554" t="s">
        <v>41</v>
      </c>
      <c r="HF3554" s="1">
        <v>44445</v>
      </c>
      <c r="HG3554" t="s">
        <v>41</v>
      </c>
      <c r="HH3554" t="s">
        <v>41</v>
      </c>
      <c r="HI3554" t="s">
        <v>41</v>
      </c>
      <c r="HJ3554" t="s">
        <v>41</v>
      </c>
      <c r="HK3554" t="s">
        <v>41</v>
      </c>
      <c r="HL3554" t="s">
        <v>41</v>
      </c>
      <c r="HM3554" t="s">
        <v>41</v>
      </c>
      <c r="HN3554" t="s">
        <v>41</v>
      </c>
      <c r="HO3554" t="s">
        <v>41</v>
      </c>
      <c r="HP3554" t="s">
        <v>41</v>
      </c>
      <c r="HQ3554" t="s">
        <v>41</v>
      </c>
      <c r="HR3554" t="s">
        <v>30718</v>
      </c>
      <c r="HS3554" t="s">
        <v>41</v>
      </c>
      <c r="HT3554" t="s">
        <v>41</v>
      </c>
      <c r="HU3554" t="s">
        <v>41</v>
      </c>
      <c r="HV3554" t="s">
        <v>41</v>
      </c>
      <c r="HW3554" t="s">
        <v>41</v>
      </c>
      <c r="HX3554" t="s">
        <v>41</v>
      </c>
      <c r="HY3554" t="s">
        <v>41</v>
      </c>
      <c r="HZ3554" t="s">
        <v>41</v>
      </c>
      <c r="IA3554" t="s">
        <v>41</v>
      </c>
      <c r="IB3554" t="s">
        <v>30719</v>
      </c>
      <c r="II3554" t="s">
        <v>41</v>
      </c>
      <c r="IJ3554" t="s">
        <v>41</v>
      </c>
      <c r="IK3554" t="s">
        <v>41</v>
      </c>
      <c r="IL3554" t="s">
        <v>41</v>
      </c>
      <c r="IM3554" t="s">
        <v>41</v>
      </c>
      <c r="IN3554" t="s">
        <v>41</v>
      </c>
      <c r="IO3554" t="s">
        <v>41</v>
      </c>
      <c r="IP3554" t="s">
        <v>41</v>
      </c>
      <c r="IQ3554">
        <v>1</v>
      </c>
      <c r="IR3554" s="1">
        <v>44477</v>
      </c>
      <c r="IS3554" s="1">
        <v>44463</v>
      </c>
      <c r="IT3554" t="s">
        <v>44</v>
      </c>
      <c r="IU3554" t="s">
        <v>110</v>
      </c>
      <c r="IV3554" s="1">
        <v>44500</v>
      </c>
      <c r="IW3554" s="1">
        <v>44469</v>
      </c>
      <c r="IX3554">
        <v>2021</v>
      </c>
      <c r="IY3554">
        <v>2021</v>
      </c>
      <c r="IZ3554">
        <v>44435</v>
      </c>
      <c r="JA3554">
        <v>44439</v>
      </c>
      <c r="JB3554">
        <v>2021</v>
      </c>
    </row>
    <row r="3555" spans="1:262" hidden="1" x14ac:dyDescent="0.3">
      <c r="A3555" s="2" t="s">
        <v>29414</v>
      </c>
      <c r="B3555" t="s">
        <v>3771</v>
      </c>
      <c r="C3555" t="s">
        <v>3772</v>
      </c>
      <c r="D3555" t="s">
        <v>3773</v>
      </c>
      <c r="E3555" t="s">
        <v>41</v>
      </c>
      <c r="F3555" t="s">
        <v>36</v>
      </c>
      <c r="G3555" t="s">
        <v>37</v>
      </c>
      <c r="H3555" t="s">
        <v>17483</v>
      </c>
      <c r="I3555" t="s">
        <v>17484</v>
      </c>
      <c r="J3555" t="s">
        <v>17485</v>
      </c>
      <c r="K3555" t="s">
        <v>1058</v>
      </c>
      <c r="L3555" t="s">
        <v>41</v>
      </c>
      <c r="M3555" t="s">
        <v>41</v>
      </c>
      <c r="N3555" t="s">
        <v>38</v>
      </c>
      <c r="O3555" t="s">
        <v>37</v>
      </c>
      <c r="P3555" t="s">
        <v>41</v>
      </c>
      <c r="Q3555" t="s">
        <v>1677</v>
      </c>
      <c r="R3555" t="s">
        <v>1677</v>
      </c>
      <c r="S3555" s="1">
        <v>44431</v>
      </c>
      <c r="T3555" s="1">
        <v>44544</v>
      </c>
      <c r="U3555" s="1">
        <v>44614</v>
      </c>
      <c r="V3555" s="1">
        <v>44465</v>
      </c>
      <c r="W3555" t="s">
        <v>41</v>
      </c>
      <c r="X3555" t="s">
        <v>41</v>
      </c>
      <c r="Y3555" t="s">
        <v>42</v>
      </c>
      <c r="Z3555" t="s">
        <v>177</v>
      </c>
      <c r="AA3555" t="s">
        <v>17637</v>
      </c>
      <c r="AB3555" t="s">
        <v>41</v>
      </c>
      <c r="AC3555" t="s">
        <v>41</v>
      </c>
      <c r="AD3555" t="s">
        <v>41</v>
      </c>
      <c r="AE3555" t="s">
        <v>41</v>
      </c>
      <c r="AF3555" t="s">
        <v>41</v>
      </c>
      <c r="AG3555" t="s">
        <v>41</v>
      </c>
      <c r="AH3555" t="s">
        <v>41</v>
      </c>
      <c r="AI3555" t="s">
        <v>30720</v>
      </c>
      <c r="AJ3555" t="s">
        <v>41</v>
      </c>
      <c r="AK3555" t="s">
        <v>3581</v>
      </c>
      <c r="AL3555" t="s">
        <v>1677</v>
      </c>
      <c r="AM3555" t="s">
        <v>41</v>
      </c>
      <c r="AN3555" t="s">
        <v>41</v>
      </c>
      <c r="AO3555" t="s">
        <v>41</v>
      </c>
      <c r="AP3555" t="s">
        <v>41</v>
      </c>
      <c r="AQ3555" t="s">
        <v>41</v>
      </c>
      <c r="AR3555" t="s">
        <v>41</v>
      </c>
      <c r="AS3555" t="s">
        <v>41</v>
      </c>
      <c r="AT3555" t="s">
        <v>41</v>
      </c>
      <c r="AU3555" t="s">
        <v>41</v>
      </c>
      <c r="AV3555" t="s">
        <v>41</v>
      </c>
      <c r="AW3555" t="s">
        <v>41</v>
      </c>
      <c r="AZ3555" t="s">
        <v>41</v>
      </c>
      <c r="BA3555" t="s">
        <v>41</v>
      </c>
      <c r="BB3555" t="s">
        <v>41</v>
      </c>
      <c r="BC3555" t="s">
        <v>41</v>
      </c>
      <c r="BD3555" t="s">
        <v>41</v>
      </c>
      <c r="BE3555" t="s">
        <v>41</v>
      </c>
      <c r="BF3555" t="s">
        <v>41</v>
      </c>
      <c r="BG3555" t="s">
        <v>41</v>
      </c>
      <c r="BH3555" t="s">
        <v>41</v>
      </c>
      <c r="BI3555" t="s">
        <v>41</v>
      </c>
      <c r="BJ3555" t="s">
        <v>41</v>
      </c>
      <c r="BK3555" t="s">
        <v>41</v>
      </c>
      <c r="BL3555" t="s">
        <v>41</v>
      </c>
      <c r="BM3555" t="s">
        <v>41</v>
      </c>
      <c r="BO3555" t="s">
        <v>41</v>
      </c>
      <c r="BP3555" t="s">
        <v>41</v>
      </c>
      <c r="BX3555" t="s">
        <v>41</v>
      </c>
      <c r="CD3555" t="s">
        <v>41</v>
      </c>
      <c r="CE3555" t="s">
        <v>41</v>
      </c>
      <c r="CH3555" t="s">
        <v>41</v>
      </c>
      <c r="CS3555" t="s">
        <v>41</v>
      </c>
      <c r="CT3555" t="s">
        <v>41</v>
      </c>
      <c r="CU3555" t="s">
        <v>41</v>
      </c>
      <c r="CV3555" t="s">
        <v>41</v>
      </c>
      <c r="CW3555" t="s">
        <v>41</v>
      </c>
      <c r="CX3555" t="s">
        <v>41</v>
      </c>
      <c r="CY3555" t="s">
        <v>41</v>
      </c>
      <c r="CZ3555" t="s">
        <v>41</v>
      </c>
      <c r="DA3555" t="s">
        <v>41</v>
      </c>
      <c r="DB3555" t="s">
        <v>41</v>
      </c>
      <c r="DC3555" t="s">
        <v>41</v>
      </c>
      <c r="DD3555" t="s">
        <v>41</v>
      </c>
      <c r="DE3555" t="s">
        <v>41</v>
      </c>
      <c r="DF3555" t="s">
        <v>41</v>
      </c>
      <c r="DG3555" t="s">
        <v>41</v>
      </c>
      <c r="DH3555" t="s">
        <v>41</v>
      </c>
      <c r="DJ3555" t="s">
        <v>41</v>
      </c>
      <c r="DO3555" t="s">
        <v>41</v>
      </c>
      <c r="DP3555" t="s">
        <v>41</v>
      </c>
      <c r="DS3555" t="s">
        <v>41</v>
      </c>
      <c r="EA3555" t="s">
        <v>41</v>
      </c>
      <c r="EB3555" t="s">
        <v>41</v>
      </c>
      <c r="EC3555" t="s">
        <v>41</v>
      </c>
      <c r="ED3555" t="s">
        <v>41</v>
      </c>
      <c r="EE3555" t="s">
        <v>41</v>
      </c>
      <c r="EF3555" t="s">
        <v>41</v>
      </c>
      <c r="EG3555" t="s">
        <v>41</v>
      </c>
      <c r="EH3555" t="s">
        <v>177</v>
      </c>
      <c r="EI3555" t="s">
        <v>177</v>
      </c>
      <c r="EJ3555" s="1">
        <v>44505</v>
      </c>
      <c r="EK3555" s="1">
        <v>44431</v>
      </c>
      <c r="EL3555" t="s">
        <v>41</v>
      </c>
      <c r="EM3555" t="s">
        <v>41</v>
      </c>
      <c r="EN3555" t="s">
        <v>41</v>
      </c>
      <c r="EO3555" t="s">
        <v>41</v>
      </c>
      <c r="EP3555" t="s">
        <v>41</v>
      </c>
      <c r="EQ3555" t="s">
        <v>41</v>
      </c>
      <c r="ER3555" t="s">
        <v>41</v>
      </c>
      <c r="ES3555" t="s">
        <v>41</v>
      </c>
      <c r="ET3555" t="s">
        <v>41</v>
      </c>
      <c r="EU3555" t="s">
        <v>41</v>
      </c>
      <c r="EV3555" s="2" t="s">
        <v>102</v>
      </c>
      <c r="EW3555" t="s">
        <v>41</v>
      </c>
      <c r="EX3555" t="s">
        <v>41</v>
      </c>
      <c r="EY3555" t="s">
        <v>41</v>
      </c>
      <c r="EZ3555" t="s">
        <v>41</v>
      </c>
      <c r="FA3555" t="s">
        <v>41</v>
      </c>
      <c r="FB3555" t="s">
        <v>41</v>
      </c>
      <c r="FC3555" t="s">
        <v>41</v>
      </c>
      <c r="FD3555" t="s">
        <v>41</v>
      </c>
      <c r="FE3555" t="s">
        <v>41</v>
      </c>
      <c r="FF3555" t="s">
        <v>41</v>
      </c>
      <c r="FG3555" t="s">
        <v>41</v>
      </c>
      <c r="FH3555" t="s">
        <v>41</v>
      </c>
      <c r="FI3555" s="1">
        <v>44461</v>
      </c>
      <c r="FJ3555" t="s">
        <v>41</v>
      </c>
      <c r="FK3555" t="s">
        <v>41</v>
      </c>
      <c r="FL3555" t="s">
        <v>41</v>
      </c>
      <c r="FM3555" t="s">
        <v>41</v>
      </c>
      <c r="FQ3555" t="s">
        <v>41</v>
      </c>
      <c r="FR3555" t="s">
        <v>41</v>
      </c>
      <c r="FS3555" t="s">
        <v>41</v>
      </c>
      <c r="FT3555" t="s">
        <v>41</v>
      </c>
      <c r="FU3555" t="s">
        <v>41</v>
      </c>
      <c r="FV3555" t="s">
        <v>41</v>
      </c>
      <c r="FX3555" t="s">
        <v>41</v>
      </c>
      <c r="FY3555" t="s">
        <v>41</v>
      </c>
      <c r="FZ3555" t="s">
        <v>41</v>
      </c>
      <c r="GA3555" t="s">
        <v>41</v>
      </c>
      <c r="GB3555" t="s">
        <v>41</v>
      </c>
      <c r="GC3555" t="s">
        <v>41</v>
      </c>
      <c r="GD3555" t="s">
        <v>41</v>
      </c>
      <c r="GE3555" t="s">
        <v>41</v>
      </c>
      <c r="GF3555" t="s">
        <v>17488</v>
      </c>
      <c r="GH3555" t="s">
        <v>41</v>
      </c>
      <c r="GI3555" t="s">
        <v>41</v>
      </c>
      <c r="GJ3555" t="s">
        <v>41</v>
      </c>
      <c r="GK3555" t="s">
        <v>41</v>
      </c>
      <c r="GL3555" t="s">
        <v>41</v>
      </c>
      <c r="GM3555" t="s">
        <v>41</v>
      </c>
      <c r="GN3555" t="s">
        <v>41</v>
      </c>
      <c r="GO3555" t="s">
        <v>41</v>
      </c>
      <c r="GP3555" t="s">
        <v>30721</v>
      </c>
      <c r="GQ3555" t="s">
        <v>41</v>
      </c>
      <c r="GR3555" t="s">
        <v>41</v>
      </c>
      <c r="GS3555" t="s">
        <v>41</v>
      </c>
      <c r="GT3555" t="s">
        <v>41</v>
      </c>
      <c r="GU3555" t="s">
        <v>41</v>
      </c>
      <c r="GV3555" t="s">
        <v>106</v>
      </c>
      <c r="HC3555" t="s">
        <v>41</v>
      </c>
      <c r="HD3555" t="s">
        <v>41</v>
      </c>
      <c r="HE3555" t="s">
        <v>41</v>
      </c>
      <c r="HF3555" s="1">
        <v>44431</v>
      </c>
      <c r="HG3555" t="s">
        <v>41</v>
      </c>
      <c r="HH3555" t="s">
        <v>41</v>
      </c>
      <c r="HI3555" t="s">
        <v>41</v>
      </c>
      <c r="HJ3555" t="s">
        <v>41</v>
      </c>
      <c r="HK3555" t="s">
        <v>41</v>
      </c>
      <c r="HL3555" t="s">
        <v>41</v>
      </c>
      <c r="HM3555" t="s">
        <v>41</v>
      </c>
      <c r="HN3555" t="s">
        <v>41</v>
      </c>
      <c r="HO3555" t="s">
        <v>41</v>
      </c>
      <c r="HP3555" t="s">
        <v>41</v>
      </c>
      <c r="HQ3555" t="s">
        <v>41</v>
      </c>
      <c r="HR3555" t="s">
        <v>30722</v>
      </c>
      <c r="HS3555" t="s">
        <v>41</v>
      </c>
      <c r="HT3555" t="s">
        <v>41</v>
      </c>
      <c r="HU3555" t="s">
        <v>41</v>
      </c>
      <c r="HV3555" t="s">
        <v>41</v>
      </c>
      <c r="HW3555" t="s">
        <v>41</v>
      </c>
      <c r="HX3555" t="s">
        <v>41</v>
      </c>
      <c r="HY3555" t="s">
        <v>41</v>
      </c>
      <c r="HZ3555" t="s">
        <v>41</v>
      </c>
      <c r="IA3555" t="s">
        <v>41</v>
      </c>
      <c r="IB3555" t="s">
        <v>30723</v>
      </c>
      <c r="II3555" t="s">
        <v>41</v>
      </c>
      <c r="IJ3555" t="s">
        <v>41</v>
      </c>
      <c r="IK3555" t="s">
        <v>41</v>
      </c>
      <c r="IL3555" t="s">
        <v>41</v>
      </c>
      <c r="IM3555" t="s">
        <v>41</v>
      </c>
      <c r="IN3555" t="s">
        <v>41</v>
      </c>
      <c r="IO3555" t="s">
        <v>41</v>
      </c>
      <c r="IP3555" t="s">
        <v>41</v>
      </c>
      <c r="IQ3555">
        <v>1</v>
      </c>
      <c r="IR3555" s="1">
        <v>44470</v>
      </c>
      <c r="IS3555" s="1">
        <v>44505</v>
      </c>
      <c r="IT3555" t="s">
        <v>110</v>
      </c>
      <c r="IU3555" t="s">
        <v>52</v>
      </c>
      <c r="IV3555" s="1">
        <v>44469</v>
      </c>
      <c r="IW3555" s="1">
        <v>44530</v>
      </c>
      <c r="IX3555">
        <v>2021</v>
      </c>
      <c r="IY3555">
        <v>2021</v>
      </c>
      <c r="IZ3555">
        <v>44435</v>
      </c>
      <c r="JA3555">
        <v>44439</v>
      </c>
      <c r="JB3555">
        <v>2021</v>
      </c>
    </row>
    <row r="3556" spans="1:262" hidden="1" x14ac:dyDescent="0.3">
      <c r="A3556" s="2" t="s">
        <v>29414</v>
      </c>
      <c r="B3556" t="s">
        <v>11288</v>
      </c>
      <c r="C3556" t="s">
        <v>11289</v>
      </c>
      <c r="D3556" t="s">
        <v>11290</v>
      </c>
      <c r="E3556" t="s">
        <v>41</v>
      </c>
      <c r="F3556" t="s">
        <v>36</v>
      </c>
      <c r="G3556" t="s">
        <v>37</v>
      </c>
      <c r="H3556" t="s">
        <v>17483</v>
      </c>
      <c r="I3556" t="s">
        <v>17484</v>
      </c>
      <c r="J3556" t="s">
        <v>17485</v>
      </c>
      <c r="K3556" t="s">
        <v>1058</v>
      </c>
      <c r="L3556" t="s">
        <v>41</v>
      </c>
      <c r="M3556" t="s">
        <v>41</v>
      </c>
      <c r="N3556" t="s">
        <v>38</v>
      </c>
      <c r="O3556" t="s">
        <v>37</v>
      </c>
      <c r="P3556" t="s">
        <v>3581</v>
      </c>
      <c r="Q3556" t="s">
        <v>1677</v>
      </c>
      <c r="R3556" t="s">
        <v>1677</v>
      </c>
      <c r="S3556" s="1">
        <v>44431</v>
      </c>
      <c r="T3556" s="1">
        <v>44544</v>
      </c>
      <c r="U3556" s="1">
        <v>44614</v>
      </c>
      <c r="V3556" s="1">
        <v>44459</v>
      </c>
      <c r="W3556" t="s">
        <v>41</v>
      </c>
      <c r="X3556" t="s">
        <v>41</v>
      </c>
      <c r="Y3556" t="s">
        <v>42</v>
      </c>
      <c r="Z3556" t="s">
        <v>177</v>
      </c>
      <c r="AA3556" t="s">
        <v>17637</v>
      </c>
      <c r="AB3556" t="s">
        <v>41</v>
      </c>
      <c r="AC3556" t="s">
        <v>41</v>
      </c>
      <c r="AD3556" t="s">
        <v>41</v>
      </c>
      <c r="AE3556" t="s">
        <v>41</v>
      </c>
      <c r="AF3556" t="s">
        <v>41</v>
      </c>
      <c r="AG3556" t="s">
        <v>41</v>
      </c>
      <c r="AH3556" t="s">
        <v>41</v>
      </c>
      <c r="AI3556" t="s">
        <v>30724</v>
      </c>
      <c r="AJ3556" t="s">
        <v>41</v>
      </c>
      <c r="AK3556" t="s">
        <v>3581</v>
      </c>
      <c r="AL3556" t="s">
        <v>1677</v>
      </c>
      <c r="AM3556" t="s">
        <v>41</v>
      </c>
      <c r="AN3556" t="s">
        <v>41</v>
      </c>
      <c r="AO3556" t="s">
        <v>41</v>
      </c>
      <c r="AP3556" t="s">
        <v>41</v>
      </c>
      <c r="AQ3556" t="s">
        <v>41</v>
      </c>
      <c r="AR3556" t="s">
        <v>41</v>
      </c>
      <c r="AS3556" t="s">
        <v>41</v>
      </c>
      <c r="AT3556" t="s">
        <v>41</v>
      </c>
      <c r="AU3556" t="s">
        <v>41</v>
      </c>
      <c r="AV3556" t="s">
        <v>41</v>
      </c>
      <c r="AW3556" t="s">
        <v>41</v>
      </c>
      <c r="AZ3556" t="s">
        <v>41</v>
      </c>
      <c r="BA3556" t="s">
        <v>41</v>
      </c>
      <c r="BB3556" t="s">
        <v>41</v>
      </c>
      <c r="BC3556" t="s">
        <v>41</v>
      </c>
      <c r="BD3556" t="s">
        <v>41</v>
      </c>
      <c r="BE3556" t="s">
        <v>41</v>
      </c>
      <c r="BF3556" t="s">
        <v>41</v>
      </c>
      <c r="BG3556" t="s">
        <v>41</v>
      </c>
      <c r="BH3556" t="s">
        <v>41</v>
      </c>
      <c r="BI3556" t="s">
        <v>41</v>
      </c>
      <c r="BJ3556" t="s">
        <v>41</v>
      </c>
      <c r="BK3556" t="s">
        <v>41</v>
      </c>
      <c r="BL3556" t="s">
        <v>41</v>
      </c>
      <c r="BM3556" t="s">
        <v>41</v>
      </c>
      <c r="BO3556" t="s">
        <v>41</v>
      </c>
      <c r="BP3556" t="s">
        <v>41</v>
      </c>
      <c r="BX3556" t="s">
        <v>41</v>
      </c>
      <c r="CD3556" t="s">
        <v>41</v>
      </c>
      <c r="CE3556" t="s">
        <v>41</v>
      </c>
      <c r="CH3556" t="s">
        <v>41</v>
      </c>
      <c r="CS3556" t="s">
        <v>41</v>
      </c>
      <c r="CT3556" t="s">
        <v>41</v>
      </c>
      <c r="CU3556" t="s">
        <v>41</v>
      </c>
      <c r="CV3556" t="s">
        <v>41</v>
      </c>
      <c r="CW3556" t="s">
        <v>41</v>
      </c>
      <c r="CX3556" t="s">
        <v>41</v>
      </c>
      <c r="CY3556" t="s">
        <v>41</v>
      </c>
      <c r="CZ3556" t="s">
        <v>41</v>
      </c>
      <c r="DA3556" t="s">
        <v>41</v>
      </c>
      <c r="DB3556" t="s">
        <v>41</v>
      </c>
      <c r="DC3556" t="s">
        <v>41</v>
      </c>
      <c r="DD3556" t="s">
        <v>41</v>
      </c>
      <c r="DE3556" t="s">
        <v>41</v>
      </c>
      <c r="DF3556" t="s">
        <v>41</v>
      </c>
      <c r="DG3556" t="s">
        <v>41</v>
      </c>
      <c r="DH3556" t="s">
        <v>41</v>
      </c>
      <c r="DJ3556" t="s">
        <v>41</v>
      </c>
      <c r="DO3556" t="s">
        <v>41</v>
      </c>
      <c r="DP3556" t="s">
        <v>41</v>
      </c>
      <c r="DS3556" t="s">
        <v>41</v>
      </c>
      <c r="EA3556" t="s">
        <v>30725</v>
      </c>
      <c r="EB3556" t="s">
        <v>30726</v>
      </c>
      <c r="EC3556" t="s">
        <v>30727</v>
      </c>
      <c r="ED3556" t="s">
        <v>30728</v>
      </c>
      <c r="EE3556" t="s">
        <v>30729</v>
      </c>
      <c r="EF3556" t="s">
        <v>30730</v>
      </c>
      <c r="EG3556" t="s">
        <v>41</v>
      </c>
      <c r="EH3556" t="s">
        <v>177</v>
      </c>
      <c r="EI3556" t="s">
        <v>177</v>
      </c>
      <c r="EJ3556" s="1"/>
      <c r="EK3556" s="1"/>
      <c r="EL3556" t="s">
        <v>41</v>
      </c>
      <c r="EM3556" t="s">
        <v>41</v>
      </c>
      <c r="EN3556" t="s">
        <v>41</v>
      </c>
      <c r="EO3556" t="s">
        <v>41</v>
      </c>
      <c r="EP3556" t="s">
        <v>41</v>
      </c>
      <c r="EQ3556" t="s">
        <v>41</v>
      </c>
      <c r="ER3556" t="s">
        <v>41</v>
      </c>
      <c r="ES3556" t="s">
        <v>41</v>
      </c>
      <c r="ET3556" t="s">
        <v>41</v>
      </c>
      <c r="EU3556" t="s">
        <v>41</v>
      </c>
      <c r="EV3556" s="2" t="s">
        <v>102</v>
      </c>
      <c r="EW3556" t="s">
        <v>41</v>
      </c>
      <c r="EX3556" t="s">
        <v>41</v>
      </c>
      <c r="EY3556" t="s">
        <v>41</v>
      </c>
      <c r="EZ3556" t="s">
        <v>41</v>
      </c>
      <c r="FA3556" t="s">
        <v>41</v>
      </c>
      <c r="FB3556" t="s">
        <v>41</v>
      </c>
      <c r="FC3556" t="s">
        <v>41</v>
      </c>
      <c r="FD3556" t="s">
        <v>41</v>
      </c>
      <c r="FE3556" t="s">
        <v>41</v>
      </c>
      <c r="FF3556" t="s">
        <v>41</v>
      </c>
      <c r="FG3556" t="s">
        <v>41</v>
      </c>
      <c r="FH3556" t="s">
        <v>41</v>
      </c>
      <c r="FI3556" s="1"/>
      <c r="FJ3556" t="s">
        <v>41</v>
      </c>
      <c r="FK3556" t="s">
        <v>41</v>
      </c>
      <c r="FL3556" t="s">
        <v>41</v>
      </c>
      <c r="FM3556" t="s">
        <v>41</v>
      </c>
      <c r="FQ3556" t="s">
        <v>41</v>
      </c>
      <c r="FR3556" t="s">
        <v>41</v>
      </c>
      <c r="FS3556" t="s">
        <v>41</v>
      </c>
      <c r="FT3556" t="s">
        <v>41</v>
      </c>
      <c r="FU3556" t="s">
        <v>41</v>
      </c>
      <c r="FV3556" t="s">
        <v>41</v>
      </c>
      <c r="FX3556" t="s">
        <v>41</v>
      </c>
      <c r="FY3556" t="s">
        <v>41</v>
      </c>
      <c r="FZ3556" t="s">
        <v>41</v>
      </c>
      <c r="GA3556" t="s">
        <v>41</v>
      </c>
      <c r="GB3556" t="s">
        <v>41</v>
      </c>
      <c r="GC3556" t="s">
        <v>41</v>
      </c>
      <c r="GD3556" t="s">
        <v>41</v>
      </c>
      <c r="GE3556" t="s">
        <v>41</v>
      </c>
      <c r="GF3556" t="s">
        <v>17488</v>
      </c>
      <c r="GH3556" t="s">
        <v>41</v>
      </c>
      <c r="GI3556" t="s">
        <v>41</v>
      </c>
      <c r="GJ3556" t="s">
        <v>41</v>
      </c>
      <c r="GK3556" t="s">
        <v>41</v>
      </c>
      <c r="GL3556" t="s">
        <v>41</v>
      </c>
      <c r="GM3556" t="s">
        <v>41</v>
      </c>
      <c r="GN3556" t="s">
        <v>41</v>
      </c>
      <c r="GO3556" t="s">
        <v>41</v>
      </c>
      <c r="GP3556" t="s">
        <v>30731</v>
      </c>
      <c r="GQ3556" t="s">
        <v>41</v>
      </c>
      <c r="GR3556" t="s">
        <v>41</v>
      </c>
      <c r="GS3556" t="s">
        <v>41</v>
      </c>
      <c r="GT3556" t="s">
        <v>41</v>
      </c>
      <c r="GU3556" t="s">
        <v>41</v>
      </c>
      <c r="GV3556" t="s">
        <v>41</v>
      </c>
      <c r="HC3556" t="s">
        <v>41</v>
      </c>
      <c r="HD3556" t="s">
        <v>41</v>
      </c>
      <c r="HE3556" t="s">
        <v>41</v>
      </c>
      <c r="HF3556" s="1"/>
      <c r="HG3556" t="s">
        <v>41</v>
      </c>
      <c r="HH3556" t="s">
        <v>41</v>
      </c>
      <c r="HI3556" t="s">
        <v>41</v>
      </c>
      <c r="HJ3556" t="s">
        <v>41</v>
      </c>
      <c r="HK3556" t="s">
        <v>41</v>
      </c>
      <c r="HL3556" t="s">
        <v>41</v>
      </c>
      <c r="HM3556" t="s">
        <v>41</v>
      </c>
      <c r="HN3556" t="s">
        <v>41</v>
      </c>
      <c r="HO3556" t="s">
        <v>41</v>
      </c>
      <c r="HP3556" t="s">
        <v>41</v>
      </c>
      <c r="HQ3556" t="s">
        <v>41</v>
      </c>
      <c r="HR3556" t="s">
        <v>30732</v>
      </c>
      <c r="HS3556" t="s">
        <v>41</v>
      </c>
      <c r="HT3556" t="s">
        <v>41</v>
      </c>
      <c r="HU3556" t="s">
        <v>41</v>
      </c>
      <c r="HV3556" t="s">
        <v>41</v>
      </c>
      <c r="HW3556" t="s">
        <v>41</v>
      </c>
      <c r="HX3556" t="s">
        <v>41</v>
      </c>
      <c r="HY3556" t="s">
        <v>41</v>
      </c>
      <c r="HZ3556" t="s">
        <v>41</v>
      </c>
      <c r="IA3556" t="s">
        <v>41</v>
      </c>
      <c r="IB3556" t="s">
        <v>30733</v>
      </c>
      <c r="II3556" t="s">
        <v>30734</v>
      </c>
      <c r="IJ3556" t="s">
        <v>30735</v>
      </c>
      <c r="IK3556" t="s">
        <v>41</v>
      </c>
      <c r="IL3556" t="s">
        <v>41</v>
      </c>
      <c r="IM3556" t="s">
        <v>41</v>
      </c>
      <c r="IN3556" t="s">
        <v>41</v>
      </c>
      <c r="IO3556" t="s">
        <v>41</v>
      </c>
      <c r="IP3556" t="s">
        <v>41</v>
      </c>
      <c r="IQ3556">
        <v>1</v>
      </c>
      <c r="IR3556" s="1">
        <v>44463</v>
      </c>
      <c r="IS3556" s="1"/>
      <c r="IT3556" t="s">
        <v>110</v>
      </c>
      <c r="IV3556" s="1">
        <v>44469</v>
      </c>
      <c r="IW3556" s="1"/>
      <c r="IY3556">
        <v>2021</v>
      </c>
      <c r="IZ3556">
        <v>44435</v>
      </c>
      <c r="JA3556">
        <v>44439</v>
      </c>
      <c r="JB3556">
        <v>2021</v>
      </c>
    </row>
    <row r="3557" spans="1:262" hidden="1" x14ac:dyDescent="0.3">
      <c r="A3557" s="2" t="s">
        <v>29414</v>
      </c>
      <c r="B3557" t="s">
        <v>3774</v>
      </c>
      <c r="C3557" t="s">
        <v>3775</v>
      </c>
      <c r="D3557" t="s">
        <v>3776</v>
      </c>
      <c r="E3557" t="s">
        <v>41</v>
      </c>
      <c r="F3557" t="s">
        <v>168</v>
      </c>
      <c r="G3557" t="s">
        <v>514</v>
      </c>
      <c r="H3557" t="s">
        <v>17483</v>
      </c>
      <c r="I3557" t="s">
        <v>17484</v>
      </c>
      <c r="J3557" t="s">
        <v>17485</v>
      </c>
      <c r="K3557" t="s">
        <v>1058</v>
      </c>
      <c r="L3557" t="s">
        <v>41</v>
      </c>
      <c r="M3557" t="s">
        <v>41</v>
      </c>
      <c r="N3557" t="s">
        <v>38</v>
      </c>
      <c r="P3557" t="s">
        <v>22202</v>
      </c>
      <c r="Q3557" t="s">
        <v>176</v>
      </c>
      <c r="R3557" t="s">
        <v>1610</v>
      </c>
      <c r="S3557" s="1">
        <v>44428</v>
      </c>
      <c r="T3557" s="1">
        <v>44579</v>
      </c>
      <c r="U3557" s="1">
        <v>44614</v>
      </c>
      <c r="V3557" s="1"/>
      <c r="W3557" t="s">
        <v>41</v>
      </c>
      <c r="X3557" t="s">
        <v>41</v>
      </c>
      <c r="Y3557" t="s">
        <v>42</v>
      </c>
      <c r="Z3557" t="s">
        <v>18273</v>
      </c>
      <c r="AA3557" t="s">
        <v>20692</v>
      </c>
      <c r="AB3557" t="s">
        <v>17568</v>
      </c>
      <c r="AC3557" t="s">
        <v>231</v>
      </c>
      <c r="AD3557" t="s">
        <v>17570</v>
      </c>
      <c r="AE3557" t="s">
        <v>22039</v>
      </c>
      <c r="AF3557" t="s">
        <v>19778</v>
      </c>
      <c r="AG3557" t="s">
        <v>20244</v>
      </c>
      <c r="AH3557" t="s">
        <v>17572</v>
      </c>
      <c r="AI3557" t="s">
        <v>30736</v>
      </c>
      <c r="AJ3557" t="s">
        <v>41</v>
      </c>
      <c r="AK3557" t="s">
        <v>1610</v>
      </c>
      <c r="AL3557" t="s">
        <v>41</v>
      </c>
      <c r="AM3557" t="s">
        <v>41</v>
      </c>
      <c r="AN3557" t="s">
        <v>41</v>
      </c>
      <c r="AO3557" t="s">
        <v>41</v>
      </c>
      <c r="AP3557" t="s">
        <v>41</v>
      </c>
      <c r="AQ3557" t="s">
        <v>41</v>
      </c>
      <c r="AR3557" t="s">
        <v>41</v>
      </c>
      <c r="AS3557" t="s">
        <v>41</v>
      </c>
      <c r="AT3557" t="s">
        <v>41</v>
      </c>
      <c r="AU3557" t="s">
        <v>41</v>
      </c>
      <c r="AV3557" t="s">
        <v>41</v>
      </c>
      <c r="AW3557" t="s">
        <v>41</v>
      </c>
      <c r="AZ3557" t="s">
        <v>41</v>
      </c>
      <c r="BA3557" t="s">
        <v>41</v>
      </c>
      <c r="BB3557" t="s">
        <v>41</v>
      </c>
      <c r="BC3557" t="s">
        <v>41</v>
      </c>
      <c r="BD3557" t="s">
        <v>41</v>
      </c>
      <c r="BE3557" t="s">
        <v>41</v>
      </c>
      <c r="BF3557" t="s">
        <v>41</v>
      </c>
      <c r="BG3557" t="s">
        <v>41</v>
      </c>
      <c r="BH3557" t="s">
        <v>41</v>
      </c>
      <c r="BI3557" t="s">
        <v>41</v>
      </c>
      <c r="BJ3557" t="s">
        <v>41</v>
      </c>
      <c r="BK3557" t="s">
        <v>41</v>
      </c>
      <c r="BL3557" t="s">
        <v>41</v>
      </c>
      <c r="BM3557" t="s">
        <v>41</v>
      </c>
      <c r="BO3557" t="s">
        <v>41</v>
      </c>
      <c r="BP3557" t="s">
        <v>41</v>
      </c>
      <c r="BX3557" t="s">
        <v>41</v>
      </c>
      <c r="CD3557" t="s">
        <v>30737</v>
      </c>
      <c r="CE3557" t="s">
        <v>41</v>
      </c>
      <c r="CH3557" t="s">
        <v>41</v>
      </c>
      <c r="CS3557" t="s">
        <v>41</v>
      </c>
      <c r="CT3557" t="s">
        <v>41</v>
      </c>
      <c r="CU3557" t="s">
        <v>41</v>
      </c>
      <c r="CV3557" t="s">
        <v>41</v>
      </c>
      <c r="CW3557" t="s">
        <v>41</v>
      </c>
      <c r="CX3557" t="s">
        <v>41</v>
      </c>
      <c r="CY3557" t="s">
        <v>41</v>
      </c>
      <c r="CZ3557" t="s">
        <v>41</v>
      </c>
      <c r="DA3557" t="s">
        <v>41</v>
      </c>
      <c r="DB3557" t="s">
        <v>41</v>
      </c>
      <c r="DC3557" t="s">
        <v>41</v>
      </c>
      <c r="DD3557" t="s">
        <v>41</v>
      </c>
      <c r="DE3557" t="s">
        <v>41</v>
      </c>
      <c r="DF3557" t="s">
        <v>41</v>
      </c>
      <c r="DG3557" t="s">
        <v>41</v>
      </c>
      <c r="DH3557" t="s">
        <v>41</v>
      </c>
      <c r="DJ3557" t="s">
        <v>41</v>
      </c>
      <c r="DO3557" t="s">
        <v>41</v>
      </c>
      <c r="DP3557" t="s">
        <v>41</v>
      </c>
      <c r="DS3557" t="s">
        <v>41</v>
      </c>
      <c r="EA3557" t="s">
        <v>41</v>
      </c>
      <c r="EB3557" t="s">
        <v>41</v>
      </c>
      <c r="EC3557" t="s">
        <v>41</v>
      </c>
      <c r="ED3557" t="s">
        <v>41</v>
      </c>
      <c r="EE3557" t="s">
        <v>41</v>
      </c>
      <c r="EF3557" t="s">
        <v>41</v>
      </c>
      <c r="EG3557" t="s">
        <v>41</v>
      </c>
      <c r="EH3557" t="s">
        <v>231</v>
      </c>
      <c r="EI3557" t="s">
        <v>231</v>
      </c>
      <c r="EJ3557" s="1">
        <v>44651</v>
      </c>
      <c r="EK3557" s="1"/>
      <c r="EL3557" t="s">
        <v>41</v>
      </c>
      <c r="EM3557" t="s">
        <v>41</v>
      </c>
      <c r="EN3557" t="s">
        <v>41</v>
      </c>
      <c r="EO3557" t="s">
        <v>41</v>
      </c>
      <c r="EP3557" t="s">
        <v>41</v>
      </c>
      <c r="EQ3557" t="s">
        <v>41</v>
      </c>
      <c r="ER3557" t="s">
        <v>41</v>
      </c>
      <c r="ES3557" t="s">
        <v>18451</v>
      </c>
      <c r="ET3557" t="s">
        <v>41</v>
      </c>
      <c r="EU3557" t="s">
        <v>41</v>
      </c>
      <c r="EV3557" s="2" t="s">
        <v>42</v>
      </c>
      <c r="EW3557" t="s">
        <v>41</v>
      </c>
      <c r="EX3557" t="s">
        <v>41</v>
      </c>
      <c r="EY3557" t="s">
        <v>41</v>
      </c>
      <c r="EZ3557" t="s">
        <v>41</v>
      </c>
      <c r="FA3557" t="s">
        <v>41</v>
      </c>
      <c r="FB3557" t="s">
        <v>41</v>
      </c>
      <c r="FC3557" t="s">
        <v>41</v>
      </c>
      <c r="FD3557" t="s">
        <v>41</v>
      </c>
      <c r="FE3557" t="s">
        <v>41</v>
      </c>
      <c r="FF3557" t="s">
        <v>41</v>
      </c>
      <c r="FG3557" t="s">
        <v>41</v>
      </c>
      <c r="FH3557" t="s">
        <v>41</v>
      </c>
      <c r="FI3557" s="1">
        <v>44652</v>
      </c>
      <c r="FJ3557" t="s">
        <v>41</v>
      </c>
      <c r="FK3557" t="s">
        <v>41</v>
      </c>
      <c r="FL3557" t="s">
        <v>17797</v>
      </c>
      <c r="FM3557" t="s">
        <v>41</v>
      </c>
      <c r="FQ3557" t="s">
        <v>41</v>
      </c>
      <c r="FR3557" t="s">
        <v>3777</v>
      </c>
      <c r="FS3557" t="s">
        <v>690</v>
      </c>
      <c r="FT3557" t="s">
        <v>41</v>
      </c>
      <c r="FU3557" t="s">
        <v>41</v>
      </c>
      <c r="FV3557" t="s">
        <v>41</v>
      </c>
      <c r="FX3557" t="s">
        <v>41</v>
      </c>
      <c r="FY3557" t="s">
        <v>41</v>
      </c>
      <c r="FZ3557" t="s">
        <v>41</v>
      </c>
      <c r="GA3557" t="s">
        <v>41</v>
      </c>
      <c r="GB3557" t="s">
        <v>41</v>
      </c>
      <c r="GC3557" t="s">
        <v>41</v>
      </c>
      <c r="GD3557" t="s">
        <v>41</v>
      </c>
      <c r="GE3557" t="s">
        <v>41</v>
      </c>
      <c r="GF3557" t="s">
        <v>17488</v>
      </c>
      <c r="GH3557" t="s">
        <v>41</v>
      </c>
      <c r="GI3557" t="s">
        <v>41</v>
      </c>
      <c r="GJ3557" t="s">
        <v>41</v>
      </c>
      <c r="GK3557" t="s">
        <v>41</v>
      </c>
      <c r="GL3557" t="s">
        <v>41</v>
      </c>
      <c r="GM3557" t="s">
        <v>41</v>
      </c>
      <c r="GN3557" t="s">
        <v>41</v>
      </c>
      <c r="GO3557" t="s">
        <v>41</v>
      </c>
      <c r="GP3557" t="s">
        <v>30738</v>
      </c>
      <c r="GQ3557" t="s">
        <v>41</v>
      </c>
      <c r="GR3557" t="s">
        <v>41</v>
      </c>
      <c r="GS3557" t="s">
        <v>41</v>
      </c>
      <c r="GT3557" t="s">
        <v>41</v>
      </c>
      <c r="GU3557" t="s">
        <v>41</v>
      </c>
      <c r="GV3557" t="s">
        <v>106</v>
      </c>
      <c r="HC3557" t="s">
        <v>41</v>
      </c>
      <c r="HD3557" t="s">
        <v>41</v>
      </c>
      <c r="HE3557" t="s">
        <v>41</v>
      </c>
      <c r="HF3557" s="1">
        <v>44431</v>
      </c>
      <c r="HG3557" t="s">
        <v>41</v>
      </c>
      <c r="HH3557" t="s">
        <v>41</v>
      </c>
      <c r="HI3557" t="s">
        <v>41</v>
      </c>
      <c r="HJ3557" t="s">
        <v>41</v>
      </c>
      <c r="HK3557" t="s">
        <v>41</v>
      </c>
      <c r="HL3557" t="s">
        <v>41</v>
      </c>
      <c r="HM3557" t="s">
        <v>41</v>
      </c>
      <c r="HN3557" t="s">
        <v>41</v>
      </c>
      <c r="HO3557" t="s">
        <v>41</v>
      </c>
      <c r="HP3557" t="s">
        <v>41</v>
      </c>
      <c r="HQ3557" t="s">
        <v>41</v>
      </c>
      <c r="HR3557" t="s">
        <v>30739</v>
      </c>
      <c r="HS3557" t="s">
        <v>41</v>
      </c>
      <c r="HT3557" t="s">
        <v>41</v>
      </c>
      <c r="HU3557" t="s">
        <v>41</v>
      </c>
      <c r="HV3557" t="s">
        <v>41</v>
      </c>
      <c r="HW3557" t="s">
        <v>41</v>
      </c>
      <c r="HX3557" t="s">
        <v>41</v>
      </c>
      <c r="HY3557" t="s">
        <v>17574</v>
      </c>
      <c r="HZ3557" t="s">
        <v>41</v>
      </c>
      <c r="IA3557" t="s">
        <v>41</v>
      </c>
      <c r="IB3557" t="s">
        <v>30740</v>
      </c>
      <c r="II3557" t="s">
        <v>30741</v>
      </c>
      <c r="IJ3557" t="s">
        <v>30742</v>
      </c>
      <c r="IK3557" t="s">
        <v>30743</v>
      </c>
      <c r="IL3557" t="s">
        <v>30744</v>
      </c>
      <c r="IM3557" t="s">
        <v>41</v>
      </c>
      <c r="IN3557" t="s">
        <v>41</v>
      </c>
      <c r="IO3557" t="s">
        <v>41</v>
      </c>
      <c r="IP3557" t="s">
        <v>41</v>
      </c>
      <c r="IQ3557">
        <v>0</v>
      </c>
      <c r="IR3557" s="1"/>
      <c r="IS3557" s="1">
        <v>44652</v>
      </c>
      <c r="IU3557" t="s">
        <v>1169</v>
      </c>
      <c r="IV3557" s="1"/>
      <c r="IW3557" s="1">
        <v>44651</v>
      </c>
      <c r="IX3557">
        <v>2022</v>
      </c>
      <c r="IZ3557">
        <v>44428</v>
      </c>
      <c r="JA3557">
        <v>44439</v>
      </c>
      <c r="JB3557">
        <v>2021</v>
      </c>
    </row>
    <row r="3558" spans="1:262" x14ac:dyDescent="0.3">
      <c r="A3558" s="2" t="s">
        <v>29414</v>
      </c>
      <c r="B3558" t="s">
        <v>30745</v>
      </c>
      <c r="C3558" t="s">
        <v>30746</v>
      </c>
      <c r="D3558" t="s">
        <v>30747</v>
      </c>
      <c r="E3558" t="s">
        <v>41</v>
      </c>
      <c r="F3558" t="s">
        <v>5032</v>
      </c>
      <c r="G3558" t="s">
        <v>10</v>
      </c>
      <c r="H3558" t="s">
        <v>17483</v>
      </c>
      <c r="I3558" t="s">
        <v>17484</v>
      </c>
      <c r="J3558" t="s">
        <v>17485</v>
      </c>
      <c r="K3558" t="s">
        <v>1058</v>
      </c>
      <c r="L3558" t="s">
        <v>41</v>
      </c>
      <c r="M3558" t="s">
        <v>41</v>
      </c>
      <c r="N3558" t="s">
        <v>38</v>
      </c>
      <c r="O3558" t="s">
        <v>37</v>
      </c>
      <c r="P3558" t="s">
        <v>14816</v>
      </c>
      <c r="Q3558" t="s">
        <v>14816</v>
      </c>
      <c r="R3558" t="s">
        <v>14816</v>
      </c>
      <c r="S3558" s="1">
        <v>44427</v>
      </c>
      <c r="T3558" s="1">
        <v>44442</v>
      </c>
      <c r="U3558" s="1">
        <v>44614</v>
      </c>
      <c r="V3558" s="1">
        <v>44442</v>
      </c>
      <c r="W3558" t="s">
        <v>41</v>
      </c>
      <c r="X3558" t="s">
        <v>41</v>
      </c>
      <c r="Y3558" t="s">
        <v>42</v>
      </c>
      <c r="Z3558" t="s">
        <v>315</v>
      </c>
      <c r="AA3558" t="s">
        <v>17668</v>
      </c>
      <c r="AB3558" t="s">
        <v>18924</v>
      </c>
      <c r="AC3558" t="s">
        <v>17570</v>
      </c>
      <c r="AD3558" t="s">
        <v>7220</v>
      </c>
      <c r="AE3558" t="s">
        <v>30748</v>
      </c>
      <c r="AF3558" t="s">
        <v>41</v>
      </c>
      <c r="AG3558" t="s">
        <v>41</v>
      </c>
      <c r="AH3558" t="s">
        <v>41</v>
      </c>
      <c r="AI3558" t="s">
        <v>30749</v>
      </c>
      <c r="AJ3558" t="s">
        <v>41</v>
      </c>
      <c r="AK3558" t="s">
        <v>14816</v>
      </c>
      <c r="AL3558" t="s">
        <v>41</v>
      </c>
      <c r="AM3558" t="s">
        <v>41</v>
      </c>
      <c r="AN3558" t="s">
        <v>41</v>
      </c>
      <c r="AO3558" t="s">
        <v>41</v>
      </c>
      <c r="AP3558" t="s">
        <v>41</v>
      </c>
      <c r="AQ3558" t="s">
        <v>41</v>
      </c>
      <c r="AR3558" t="s">
        <v>41</v>
      </c>
      <c r="AS3558" t="s">
        <v>41</v>
      </c>
      <c r="AT3558" t="s">
        <v>41</v>
      </c>
      <c r="AU3558" t="s">
        <v>41</v>
      </c>
      <c r="AV3558" t="s">
        <v>41</v>
      </c>
      <c r="AW3558" t="s">
        <v>41</v>
      </c>
      <c r="AZ3558" t="s">
        <v>41</v>
      </c>
      <c r="BA3558" t="s">
        <v>41</v>
      </c>
      <c r="BB3558" t="s">
        <v>41</v>
      </c>
      <c r="BC3558" t="s">
        <v>41</v>
      </c>
      <c r="BD3558" t="s">
        <v>41</v>
      </c>
      <c r="BE3558" t="s">
        <v>41</v>
      </c>
      <c r="BF3558" t="s">
        <v>41</v>
      </c>
      <c r="BG3558" t="s">
        <v>41</v>
      </c>
      <c r="BH3558" t="s">
        <v>41</v>
      </c>
      <c r="BI3558" t="s">
        <v>41</v>
      </c>
      <c r="BJ3558" t="s">
        <v>41</v>
      </c>
      <c r="BK3558" t="s">
        <v>41</v>
      </c>
      <c r="BL3558" t="s">
        <v>41</v>
      </c>
      <c r="BM3558" t="s">
        <v>41</v>
      </c>
      <c r="BO3558" t="s">
        <v>41</v>
      </c>
      <c r="BP3558" t="s">
        <v>41</v>
      </c>
      <c r="BX3558" t="s">
        <v>41</v>
      </c>
      <c r="CD3558" t="s">
        <v>41</v>
      </c>
      <c r="CE3558" t="s">
        <v>41</v>
      </c>
      <c r="CH3558" t="s">
        <v>41</v>
      </c>
      <c r="CS3558" t="s">
        <v>41</v>
      </c>
      <c r="CT3558" t="s">
        <v>41</v>
      </c>
      <c r="CU3558" t="s">
        <v>41</v>
      </c>
      <c r="CV3558" t="s">
        <v>41</v>
      </c>
      <c r="CW3558" t="s">
        <v>41</v>
      </c>
      <c r="CX3558" t="s">
        <v>41</v>
      </c>
      <c r="CY3558" t="s">
        <v>41</v>
      </c>
      <c r="CZ3558" t="s">
        <v>41</v>
      </c>
      <c r="DA3558" t="s">
        <v>41</v>
      </c>
      <c r="DB3558" t="s">
        <v>41</v>
      </c>
      <c r="DC3558" t="s">
        <v>41</v>
      </c>
      <c r="DD3558" t="s">
        <v>41</v>
      </c>
      <c r="DE3558" t="s">
        <v>41</v>
      </c>
      <c r="DF3558" t="s">
        <v>41</v>
      </c>
      <c r="DG3558" t="s">
        <v>41</v>
      </c>
      <c r="DH3558" t="s">
        <v>41</v>
      </c>
      <c r="DJ3558" t="s">
        <v>41</v>
      </c>
      <c r="DO3558" t="s">
        <v>41</v>
      </c>
      <c r="DP3558" t="s">
        <v>41</v>
      </c>
      <c r="DS3558" t="s">
        <v>41</v>
      </c>
      <c r="EA3558" t="s">
        <v>41</v>
      </c>
      <c r="EB3558" t="s">
        <v>41</v>
      </c>
      <c r="EC3558" t="s">
        <v>41</v>
      </c>
      <c r="ED3558" t="s">
        <v>41</v>
      </c>
      <c r="EE3558" t="s">
        <v>41</v>
      </c>
      <c r="EF3558" t="s">
        <v>41</v>
      </c>
      <c r="EG3558" t="s">
        <v>41</v>
      </c>
      <c r="EH3558" t="s">
        <v>315</v>
      </c>
      <c r="EI3558" t="s">
        <v>315</v>
      </c>
      <c r="EJ3558" s="1"/>
      <c r="EK3558" s="1"/>
      <c r="EL3558" t="s">
        <v>41</v>
      </c>
      <c r="EM3558" t="s">
        <v>41</v>
      </c>
      <c r="EN3558" t="s">
        <v>41</v>
      </c>
      <c r="EO3558" t="s">
        <v>41</v>
      </c>
      <c r="EP3558" t="s">
        <v>41</v>
      </c>
      <c r="EQ3558" t="s">
        <v>41</v>
      </c>
      <c r="ER3558" t="s">
        <v>41</v>
      </c>
      <c r="ES3558" t="s">
        <v>41</v>
      </c>
      <c r="ET3558" t="s">
        <v>41</v>
      </c>
      <c r="EU3558" t="s">
        <v>41</v>
      </c>
      <c r="EV3558" s="2"/>
      <c r="EW3558" t="s">
        <v>41</v>
      </c>
      <c r="EX3558" t="s">
        <v>41</v>
      </c>
      <c r="EY3558" t="s">
        <v>41</v>
      </c>
      <c r="EZ3558" t="s">
        <v>41</v>
      </c>
      <c r="FA3558" t="s">
        <v>41</v>
      </c>
      <c r="FB3558" t="s">
        <v>41</v>
      </c>
      <c r="FC3558" t="s">
        <v>41</v>
      </c>
      <c r="FD3558" t="s">
        <v>41</v>
      </c>
      <c r="FE3558" t="s">
        <v>41</v>
      </c>
      <c r="FF3558" t="s">
        <v>41</v>
      </c>
      <c r="FG3558" t="s">
        <v>41</v>
      </c>
      <c r="FH3558" t="s">
        <v>41</v>
      </c>
      <c r="FI3558" s="1">
        <v>44428</v>
      </c>
      <c r="FJ3558" t="s">
        <v>41</v>
      </c>
      <c r="FK3558" t="s">
        <v>41</v>
      </c>
      <c r="FL3558" t="s">
        <v>41</v>
      </c>
      <c r="FM3558" t="s">
        <v>41</v>
      </c>
      <c r="FQ3558" t="s">
        <v>41</v>
      </c>
      <c r="FR3558" t="s">
        <v>41</v>
      </c>
      <c r="FS3558" t="s">
        <v>41</v>
      </c>
      <c r="FT3558" t="s">
        <v>41</v>
      </c>
      <c r="FU3558" t="s">
        <v>38</v>
      </c>
      <c r="FV3558" t="s">
        <v>17870</v>
      </c>
      <c r="FX3558" t="s">
        <v>41</v>
      </c>
      <c r="FY3558" t="s">
        <v>41</v>
      </c>
      <c r="FZ3558" t="s">
        <v>41</v>
      </c>
      <c r="GA3558" t="s">
        <v>41</v>
      </c>
      <c r="GB3558" t="s">
        <v>41</v>
      </c>
      <c r="GC3558" t="s">
        <v>41</v>
      </c>
      <c r="GD3558" t="s">
        <v>41</v>
      </c>
      <c r="GE3558" t="s">
        <v>41</v>
      </c>
      <c r="GF3558" t="s">
        <v>17488</v>
      </c>
      <c r="GH3558" t="s">
        <v>41</v>
      </c>
      <c r="GI3558" t="s">
        <v>41</v>
      </c>
      <c r="GJ3558" t="s">
        <v>41</v>
      </c>
      <c r="GK3558" t="s">
        <v>41</v>
      </c>
      <c r="GL3558" t="s">
        <v>41</v>
      </c>
      <c r="GM3558" t="s">
        <v>41</v>
      </c>
      <c r="GN3558" t="s">
        <v>17859</v>
      </c>
      <c r="GO3558" t="s">
        <v>41</v>
      </c>
      <c r="GP3558" t="s">
        <v>30750</v>
      </c>
      <c r="GQ3558" t="s">
        <v>41</v>
      </c>
      <c r="GR3558" t="s">
        <v>41</v>
      </c>
      <c r="GS3558" t="s">
        <v>41</v>
      </c>
      <c r="GT3558" t="s">
        <v>41</v>
      </c>
      <c r="GU3558" t="s">
        <v>41</v>
      </c>
      <c r="GV3558" t="s">
        <v>41</v>
      </c>
      <c r="HC3558" t="s">
        <v>41</v>
      </c>
      <c r="HD3558" t="s">
        <v>41</v>
      </c>
      <c r="HE3558" t="s">
        <v>41</v>
      </c>
      <c r="HF3558" s="1">
        <v>44427</v>
      </c>
      <c r="HG3558" t="s">
        <v>41</v>
      </c>
      <c r="HH3558" t="s">
        <v>41</v>
      </c>
      <c r="HI3558" t="s">
        <v>41</v>
      </c>
      <c r="HJ3558" t="s">
        <v>41</v>
      </c>
      <c r="HK3558" t="s">
        <v>41</v>
      </c>
      <c r="HL3558" t="s">
        <v>41</v>
      </c>
      <c r="HM3558" t="s">
        <v>41</v>
      </c>
      <c r="HN3558" t="s">
        <v>41</v>
      </c>
      <c r="HO3558" t="s">
        <v>41</v>
      </c>
      <c r="HP3558" t="s">
        <v>41</v>
      </c>
      <c r="HQ3558" t="s">
        <v>41</v>
      </c>
      <c r="HR3558" t="s">
        <v>30751</v>
      </c>
      <c r="HS3558" t="s">
        <v>41</v>
      </c>
      <c r="HT3558" t="s">
        <v>41</v>
      </c>
      <c r="HU3558" t="s">
        <v>41</v>
      </c>
      <c r="HV3558" t="s">
        <v>41</v>
      </c>
      <c r="HW3558" t="s">
        <v>41</v>
      </c>
      <c r="HX3558" t="s">
        <v>41</v>
      </c>
      <c r="HY3558" t="s">
        <v>41</v>
      </c>
      <c r="HZ3558" t="s">
        <v>17862</v>
      </c>
      <c r="IA3558" t="s">
        <v>41</v>
      </c>
      <c r="IB3558" t="s">
        <v>41</v>
      </c>
      <c r="II3558" t="s">
        <v>41</v>
      </c>
      <c r="IJ3558" t="s">
        <v>41</v>
      </c>
      <c r="IK3558" t="s">
        <v>41</v>
      </c>
      <c r="IL3558" t="s">
        <v>41</v>
      </c>
      <c r="IM3558" t="s">
        <v>41</v>
      </c>
      <c r="IN3558" t="s">
        <v>41</v>
      </c>
      <c r="IO3558" t="s">
        <v>41</v>
      </c>
      <c r="IP3558" t="s">
        <v>41</v>
      </c>
      <c r="IQ3558">
        <v>0</v>
      </c>
      <c r="IR3558" s="1">
        <v>44442</v>
      </c>
      <c r="IS3558" s="1"/>
      <c r="IT3558" t="s">
        <v>110</v>
      </c>
      <c r="IV3558" s="1">
        <v>44469</v>
      </c>
      <c r="IW3558" s="1"/>
      <c r="IY3558">
        <v>2021</v>
      </c>
      <c r="IZ3558">
        <v>44428</v>
      </c>
      <c r="JA3558">
        <v>44439</v>
      </c>
      <c r="JB3558">
        <v>2021</v>
      </c>
    </row>
    <row r="3559" spans="1:262" x14ac:dyDescent="0.3">
      <c r="A3559" s="2" t="s">
        <v>29414</v>
      </c>
      <c r="B3559" t="s">
        <v>30752</v>
      </c>
      <c r="C3559" t="s">
        <v>30753</v>
      </c>
      <c r="D3559" t="s">
        <v>30754</v>
      </c>
      <c r="E3559" t="s">
        <v>41</v>
      </c>
      <c r="F3559" t="s">
        <v>5032</v>
      </c>
      <c r="G3559" t="s">
        <v>10</v>
      </c>
      <c r="H3559" t="s">
        <v>17483</v>
      </c>
      <c r="I3559" t="s">
        <v>17484</v>
      </c>
      <c r="J3559" t="s">
        <v>17485</v>
      </c>
      <c r="K3559" t="s">
        <v>1058</v>
      </c>
      <c r="L3559" t="s">
        <v>41</v>
      </c>
      <c r="M3559" t="s">
        <v>41</v>
      </c>
      <c r="N3559" t="s">
        <v>38</v>
      </c>
      <c r="O3559" t="s">
        <v>37</v>
      </c>
      <c r="P3559" t="s">
        <v>14816</v>
      </c>
      <c r="Q3559" t="s">
        <v>14816</v>
      </c>
      <c r="R3559" t="s">
        <v>14816</v>
      </c>
      <c r="S3559" s="1">
        <v>44427</v>
      </c>
      <c r="T3559" s="1">
        <v>44442</v>
      </c>
      <c r="U3559" s="1">
        <v>44614</v>
      </c>
      <c r="V3559" s="1">
        <v>44442</v>
      </c>
      <c r="W3559" t="s">
        <v>41</v>
      </c>
      <c r="X3559" t="s">
        <v>41</v>
      </c>
      <c r="Y3559" t="s">
        <v>42</v>
      </c>
      <c r="Z3559" t="s">
        <v>315</v>
      </c>
      <c r="AA3559" t="s">
        <v>18924</v>
      </c>
      <c r="AB3559" t="s">
        <v>17570</v>
      </c>
      <c r="AC3559" t="s">
        <v>7220</v>
      </c>
      <c r="AD3559" t="s">
        <v>30748</v>
      </c>
      <c r="AE3559" t="s">
        <v>5032</v>
      </c>
      <c r="AF3559" t="s">
        <v>41</v>
      </c>
      <c r="AG3559" t="s">
        <v>41</v>
      </c>
      <c r="AH3559" t="s">
        <v>41</v>
      </c>
      <c r="AI3559" t="s">
        <v>30755</v>
      </c>
      <c r="AJ3559" t="s">
        <v>41</v>
      </c>
      <c r="AK3559" t="s">
        <v>14816</v>
      </c>
      <c r="AL3559" t="s">
        <v>41</v>
      </c>
      <c r="AM3559" t="s">
        <v>41</v>
      </c>
      <c r="AN3559" t="s">
        <v>41</v>
      </c>
      <c r="AO3559" t="s">
        <v>41</v>
      </c>
      <c r="AP3559" t="s">
        <v>41</v>
      </c>
      <c r="AQ3559" t="s">
        <v>41</v>
      </c>
      <c r="AR3559" t="s">
        <v>41</v>
      </c>
      <c r="AS3559" t="s">
        <v>41</v>
      </c>
      <c r="AT3559" t="s">
        <v>41</v>
      </c>
      <c r="AU3559" t="s">
        <v>41</v>
      </c>
      <c r="AV3559" t="s">
        <v>41</v>
      </c>
      <c r="AW3559" t="s">
        <v>41</v>
      </c>
      <c r="AZ3559" t="s">
        <v>41</v>
      </c>
      <c r="BA3559" t="s">
        <v>41</v>
      </c>
      <c r="BB3559" t="s">
        <v>41</v>
      </c>
      <c r="BC3559" t="s">
        <v>41</v>
      </c>
      <c r="BD3559" t="s">
        <v>41</v>
      </c>
      <c r="BE3559" t="s">
        <v>41</v>
      </c>
      <c r="BF3559" t="s">
        <v>41</v>
      </c>
      <c r="BG3559" t="s">
        <v>41</v>
      </c>
      <c r="BH3559" t="s">
        <v>41</v>
      </c>
      <c r="BI3559" t="s">
        <v>41</v>
      </c>
      <c r="BJ3559" t="s">
        <v>41</v>
      </c>
      <c r="BK3559" t="s">
        <v>41</v>
      </c>
      <c r="BL3559" t="s">
        <v>41</v>
      </c>
      <c r="BM3559" t="s">
        <v>41</v>
      </c>
      <c r="BO3559" t="s">
        <v>41</v>
      </c>
      <c r="BP3559" t="s">
        <v>41</v>
      </c>
      <c r="BX3559" t="s">
        <v>41</v>
      </c>
      <c r="CD3559" t="s">
        <v>41</v>
      </c>
      <c r="CE3559" t="s">
        <v>41</v>
      </c>
      <c r="CH3559" t="s">
        <v>41</v>
      </c>
      <c r="CS3559" t="s">
        <v>41</v>
      </c>
      <c r="CT3559" t="s">
        <v>41</v>
      </c>
      <c r="CU3559" t="s">
        <v>41</v>
      </c>
      <c r="CV3559" t="s">
        <v>41</v>
      </c>
      <c r="CW3559" t="s">
        <v>41</v>
      </c>
      <c r="CX3559" t="s">
        <v>41</v>
      </c>
      <c r="CY3559" t="s">
        <v>41</v>
      </c>
      <c r="CZ3559" t="s">
        <v>41</v>
      </c>
      <c r="DA3559" t="s">
        <v>41</v>
      </c>
      <c r="DB3559" t="s">
        <v>41</v>
      </c>
      <c r="DC3559" t="s">
        <v>41</v>
      </c>
      <c r="DD3559" t="s">
        <v>41</v>
      </c>
      <c r="DE3559" t="s">
        <v>41</v>
      </c>
      <c r="DF3559" t="s">
        <v>41</v>
      </c>
      <c r="DG3559" t="s">
        <v>41</v>
      </c>
      <c r="DH3559" t="s">
        <v>41</v>
      </c>
      <c r="DJ3559" t="s">
        <v>41</v>
      </c>
      <c r="DO3559" t="s">
        <v>41</v>
      </c>
      <c r="DP3559" t="s">
        <v>41</v>
      </c>
      <c r="DS3559" t="s">
        <v>41</v>
      </c>
      <c r="EA3559" t="s">
        <v>41</v>
      </c>
      <c r="EB3559" t="s">
        <v>41</v>
      </c>
      <c r="EC3559" t="s">
        <v>41</v>
      </c>
      <c r="ED3559" t="s">
        <v>41</v>
      </c>
      <c r="EE3559" t="s">
        <v>41</v>
      </c>
      <c r="EF3559" t="s">
        <v>41</v>
      </c>
      <c r="EG3559" t="s">
        <v>41</v>
      </c>
      <c r="EH3559" t="s">
        <v>315</v>
      </c>
      <c r="EI3559" t="s">
        <v>315</v>
      </c>
      <c r="EJ3559" s="1"/>
      <c r="EK3559" s="1"/>
      <c r="EL3559" t="s">
        <v>41</v>
      </c>
      <c r="EM3559" t="s">
        <v>41</v>
      </c>
      <c r="EN3559" t="s">
        <v>41</v>
      </c>
      <c r="EO3559" t="s">
        <v>41</v>
      </c>
      <c r="EP3559" t="s">
        <v>41</v>
      </c>
      <c r="EQ3559" t="s">
        <v>41</v>
      </c>
      <c r="ER3559" t="s">
        <v>41</v>
      </c>
      <c r="ES3559" t="s">
        <v>41</v>
      </c>
      <c r="ET3559" t="s">
        <v>41</v>
      </c>
      <c r="EU3559" t="s">
        <v>41</v>
      </c>
      <c r="EV3559" s="2"/>
      <c r="EW3559" t="s">
        <v>41</v>
      </c>
      <c r="EX3559" t="s">
        <v>41</v>
      </c>
      <c r="EY3559" t="s">
        <v>41</v>
      </c>
      <c r="EZ3559" t="s">
        <v>41</v>
      </c>
      <c r="FA3559" t="s">
        <v>41</v>
      </c>
      <c r="FB3559" t="s">
        <v>41</v>
      </c>
      <c r="FC3559" t="s">
        <v>41</v>
      </c>
      <c r="FD3559" t="s">
        <v>41</v>
      </c>
      <c r="FE3559" t="s">
        <v>41</v>
      </c>
      <c r="FF3559" t="s">
        <v>41</v>
      </c>
      <c r="FG3559" t="s">
        <v>41</v>
      </c>
      <c r="FH3559" t="s">
        <v>41</v>
      </c>
      <c r="FI3559" s="1">
        <v>44428</v>
      </c>
      <c r="FJ3559" t="s">
        <v>41</v>
      </c>
      <c r="FK3559" t="s">
        <v>41</v>
      </c>
      <c r="FL3559" t="s">
        <v>41</v>
      </c>
      <c r="FM3559" t="s">
        <v>41</v>
      </c>
      <c r="FQ3559" t="s">
        <v>41</v>
      </c>
      <c r="FR3559" t="s">
        <v>41</v>
      </c>
      <c r="FS3559" t="s">
        <v>41</v>
      </c>
      <c r="FT3559" t="s">
        <v>41</v>
      </c>
      <c r="FU3559" t="s">
        <v>38</v>
      </c>
      <c r="FV3559" t="s">
        <v>17870</v>
      </c>
      <c r="FX3559" t="s">
        <v>41</v>
      </c>
      <c r="FY3559" t="s">
        <v>41</v>
      </c>
      <c r="FZ3559" t="s">
        <v>41</v>
      </c>
      <c r="GA3559" t="s">
        <v>41</v>
      </c>
      <c r="GB3559" t="s">
        <v>41</v>
      </c>
      <c r="GC3559" t="s">
        <v>41</v>
      </c>
      <c r="GD3559" t="s">
        <v>41</v>
      </c>
      <c r="GE3559" t="s">
        <v>41</v>
      </c>
      <c r="GF3559" t="s">
        <v>17488</v>
      </c>
      <c r="GH3559" t="s">
        <v>41</v>
      </c>
      <c r="GI3559" t="s">
        <v>41</v>
      </c>
      <c r="GJ3559" t="s">
        <v>41</v>
      </c>
      <c r="GK3559" t="s">
        <v>41</v>
      </c>
      <c r="GL3559" t="s">
        <v>41</v>
      </c>
      <c r="GM3559" t="s">
        <v>41</v>
      </c>
      <c r="GN3559" t="s">
        <v>17859</v>
      </c>
      <c r="GO3559" t="s">
        <v>41</v>
      </c>
      <c r="GP3559" t="s">
        <v>30756</v>
      </c>
      <c r="GQ3559" t="s">
        <v>41</v>
      </c>
      <c r="GR3559" t="s">
        <v>41</v>
      </c>
      <c r="GS3559" t="s">
        <v>41</v>
      </c>
      <c r="GT3559" t="s">
        <v>41</v>
      </c>
      <c r="GU3559" t="s">
        <v>41</v>
      </c>
      <c r="GV3559" t="s">
        <v>41</v>
      </c>
      <c r="HC3559" t="s">
        <v>41</v>
      </c>
      <c r="HD3559" t="s">
        <v>41</v>
      </c>
      <c r="HE3559" t="s">
        <v>41</v>
      </c>
      <c r="HF3559" s="1">
        <v>44427</v>
      </c>
      <c r="HG3559" t="s">
        <v>41</v>
      </c>
      <c r="HH3559" t="s">
        <v>41</v>
      </c>
      <c r="HI3559" t="s">
        <v>41</v>
      </c>
      <c r="HJ3559" t="s">
        <v>41</v>
      </c>
      <c r="HK3559" t="s">
        <v>41</v>
      </c>
      <c r="HL3559" t="s">
        <v>41</v>
      </c>
      <c r="HM3559" t="s">
        <v>41</v>
      </c>
      <c r="HN3559" t="s">
        <v>41</v>
      </c>
      <c r="HO3559" t="s">
        <v>41</v>
      </c>
      <c r="HP3559" t="s">
        <v>41</v>
      </c>
      <c r="HQ3559" t="s">
        <v>41</v>
      </c>
      <c r="HR3559" t="s">
        <v>30757</v>
      </c>
      <c r="HS3559" t="s">
        <v>41</v>
      </c>
      <c r="HT3559" t="s">
        <v>41</v>
      </c>
      <c r="HU3559" t="s">
        <v>41</v>
      </c>
      <c r="HV3559" t="s">
        <v>41</v>
      </c>
      <c r="HW3559" t="s">
        <v>41</v>
      </c>
      <c r="HX3559" t="s">
        <v>41</v>
      </c>
      <c r="HY3559" t="s">
        <v>41</v>
      </c>
      <c r="HZ3559" t="s">
        <v>17862</v>
      </c>
      <c r="IA3559" t="s">
        <v>41</v>
      </c>
      <c r="IB3559" t="s">
        <v>41</v>
      </c>
      <c r="II3559" t="s">
        <v>41</v>
      </c>
      <c r="IJ3559" t="s">
        <v>41</v>
      </c>
      <c r="IK3559" t="s">
        <v>41</v>
      </c>
      <c r="IL3559" t="s">
        <v>41</v>
      </c>
      <c r="IM3559" t="s">
        <v>41</v>
      </c>
      <c r="IN3559" t="s">
        <v>41</v>
      </c>
      <c r="IO3559" t="s">
        <v>41</v>
      </c>
      <c r="IP3559" t="s">
        <v>41</v>
      </c>
      <c r="IQ3559">
        <v>0</v>
      </c>
      <c r="IR3559" s="1">
        <v>44442</v>
      </c>
      <c r="IS3559" s="1"/>
      <c r="IT3559" t="s">
        <v>110</v>
      </c>
      <c r="IV3559" s="1">
        <v>44469</v>
      </c>
      <c r="IW3559" s="1"/>
      <c r="IY3559">
        <v>2021</v>
      </c>
      <c r="IZ3559">
        <v>44428</v>
      </c>
      <c r="JA3559">
        <v>44439</v>
      </c>
      <c r="JB3559">
        <v>2021</v>
      </c>
    </row>
    <row r="3560" spans="1:262" hidden="1" x14ac:dyDescent="0.3">
      <c r="A3560" s="2" t="s">
        <v>29414</v>
      </c>
      <c r="B3560" t="s">
        <v>3778</v>
      </c>
      <c r="C3560" t="s">
        <v>3779</v>
      </c>
      <c r="D3560" t="s">
        <v>3780</v>
      </c>
      <c r="E3560" t="s">
        <v>11291</v>
      </c>
      <c r="F3560" t="s">
        <v>258</v>
      </c>
      <c r="G3560" t="s">
        <v>37</v>
      </c>
      <c r="H3560" t="s">
        <v>17483</v>
      </c>
      <c r="I3560" t="s">
        <v>17484</v>
      </c>
      <c r="J3560" t="s">
        <v>17485</v>
      </c>
      <c r="K3560" t="s">
        <v>1058</v>
      </c>
      <c r="L3560" t="s">
        <v>41</v>
      </c>
      <c r="M3560" t="s">
        <v>41</v>
      </c>
      <c r="N3560" t="s">
        <v>38</v>
      </c>
      <c r="O3560" t="s">
        <v>37</v>
      </c>
      <c r="P3560" t="s">
        <v>41</v>
      </c>
      <c r="Q3560" t="s">
        <v>3781</v>
      </c>
      <c r="R3560" t="s">
        <v>3781</v>
      </c>
      <c r="S3560" s="1">
        <v>44427</v>
      </c>
      <c r="T3560" s="1">
        <v>44544</v>
      </c>
      <c r="U3560" s="1">
        <v>44614</v>
      </c>
      <c r="V3560" s="1">
        <v>44427</v>
      </c>
      <c r="W3560" t="s">
        <v>41</v>
      </c>
      <c r="X3560" t="s">
        <v>41</v>
      </c>
      <c r="Y3560" t="s">
        <v>42</v>
      </c>
      <c r="Z3560" t="s">
        <v>41</v>
      </c>
      <c r="AA3560" t="s">
        <v>41</v>
      </c>
      <c r="AB3560" t="s">
        <v>41</v>
      </c>
      <c r="AC3560" t="s">
        <v>41</v>
      </c>
      <c r="AD3560" t="s">
        <v>41</v>
      </c>
      <c r="AE3560" t="s">
        <v>41</v>
      </c>
      <c r="AF3560" t="s">
        <v>41</v>
      </c>
      <c r="AG3560" t="s">
        <v>41</v>
      </c>
      <c r="AH3560" t="s">
        <v>41</v>
      </c>
      <c r="AI3560" t="s">
        <v>3778</v>
      </c>
      <c r="AJ3560" t="s">
        <v>41</v>
      </c>
      <c r="AK3560" t="s">
        <v>3781</v>
      </c>
      <c r="AL3560" t="s">
        <v>41</v>
      </c>
      <c r="AM3560" t="s">
        <v>41</v>
      </c>
      <c r="AN3560" t="s">
        <v>41</v>
      </c>
      <c r="AO3560" t="s">
        <v>41</v>
      </c>
      <c r="AP3560" t="s">
        <v>41</v>
      </c>
      <c r="AQ3560" t="s">
        <v>41</v>
      </c>
      <c r="AR3560" t="s">
        <v>41</v>
      </c>
      <c r="AS3560" t="s">
        <v>41</v>
      </c>
      <c r="AT3560" t="s">
        <v>41</v>
      </c>
      <c r="AU3560" t="s">
        <v>41</v>
      </c>
      <c r="AV3560" t="s">
        <v>41</v>
      </c>
      <c r="AW3560" t="s">
        <v>41</v>
      </c>
      <c r="AZ3560" t="s">
        <v>41</v>
      </c>
      <c r="BA3560" t="s">
        <v>41</v>
      </c>
      <c r="BB3560" t="s">
        <v>41</v>
      </c>
      <c r="BC3560" t="s">
        <v>41</v>
      </c>
      <c r="BD3560" t="s">
        <v>41</v>
      </c>
      <c r="BE3560" t="s">
        <v>41</v>
      </c>
      <c r="BF3560" t="s">
        <v>41</v>
      </c>
      <c r="BG3560" t="s">
        <v>41</v>
      </c>
      <c r="BH3560" t="s">
        <v>41</v>
      </c>
      <c r="BI3560" t="s">
        <v>41</v>
      </c>
      <c r="BJ3560" t="s">
        <v>41</v>
      </c>
      <c r="BK3560" t="s">
        <v>41</v>
      </c>
      <c r="BL3560" t="s">
        <v>41</v>
      </c>
      <c r="BM3560" t="s">
        <v>41</v>
      </c>
      <c r="BO3560" t="s">
        <v>41</v>
      </c>
      <c r="BP3560" t="s">
        <v>41</v>
      </c>
      <c r="BX3560" t="s">
        <v>41</v>
      </c>
      <c r="CD3560" t="s">
        <v>41</v>
      </c>
      <c r="CE3560" t="s">
        <v>41</v>
      </c>
      <c r="CH3560" t="s">
        <v>41</v>
      </c>
      <c r="CS3560" t="s">
        <v>41</v>
      </c>
      <c r="CT3560" t="s">
        <v>41</v>
      </c>
      <c r="CU3560" t="s">
        <v>41</v>
      </c>
      <c r="CV3560" t="s">
        <v>41</v>
      </c>
      <c r="CW3560" t="s">
        <v>41</v>
      </c>
      <c r="CX3560" t="s">
        <v>41</v>
      </c>
      <c r="CY3560" t="s">
        <v>41</v>
      </c>
      <c r="CZ3560" t="s">
        <v>41</v>
      </c>
      <c r="DA3560" t="s">
        <v>41</v>
      </c>
      <c r="DB3560" t="s">
        <v>41</v>
      </c>
      <c r="DC3560" t="s">
        <v>41</v>
      </c>
      <c r="DD3560" t="s">
        <v>41</v>
      </c>
      <c r="DE3560" t="s">
        <v>41</v>
      </c>
      <c r="DF3560" t="s">
        <v>41</v>
      </c>
      <c r="DG3560" t="s">
        <v>41</v>
      </c>
      <c r="DH3560" t="s">
        <v>41</v>
      </c>
      <c r="DJ3560" t="s">
        <v>41</v>
      </c>
      <c r="DO3560" t="s">
        <v>41</v>
      </c>
      <c r="DP3560" t="s">
        <v>41</v>
      </c>
      <c r="DS3560" t="s">
        <v>41</v>
      </c>
      <c r="EA3560" t="s">
        <v>41</v>
      </c>
      <c r="EB3560" t="s">
        <v>41</v>
      </c>
      <c r="EC3560" t="s">
        <v>41</v>
      </c>
      <c r="ED3560" t="s">
        <v>41</v>
      </c>
      <c r="EE3560" t="s">
        <v>41</v>
      </c>
      <c r="EF3560" t="s">
        <v>41</v>
      </c>
      <c r="EG3560" t="s">
        <v>41</v>
      </c>
      <c r="EH3560" t="s">
        <v>40</v>
      </c>
      <c r="EI3560" t="s">
        <v>40</v>
      </c>
      <c r="EJ3560" s="1"/>
      <c r="EK3560" s="1"/>
      <c r="EL3560" t="s">
        <v>41</v>
      </c>
      <c r="EM3560" t="s">
        <v>41</v>
      </c>
      <c r="EN3560" t="s">
        <v>41</v>
      </c>
      <c r="EO3560" t="s">
        <v>41</v>
      </c>
      <c r="EP3560" t="s">
        <v>41</v>
      </c>
      <c r="EQ3560" t="s">
        <v>41</v>
      </c>
      <c r="ER3560" t="s">
        <v>41</v>
      </c>
      <c r="ES3560" t="s">
        <v>41</v>
      </c>
      <c r="ET3560" t="s">
        <v>41</v>
      </c>
      <c r="EU3560" t="s">
        <v>41</v>
      </c>
      <c r="EV3560" s="2"/>
      <c r="EW3560" t="s">
        <v>41</v>
      </c>
      <c r="EX3560" t="s">
        <v>41</v>
      </c>
      <c r="EY3560" t="s">
        <v>41</v>
      </c>
      <c r="EZ3560" t="s">
        <v>41</v>
      </c>
      <c r="FA3560" t="s">
        <v>41</v>
      </c>
      <c r="FB3560" t="s">
        <v>41</v>
      </c>
      <c r="FC3560" t="s">
        <v>41</v>
      </c>
      <c r="FD3560" t="s">
        <v>41</v>
      </c>
      <c r="FE3560" t="s">
        <v>41</v>
      </c>
      <c r="FF3560" t="s">
        <v>41</v>
      </c>
      <c r="FG3560" t="s">
        <v>41</v>
      </c>
      <c r="FH3560" t="s">
        <v>41</v>
      </c>
      <c r="FI3560" s="1"/>
      <c r="FJ3560" t="s">
        <v>41</v>
      </c>
      <c r="FK3560" t="s">
        <v>41</v>
      </c>
      <c r="FL3560" t="s">
        <v>41</v>
      </c>
      <c r="FM3560" t="s">
        <v>41</v>
      </c>
      <c r="FQ3560" t="s">
        <v>41</v>
      </c>
      <c r="FR3560" t="s">
        <v>41</v>
      </c>
      <c r="FS3560" t="s">
        <v>41</v>
      </c>
      <c r="FT3560" t="s">
        <v>41</v>
      </c>
      <c r="FU3560" t="s">
        <v>41</v>
      </c>
      <c r="FV3560" t="s">
        <v>41</v>
      </c>
      <c r="FX3560" t="s">
        <v>41</v>
      </c>
      <c r="FY3560" t="s">
        <v>41</v>
      </c>
      <c r="FZ3560" t="s">
        <v>41</v>
      </c>
      <c r="GA3560" t="s">
        <v>41</v>
      </c>
      <c r="GB3560" t="s">
        <v>41</v>
      </c>
      <c r="GC3560" t="s">
        <v>41</v>
      </c>
      <c r="GD3560" t="s">
        <v>41</v>
      </c>
      <c r="GE3560" t="s">
        <v>41</v>
      </c>
      <c r="GF3560" t="s">
        <v>17488</v>
      </c>
      <c r="GH3560" t="s">
        <v>41</v>
      </c>
      <c r="GI3560" t="s">
        <v>41</v>
      </c>
      <c r="GJ3560" t="s">
        <v>41</v>
      </c>
      <c r="GK3560" t="s">
        <v>41</v>
      </c>
      <c r="GL3560" t="s">
        <v>41</v>
      </c>
      <c r="GM3560" t="s">
        <v>41</v>
      </c>
      <c r="GN3560" t="s">
        <v>41</v>
      </c>
      <c r="GO3560" t="s">
        <v>41</v>
      </c>
      <c r="GP3560" t="s">
        <v>30758</v>
      </c>
      <c r="GQ3560" t="s">
        <v>41</v>
      </c>
      <c r="GR3560" t="s">
        <v>41</v>
      </c>
      <c r="GS3560" t="s">
        <v>41</v>
      </c>
      <c r="GT3560" t="s">
        <v>41</v>
      </c>
      <c r="GU3560" t="s">
        <v>41</v>
      </c>
      <c r="GV3560" t="s">
        <v>98</v>
      </c>
      <c r="HC3560" t="s">
        <v>46</v>
      </c>
      <c r="HD3560" t="s">
        <v>69</v>
      </c>
      <c r="HE3560" t="s">
        <v>54</v>
      </c>
      <c r="HF3560" s="1"/>
      <c r="HG3560" t="s">
        <v>41</v>
      </c>
      <c r="HH3560" t="s">
        <v>41</v>
      </c>
      <c r="HI3560" t="s">
        <v>41</v>
      </c>
      <c r="HJ3560" t="s">
        <v>41</v>
      </c>
      <c r="HK3560" t="s">
        <v>41</v>
      </c>
      <c r="HL3560" t="s">
        <v>41</v>
      </c>
      <c r="HM3560" t="s">
        <v>41</v>
      </c>
      <c r="HN3560" t="s">
        <v>41</v>
      </c>
      <c r="HO3560" t="s">
        <v>41</v>
      </c>
      <c r="HP3560" t="s">
        <v>41</v>
      </c>
      <c r="HQ3560" t="s">
        <v>41</v>
      </c>
      <c r="HR3560" t="s">
        <v>30759</v>
      </c>
      <c r="HS3560" t="s">
        <v>41</v>
      </c>
      <c r="HT3560" t="s">
        <v>41</v>
      </c>
      <c r="HU3560" t="s">
        <v>41</v>
      </c>
      <c r="HV3560" t="s">
        <v>41</v>
      </c>
      <c r="HW3560" t="s">
        <v>41</v>
      </c>
      <c r="HX3560" t="s">
        <v>41</v>
      </c>
      <c r="HY3560" t="s">
        <v>41</v>
      </c>
      <c r="HZ3560" t="s">
        <v>41</v>
      </c>
      <c r="IA3560" t="s">
        <v>41</v>
      </c>
      <c r="IB3560" t="s">
        <v>41</v>
      </c>
      <c r="II3560" t="s">
        <v>41</v>
      </c>
      <c r="IJ3560" t="s">
        <v>41</v>
      </c>
      <c r="IK3560" t="s">
        <v>41</v>
      </c>
      <c r="IL3560" t="s">
        <v>41</v>
      </c>
      <c r="IM3560" t="s">
        <v>41</v>
      </c>
      <c r="IN3560" t="s">
        <v>41</v>
      </c>
      <c r="IO3560" t="s">
        <v>41</v>
      </c>
      <c r="IP3560" t="s">
        <v>41</v>
      </c>
      <c r="IQ3560">
        <v>0</v>
      </c>
      <c r="IR3560" s="1">
        <v>44428</v>
      </c>
      <c r="IS3560" s="1"/>
      <c r="IT3560" t="s">
        <v>94</v>
      </c>
      <c r="IV3560" s="1">
        <v>44439</v>
      </c>
      <c r="IW3560" s="1"/>
      <c r="IY3560">
        <v>2021</v>
      </c>
      <c r="IZ3560">
        <v>44428</v>
      </c>
      <c r="JA3560">
        <v>44439</v>
      </c>
      <c r="JB3560">
        <v>2021</v>
      </c>
    </row>
    <row r="3561" spans="1:262" hidden="1" x14ac:dyDescent="0.3">
      <c r="A3561" s="2" t="s">
        <v>29414</v>
      </c>
      <c r="B3561" t="s">
        <v>3782</v>
      </c>
      <c r="C3561" t="s">
        <v>3783</v>
      </c>
      <c r="D3561" t="s">
        <v>3784</v>
      </c>
      <c r="E3561" t="s">
        <v>11291</v>
      </c>
      <c r="F3561" t="s">
        <v>258</v>
      </c>
      <c r="G3561" t="s">
        <v>37</v>
      </c>
      <c r="H3561" t="s">
        <v>17483</v>
      </c>
      <c r="I3561" t="s">
        <v>17484</v>
      </c>
      <c r="J3561" t="s">
        <v>17485</v>
      </c>
      <c r="K3561" t="s">
        <v>1058</v>
      </c>
      <c r="L3561" t="s">
        <v>41</v>
      </c>
      <c r="M3561" t="s">
        <v>41</v>
      </c>
      <c r="N3561" t="s">
        <v>38</v>
      </c>
      <c r="O3561" t="s">
        <v>37</v>
      </c>
      <c r="P3561" t="s">
        <v>41</v>
      </c>
      <c r="Q3561" t="s">
        <v>3781</v>
      </c>
      <c r="R3561" t="s">
        <v>3781</v>
      </c>
      <c r="S3561" s="1">
        <v>44427</v>
      </c>
      <c r="T3561" s="1">
        <v>44544</v>
      </c>
      <c r="U3561" s="1">
        <v>44614</v>
      </c>
      <c r="V3561" s="1">
        <v>44427</v>
      </c>
      <c r="W3561" t="s">
        <v>41</v>
      </c>
      <c r="X3561" t="s">
        <v>41</v>
      </c>
      <c r="Y3561" t="s">
        <v>42</v>
      </c>
      <c r="Z3561" t="s">
        <v>41</v>
      </c>
      <c r="AA3561" t="s">
        <v>41</v>
      </c>
      <c r="AB3561" t="s">
        <v>41</v>
      </c>
      <c r="AC3561" t="s">
        <v>41</v>
      </c>
      <c r="AD3561" t="s">
        <v>41</v>
      </c>
      <c r="AE3561" t="s">
        <v>41</v>
      </c>
      <c r="AF3561" t="s">
        <v>41</v>
      </c>
      <c r="AG3561" t="s">
        <v>41</v>
      </c>
      <c r="AH3561" t="s">
        <v>41</v>
      </c>
      <c r="AI3561" t="s">
        <v>3782</v>
      </c>
      <c r="AJ3561" t="s">
        <v>41</v>
      </c>
      <c r="AK3561" t="s">
        <v>3781</v>
      </c>
      <c r="AL3561" t="s">
        <v>41</v>
      </c>
      <c r="AM3561" t="s">
        <v>41</v>
      </c>
      <c r="AN3561" t="s">
        <v>41</v>
      </c>
      <c r="AO3561" t="s">
        <v>41</v>
      </c>
      <c r="AP3561" t="s">
        <v>41</v>
      </c>
      <c r="AQ3561" t="s">
        <v>41</v>
      </c>
      <c r="AR3561" t="s">
        <v>41</v>
      </c>
      <c r="AS3561" t="s">
        <v>41</v>
      </c>
      <c r="AT3561" t="s">
        <v>41</v>
      </c>
      <c r="AU3561" t="s">
        <v>41</v>
      </c>
      <c r="AV3561" t="s">
        <v>41</v>
      </c>
      <c r="AW3561" t="s">
        <v>41</v>
      </c>
      <c r="AZ3561" t="s">
        <v>41</v>
      </c>
      <c r="BA3561" t="s">
        <v>41</v>
      </c>
      <c r="BB3561" t="s">
        <v>41</v>
      </c>
      <c r="BC3561" t="s">
        <v>41</v>
      </c>
      <c r="BD3561" t="s">
        <v>41</v>
      </c>
      <c r="BE3561" t="s">
        <v>41</v>
      </c>
      <c r="BF3561" t="s">
        <v>41</v>
      </c>
      <c r="BG3561" t="s">
        <v>41</v>
      </c>
      <c r="BH3561" t="s">
        <v>41</v>
      </c>
      <c r="BI3561" t="s">
        <v>41</v>
      </c>
      <c r="BJ3561" t="s">
        <v>41</v>
      </c>
      <c r="BK3561" t="s">
        <v>41</v>
      </c>
      <c r="BL3561" t="s">
        <v>41</v>
      </c>
      <c r="BM3561" t="s">
        <v>41</v>
      </c>
      <c r="BO3561" t="s">
        <v>41</v>
      </c>
      <c r="BP3561" t="s">
        <v>41</v>
      </c>
      <c r="BX3561" t="s">
        <v>41</v>
      </c>
      <c r="CD3561" t="s">
        <v>41</v>
      </c>
      <c r="CE3561" t="s">
        <v>41</v>
      </c>
      <c r="CH3561" t="s">
        <v>41</v>
      </c>
      <c r="CS3561" t="s">
        <v>41</v>
      </c>
      <c r="CT3561" t="s">
        <v>41</v>
      </c>
      <c r="CU3561" t="s">
        <v>41</v>
      </c>
      <c r="CV3561" t="s">
        <v>41</v>
      </c>
      <c r="CW3561" t="s">
        <v>41</v>
      </c>
      <c r="CX3561" t="s">
        <v>41</v>
      </c>
      <c r="CY3561" t="s">
        <v>41</v>
      </c>
      <c r="CZ3561" t="s">
        <v>41</v>
      </c>
      <c r="DA3561" t="s">
        <v>41</v>
      </c>
      <c r="DB3561" t="s">
        <v>41</v>
      </c>
      <c r="DC3561" t="s">
        <v>41</v>
      </c>
      <c r="DD3561" t="s">
        <v>41</v>
      </c>
      <c r="DE3561" t="s">
        <v>41</v>
      </c>
      <c r="DF3561" t="s">
        <v>41</v>
      </c>
      <c r="DG3561" t="s">
        <v>41</v>
      </c>
      <c r="DH3561" t="s">
        <v>41</v>
      </c>
      <c r="DJ3561" t="s">
        <v>41</v>
      </c>
      <c r="DO3561" t="s">
        <v>41</v>
      </c>
      <c r="DP3561" t="s">
        <v>41</v>
      </c>
      <c r="DS3561" t="s">
        <v>41</v>
      </c>
      <c r="EA3561" t="s">
        <v>41</v>
      </c>
      <c r="EB3561" t="s">
        <v>41</v>
      </c>
      <c r="EC3561" t="s">
        <v>41</v>
      </c>
      <c r="ED3561" t="s">
        <v>41</v>
      </c>
      <c r="EE3561" t="s">
        <v>41</v>
      </c>
      <c r="EF3561" t="s">
        <v>41</v>
      </c>
      <c r="EG3561" t="s">
        <v>41</v>
      </c>
      <c r="EH3561" t="s">
        <v>40</v>
      </c>
      <c r="EI3561" t="s">
        <v>40</v>
      </c>
      <c r="EJ3561" s="1"/>
      <c r="EK3561" s="1"/>
      <c r="EL3561" t="s">
        <v>41</v>
      </c>
      <c r="EM3561" t="s">
        <v>41</v>
      </c>
      <c r="EN3561" t="s">
        <v>41</v>
      </c>
      <c r="EO3561" t="s">
        <v>41</v>
      </c>
      <c r="EP3561" t="s">
        <v>41</v>
      </c>
      <c r="EQ3561" t="s">
        <v>41</v>
      </c>
      <c r="ER3561" t="s">
        <v>41</v>
      </c>
      <c r="ES3561" t="s">
        <v>41</v>
      </c>
      <c r="ET3561" t="s">
        <v>41</v>
      </c>
      <c r="EU3561" t="s">
        <v>41</v>
      </c>
      <c r="EV3561" s="2"/>
      <c r="EW3561" t="s">
        <v>41</v>
      </c>
      <c r="EX3561" t="s">
        <v>41</v>
      </c>
      <c r="EY3561" t="s">
        <v>41</v>
      </c>
      <c r="EZ3561" t="s">
        <v>41</v>
      </c>
      <c r="FA3561" t="s">
        <v>41</v>
      </c>
      <c r="FB3561" t="s">
        <v>41</v>
      </c>
      <c r="FC3561" t="s">
        <v>41</v>
      </c>
      <c r="FD3561" t="s">
        <v>41</v>
      </c>
      <c r="FE3561" t="s">
        <v>41</v>
      </c>
      <c r="FF3561" t="s">
        <v>41</v>
      </c>
      <c r="FG3561" t="s">
        <v>41</v>
      </c>
      <c r="FH3561" t="s">
        <v>41</v>
      </c>
      <c r="FI3561" s="1"/>
      <c r="FJ3561" t="s">
        <v>41</v>
      </c>
      <c r="FK3561" t="s">
        <v>41</v>
      </c>
      <c r="FL3561" t="s">
        <v>41</v>
      </c>
      <c r="FM3561" t="s">
        <v>41</v>
      </c>
      <c r="FQ3561" t="s">
        <v>41</v>
      </c>
      <c r="FR3561" t="s">
        <v>41</v>
      </c>
      <c r="FS3561" t="s">
        <v>41</v>
      </c>
      <c r="FT3561" t="s">
        <v>41</v>
      </c>
      <c r="FU3561" t="s">
        <v>41</v>
      </c>
      <c r="FV3561" t="s">
        <v>41</v>
      </c>
      <c r="FX3561" t="s">
        <v>41</v>
      </c>
      <c r="FY3561" t="s">
        <v>41</v>
      </c>
      <c r="FZ3561" t="s">
        <v>41</v>
      </c>
      <c r="GA3561" t="s">
        <v>41</v>
      </c>
      <c r="GB3561" t="s">
        <v>41</v>
      </c>
      <c r="GC3561" t="s">
        <v>41</v>
      </c>
      <c r="GD3561" t="s">
        <v>41</v>
      </c>
      <c r="GE3561" t="s">
        <v>41</v>
      </c>
      <c r="GF3561" t="s">
        <v>17488</v>
      </c>
      <c r="GH3561" t="s">
        <v>41</v>
      </c>
      <c r="GI3561" t="s">
        <v>41</v>
      </c>
      <c r="GJ3561" t="s">
        <v>41</v>
      </c>
      <c r="GK3561" t="s">
        <v>41</v>
      </c>
      <c r="GL3561" t="s">
        <v>41</v>
      </c>
      <c r="GM3561" t="s">
        <v>41</v>
      </c>
      <c r="GN3561" t="s">
        <v>41</v>
      </c>
      <c r="GO3561" t="s">
        <v>41</v>
      </c>
      <c r="GP3561" t="s">
        <v>30760</v>
      </c>
      <c r="GQ3561" t="s">
        <v>41</v>
      </c>
      <c r="GR3561" t="s">
        <v>41</v>
      </c>
      <c r="GS3561" t="s">
        <v>41</v>
      </c>
      <c r="GT3561" t="s">
        <v>41</v>
      </c>
      <c r="GU3561" t="s">
        <v>41</v>
      </c>
      <c r="GV3561" t="s">
        <v>98</v>
      </c>
      <c r="HC3561" t="s">
        <v>46</v>
      </c>
      <c r="HD3561" t="s">
        <v>69</v>
      </c>
      <c r="HE3561" t="s">
        <v>54</v>
      </c>
      <c r="HF3561" s="1"/>
      <c r="HG3561" t="s">
        <v>41</v>
      </c>
      <c r="HH3561" t="s">
        <v>41</v>
      </c>
      <c r="HI3561" t="s">
        <v>41</v>
      </c>
      <c r="HJ3561" t="s">
        <v>41</v>
      </c>
      <c r="HK3561" t="s">
        <v>41</v>
      </c>
      <c r="HL3561" t="s">
        <v>41</v>
      </c>
      <c r="HM3561" t="s">
        <v>41</v>
      </c>
      <c r="HN3561" t="s">
        <v>41</v>
      </c>
      <c r="HO3561" t="s">
        <v>41</v>
      </c>
      <c r="HP3561" t="s">
        <v>41</v>
      </c>
      <c r="HQ3561" t="s">
        <v>41</v>
      </c>
      <c r="HR3561" t="s">
        <v>30761</v>
      </c>
      <c r="HS3561" t="s">
        <v>41</v>
      </c>
      <c r="HT3561" t="s">
        <v>41</v>
      </c>
      <c r="HU3561" t="s">
        <v>41</v>
      </c>
      <c r="HV3561" t="s">
        <v>41</v>
      </c>
      <c r="HW3561" t="s">
        <v>41</v>
      </c>
      <c r="HX3561" t="s">
        <v>41</v>
      </c>
      <c r="HY3561" t="s">
        <v>41</v>
      </c>
      <c r="HZ3561" t="s">
        <v>41</v>
      </c>
      <c r="IA3561" t="s">
        <v>41</v>
      </c>
      <c r="IB3561" t="s">
        <v>41</v>
      </c>
      <c r="II3561" t="s">
        <v>41</v>
      </c>
      <c r="IJ3561" t="s">
        <v>41</v>
      </c>
      <c r="IK3561" t="s">
        <v>41</v>
      </c>
      <c r="IL3561" t="s">
        <v>41</v>
      </c>
      <c r="IM3561" t="s">
        <v>41</v>
      </c>
      <c r="IN3561" t="s">
        <v>41</v>
      </c>
      <c r="IO3561" t="s">
        <v>41</v>
      </c>
      <c r="IP3561" t="s">
        <v>41</v>
      </c>
      <c r="IQ3561">
        <v>0</v>
      </c>
      <c r="IR3561" s="1">
        <v>44428</v>
      </c>
      <c r="IS3561" s="1"/>
      <c r="IT3561" t="s">
        <v>94</v>
      </c>
      <c r="IV3561" s="1">
        <v>44439</v>
      </c>
      <c r="IW3561" s="1"/>
      <c r="IY3561">
        <v>2021</v>
      </c>
      <c r="IZ3561">
        <v>44428</v>
      </c>
      <c r="JA3561">
        <v>44439</v>
      </c>
      <c r="JB3561">
        <v>2021</v>
      </c>
    </row>
    <row r="3562" spans="1:262" hidden="1" x14ac:dyDescent="0.3">
      <c r="A3562" s="2" t="s">
        <v>29414</v>
      </c>
      <c r="B3562" t="s">
        <v>3785</v>
      </c>
      <c r="C3562" t="s">
        <v>3786</v>
      </c>
      <c r="D3562" t="s">
        <v>3787</v>
      </c>
      <c r="E3562" t="s">
        <v>11291</v>
      </c>
      <c r="F3562" t="s">
        <v>258</v>
      </c>
      <c r="G3562" t="s">
        <v>37</v>
      </c>
      <c r="H3562" t="s">
        <v>17483</v>
      </c>
      <c r="I3562" t="s">
        <v>17484</v>
      </c>
      <c r="J3562" t="s">
        <v>17485</v>
      </c>
      <c r="K3562" t="s">
        <v>1058</v>
      </c>
      <c r="L3562" t="s">
        <v>41</v>
      </c>
      <c r="M3562" t="s">
        <v>41</v>
      </c>
      <c r="N3562" t="s">
        <v>38</v>
      </c>
      <c r="O3562" t="s">
        <v>37</v>
      </c>
      <c r="P3562" t="s">
        <v>41</v>
      </c>
      <c r="Q3562" t="s">
        <v>3781</v>
      </c>
      <c r="R3562" t="s">
        <v>3781</v>
      </c>
      <c r="S3562" s="1">
        <v>44427</v>
      </c>
      <c r="T3562" s="1">
        <v>44544</v>
      </c>
      <c r="U3562" s="1">
        <v>44614</v>
      </c>
      <c r="V3562" s="1">
        <v>44427</v>
      </c>
      <c r="W3562" t="s">
        <v>41</v>
      </c>
      <c r="X3562" t="s">
        <v>41</v>
      </c>
      <c r="Y3562" t="s">
        <v>42</v>
      </c>
      <c r="Z3562" t="s">
        <v>41</v>
      </c>
      <c r="AA3562" t="s">
        <v>41</v>
      </c>
      <c r="AB3562" t="s">
        <v>41</v>
      </c>
      <c r="AC3562" t="s">
        <v>41</v>
      </c>
      <c r="AD3562" t="s">
        <v>41</v>
      </c>
      <c r="AE3562" t="s">
        <v>41</v>
      </c>
      <c r="AF3562" t="s">
        <v>41</v>
      </c>
      <c r="AG3562" t="s">
        <v>41</v>
      </c>
      <c r="AH3562" t="s">
        <v>41</v>
      </c>
      <c r="AI3562" t="s">
        <v>3785</v>
      </c>
      <c r="AJ3562" t="s">
        <v>41</v>
      </c>
      <c r="AK3562" t="s">
        <v>3781</v>
      </c>
      <c r="AL3562" t="s">
        <v>41</v>
      </c>
      <c r="AM3562" t="s">
        <v>41</v>
      </c>
      <c r="AN3562" t="s">
        <v>41</v>
      </c>
      <c r="AO3562" t="s">
        <v>41</v>
      </c>
      <c r="AP3562" t="s">
        <v>41</v>
      </c>
      <c r="AQ3562" t="s">
        <v>41</v>
      </c>
      <c r="AR3562" t="s">
        <v>41</v>
      </c>
      <c r="AS3562" t="s">
        <v>41</v>
      </c>
      <c r="AT3562" t="s">
        <v>41</v>
      </c>
      <c r="AU3562" t="s">
        <v>41</v>
      </c>
      <c r="AV3562" t="s">
        <v>41</v>
      </c>
      <c r="AW3562" t="s">
        <v>41</v>
      </c>
      <c r="AZ3562" t="s">
        <v>41</v>
      </c>
      <c r="BA3562" t="s">
        <v>41</v>
      </c>
      <c r="BB3562" t="s">
        <v>41</v>
      </c>
      <c r="BC3562" t="s">
        <v>41</v>
      </c>
      <c r="BD3562" t="s">
        <v>41</v>
      </c>
      <c r="BE3562" t="s">
        <v>41</v>
      </c>
      <c r="BF3562" t="s">
        <v>41</v>
      </c>
      <c r="BG3562" t="s">
        <v>41</v>
      </c>
      <c r="BH3562" t="s">
        <v>41</v>
      </c>
      <c r="BI3562" t="s">
        <v>41</v>
      </c>
      <c r="BJ3562" t="s">
        <v>41</v>
      </c>
      <c r="BK3562" t="s">
        <v>41</v>
      </c>
      <c r="BL3562" t="s">
        <v>41</v>
      </c>
      <c r="BM3562" t="s">
        <v>41</v>
      </c>
      <c r="BO3562" t="s">
        <v>41</v>
      </c>
      <c r="BP3562" t="s">
        <v>41</v>
      </c>
      <c r="BX3562" t="s">
        <v>41</v>
      </c>
      <c r="CD3562" t="s">
        <v>41</v>
      </c>
      <c r="CE3562" t="s">
        <v>41</v>
      </c>
      <c r="CH3562" t="s">
        <v>41</v>
      </c>
      <c r="CS3562" t="s">
        <v>41</v>
      </c>
      <c r="CT3562" t="s">
        <v>41</v>
      </c>
      <c r="CU3562" t="s">
        <v>41</v>
      </c>
      <c r="CV3562" t="s">
        <v>41</v>
      </c>
      <c r="CW3562" t="s">
        <v>41</v>
      </c>
      <c r="CX3562" t="s">
        <v>41</v>
      </c>
      <c r="CY3562" t="s">
        <v>41</v>
      </c>
      <c r="CZ3562" t="s">
        <v>41</v>
      </c>
      <c r="DA3562" t="s">
        <v>41</v>
      </c>
      <c r="DB3562" t="s">
        <v>41</v>
      </c>
      <c r="DC3562" t="s">
        <v>41</v>
      </c>
      <c r="DD3562" t="s">
        <v>41</v>
      </c>
      <c r="DE3562" t="s">
        <v>41</v>
      </c>
      <c r="DF3562" t="s">
        <v>41</v>
      </c>
      <c r="DG3562" t="s">
        <v>41</v>
      </c>
      <c r="DH3562" t="s">
        <v>41</v>
      </c>
      <c r="DJ3562" t="s">
        <v>41</v>
      </c>
      <c r="DO3562" t="s">
        <v>41</v>
      </c>
      <c r="DP3562" t="s">
        <v>41</v>
      </c>
      <c r="DS3562" t="s">
        <v>41</v>
      </c>
      <c r="EA3562" t="s">
        <v>41</v>
      </c>
      <c r="EB3562" t="s">
        <v>41</v>
      </c>
      <c r="EC3562" t="s">
        <v>41</v>
      </c>
      <c r="ED3562" t="s">
        <v>41</v>
      </c>
      <c r="EE3562" t="s">
        <v>41</v>
      </c>
      <c r="EF3562" t="s">
        <v>41</v>
      </c>
      <c r="EG3562" t="s">
        <v>41</v>
      </c>
      <c r="EH3562" t="s">
        <v>40</v>
      </c>
      <c r="EI3562" t="s">
        <v>40</v>
      </c>
      <c r="EJ3562" s="1"/>
      <c r="EK3562" s="1"/>
      <c r="EL3562" t="s">
        <v>41</v>
      </c>
      <c r="EM3562" t="s">
        <v>41</v>
      </c>
      <c r="EN3562" t="s">
        <v>41</v>
      </c>
      <c r="EO3562" t="s">
        <v>41</v>
      </c>
      <c r="EP3562" t="s">
        <v>41</v>
      </c>
      <c r="EQ3562" t="s">
        <v>41</v>
      </c>
      <c r="ER3562" t="s">
        <v>41</v>
      </c>
      <c r="ES3562" t="s">
        <v>41</v>
      </c>
      <c r="ET3562" t="s">
        <v>41</v>
      </c>
      <c r="EU3562" t="s">
        <v>41</v>
      </c>
      <c r="EV3562" s="2"/>
      <c r="EW3562" t="s">
        <v>41</v>
      </c>
      <c r="EX3562" t="s">
        <v>41</v>
      </c>
      <c r="EY3562" t="s">
        <v>41</v>
      </c>
      <c r="EZ3562" t="s">
        <v>41</v>
      </c>
      <c r="FA3562" t="s">
        <v>41</v>
      </c>
      <c r="FB3562" t="s">
        <v>41</v>
      </c>
      <c r="FC3562" t="s">
        <v>41</v>
      </c>
      <c r="FD3562" t="s">
        <v>41</v>
      </c>
      <c r="FE3562" t="s">
        <v>41</v>
      </c>
      <c r="FF3562" t="s">
        <v>41</v>
      </c>
      <c r="FG3562" t="s">
        <v>41</v>
      </c>
      <c r="FH3562" t="s">
        <v>41</v>
      </c>
      <c r="FI3562" s="1"/>
      <c r="FJ3562" t="s">
        <v>41</v>
      </c>
      <c r="FK3562" t="s">
        <v>41</v>
      </c>
      <c r="FL3562" t="s">
        <v>41</v>
      </c>
      <c r="FM3562" t="s">
        <v>41</v>
      </c>
      <c r="FQ3562" t="s">
        <v>41</v>
      </c>
      <c r="FR3562" t="s">
        <v>41</v>
      </c>
      <c r="FS3562" t="s">
        <v>41</v>
      </c>
      <c r="FT3562" t="s">
        <v>41</v>
      </c>
      <c r="FU3562" t="s">
        <v>41</v>
      </c>
      <c r="FV3562" t="s">
        <v>41</v>
      </c>
      <c r="FX3562" t="s">
        <v>41</v>
      </c>
      <c r="FY3562" t="s">
        <v>41</v>
      </c>
      <c r="FZ3562" t="s">
        <v>41</v>
      </c>
      <c r="GA3562" t="s">
        <v>41</v>
      </c>
      <c r="GB3562" t="s">
        <v>41</v>
      </c>
      <c r="GC3562" t="s">
        <v>41</v>
      </c>
      <c r="GD3562" t="s">
        <v>41</v>
      </c>
      <c r="GE3562" t="s">
        <v>41</v>
      </c>
      <c r="GF3562" t="s">
        <v>17488</v>
      </c>
      <c r="GH3562" t="s">
        <v>41</v>
      </c>
      <c r="GI3562" t="s">
        <v>41</v>
      </c>
      <c r="GJ3562" t="s">
        <v>41</v>
      </c>
      <c r="GK3562" t="s">
        <v>41</v>
      </c>
      <c r="GL3562" t="s">
        <v>41</v>
      </c>
      <c r="GM3562" t="s">
        <v>41</v>
      </c>
      <c r="GN3562" t="s">
        <v>41</v>
      </c>
      <c r="GO3562" t="s">
        <v>41</v>
      </c>
      <c r="GP3562" t="s">
        <v>30762</v>
      </c>
      <c r="GQ3562" t="s">
        <v>41</v>
      </c>
      <c r="GR3562" t="s">
        <v>41</v>
      </c>
      <c r="GS3562" t="s">
        <v>41</v>
      </c>
      <c r="GT3562" t="s">
        <v>41</v>
      </c>
      <c r="GU3562" t="s">
        <v>41</v>
      </c>
      <c r="GV3562" t="s">
        <v>98</v>
      </c>
      <c r="HC3562" t="s">
        <v>46</v>
      </c>
      <c r="HD3562" t="s">
        <v>69</v>
      </c>
      <c r="HE3562" t="s">
        <v>54</v>
      </c>
      <c r="HF3562" s="1"/>
      <c r="HG3562" t="s">
        <v>41</v>
      </c>
      <c r="HH3562" t="s">
        <v>41</v>
      </c>
      <c r="HI3562" t="s">
        <v>41</v>
      </c>
      <c r="HJ3562" t="s">
        <v>41</v>
      </c>
      <c r="HK3562" t="s">
        <v>41</v>
      </c>
      <c r="HL3562" t="s">
        <v>41</v>
      </c>
      <c r="HM3562" t="s">
        <v>41</v>
      </c>
      <c r="HN3562" t="s">
        <v>41</v>
      </c>
      <c r="HO3562" t="s">
        <v>41</v>
      </c>
      <c r="HP3562" t="s">
        <v>41</v>
      </c>
      <c r="HQ3562" t="s">
        <v>41</v>
      </c>
      <c r="HR3562" t="s">
        <v>30763</v>
      </c>
      <c r="HS3562" t="s">
        <v>41</v>
      </c>
      <c r="HT3562" t="s">
        <v>41</v>
      </c>
      <c r="HU3562" t="s">
        <v>41</v>
      </c>
      <c r="HV3562" t="s">
        <v>41</v>
      </c>
      <c r="HW3562" t="s">
        <v>41</v>
      </c>
      <c r="HX3562" t="s">
        <v>41</v>
      </c>
      <c r="HY3562" t="s">
        <v>41</v>
      </c>
      <c r="HZ3562" t="s">
        <v>41</v>
      </c>
      <c r="IA3562" t="s">
        <v>41</v>
      </c>
      <c r="IB3562" t="s">
        <v>41</v>
      </c>
      <c r="II3562" t="s">
        <v>41</v>
      </c>
      <c r="IJ3562" t="s">
        <v>41</v>
      </c>
      <c r="IK3562" t="s">
        <v>41</v>
      </c>
      <c r="IL3562" t="s">
        <v>41</v>
      </c>
      <c r="IM3562" t="s">
        <v>41</v>
      </c>
      <c r="IN3562" t="s">
        <v>41</v>
      </c>
      <c r="IO3562" t="s">
        <v>41</v>
      </c>
      <c r="IP3562" t="s">
        <v>41</v>
      </c>
      <c r="IQ3562">
        <v>0</v>
      </c>
      <c r="IR3562" s="1">
        <v>44428</v>
      </c>
      <c r="IS3562" s="1"/>
      <c r="IT3562" t="s">
        <v>94</v>
      </c>
      <c r="IV3562" s="1">
        <v>44439</v>
      </c>
      <c r="IW3562" s="1"/>
      <c r="IY3562">
        <v>2021</v>
      </c>
      <c r="IZ3562">
        <v>44428</v>
      </c>
      <c r="JA3562">
        <v>44439</v>
      </c>
      <c r="JB3562">
        <v>2021</v>
      </c>
    </row>
    <row r="3563" spans="1:262" hidden="1" x14ac:dyDescent="0.3">
      <c r="A3563" s="2" t="s">
        <v>29414</v>
      </c>
      <c r="B3563" t="s">
        <v>3788</v>
      </c>
      <c r="C3563" t="s">
        <v>3789</v>
      </c>
      <c r="D3563" t="s">
        <v>3790</v>
      </c>
      <c r="E3563" t="s">
        <v>11291</v>
      </c>
      <c r="F3563" t="s">
        <v>258</v>
      </c>
      <c r="G3563" t="s">
        <v>37</v>
      </c>
      <c r="H3563" t="s">
        <v>17483</v>
      </c>
      <c r="I3563" t="s">
        <v>17484</v>
      </c>
      <c r="J3563" t="s">
        <v>17485</v>
      </c>
      <c r="K3563" t="s">
        <v>1058</v>
      </c>
      <c r="L3563" t="s">
        <v>41</v>
      </c>
      <c r="M3563" t="s">
        <v>41</v>
      </c>
      <c r="N3563" t="s">
        <v>38</v>
      </c>
      <c r="O3563" t="s">
        <v>37</v>
      </c>
      <c r="P3563" t="s">
        <v>41</v>
      </c>
      <c r="Q3563" t="s">
        <v>3781</v>
      </c>
      <c r="R3563" t="s">
        <v>3781</v>
      </c>
      <c r="S3563" s="1">
        <v>44427</v>
      </c>
      <c r="T3563" s="1">
        <v>44544</v>
      </c>
      <c r="U3563" s="1">
        <v>44614</v>
      </c>
      <c r="V3563" s="1">
        <v>44427</v>
      </c>
      <c r="W3563" t="s">
        <v>41</v>
      </c>
      <c r="X3563" t="s">
        <v>41</v>
      </c>
      <c r="Y3563" t="s">
        <v>42</v>
      </c>
      <c r="Z3563" t="s">
        <v>41</v>
      </c>
      <c r="AA3563" t="s">
        <v>41</v>
      </c>
      <c r="AB3563" t="s">
        <v>41</v>
      </c>
      <c r="AC3563" t="s">
        <v>41</v>
      </c>
      <c r="AD3563" t="s">
        <v>41</v>
      </c>
      <c r="AE3563" t="s">
        <v>41</v>
      </c>
      <c r="AF3563" t="s">
        <v>41</v>
      </c>
      <c r="AG3563" t="s">
        <v>41</v>
      </c>
      <c r="AH3563" t="s">
        <v>41</v>
      </c>
      <c r="AI3563" t="s">
        <v>3788</v>
      </c>
      <c r="AJ3563" t="s">
        <v>41</v>
      </c>
      <c r="AK3563" t="s">
        <v>3781</v>
      </c>
      <c r="AL3563" t="s">
        <v>41</v>
      </c>
      <c r="AM3563" t="s">
        <v>41</v>
      </c>
      <c r="AN3563" t="s">
        <v>41</v>
      </c>
      <c r="AO3563" t="s">
        <v>41</v>
      </c>
      <c r="AP3563" t="s">
        <v>41</v>
      </c>
      <c r="AQ3563" t="s">
        <v>41</v>
      </c>
      <c r="AR3563" t="s">
        <v>41</v>
      </c>
      <c r="AS3563" t="s">
        <v>41</v>
      </c>
      <c r="AT3563" t="s">
        <v>41</v>
      </c>
      <c r="AU3563" t="s">
        <v>41</v>
      </c>
      <c r="AV3563" t="s">
        <v>41</v>
      </c>
      <c r="AW3563" t="s">
        <v>41</v>
      </c>
      <c r="AZ3563" t="s">
        <v>41</v>
      </c>
      <c r="BA3563" t="s">
        <v>41</v>
      </c>
      <c r="BB3563" t="s">
        <v>41</v>
      </c>
      <c r="BC3563" t="s">
        <v>41</v>
      </c>
      <c r="BD3563" t="s">
        <v>41</v>
      </c>
      <c r="BE3563" t="s">
        <v>41</v>
      </c>
      <c r="BF3563" t="s">
        <v>41</v>
      </c>
      <c r="BG3563" t="s">
        <v>41</v>
      </c>
      <c r="BH3563" t="s">
        <v>41</v>
      </c>
      <c r="BI3563" t="s">
        <v>41</v>
      </c>
      <c r="BJ3563" t="s">
        <v>41</v>
      </c>
      <c r="BK3563" t="s">
        <v>41</v>
      </c>
      <c r="BL3563" t="s">
        <v>41</v>
      </c>
      <c r="BM3563" t="s">
        <v>41</v>
      </c>
      <c r="BO3563" t="s">
        <v>41</v>
      </c>
      <c r="BP3563" t="s">
        <v>41</v>
      </c>
      <c r="BX3563" t="s">
        <v>41</v>
      </c>
      <c r="CD3563" t="s">
        <v>41</v>
      </c>
      <c r="CE3563" t="s">
        <v>41</v>
      </c>
      <c r="CH3563" t="s">
        <v>41</v>
      </c>
      <c r="CS3563" t="s">
        <v>41</v>
      </c>
      <c r="CT3563" t="s">
        <v>41</v>
      </c>
      <c r="CU3563" t="s">
        <v>41</v>
      </c>
      <c r="CV3563" t="s">
        <v>41</v>
      </c>
      <c r="CW3563" t="s">
        <v>41</v>
      </c>
      <c r="CX3563" t="s">
        <v>41</v>
      </c>
      <c r="CY3563" t="s">
        <v>41</v>
      </c>
      <c r="CZ3563" t="s">
        <v>41</v>
      </c>
      <c r="DA3563" t="s">
        <v>41</v>
      </c>
      <c r="DB3563" t="s">
        <v>41</v>
      </c>
      <c r="DC3563" t="s">
        <v>41</v>
      </c>
      <c r="DD3563" t="s">
        <v>41</v>
      </c>
      <c r="DE3563" t="s">
        <v>41</v>
      </c>
      <c r="DF3563" t="s">
        <v>41</v>
      </c>
      <c r="DG3563" t="s">
        <v>41</v>
      </c>
      <c r="DH3563" t="s">
        <v>41</v>
      </c>
      <c r="DJ3563" t="s">
        <v>41</v>
      </c>
      <c r="DO3563" t="s">
        <v>41</v>
      </c>
      <c r="DP3563" t="s">
        <v>41</v>
      </c>
      <c r="DS3563" t="s">
        <v>41</v>
      </c>
      <c r="EA3563" t="s">
        <v>41</v>
      </c>
      <c r="EB3563" t="s">
        <v>41</v>
      </c>
      <c r="EC3563" t="s">
        <v>41</v>
      </c>
      <c r="ED3563" t="s">
        <v>41</v>
      </c>
      <c r="EE3563" t="s">
        <v>41</v>
      </c>
      <c r="EF3563" t="s">
        <v>41</v>
      </c>
      <c r="EG3563" t="s">
        <v>41</v>
      </c>
      <c r="EH3563" t="s">
        <v>40</v>
      </c>
      <c r="EI3563" t="s">
        <v>40</v>
      </c>
      <c r="EJ3563" s="1"/>
      <c r="EK3563" s="1"/>
      <c r="EL3563" t="s">
        <v>41</v>
      </c>
      <c r="EM3563" t="s">
        <v>41</v>
      </c>
      <c r="EN3563" t="s">
        <v>41</v>
      </c>
      <c r="EO3563" t="s">
        <v>41</v>
      </c>
      <c r="EP3563" t="s">
        <v>41</v>
      </c>
      <c r="EQ3563" t="s">
        <v>41</v>
      </c>
      <c r="ER3563" t="s">
        <v>41</v>
      </c>
      <c r="ES3563" t="s">
        <v>41</v>
      </c>
      <c r="ET3563" t="s">
        <v>41</v>
      </c>
      <c r="EU3563" t="s">
        <v>41</v>
      </c>
      <c r="EV3563" s="2"/>
      <c r="EW3563" t="s">
        <v>41</v>
      </c>
      <c r="EX3563" t="s">
        <v>41</v>
      </c>
      <c r="EY3563" t="s">
        <v>41</v>
      </c>
      <c r="EZ3563" t="s">
        <v>41</v>
      </c>
      <c r="FA3563" t="s">
        <v>41</v>
      </c>
      <c r="FB3563" t="s">
        <v>41</v>
      </c>
      <c r="FC3563" t="s">
        <v>41</v>
      </c>
      <c r="FD3563" t="s">
        <v>41</v>
      </c>
      <c r="FE3563" t="s">
        <v>41</v>
      </c>
      <c r="FF3563" t="s">
        <v>41</v>
      </c>
      <c r="FG3563" t="s">
        <v>41</v>
      </c>
      <c r="FH3563" t="s">
        <v>41</v>
      </c>
      <c r="FI3563" s="1"/>
      <c r="FJ3563" t="s">
        <v>41</v>
      </c>
      <c r="FK3563" t="s">
        <v>41</v>
      </c>
      <c r="FL3563" t="s">
        <v>41</v>
      </c>
      <c r="FM3563" t="s">
        <v>41</v>
      </c>
      <c r="FQ3563" t="s">
        <v>41</v>
      </c>
      <c r="FR3563" t="s">
        <v>41</v>
      </c>
      <c r="FS3563" t="s">
        <v>41</v>
      </c>
      <c r="FT3563" t="s">
        <v>41</v>
      </c>
      <c r="FU3563" t="s">
        <v>41</v>
      </c>
      <c r="FV3563" t="s">
        <v>41</v>
      </c>
      <c r="FX3563" t="s">
        <v>41</v>
      </c>
      <c r="FY3563" t="s">
        <v>41</v>
      </c>
      <c r="FZ3563" t="s">
        <v>41</v>
      </c>
      <c r="GA3563" t="s">
        <v>41</v>
      </c>
      <c r="GB3563" t="s">
        <v>41</v>
      </c>
      <c r="GC3563" t="s">
        <v>41</v>
      </c>
      <c r="GD3563" t="s">
        <v>41</v>
      </c>
      <c r="GE3563" t="s">
        <v>41</v>
      </c>
      <c r="GF3563" t="s">
        <v>17488</v>
      </c>
      <c r="GH3563" t="s">
        <v>41</v>
      </c>
      <c r="GI3563" t="s">
        <v>41</v>
      </c>
      <c r="GJ3563" t="s">
        <v>41</v>
      </c>
      <c r="GK3563" t="s">
        <v>41</v>
      </c>
      <c r="GL3563" t="s">
        <v>41</v>
      </c>
      <c r="GM3563" t="s">
        <v>41</v>
      </c>
      <c r="GN3563" t="s">
        <v>41</v>
      </c>
      <c r="GO3563" t="s">
        <v>41</v>
      </c>
      <c r="GP3563" t="s">
        <v>30764</v>
      </c>
      <c r="GQ3563" t="s">
        <v>41</v>
      </c>
      <c r="GR3563" t="s">
        <v>41</v>
      </c>
      <c r="GS3563" t="s">
        <v>41</v>
      </c>
      <c r="GT3563" t="s">
        <v>41</v>
      </c>
      <c r="GU3563" t="s">
        <v>41</v>
      </c>
      <c r="GV3563" t="s">
        <v>98</v>
      </c>
      <c r="HC3563" t="s">
        <v>46</v>
      </c>
      <c r="HD3563" t="s">
        <v>69</v>
      </c>
      <c r="HE3563" t="s">
        <v>54</v>
      </c>
      <c r="HF3563" s="1"/>
      <c r="HG3563" t="s">
        <v>41</v>
      </c>
      <c r="HH3563" t="s">
        <v>41</v>
      </c>
      <c r="HI3563" t="s">
        <v>41</v>
      </c>
      <c r="HJ3563" t="s">
        <v>41</v>
      </c>
      <c r="HK3563" t="s">
        <v>41</v>
      </c>
      <c r="HL3563" t="s">
        <v>41</v>
      </c>
      <c r="HM3563" t="s">
        <v>41</v>
      </c>
      <c r="HN3563" t="s">
        <v>41</v>
      </c>
      <c r="HO3563" t="s">
        <v>41</v>
      </c>
      <c r="HP3563" t="s">
        <v>41</v>
      </c>
      <c r="HQ3563" t="s">
        <v>41</v>
      </c>
      <c r="HR3563" t="s">
        <v>30765</v>
      </c>
      <c r="HS3563" t="s">
        <v>41</v>
      </c>
      <c r="HT3563" t="s">
        <v>41</v>
      </c>
      <c r="HU3563" t="s">
        <v>41</v>
      </c>
      <c r="HV3563" t="s">
        <v>41</v>
      </c>
      <c r="HW3563" t="s">
        <v>41</v>
      </c>
      <c r="HX3563" t="s">
        <v>41</v>
      </c>
      <c r="HY3563" t="s">
        <v>41</v>
      </c>
      <c r="HZ3563" t="s">
        <v>41</v>
      </c>
      <c r="IA3563" t="s">
        <v>41</v>
      </c>
      <c r="IB3563" t="s">
        <v>41</v>
      </c>
      <c r="II3563" t="s">
        <v>41</v>
      </c>
      <c r="IJ3563" t="s">
        <v>41</v>
      </c>
      <c r="IK3563" t="s">
        <v>41</v>
      </c>
      <c r="IL3563" t="s">
        <v>41</v>
      </c>
      <c r="IM3563" t="s">
        <v>41</v>
      </c>
      <c r="IN3563" t="s">
        <v>41</v>
      </c>
      <c r="IO3563" t="s">
        <v>41</v>
      </c>
      <c r="IP3563" t="s">
        <v>41</v>
      </c>
      <c r="IQ3563">
        <v>0</v>
      </c>
      <c r="IR3563" s="1">
        <v>44428</v>
      </c>
      <c r="IS3563" s="1"/>
      <c r="IT3563" t="s">
        <v>94</v>
      </c>
      <c r="IV3563" s="1">
        <v>44439</v>
      </c>
      <c r="IW3563" s="1"/>
      <c r="IY3563">
        <v>2021</v>
      </c>
      <c r="IZ3563">
        <v>44428</v>
      </c>
      <c r="JA3563">
        <v>44439</v>
      </c>
      <c r="JB3563">
        <v>2021</v>
      </c>
    </row>
    <row r="3564" spans="1:262" hidden="1" x14ac:dyDescent="0.3">
      <c r="A3564" s="2" t="s">
        <v>29414</v>
      </c>
      <c r="B3564" t="s">
        <v>3791</v>
      </c>
      <c r="C3564" t="s">
        <v>3792</v>
      </c>
      <c r="D3564" t="s">
        <v>3793</v>
      </c>
      <c r="E3564" t="s">
        <v>11291</v>
      </c>
      <c r="F3564" t="s">
        <v>258</v>
      </c>
      <c r="G3564" t="s">
        <v>37</v>
      </c>
      <c r="H3564" t="s">
        <v>17483</v>
      </c>
      <c r="I3564" t="s">
        <v>17484</v>
      </c>
      <c r="J3564" t="s">
        <v>17485</v>
      </c>
      <c r="K3564" t="s">
        <v>1058</v>
      </c>
      <c r="L3564" t="s">
        <v>41</v>
      </c>
      <c r="M3564" t="s">
        <v>41</v>
      </c>
      <c r="N3564" t="s">
        <v>38</v>
      </c>
      <c r="O3564" t="s">
        <v>37</v>
      </c>
      <c r="P3564" t="s">
        <v>41</v>
      </c>
      <c r="Q3564" t="s">
        <v>3781</v>
      </c>
      <c r="R3564" t="s">
        <v>3781</v>
      </c>
      <c r="S3564" s="1">
        <v>44427</v>
      </c>
      <c r="T3564" s="1">
        <v>44544</v>
      </c>
      <c r="U3564" s="1">
        <v>44614</v>
      </c>
      <c r="V3564" s="1">
        <v>44427</v>
      </c>
      <c r="W3564" t="s">
        <v>41</v>
      </c>
      <c r="X3564" t="s">
        <v>41</v>
      </c>
      <c r="Y3564" t="s">
        <v>42</v>
      </c>
      <c r="Z3564" t="s">
        <v>41</v>
      </c>
      <c r="AA3564" t="s">
        <v>41</v>
      </c>
      <c r="AB3564" t="s">
        <v>41</v>
      </c>
      <c r="AC3564" t="s">
        <v>41</v>
      </c>
      <c r="AD3564" t="s">
        <v>41</v>
      </c>
      <c r="AE3564" t="s">
        <v>41</v>
      </c>
      <c r="AF3564" t="s">
        <v>41</v>
      </c>
      <c r="AG3564" t="s">
        <v>41</v>
      </c>
      <c r="AH3564" t="s">
        <v>41</v>
      </c>
      <c r="AI3564" t="s">
        <v>3791</v>
      </c>
      <c r="AJ3564" t="s">
        <v>41</v>
      </c>
      <c r="AK3564" t="s">
        <v>3781</v>
      </c>
      <c r="AL3564" t="s">
        <v>41</v>
      </c>
      <c r="AM3564" t="s">
        <v>41</v>
      </c>
      <c r="AN3564" t="s">
        <v>41</v>
      </c>
      <c r="AO3564" t="s">
        <v>41</v>
      </c>
      <c r="AP3564" t="s">
        <v>41</v>
      </c>
      <c r="AQ3564" t="s">
        <v>41</v>
      </c>
      <c r="AR3564" t="s">
        <v>41</v>
      </c>
      <c r="AS3564" t="s">
        <v>41</v>
      </c>
      <c r="AT3564" t="s">
        <v>41</v>
      </c>
      <c r="AU3564" t="s">
        <v>41</v>
      </c>
      <c r="AV3564" t="s">
        <v>41</v>
      </c>
      <c r="AW3564" t="s">
        <v>41</v>
      </c>
      <c r="AZ3564" t="s">
        <v>41</v>
      </c>
      <c r="BA3564" t="s">
        <v>41</v>
      </c>
      <c r="BB3564" t="s">
        <v>41</v>
      </c>
      <c r="BC3564" t="s">
        <v>41</v>
      </c>
      <c r="BD3564" t="s">
        <v>41</v>
      </c>
      <c r="BE3564" t="s">
        <v>41</v>
      </c>
      <c r="BF3564" t="s">
        <v>41</v>
      </c>
      <c r="BG3564" t="s">
        <v>41</v>
      </c>
      <c r="BH3564" t="s">
        <v>41</v>
      </c>
      <c r="BI3564" t="s">
        <v>41</v>
      </c>
      <c r="BJ3564" t="s">
        <v>41</v>
      </c>
      <c r="BK3564" t="s">
        <v>41</v>
      </c>
      <c r="BL3564" t="s">
        <v>41</v>
      </c>
      <c r="BM3564" t="s">
        <v>41</v>
      </c>
      <c r="BO3564" t="s">
        <v>41</v>
      </c>
      <c r="BP3564" t="s">
        <v>41</v>
      </c>
      <c r="BX3564" t="s">
        <v>41</v>
      </c>
      <c r="CD3564" t="s">
        <v>41</v>
      </c>
      <c r="CE3564" t="s">
        <v>41</v>
      </c>
      <c r="CH3564" t="s">
        <v>41</v>
      </c>
      <c r="CS3564" t="s">
        <v>41</v>
      </c>
      <c r="CT3564" t="s">
        <v>41</v>
      </c>
      <c r="CU3564" t="s">
        <v>41</v>
      </c>
      <c r="CV3564" t="s">
        <v>41</v>
      </c>
      <c r="CW3564" t="s">
        <v>41</v>
      </c>
      <c r="CX3564" t="s">
        <v>41</v>
      </c>
      <c r="CY3564" t="s">
        <v>41</v>
      </c>
      <c r="CZ3564" t="s">
        <v>41</v>
      </c>
      <c r="DA3564" t="s">
        <v>41</v>
      </c>
      <c r="DB3564" t="s">
        <v>41</v>
      </c>
      <c r="DC3564" t="s">
        <v>41</v>
      </c>
      <c r="DD3564" t="s">
        <v>41</v>
      </c>
      <c r="DE3564" t="s">
        <v>41</v>
      </c>
      <c r="DF3564" t="s">
        <v>41</v>
      </c>
      <c r="DG3564" t="s">
        <v>41</v>
      </c>
      <c r="DH3564" t="s">
        <v>41</v>
      </c>
      <c r="DJ3564" t="s">
        <v>41</v>
      </c>
      <c r="DO3564" t="s">
        <v>41</v>
      </c>
      <c r="DP3564" t="s">
        <v>41</v>
      </c>
      <c r="DS3564" t="s">
        <v>41</v>
      </c>
      <c r="EA3564" t="s">
        <v>41</v>
      </c>
      <c r="EB3564" t="s">
        <v>41</v>
      </c>
      <c r="EC3564" t="s">
        <v>41</v>
      </c>
      <c r="ED3564" t="s">
        <v>41</v>
      </c>
      <c r="EE3564" t="s">
        <v>41</v>
      </c>
      <c r="EF3564" t="s">
        <v>41</v>
      </c>
      <c r="EG3564" t="s">
        <v>41</v>
      </c>
      <c r="EH3564" t="s">
        <v>40</v>
      </c>
      <c r="EI3564" t="s">
        <v>40</v>
      </c>
      <c r="EJ3564" s="1"/>
      <c r="EK3564" s="1"/>
      <c r="EL3564" t="s">
        <v>41</v>
      </c>
      <c r="EM3564" t="s">
        <v>41</v>
      </c>
      <c r="EN3564" t="s">
        <v>41</v>
      </c>
      <c r="EO3564" t="s">
        <v>41</v>
      </c>
      <c r="EP3564" t="s">
        <v>41</v>
      </c>
      <c r="EQ3564" t="s">
        <v>41</v>
      </c>
      <c r="ER3564" t="s">
        <v>41</v>
      </c>
      <c r="ES3564" t="s">
        <v>41</v>
      </c>
      <c r="ET3564" t="s">
        <v>41</v>
      </c>
      <c r="EU3564" t="s">
        <v>41</v>
      </c>
      <c r="EV3564" s="2"/>
      <c r="EW3564" t="s">
        <v>41</v>
      </c>
      <c r="EX3564" t="s">
        <v>41</v>
      </c>
      <c r="EY3564" t="s">
        <v>41</v>
      </c>
      <c r="EZ3564" t="s">
        <v>41</v>
      </c>
      <c r="FA3564" t="s">
        <v>41</v>
      </c>
      <c r="FB3564" t="s">
        <v>41</v>
      </c>
      <c r="FC3564" t="s">
        <v>41</v>
      </c>
      <c r="FD3564" t="s">
        <v>41</v>
      </c>
      <c r="FE3564" t="s">
        <v>41</v>
      </c>
      <c r="FF3564" t="s">
        <v>41</v>
      </c>
      <c r="FG3564" t="s">
        <v>41</v>
      </c>
      <c r="FH3564" t="s">
        <v>41</v>
      </c>
      <c r="FI3564" s="1"/>
      <c r="FJ3564" t="s">
        <v>41</v>
      </c>
      <c r="FK3564" t="s">
        <v>41</v>
      </c>
      <c r="FL3564" t="s">
        <v>41</v>
      </c>
      <c r="FM3564" t="s">
        <v>41</v>
      </c>
      <c r="FQ3564" t="s">
        <v>41</v>
      </c>
      <c r="FR3564" t="s">
        <v>41</v>
      </c>
      <c r="FS3564" t="s">
        <v>41</v>
      </c>
      <c r="FT3564" t="s">
        <v>41</v>
      </c>
      <c r="FU3564" t="s">
        <v>41</v>
      </c>
      <c r="FV3564" t="s">
        <v>41</v>
      </c>
      <c r="FX3564" t="s">
        <v>41</v>
      </c>
      <c r="FY3564" t="s">
        <v>41</v>
      </c>
      <c r="FZ3564" t="s">
        <v>41</v>
      </c>
      <c r="GA3564" t="s">
        <v>41</v>
      </c>
      <c r="GB3564" t="s">
        <v>41</v>
      </c>
      <c r="GC3564" t="s">
        <v>41</v>
      </c>
      <c r="GD3564" t="s">
        <v>41</v>
      </c>
      <c r="GE3564" t="s">
        <v>41</v>
      </c>
      <c r="GF3564" t="s">
        <v>17488</v>
      </c>
      <c r="GH3564" t="s">
        <v>41</v>
      </c>
      <c r="GI3564" t="s">
        <v>41</v>
      </c>
      <c r="GJ3564" t="s">
        <v>41</v>
      </c>
      <c r="GK3564" t="s">
        <v>41</v>
      </c>
      <c r="GL3564" t="s">
        <v>41</v>
      </c>
      <c r="GM3564" t="s">
        <v>41</v>
      </c>
      <c r="GN3564" t="s">
        <v>41</v>
      </c>
      <c r="GO3564" t="s">
        <v>41</v>
      </c>
      <c r="GP3564" t="s">
        <v>30766</v>
      </c>
      <c r="GQ3564" t="s">
        <v>41</v>
      </c>
      <c r="GR3564" t="s">
        <v>41</v>
      </c>
      <c r="GS3564" t="s">
        <v>41</v>
      </c>
      <c r="GT3564" t="s">
        <v>41</v>
      </c>
      <c r="GU3564" t="s">
        <v>41</v>
      </c>
      <c r="GV3564" t="s">
        <v>98</v>
      </c>
      <c r="HC3564" t="s">
        <v>46</v>
      </c>
      <c r="HD3564" t="s">
        <v>69</v>
      </c>
      <c r="HE3564" t="s">
        <v>54</v>
      </c>
      <c r="HF3564" s="1"/>
      <c r="HG3564" t="s">
        <v>41</v>
      </c>
      <c r="HH3564" t="s">
        <v>41</v>
      </c>
      <c r="HI3564" t="s">
        <v>41</v>
      </c>
      <c r="HJ3564" t="s">
        <v>41</v>
      </c>
      <c r="HK3564" t="s">
        <v>41</v>
      </c>
      <c r="HL3564" t="s">
        <v>41</v>
      </c>
      <c r="HM3564" t="s">
        <v>41</v>
      </c>
      <c r="HN3564" t="s">
        <v>41</v>
      </c>
      <c r="HO3564" t="s">
        <v>41</v>
      </c>
      <c r="HP3564" t="s">
        <v>41</v>
      </c>
      <c r="HQ3564" t="s">
        <v>41</v>
      </c>
      <c r="HR3564" t="s">
        <v>30767</v>
      </c>
      <c r="HS3564" t="s">
        <v>41</v>
      </c>
      <c r="HT3564" t="s">
        <v>41</v>
      </c>
      <c r="HU3564" t="s">
        <v>41</v>
      </c>
      <c r="HV3564" t="s">
        <v>41</v>
      </c>
      <c r="HW3564" t="s">
        <v>41</v>
      </c>
      <c r="HX3564" t="s">
        <v>41</v>
      </c>
      <c r="HY3564" t="s">
        <v>41</v>
      </c>
      <c r="HZ3564" t="s">
        <v>41</v>
      </c>
      <c r="IA3564" t="s">
        <v>41</v>
      </c>
      <c r="IB3564" t="s">
        <v>41</v>
      </c>
      <c r="II3564" t="s">
        <v>41</v>
      </c>
      <c r="IJ3564" t="s">
        <v>41</v>
      </c>
      <c r="IK3564" t="s">
        <v>41</v>
      </c>
      <c r="IL3564" t="s">
        <v>41</v>
      </c>
      <c r="IM3564" t="s">
        <v>41</v>
      </c>
      <c r="IN3564" t="s">
        <v>41</v>
      </c>
      <c r="IO3564" t="s">
        <v>41</v>
      </c>
      <c r="IP3564" t="s">
        <v>41</v>
      </c>
      <c r="IQ3564">
        <v>0</v>
      </c>
      <c r="IR3564" s="1">
        <v>44428</v>
      </c>
      <c r="IS3564" s="1"/>
      <c r="IT3564" t="s">
        <v>94</v>
      </c>
      <c r="IV3564" s="1">
        <v>44439</v>
      </c>
      <c r="IW3564" s="1"/>
      <c r="IY3564">
        <v>2021</v>
      </c>
      <c r="IZ3564">
        <v>44428</v>
      </c>
      <c r="JA3564">
        <v>44439</v>
      </c>
      <c r="JB3564">
        <v>2021</v>
      </c>
    </row>
    <row r="3565" spans="1:262" hidden="1" x14ac:dyDescent="0.3">
      <c r="A3565" s="2" t="s">
        <v>29414</v>
      </c>
      <c r="B3565" t="s">
        <v>3794</v>
      </c>
      <c r="C3565" t="s">
        <v>3795</v>
      </c>
      <c r="D3565" t="s">
        <v>3796</v>
      </c>
      <c r="E3565" t="s">
        <v>11291</v>
      </c>
      <c r="F3565" t="s">
        <v>258</v>
      </c>
      <c r="G3565" t="s">
        <v>37</v>
      </c>
      <c r="H3565" t="s">
        <v>17483</v>
      </c>
      <c r="I3565" t="s">
        <v>17484</v>
      </c>
      <c r="J3565" t="s">
        <v>17485</v>
      </c>
      <c r="K3565" t="s">
        <v>1058</v>
      </c>
      <c r="L3565" t="s">
        <v>41</v>
      </c>
      <c r="M3565" t="s">
        <v>41</v>
      </c>
      <c r="N3565" t="s">
        <v>38</v>
      </c>
      <c r="O3565" t="s">
        <v>37</v>
      </c>
      <c r="P3565" t="s">
        <v>41</v>
      </c>
      <c r="Q3565" t="s">
        <v>3781</v>
      </c>
      <c r="R3565" t="s">
        <v>3781</v>
      </c>
      <c r="S3565" s="1">
        <v>44427</v>
      </c>
      <c r="T3565" s="1">
        <v>44544</v>
      </c>
      <c r="U3565" s="1">
        <v>44614</v>
      </c>
      <c r="V3565" s="1">
        <v>44427</v>
      </c>
      <c r="W3565" t="s">
        <v>41</v>
      </c>
      <c r="X3565" t="s">
        <v>41</v>
      </c>
      <c r="Y3565" t="s">
        <v>42</v>
      </c>
      <c r="Z3565" t="s">
        <v>41</v>
      </c>
      <c r="AA3565" t="s">
        <v>41</v>
      </c>
      <c r="AB3565" t="s">
        <v>41</v>
      </c>
      <c r="AC3565" t="s">
        <v>41</v>
      </c>
      <c r="AD3565" t="s">
        <v>41</v>
      </c>
      <c r="AE3565" t="s">
        <v>41</v>
      </c>
      <c r="AF3565" t="s">
        <v>41</v>
      </c>
      <c r="AG3565" t="s">
        <v>41</v>
      </c>
      <c r="AH3565" t="s">
        <v>41</v>
      </c>
      <c r="AI3565" t="s">
        <v>3794</v>
      </c>
      <c r="AJ3565" t="s">
        <v>41</v>
      </c>
      <c r="AK3565" t="s">
        <v>3781</v>
      </c>
      <c r="AL3565" t="s">
        <v>41</v>
      </c>
      <c r="AM3565" t="s">
        <v>41</v>
      </c>
      <c r="AN3565" t="s">
        <v>41</v>
      </c>
      <c r="AO3565" t="s">
        <v>41</v>
      </c>
      <c r="AP3565" t="s">
        <v>41</v>
      </c>
      <c r="AQ3565" t="s">
        <v>41</v>
      </c>
      <c r="AR3565" t="s">
        <v>41</v>
      </c>
      <c r="AS3565" t="s">
        <v>41</v>
      </c>
      <c r="AT3565" t="s">
        <v>41</v>
      </c>
      <c r="AU3565" t="s">
        <v>41</v>
      </c>
      <c r="AV3565" t="s">
        <v>41</v>
      </c>
      <c r="AW3565" t="s">
        <v>41</v>
      </c>
      <c r="AZ3565" t="s">
        <v>41</v>
      </c>
      <c r="BA3565" t="s">
        <v>41</v>
      </c>
      <c r="BB3565" t="s">
        <v>41</v>
      </c>
      <c r="BC3565" t="s">
        <v>41</v>
      </c>
      <c r="BD3565" t="s">
        <v>41</v>
      </c>
      <c r="BE3565" t="s">
        <v>41</v>
      </c>
      <c r="BF3565" t="s">
        <v>41</v>
      </c>
      <c r="BG3565" t="s">
        <v>41</v>
      </c>
      <c r="BH3565" t="s">
        <v>41</v>
      </c>
      <c r="BI3565" t="s">
        <v>41</v>
      </c>
      <c r="BJ3565" t="s">
        <v>41</v>
      </c>
      <c r="BK3565" t="s">
        <v>41</v>
      </c>
      <c r="BL3565" t="s">
        <v>41</v>
      </c>
      <c r="BM3565" t="s">
        <v>41</v>
      </c>
      <c r="BO3565" t="s">
        <v>41</v>
      </c>
      <c r="BP3565" t="s">
        <v>41</v>
      </c>
      <c r="BX3565" t="s">
        <v>41</v>
      </c>
      <c r="CD3565" t="s">
        <v>41</v>
      </c>
      <c r="CE3565" t="s">
        <v>41</v>
      </c>
      <c r="CH3565" t="s">
        <v>41</v>
      </c>
      <c r="CS3565" t="s">
        <v>41</v>
      </c>
      <c r="CT3565" t="s">
        <v>41</v>
      </c>
      <c r="CU3565" t="s">
        <v>41</v>
      </c>
      <c r="CV3565" t="s">
        <v>41</v>
      </c>
      <c r="CW3565" t="s">
        <v>41</v>
      </c>
      <c r="CX3565" t="s">
        <v>41</v>
      </c>
      <c r="CY3565" t="s">
        <v>41</v>
      </c>
      <c r="CZ3565" t="s">
        <v>41</v>
      </c>
      <c r="DA3565" t="s">
        <v>41</v>
      </c>
      <c r="DB3565" t="s">
        <v>41</v>
      </c>
      <c r="DC3565" t="s">
        <v>41</v>
      </c>
      <c r="DD3565" t="s">
        <v>41</v>
      </c>
      <c r="DE3565" t="s">
        <v>41</v>
      </c>
      <c r="DF3565" t="s">
        <v>41</v>
      </c>
      <c r="DG3565" t="s">
        <v>41</v>
      </c>
      <c r="DH3565" t="s">
        <v>41</v>
      </c>
      <c r="DJ3565" t="s">
        <v>41</v>
      </c>
      <c r="DO3565" t="s">
        <v>41</v>
      </c>
      <c r="DP3565" t="s">
        <v>41</v>
      </c>
      <c r="DS3565" t="s">
        <v>41</v>
      </c>
      <c r="EA3565" t="s">
        <v>41</v>
      </c>
      <c r="EB3565" t="s">
        <v>41</v>
      </c>
      <c r="EC3565" t="s">
        <v>41</v>
      </c>
      <c r="ED3565" t="s">
        <v>41</v>
      </c>
      <c r="EE3565" t="s">
        <v>41</v>
      </c>
      <c r="EF3565" t="s">
        <v>41</v>
      </c>
      <c r="EG3565" t="s">
        <v>41</v>
      </c>
      <c r="EH3565" t="s">
        <v>40</v>
      </c>
      <c r="EI3565" t="s">
        <v>40</v>
      </c>
      <c r="EJ3565" s="1"/>
      <c r="EK3565" s="1"/>
      <c r="EL3565" t="s">
        <v>41</v>
      </c>
      <c r="EM3565" t="s">
        <v>41</v>
      </c>
      <c r="EN3565" t="s">
        <v>41</v>
      </c>
      <c r="EO3565" t="s">
        <v>41</v>
      </c>
      <c r="EP3565" t="s">
        <v>41</v>
      </c>
      <c r="EQ3565" t="s">
        <v>41</v>
      </c>
      <c r="ER3565" t="s">
        <v>41</v>
      </c>
      <c r="ES3565" t="s">
        <v>41</v>
      </c>
      <c r="ET3565" t="s">
        <v>41</v>
      </c>
      <c r="EU3565" t="s">
        <v>41</v>
      </c>
      <c r="EV3565" s="2"/>
      <c r="EW3565" t="s">
        <v>41</v>
      </c>
      <c r="EX3565" t="s">
        <v>41</v>
      </c>
      <c r="EY3565" t="s">
        <v>41</v>
      </c>
      <c r="EZ3565" t="s">
        <v>41</v>
      </c>
      <c r="FA3565" t="s">
        <v>41</v>
      </c>
      <c r="FB3565" t="s">
        <v>41</v>
      </c>
      <c r="FC3565" t="s">
        <v>41</v>
      </c>
      <c r="FD3565" t="s">
        <v>41</v>
      </c>
      <c r="FE3565" t="s">
        <v>41</v>
      </c>
      <c r="FF3565" t="s">
        <v>41</v>
      </c>
      <c r="FG3565" t="s">
        <v>41</v>
      </c>
      <c r="FH3565" t="s">
        <v>41</v>
      </c>
      <c r="FI3565" s="1"/>
      <c r="FJ3565" t="s">
        <v>41</v>
      </c>
      <c r="FK3565" t="s">
        <v>41</v>
      </c>
      <c r="FL3565" t="s">
        <v>41</v>
      </c>
      <c r="FM3565" t="s">
        <v>41</v>
      </c>
      <c r="FQ3565" t="s">
        <v>41</v>
      </c>
      <c r="FR3565" t="s">
        <v>41</v>
      </c>
      <c r="FS3565" t="s">
        <v>41</v>
      </c>
      <c r="FT3565" t="s">
        <v>41</v>
      </c>
      <c r="FU3565" t="s">
        <v>41</v>
      </c>
      <c r="FV3565" t="s">
        <v>41</v>
      </c>
      <c r="FX3565" t="s">
        <v>41</v>
      </c>
      <c r="FY3565" t="s">
        <v>41</v>
      </c>
      <c r="FZ3565" t="s">
        <v>41</v>
      </c>
      <c r="GA3565" t="s">
        <v>41</v>
      </c>
      <c r="GB3565" t="s">
        <v>41</v>
      </c>
      <c r="GC3565" t="s">
        <v>41</v>
      </c>
      <c r="GD3565" t="s">
        <v>41</v>
      </c>
      <c r="GE3565" t="s">
        <v>41</v>
      </c>
      <c r="GF3565" t="s">
        <v>17488</v>
      </c>
      <c r="GH3565" t="s">
        <v>41</v>
      </c>
      <c r="GI3565" t="s">
        <v>41</v>
      </c>
      <c r="GJ3565" t="s">
        <v>41</v>
      </c>
      <c r="GK3565" t="s">
        <v>41</v>
      </c>
      <c r="GL3565" t="s">
        <v>41</v>
      </c>
      <c r="GM3565" t="s">
        <v>41</v>
      </c>
      <c r="GN3565" t="s">
        <v>41</v>
      </c>
      <c r="GO3565" t="s">
        <v>41</v>
      </c>
      <c r="GP3565" t="s">
        <v>30768</v>
      </c>
      <c r="GQ3565" t="s">
        <v>41</v>
      </c>
      <c r="GR3565" t="s">
        <v>41</v>
      </c>
      <c r="GS3565" t="s">
        <v>41</v>
      </c>
      <c r="GT3565" t="s">
        <v>41</v>
      </c>
      <c r="GU3565" t="s">
        <v>41</v>
      </c>
      <c r="GV3565" t="s">
        <v>98</v>
      </c>
      <c r="HC3565" t="s">
        <v>46</v>
      </c>
      <c r="HD3565" t="s">
        <v>69</v>
      </c>
      <c r="HE3565" t="s">
        <v>54</v>
      </c>
      <c r="HF3565" s="1"/>
      <c r="HG3565" t="s">
        <v>41</v>
      </c>
      <c r="HH3565" t="s">
        <v>41</v>
      </c>
      <c r="HI3565" t="s">
        <v>41</v>
      </c>
      <c r="HJ3565" t="s">
        <v>41</v>
      </c>
      <c r="HK3565" t="s">
        <v>41</v>
      </c>
      <c r="HL3565" t="s">
        <v>41</v>
      </c>
      <c r="HM3565" t="s">
        <v>41</v>
      </c>
      <c r="HN3565" t="s">
        <v>41</v>
      </c>
      <c r="HO3565" t="s">
        <v>41</v>
      </c>
      <c r="HP3565" t="s">
        <v>41</v>
      </c>
      <c r="HQ3565" t="s">
        <v>41</v>
      </c>
      <c r="HR3565" t="s">
        <v>30769</v>
      </c>
      <c r="HS3565" t="s">
        <v>41</v>
      </c>
      <c r="HT3565" t="s">
        <v>41</v>
      </c>
      <c r="HU3565" t="s">
        <v>41</v>
      </c>
      <c r="HV3565" t="s">
        <v>41</v>
      </c>
      <c r="HW3565" t="s">
        <v>41</v>
      </c>
      <c r="HX3565" t="s">
        <v>41</v>
      </c>
      <c r="HY3565" t="s">
        <v>41</v>
      </c>
      <c r="HZ3565" t="s">
        <v>41</v>
      </c>
      <c r="IA3565" t="s">
        <v>41</v>
      </c>
      <c r="IB3565" t="s">
        <v>41</v>
      </c>
      <c r="II3565" t="s">
        <v>41</v>
      </c>
      <c r="IJ3565" t="s">
        <v>41</v>
      </c>
      <c r="IK3565" t="s">
        <v>41</v>
      </c>
      <c r="IL3565" t="s">
        <v>41</v>
      </c>
      <c r="IM3565" t="s">
        <v>41</v>
      </c>
      <c r="IN3565" t="s">
        <v>41</v>
      </c>
      <c r="IO3565" t="s">
        <v>41</v>
      </c>
      <c r="IP3565" t="s">
        <v>41</v>
      </c>
      <c r="IQ3565">
        <v>0</v>
      </c>
      <c r="IR3565" s="1">
        <v>44428</v>
      </c>
      <c r="IS3565" s="1"/>
      <c r="IT3565" t="s">
        <v>94</v>
      </c>
      <c r="IV3565" s="1">
        <v>44439</v>
      </c>
      <c r="IW3565" s="1"/>
      <c r="IY3565">
        <v>2021</v>
      </c>
      <c r="IZ3565">
        <v>44428</v>
      </c>
      <c r="JA3565">
        <v>44439</v>
      </c>
      <c r="JB3565">
        <v>2021</v>
      </c>
    </row>
    <row r="3566" spans="1:262" hidden="1" x14ac:dyDescent="0.3">
      <c r="A3566" s="2" t="s">
        <v>29414</v>
      </c>
      <c r="B3566" t="s">
        <v>3797</v>
      </c>
      <c r="C3566" t="s">
        <v>3798</v>
      </c>
      <c r="D3566" t="s">
        <v>3799</v>
      </c>
      <c r="E3566" t="s">
        <v>11291</v>
      </c>
      <c r="F3566" t="s">
        <v>258</v>
      </c>
      <c r="G3566" t="s">
        <v>37</v>
      </c>
      <c r="H3566" t="s">
        <v>17483</v>
      </c>
      <c r="I3566" t="s">
        <v>17484</v>
      </c>
      <c r="J3566" t="s">
        <v>17485</v>
      </c>
      <c r="K3566" t="s">
        <v>1058</v>
      </c>
      <c r="L3566" t="s">
        <v>41</v>
      </c>
      <c r="M3566" t="s">
        <v>41</v>
      </c>
      <c r="N3566" t="s">
        <v>38</v>
      </c>
      <c r="O3566" t="s">
        <v>37</v>
      </c>
      <c r="P3566" t="s">
        <v>41</v>
      </c>
      <c r="Q3566" t="s">
        <v>3781</v>
      </c>
      <c r="R3566" t="s">
        <v>3781</v>
      </c>
      <c r="S3566" s="1">
        <v>44427</v>
      </c>
      <c r="T3566" s="1">
        <v>44544</v>
      </c>
      <c r="U3566" s="1">
        <v>44614</v>
      </c>
      <c r="V3566" s="1">
        <v>44427</v>
      </c>
      <c r="W3566" t="s">
        <v>41</v>
      </c>
      <c r="X3566" t="s">
        <v>41</v>
      </c>
      <c r="Y3566" t="s">
        <v>42</v>
      </c>
      <c r="Z3566" t="s">
        <v>41</v>
      </c>
      <c r="AA3566" t="s">
        <v>41</v>
      </c>
      <c r="AB3566" t="s">
        <v>41</v>
      </c>
      <c r="AC3566" t="s">
        <v>41</v>
      </c>
      <c r="AD3566" t="s">
        <v>41</v>
      </c>
      <c r="AE3566" t="s">
        <v>41</v>
      </c>
      <c r="AF3566" t="s">
        <v>41</v>
      </c>
      <c r="AG3566" t="s">
        <v>41</v>
      </c>
      <c r="AH3566" t="s">
        <v>41</v>
      </c>
      <c r="AI3566" t="s">
        <v>3797</v>
      </c>
      <c r="AJ3566" t="s">
        <v>41</v>
      </c>
      <c r="AK3566" t="s">
        <v>3781</v>
      </c>
      <c r="AL3566" t="s">
        <v>41</v>
      </c>
      <c r="AM3566" t="s">
        <v>41</v>
      </c>
      <c r="AN3566" t="s">
        <v>41</v>
      </c>
      <c r="AO3566" t="s">
        <v>41</v>
      </c>
      <c r="AP3566" t="s">
        <v>41</v>
      </c>
      <c r="AQ3566" t="s">
        <v>41</v>
      </c>
      <c r="AR3566" t="s">
        <v>41</v>
      </c>
      <c r="AS3566" t="s">
        <v>41</v>
      </c>
      <c r="AT3566" t="s">
        <v>41</v>
      </c>
      <c r="AU3566" t="s">
        <v>41</v>
      </c>
      <c r="AV3566" t="s">
        <v>41</v>
      </c>
      <c r="AW3566" t="s">
        <v>41</v>
      </c>
      <c r="AZ3566" t="s">
        <v>41</v>
      </c>
      <c r="BA3566" t="s">
        <v>41</v>
      </c>
      <c r="BB3566" t="s">
        <v>41</v>
      </c>
      <c r="BC3566" t="s">
        <v>41</v>
      </c>
      <c r="BD3566" t="s">
        <v>41</v>
      </c>
      <c r="BE3566" t="s">
        <v>41</v>
      </c>
      <c r="BF3566" t="s">
        <v>41</v>
      </c>
      <c r="BG3566" t="s">
        <v>41</v>
      </c>
      <c r="BH3566" t="s">
        <v>41</v>
      </c>
      <c r="BI3566" t="s">
        <v>41</v>
      </c>
      <c r="BJ3566" t="s">
        <v>41</v>
      </c>
      <c r="BK3566" t="s">
        <v>41</v>
      </c>
      <c r="BL3566" t="s">
        <v>41</v>
      </c>
      <c r="BM3566" t="s">
        <v>41</v>
      </c>
      <c r="BO3566" t="s">
        <v>41</v>
      </c>
      <c r="BP3566" t="s">
        <v>41</v>
      </c>
      <c r="BX3566" t="s">
        <v>41</v>
      </c>
      <c r="CD3566" t="s">
        <v>41</v>
      </c>
      <c r="CE3566" t="s">
        <v>41</v>
      </c>
      <c r="CH3566" t="s">
        <v>41</v>
      </c>
      <c r="CS3566" t="s">
        <v>41</v>
      </c>
      <c r="CT3566" t="s">
        <v>41</v>
      </c>
      <c r="CU3566" t="s">
        <v>41</v>
      </c>
      <c r="CV3566" t="s">
        <v>41</v>
      </c>
      <c r="CW3566" t="s">
        <v>41</v>
      </c>
      <c r="CX3566" t="s">
        <v>41</v>
      </c>
      <c r="CY3566" t="s">
        <v>41</v>
      </c>
      <c r="CZ3566" t="s">
        <v>41</v>
      </c>
      <c r="DA3566" t="s">
        <v>41</v>
      </c>
      <c r="DB3566" t="s">
        <v>41</v>
      </c>
      <c r="DC3566" t="s">
        <v>41</v>
      </c>
      <c r="DD3566" t="s">
        <v>41</v>
      </c>
      <c r="DE3566" t="s">
        <v>41</v>
      </c>
      <c r="DF3566" t="s">
        <v>41</v>
      </c>
      <c r="DG3566" t="s">
        <v>41</v>
      </c>
      <c r="DH3566" t="s">
        <v>41</v>
      </c>
      <c r="DJ3566" t="s">
        <v>41</v>
      </c>
      <c r="DO3566" t="s">
        <v>41</v>
      </c>
      <c r="DP3566" t="s">
        <v>41</v>
      </c>
      <c r="DS3566" t="s">
        <v>41</v>
      </c>
      <c r="EA3566" t="s">
        <v>41</v>
      </c>
      <c r="EB3566" t="s">
        <v>41</v>
      </c>
      <c r="EC3566" t="s">
        <v>41</v>
      </c>
      <c r="ED3566" t="s">
        <v>41</v>
      </c>
      <c r="EE3566" t="s">
        <v>41</v>
      </c>
      <c r="EF3566" t="s">
        <v>41</v>
      </c>
      <c r="EG3566" t="s">
        <v>41</v>
      </c>
      <c r="EH3566" t="s">
        <v>40</v>
      </c>
      <c r="EI3566" t="s">
        <v>40</v>
      </c>
      <c r="EJ3566" s="1"/>
      <c r="EK3566" s="1"/>
      <c r="EL3566" t="s">
        <v>41</v>
      </c>
      <c r="EM3566" t="s">
        <v>41</v>
      </c>
      <c r="EN3566" t="s">
        <v>41</v>
      </c>
      <c r="EO3566" t="s">
        <v>41</v>
      </c>
      <c r="EP3566" t="s">
        <v>41</v>
      </c>
      <c r="EQ3566" t="s">
        <v>41</v>
      </c>
      <c r="ER3566" t="s">
        <v>41</v>
      </c>
      <c r="ES3566" t="s">
        <v>41</v>
      </c>
      <c r="ET3566" t="s">
        <v>41</v>
      </c>
      <c r="EU3566" t="s">
        <v>41</v>
      </c>
      <c r="EV3566" s="2"/>
      <c r="EW3566" t="s">
        <v>41</v>
      </c>
      <c r="EX3566" t="s">
        <v>41</v>
      </c>
      <c r="EY3566" t="s">
        <v>41</v>
      </c>
      <c r="EZ3566" t="s">
        <v>41</v>
      </c>
      <c r="FA3566" t="s">
        <v>41</v>
      </c>
      <c r="FB3566" t="s">
        <v>41</v>
      </c>
      <c r="FC3566" t="s">
        <v>41</v>
      </c>
      <c r="FD3566" t="s">
        <v>41</v>
      </c>
      <c r="FE3566" t="s">
        <v>41</v>
      </c>
      <c r="FF3566" t="s">
        <v>41</v>
      </c>
      <c r="FG3566" t="s">
        <v>41</v>
      </c>
      <c r="FH3566" t="s">
        <v>41</v>
      </c>
      <c r="FI3566" s="1"/>
      <c r="FJ3566" t="s">
        <v>41</v>
      </c>
      <c r="FK3566" t="s">
        <v>41</v>
      </c>
      <c r="FL3566" t="s">
        <v>41</v>
      </c>
      <c r="FM3566" t="s">
        <v>41</v>
      </c>
      <c r="FQ3566" t="s">
        <v>41</v>
      </c>
      <c r="FR3566" t="s">
        <v>41</v>
      </c>
      <c r="FS3566" t="s">
        <v>41</v>
      </c>
      <c r="FT3566" t="s">
        <v>41</v>
      </c>
      <c r="FU3566" t="s">
        <v>41</v>
      </c>
      <c r="FV3566" t="s">
        <v>41</v>
      </c>
      <c r="FX3566" t="s">
        <v>41</v>
      </c>
      <c r="FY3566" t="s">
        <v>41</v>
      </c>
      <c r="FZ3566" t="s">
        <v>41</v>
      </c>
      <c r="GA3566" t="s">
        <v>41</v>
      </c>
      <c r="GB3566" t="s">
        <v>41</v>
      </c>
      <c r="GC3566" t="s">
        <v>41</v>
      </c>
      <c r="GD3566" t="s">
        <v>41</v>
      </c>
      <c r="GE3566" t="s">
        <v>41</v>
      </c>
      <c r="GF3566" t="s">
        <v>17488</v>
      </c>
      <c r="GH3566" t="s">
        <v>41</v>
      </c>
      <c r="GI3566" t="s">
        <v>41</v>
      </c>
      <c r="GJ3566" t="s">
        <v>41</v>
      </c>
      <c r="GK3566" t="s">
        <v>41</v>
      </c>
      <c r="GL3566" t="s">
        <v>41</v>
      </c>
      <c r="GM3566" t="s">
        <v>41</v>
      </c>
      <c r="GN3566" t="s">
        <v>41</v>
      </c>
      <c r="GO3566" t="s">
        <v>41</v>
      </c>
      <c r="GP3566" t="s">
        <v>30770</v>
      </c>
      <c r="GQ3566" t="s">
        <v>41</v>
      </c>
      <c r="GR3566" t="s">
        <v>41</v>
      </c>
      <c r="GS3566" t="s">
        <v>41</v>
      </c>
      <c r="GT3566" t="s">
        <v>41</v>
      </c>
      <c r="GU3566" t="s">
        <v>41</v>
      </c>
      <c r="GV3566" t="s">
        <v>98</v>
      </c>
      <c r="HC3566" t="s">
        <v>46</v>
      </c>
      <c r="HD3566" t="s">
        <v>69</v>
      </c>
      <c r="HE3566" t="s">
        <v>54</v>
      </c>
      <c r="HF3566" s="1"/>
      <c r="HG3566" t="s">
        <v>41</v>
      </c>
      <c r="HH3566" t="s">
        <v>41</v>
      </c>
      <c r="HI3566" t="s">
        <v>41</v>
      </c>
      <c r="HJ3566" t="s">
        <v>41</v>
      </c>
      <c r="HK3566" t="s">
        <v>41</v>
      </c>
      <c r="HL3566" t="s">
        <v>41</v>
      </c>
      <c r="HM3566" t="s">
        <v>41</v>
      </c>
      <c r="HN3566" t="s">
        <v>41</v>
      </c>
      <c r="HO3566" t="s">
        <v>41</v>
      </c>
      <c r="HP3566" t="s">
        <v>41</v>
      </c>
      <c r="HQ3566" t="s">
        <v>41</v>
      </c>
      <c r="HR3566" t="s">
        <v>30771</v>
      </c>
      <c r="HS3566" t="s">
        <v>41</v>
      </c>
      <c r="HT3566" t="s">
        <v>41</v>
      </c>
      <c r="HU3566" t="s">
        <v>41</v>
      </c>
      <c r="HV3566" t="s">
        <v>41</v>
      </c>
      <c r="HW3566" t="s">
        <v>41</v>
      </c>
      <c r="HX3566" t="s">
        <v>41</v>
      </c>
      <c r="HY3566" t="s">
        <v>41</v>
      </c>
      <c r="HZ3566" t="s">
        <v>41</v>
      </c>
      <c r="IA3566" t="s">
        <v>41</v>
      </c>
      <c r="IB3566" t="s">
        <v>41</v>
      </c>
      <c r="II3566" t="s">
        <v>41</v>
      </c>
      <c r="IJ3566" t="s">
        <v>41</v>
      </c>
      <c r="IK3566" t="s">
        <v>41</v>
      </c>
      <c r="IL3566" t="s">
        <v>41</v>
      </c>
      <c r="IM3566" t="s">
        <v>41</v>
      </c>
      <c r="IN3566" t="s">
        <v>41</v>
      </c>
      <c r="IO3566" t="s">
        <v>41</v>
      </c>
      <c r="IP3566" t="s">
        <v>41</v>
      </c>
      <c r="IQ3566">
        <v>0</v>
      </c>
      <c r="IR3566" s="1">
        <v>44428</v>
      </c>
      <c r="IS3566" s="1"/>
      <c r="IT3566" t="s">
        <v>94</v>
      </c>
      <c r="IV3566" s="1">
        <v>44439</v>
      </c>
      <c r="IW3566" s="1"/>
      <c r="IY3566">
        <v>2021</v>
      </c>
      <c r="IZ3566">
        <v>44428</v>
      </c>
      <c r="JA3566">
        <v>44439</v>
      </c>
      <c r="JB3566">
        <v>2021</v>
      </c>
    </row>
    <row r="3567" spans="1:262" hidden="1" x14ac:dyDescent="0.3">
      <c r="A3567" s="2" t="s">
        <v>29414</v>
      </c>
      <c r="B3567" t="s">
        <v>3800</v>
      </c>
      <c r="C3567" t="s">
        <v>3801</v>
      </c>
      <c r="D3567" t="s">
        <v>3802</v>
      </c>
      <c r="E3567" t="s">
        <v>11291</v>
      </c>
      <c r="F3567" t="s">
        <v>258</v>
      </c>
      <c r="G3567" t="s">
        <v>37</v>
      </c>
      <c r="H3567" t="s">
        <v>17483</v>
      </c>
      <c r="I3567" t="s">
        <v>17484</v>
      </c>
      <c r="J3567" t="s">
        <v>17485</v>
      </c>
      <c r="K3567" t="s">
        <v>1058</v>
      </c>
      <c r="L3567" t="s">
        <v>41</v>
      </c>
      <c r="M3567" t="s">
        <v>41</v>
      </c>
      <c r="N3567" t="s">
        <v>38</v>
      </c>
      <c r="O3567" t="s">
        <v>37</v>
      </c>
      <c r="P3567" t="s">
        <v>41</v>
      </c>
      <c r="Q3567" t="s">
        <v>3781</v>
      </c>
      <c r="R3567" t="s">
        <v>3781</v>
      </c>
      <c r="S3567" s="1">
        <v>44427</v>
      </c>
      <c r="T3567" s="1">
        <v>44544</v>
      </c>
      <c r="U3567" s="1">
        <v>44614</v>
      </c>
      <c r="V3567" s="1">
        <v>44427</v>
      </c>
      <c r="W3567" t="s">
        <v>41</v>
      </c>
      <c r="X3567" t="s">
        <v>41</v>
      </c>
      <c r="Y3567" t="s">
        <v>42</v>
      </c>
      <c r="Z3567" t="s">
        <v>41</v>
      </c>
      <c r="AA3567" t="s">
        <v>41</v>
      </c>
      <c r="AB3567" t="s">
        <v>41</v>
      </c>
      <c r="AC3567" t="s">
        <v>41</v>
      </c>
      <c r="AD3567" t="s">
        <v>41</v>
      </c>
      <c r="AE3567" t="s">
        <v>41</v>
      </c>
      <c r="AF3567" t="s">
        <v>41</v>
      </c>
      <c r="AG3567" t="s">
        <v>41</v>
      </c>
      <c r="AH3567" t="s">
        <v>41</v>
      </c>
      <c r="AI3567" t="s">
        <v>3800</v>
      </c>
      <c r="AJ3567" t="s">
        <v>41</v>
      </c>
      <c r="AK3567" t="s">
        <v>3781</v>
      </c>
      <c r="AL3567" t="s">
        <v>41</v>
      </c>
      <c r="AM3567" t="s">
        <v>41</v>
      </c>
      <c r="AN3567" t="s">
        <v>41</v>
      </c>
      <c r="AO3567" t="s">
        <v>41</v>
      </c>
      <c r="AP3567" t="s">
        <v>41</v>
      </c>
      <c r="AQ3567" t="s">
        <v>41</v>
      </c>
      <c r="AR3567" t="s">
        <v>41</v>
      </c>
      <c r="AS3567" t="s">
        <v>41</v>
      </c>
      <c r="AT3567" t="s">
        <v>41</v>
      </c>
      <c r="AU3567" t="s">
        <v>41</v>
      </c>
      <c r="AV3567" t="s">
        <v>41</v>
      </c>
      <c r="AW3567" t="s">
        <v>41</v>
      </c>
      <c r="AZ3567" t="s">
        <v>41</v>
      </c>
      <c r="BA3567" t="s">
        <v>41</v>
      </c>
      <c r="BB3567" t="s">
        <v>41</v>
      </c>
      <c r="BC3567" t="s">
        <v>41</v>
      </c>
      <c r="BD3567" t="s">
        <v>41</v>
      </c>
      <c r="BE3567" t="s">
        <v>41</v>
      </c>
      <c r="BF3567" t="s">
        <v>41</v>
      </c>
      <c r="BG3567" t="s">
        <v>41</v>
      </c>
      <c r="BH3567" t="s">
        <v>41</v>
      </c>
      <c r="BI3567" t="s">
        <v>41</v>
      </c>
      <c r="BJ3567" t="s">
        <v>41</v>
      </c>
      <c r="BK3567" t="s">
        <v>41</v>
      </c>
      <c r="BL3567" t="s">
        <v>41</v>
      </c>
      <c r="BM3567" t="s">
        <v>41</v>
      </c>
      <c r="BO3567" t="s">
        <v>41</v>
      </c>
      <c r="BP3567" t="s">
        <v>41</v>
      </c>
      <c r="BX3567" t="s">
        <v>41</v>
      </c>
      <c r="CD3567" t="s">
        <v>41</v>
      </c>
      <c r="CE3567" t="s">
        <v>41</v>
      </c>
      <c r="CH3567" t="s">
        <v>41</v>
      </c>
      <c r="CS3567" t="s">
        <v>41</v>
      </c>
      <c r="CT3567" t="s">
        <v>41</v>
      </c>
      <c r="CU3567" t="s">
        <v>41</v>
      </c>
      <c r="CV3567" t="s">
        <v>41</v>
      </c>
      <c r="CW3567" t="s">
        <v>41</v>
      </c>
      <c r="CX3567" t="s">
        <v>41</v>
      </c>
      <c r="CY3567" t="s">
        <v>41</v>
      </c>
      <c r="CZ3567" t="s">
        <v>41</v>
      </c>
      <c r="DA3567" t="s">
        <v>41</v>
      </c>
      <c r="DB3567" t="s">
        <v>41</v>
      </c>
      <c r="DC3567" t="s">
        <v>41</v>
      </c>
      <c r="DD3567" t="s">
        <v>41</v>
      </c>
      <c r="DE3567" t="s">
        <v>41</v>
      </c>
      <c r="DF3567" t="s">
        <v>41</v>
      </c>
      <c r="DG3567" t="s">
        <v>41</v>
      </c>
      <c r="DH3567" t="s">
        <v>41</v>
      </c>
      <c r="DJ3567" t="s">
        <v>41</v>
      </c>
      <c r="DO3567" t="s">
        <v>41</v>
      </c>
      <c r="DP3567" t="s">
        <v>41</v>
      </c>
      <c r="DS3567" t="s">
        <v>41</v>
      </c>
      <c r="EA3567" t="s">
        <v>41</v>
      </c>
      <c r="EB3567" t="s">
        <v>41</v>
      </c>
      <c r="EC3567" t="s">
        <v>41</v>
      </c>
      <c r="ED3567" t="s">
        <v>41</v>
      </c>
      <c r="EE3567" t="s">
        <v>41</v>
      </c>
      <c r="EF3567" t="s">
        <v>41</v>
      </c>
      <c r="EG3567" t="s">
        <v>41</v>
      </c>
      <c r="EH3567" t="s">
        <v>40</v>
      </c>
      <c r="EI3567" t="s">
        <v>40</v>
      </c>
      <c r="EJ3567" s="1"/>
      <c r="EK3567" s="1"/>
      <c r="EL3567" t="s">
        <v>41</v>
      </c>
      <c r="EM3567" t="s">
        <v>41</v>
      </c>
      <c r="EN3567" t="s">
        <v>41</v>
      </c>
      <c r="EO3567" t="s">
        <v>41</v>
      </c>
      <c r="EP3567" t="s">
        <v>41</v>
      </c>
      <c r="EQ3567" t="s">
        <v>41</v>
      </c>
      <c r="ER3567" t="s">
        <v>41</v>
      </c>
      <c r="ES3567" t="s">
        <v>41</v>
      </c>
      <c r="ET3567" t="s">
        <v>41</v>
      </c>
      <c r="EU3567" t="s">
        <v>41</v>
      </c>
      <c r="EV3567" s="2"/>
      <c r="EW3567" t="s">
        <v>41</v>
      </c>
      <c r="EX3567" t="s">
        <v>41</v>
      </c>
      <c r="EY3567" t="s">
        <v>41</v>
      </c>
      <c r="EZ3567" t="s">
        <v>41</v>
      </c>
      <c r="FA3567" t="s">
        <v>41</v>
      </c>
      <c r="FB3567" t="s">
        <v>41</v>
      </c>
      <c r="FC3567" t="s">
        <v>41</v>
      </c>
      <c r="FD3567" t="s">
        <v>41</v>
      </c>
      <c r="FE3567" t="s">
        <v>41</v>
      </c>
      <c r="FF3567" t="s">
        <v>41</v>
      </c>
      <c r="FG3567" t="s">
        <v>41</v>
      </c>
      <c r="FH3567" t="s">
        <v>41</v>
      </c>
      <c r="FI3567" s="1"/>
      <c r="FJ3567" t="s">
        <v>41</v>
      </c>
      <c r="FK3567" t="s">
        <v>41</v>
      </c>
      <c r="FL3567" t="s">
        <v>41</v>
      </c>
      <c r="FM3567" t="s">
        <v>41</v>
      </c>
      <c r="FQ3567" t="s">
        <v>41</v>
      </c>
      <c r="FR3567" t="s">
        <v>41</v>
      </c>
      <c r="FS3567" t="s">
        <v>41</v>
      </c>
      <c r="FT3567" t="s">
        <v>41</v>
      </c>
      <c r="FU3567" t="s">
        <v>41</v>
      </c>
      <c r="FV3567" t="s">
        <v>41</v>
      </c>
      <c r="FX3567" t="s">
        <v>41</v>
      </c>
      <c r="FY3567" t="s">
        <v>41</v>
      </c>
      <c r="FZ3567" t="s">
        <v>41</v>
      </c>
      <c r="GA3567" t="s">
        <v>41</v>
      </c>
      <c r="GB3567" t="s">
        <v>41</v>
      </c>
      <c r="GC3567" t="s">
        <v>41</v>
      </c>
      <c r="GD3567" t="s">
        <v>41</v>
      </c>
      <c r="GE3567" t="s">
        <v>41</v>
      </c>
      <c r="GF3567" t="s">
        <v>17488</v>
      </c>
      <c r="GH3567" t="s">
        <v>41</v>
      </c>
      <c r="GI3567" t="s">
        <v>41</v>
      </c>
      <c r="GJ3567" t="s">
        <v>41</v>
      </c>
      <c r="GK3567" t="s">
        <v>41</v>
      </c>
      <c r="GL3567" t="s">
        <v>41</v>
      </c>
      <c r="GM3567" t="s">
        <v>41</v>
      </c>
      <c r="GN3567" t="s">
        <v>41</v>
      </c>
      <c r="GO3567" t="s">
        <v>41</v>
      </c>
      <c r="GP3567" t="s">
        <v>30772</v>
      </c>
      <c r="GQ3567" t="s">
        <v>41</v>
      </c>
      <c r="GR3567" t="s">
        <v>41</v>
      </c>
      <c r="GS3567" t="s">
        <v>41</v>
      </c>
      <c r="GT3567" t="s">
        <v>41</v>
      </c>
      <c r="GU3567" t="s">
        <v>41</v>
      </c>
      <c r="GV3567" t="s">
        <v>98</v>
      </c>
      <c r="HC3567" t="s">
        <v>46</v>
      </c>
      <c r="HD3567" t="s">
        <v>69</v>
      </c>
      <c r="HE3567" t="s">
        <v>54</v>
      </c>
      <c r="HF3567" s="1"/>
      <c r="HG3567" t="s">
        <v>41</v>
      </c>
      <c r="HH3567" t="s">
        <v>41</v>
      </c>
      <c r="HI3567" t="s">
        <v>41</v>
      </c>
      <c r="HJ3567" t="s">
        <v>41</v>
      </c>
      <c r="HK3567" t="s">
        <v>41</v>
      </c>
      <c r="HL3567" t="s">
        <v>41</v>
      </c>
      <c r="HM3567" t="s">
        <v>41</v>
      </c>
      <c r="HN3567" t="s">
        <v>41</v>
      </c>
      <c r="HO3567" t="s">
        <v>41</v>
      </c>
      <c r="HP3567" t="s">
        <v>41</v>
      </c>
      <c r="HQ3567" t="s">
        <v>41</v>
      </c>
      <c r="HR3567" t="s">
        <v>30773</v>
      </c>
      <c r="HS3567" t="s">
        <v>41</v>
      </c>
      <c r="HT3567" t="s">
        <v>41</v>
      </c>
      <c r="HU3567" t="s">
        <v>41</v>
      </c>
      <c r="HV3567" t="s">
        <v>41</v>
      </c>
      <c r="HW3567" t="s">
        <v>41</v>
      </c>
      <c r="HX3567" t="s">
        <v>41</v>
      </c>
      <c r="HY3567" t="s">
        <v>41</v>
      </c>
      <c r="HZ3567" t="s">
        <v>41</v>
      </c>
      <c r="IA3567" t="s">
        <v>41</v>
      </c>
      <c r="IB3567" t="s">
        <v>41</v>
      </c>
      <c r="II3567" t="s">
        <v>41</v>
      </c>
      <c r="IJ3567" t="s">
        <v>41</v>
      </c>
      <c r="IK3567" t="s">
        <v>41</v>
      </c>
      <c r="IL3567" t="s">
        <v>41</v>
      </c>
      <c r="IM3567" t="s">
        <v>41</v>
      </c>
      <c r="IN3567" t="s">
        <v>41</v>
      </c>
      <c r="IO3567" t="s">
        <v>41</v>
      </c>
      <c r="IP3567" t="s">
        <v>41</v>
      </c>
      <c r="IQ3567">
        <v>0</v>
      </c>
      <c r="IR3567" s="1">
        <v>44428</v>
      </c>
      <c r="IS3567" s="1"/>
      <c r="IT3567" t="s">
        <v>94</v>
      </c>
      <c r="IV3567" s="1">
        <v>44439</v>
      </c>
      <c r="IW3567" s="1"/>
      <c r="IY3567">
        <v>2021</v>
      </c>
      <c r="IZ3567">
        <v>44428</v>
      </c>
      <c r="JA3567">
        <v>44439</v>
      </c>
      <c r="JB3567">
        <v>2021</v>
      </c>
    </row>
    <row r="3568" spans="1:262" hidden="1" x14ac:dyDescent="0.3">
      <c r="A3568" s="2" t="s">
        <v>29414</v>
      </c>
      <c r="B3568" t="s">
        <v>3803</v>
      </c>
      <c r="C3568" t="s">
        <v>3804</v>
      </c>
      <c r="D3568" t="s">
        <v>3805</v>
      </c>
      <c r="E3568" t="s">
        <v>11291</v>
      </c>
      <c r="F3568" t="s">
        <v>258</v>
      </c>
      <c r="G3568" t="s">
        <v>37</v>
      </c>
      <c r="H3568" t="s">
        <v>17483</v>
      </c>
      <c r="I3568" t="s">
        <v>17484</v>
      </c>
      <c r="J3568" t="s">
        <v>17485</v>
      </c>
      <c r="K3568" t="s">
        <v>1058</v>
      </c>
      <c r="L3568" t="s">
        <v>41</v>
      </c>
      <c r="M3568" t="s">
        <v>41</v>
      </c>
      <c r="N3568" t="s">
        <v>38</v>
      </c>
      <c r="O3568" t="s">
        <v>37</v>
      </c>
      <c r="P3568" t="s">
        <v>41</v>
      </c>
      <c r="Q3568" t="s">
        <v>3781</v>
      </c>
      <c r="R3568" t="s">
        <v>3781</v>
      </c>
      <c r="S3568" s="1">
        <v>44427</v>
      </c>
      <c r="T3568" s="1">
        <v>44544</v>
      </c>
      <c r="U3568" s="1">
        <v>44614</v>
      </c>
      <c r="V3568" s="1">
        <v>44427</v>
      </c>
      <c r="W3568" t="s">
        <v>41</v>
      </c>
      <c r="X3568" t="s">
        <v>41</v>
      </c>
      <c r="Y3568" t="s">
        <v>42</v>
      </c>
      <c r="Z3568" t="s">
        <v>41</v>
      </c>
      <c r="AA3568" t="s">
        <v>41</v>
      </c>
      <c r="AB3568" t="s">
        <v>41</v>
      </c>
      <c r="AC3568" t="s">
        <v>41</v>
      </c>
      <c r="AD3568" t="s">
        <v>41</v>
      </c>
      <c r="AE3568" t="s">
        <v>41</v>
      </c>
      <c r="AF3568" t="s">
        <v>41</v>
      </c>
      <c r="AG3568" t="s">
        <v>41</v>
      </c>
      <c r="AH3568" t="s">
        <v>41</v>
      </c>
      <c r="AI3568" t="s">
        <v>3803</v>
      </c>
      <c r="AJ3568" t="s">
        <v>41</v>
      </c>
      <c r="AK3568" t="s">
        <v>3781</v>
      </c>
      <c r="AL3568" t="s">
        <v>41</v>
      </c>
      <c r="AM3568" t="s">
        <v>41</v>
      </c>
      <c r="AN3568" t="s">
        <v>41</v>
      </c>
      <c r="AO3568" t="s">
        <v>41</v>
      </c>
      <c r="AP3568" t="s">
        <v>41</v>
      </c>
      <c r="AQ3568" t="s">
        <v>41</v>
      </c>
      <c r="AR3568" t="s">
        <v>41</v>
      </c>
      <c r="AS3568" t="s">
        <v>41</v>
      </c>
      <c r="AT3568" t="s">
        <v>41</v>
      </c>
      <c r="AU3568" t="s">
        <v>41</v>
      </c>
      <c r="AV3568" t="s">
        <v>41</v>
      </c>
      <c r="AW3568" t="s">
        <v>41</v>
      </c>
      <c r="AZ3568" t="s">
        <v>41</v>
      </c>
      <c r="BA3568" t="s">
        <v>41</v>
      </c>
      <c r="BB3568" t="s">
        <v>41</v>
      </c>
      <c r="BC3568" t="s">
        <v>41</v>
      </c>
      <c r="BD3568" t="s">
        <v>41</v>
      </c>
      <c r="BE3568" t="s">
        <v>41</v>
      </c>
      <c r="BF3568" t="s">
        <v>41</v>
      </c>
      <c r="BG3568" t="s">
        <v>41</v>
      </c>
      <c r="BH3568" t="s">
        <v>41</v>
      </c>
      <c r="BI3568" t="s">
        <v>41</v>
      </c>
      <c r="BJ3568" t="s">
        <v>41</v>
      </c>
      <c r="BK3568" t="s">
        <v>41</v>
      </c>
      <c r="BL3568" t="s">
        <v>41</v>
      </c>
      <c r="BM3568" t="s">
        <v>41</v>
      </c>
      <c r="BO3568" t="s">
        <v>41</v>
      </c>
      <c r="BP3568" t="s">
        <v>41</v>
      </c>
      <c r="BX3568" t="s">
        <v>41</v>
      </c>
      <c r="CD3568" t="s">
        <v>41</v>
      </c>
      <c r="CE3568" t="s">
        <v>41</v>
      </c>
      <c r="CH3568" t="s">
        <v>41</v>
      </c>
      <c r="CS3568" t="s">
        <v>41</v>
      </c>
      <c r="CT3568" t="s">
        <v>41</v>
      </c>
      <c r="CU3568" t="s">
        <v>41</v>
      </c>
      <c r="CV3568" t="s">
        <v>41</v>
      </c>
      <c r="CW3568" t="s">
        <v>41</v>
      </c>
      <c r="CX3568" t="s">
        <v>41</v>
      </c>
      <c r="CY3568" t="s">
        <v>41</v>
      </c>
      <c r="CZ3568" t="s">
        <v>41</v>
      </c>
      <c r="DA3568" t="s">
        <v>41</v>
      </c>
      <c r="DB3568" t="s">
        <v>41</v>
      </c>
      <c r="DC3568" t="s">
        <v>41</v>
      </c>
      <c r="DD3568" t="s">
        <v>41</v>
      </c>
      <c r="DE3568" t="s">
        <v>41</v>
      </c>
      <c r="DF3568" t="s">
        <v>41</v>
      </c>
      <c r="DG3568" t="s">
        <v>41</v>
      </c>
      <c r="DH3568" t="s">
        <v>41</v>
      </c>
      <c r="DJ3568" t="s">
        <v>41</v>
      </c>
      <c r="DO3568" t="s">
        <v>41</v>
      </c>
      <c r="DP3568" t="s">
        <v>41</v>
      </c>
      <c r="DS3568" t="s">
        <v>41</v>
      </c>
      <c r="EA3568" t="s">
        <v>41</v>
      </c>
      <c r="EB3568" t="s">
        <v>41</v>
      </c>
      <c r="EC3568" t="s">
        <v>41</v>
      </c>
      <c r="ED3568" t="s">
        <v>41</v>
      </c>
      <c r="EE3568" t="s">
        <v>41</v>
      </c>
      <c r="EF3568" t="s">
        <v>41</v>
      </c>
      <c r="EG3568" t="s">
        <v>41</v>
      </c>
      <c r="EH3568" t="s">
        <v>40</v>
      </c>
      <c r="EI3568" t="s">
        <v>40</v>
      </c>
      <c r="EJ3568" s="1"/>
      <c r="EK3568" s="1"/>
      <c r="EL3568" t="s">
        <v>41</v>
      </c>
      <c r="EM3568" t="s">
        <v>41</v>
      </c>
      <c r="EN3568" t="s">
        <v>41</v>
      </c>
      <c r="EO3568" t="s">
        <v>41</v>
      </c>
      <c r="EP3568" t="s">
        <v>41</v>
      </c>
      <c r="EQ3568" t="s">
        <v>41</v>
      </c>
      <c r="ER3568" t="s">
        <v>41</v>
      </c>
      <c r="ES3568" t="s">
        <v>41</v>
      </c>
      <c r="ET3568" t="s">
        <v>41</v>
      </c>
      <c r="EU3568" t="s">
        <v>41</v>
      </c>
      <c r="EV3568" s="2"/>
      <c r="EW3568" t="s">
        <v>41</v>
      </c>
      <c r="EX3568" t="s">
        <v>41</v>
      </c>
      <c r="EY3568" t="s">
        <v>41</v>
      </c>
      <c r="EZ3568" t="s">
        <v>41</v>
      </c>
      <c r="FA3568" t="s">
        <v>41</v>
      </c>
      <c r="FB3568" t="s">
        <v>41</v>
      </c>
      <c r="FC3568" t="s">
        <v>41</v>
      </c>
      <c r="FD3568" t="s">
        <v>41</v>
      </c>
      <c r="FE3568" t="s">
        <v>41</v>
      </c>
      <c r="FF3568" t="s">
        <v>41</v>
      </c>
      <c r="FG3568" t="s">
        <v>41</v>
      </c>
      <c r="FH3568" t="s">
        <v>41</v>
      </c>
      <c r="FI3568" s="1"/>
      <c r="FJ3568" t="s">
        <v>41</v>
      </c>
      <c r="FK3568" t="s">
        <v>41</v>
      </c>
      <c r="FL3568" t="s">
        <v>41</v>
      </c>
      <c r="FM3568" t="s">
        <v>41</v>
      </c>
      <c r="FQ3568" t="s">
        <v>41</v>
      </c>
      <c r="FR3568" t="s">
        <v>41</v>
      </c>
      <c r="FS3568" t="s">
        <v>41</v>
      </c>
      <c r="FT3568" t="s">
        <v>41</v>
      </c>
      <c r="FU3568" t="s">
        <v>41</v>
      </c>
      <c r="FV3568" t="s">
        <v>41</v>
      </c>
      <c r="FX3568" t="s">
        <v>41</v>
      </c>
      <c r="FY3568" t="s">
        <v>41</v>
      </c>
      <c r="FZ3568" t="s">
        <v>41</v>
      </c>
      <c r="GA3568" t="s">
        <v>41</v>
      </c>
      <c r="GB3568" t="s">
        <v>41</v>
      </c>
      <c r="GC3568" t="s">
        <v>41</v>
      </c>
      <c r="GD3568" t="s">
        <v>41</v>
      </c>
      <c r="GE3568" t="s">
        <v>41</v>
      </c>
      <c r="GF3568" t="s">
        <v>17488</v>
      </c>
      <c r="GH3568" t="s">
        <v>41</v>
      </c>
      <c r="GI3568" t="s">
        <v>41</v>
      </c>
      <c r="GJ3568" t="s">
        <v>41</v>
      </c>
      <c r="GK3568" t="s">
        <v>41</v>
      </c>
      <c r="GL3568" t="s">
        <v>41</v>
      </c>
      <c r="GM3568" t="s">
        <v>41</v>
      </c>
      <c r="GN3568" t="s">
        <v>41</v>
      </c>
      <c r="GO3568" t="s">
        <v>41</v>
      </c>
      <c r="GP3568" t="s">
        <v>30774</v>
      </c>
      <c r="GQ3568" t="s">
        <v>41</v>
      </c>
      <c r="GR3568" t="s">
        <v>41</v>
      </c>
      <c r="GS3568" t="s">
        <v>41</v>
      </c>
      <c r="GT3568" t="s">
        <v>41</v>
      </c>
      <c r="GU3568" t="s">
        <v>41</v>
      </c>
      <c r="GV3568" t="s">
        <v>98</v>
      </c>
      <c r="HC3568" t="s">
        <v>46</v>
      </c>
      <c r="HD3568" t="s">
        <v>69</v>
      </c>
      <c r="HE3568" t="s">
        <v>54</v>
      </c>
      <c r="HF3568" s="1"/>
      <c r="HG3568" t="s">
        <v>41</v>
      </c>
      <c r="HH3568" t="s">
        <v>41</v>
      </c>
      <c r="HI3568" t="s">
        <v>41</v>
      </c>
      <c r="HJ3568" t="s">
        <v>41</v>
      </c>
      <c r="HK3568" t="s">
        <v>41</v>
      </c>
      <c r="HL3568" t="s">
        <v>41</v>
      </c>
      <c r="HM3568" t="s">
        <v>41</v>
      </c>
      <c r="HN3568" t="s">
        <v>41</v>
      </c>
      <c r="HO3568" t="s">
        <v>41</v>
      </c>
      <c r="HP3568" t="s">
        <v>41</v>
      </c>
      <c r="HQ3568" t="s">
        <v>41</v>
      </c>
      <c r="HR3568" t="s">
        <v>30775</v>
      </c>
      <c r="HS3568" t="s">
        <v>41</v>
      </c>
      <c r="HT3568" t="s">
        <v>41</v>
      </c>
      <c r="HU3568" t="s">
        <v>41</v>
      </c>
      <c r="HV3568" t="s">
        <v>41</v>
      </c>
      <c r="HW3568" t="s">
        <v>41</v>
      </c>
      <c r="HX3568" t="s">
        <v>41</v>
      </c>
      <c r="HY3568" t="s">
        <v>41</v>
      </c>
      <c r="HZ3568" t="s">
        <v>41</v>
      </c>
      <c r="IA3568" t="s">
        <v>41</v>
      </c>
      <c r="IB3568" t="s">
        <v>41</v>
      </c>
      <c r="II3568" t="s">
        <v>41</v>
      </c>
      <c r="IJ3568" t="s">
        <v>41</v>
      </c>
      <c r="IK3568" t="s">
        <v>41</v>
      </c>
      <c r="IL3568" t="s">
        <v>41</v>
      </c>
      <c r="IM3568" t="s">
        <v>41</v>
      </c>
      <c r="IN3568" t="s">
        <v>41</v>
      </c>
      <c r="IO3568" t="s">
        <v>41</v>
      </c>
      <c r="IP3568" t="s">
        <v>41</v>
      </c>
      <c r="IQ3568">
        <v>0</v>
      </c>
      <c r="IR3568" s="1">
        <v>44428</v>
      </c>
      <c r="IS3568" s="1"/>
      <c r="IT3568" t="s">
        <v>94</v>
      </c>
      <c r="IV3568" s="1">
        <v>44439</v>
      </c>
      <c r="IW3568" s="1"/>
      <c r="IY3568">
        <v>2021</v>
      </c>
      <c r="IZ3568">
        <v>44428</v>
      </c>
      <c r="JA3568">
        <v>44439</v>
      </c>
      <c r="JB3568">
        <v>2021</v>
      </c>
    </row>
    <row r="3569" spans="1:262" hidden="1" x14ac:dyDescent="0.3">
      <c r="A3569" s="2" t="s">
        <v>29414</v>
      </c>
      <c r="B3569" t="s">
        <v>3806</v>
      </c>
      <c r="C3569" t="s">
        <v>3807</v>
      </c>
      <c r="D3569" t="s">
        <v>3808</v>
      </c>
      <c r="E3569" t="s">
        <v>11291</v>
      </c>
      <c r="F3569" t="s">
        <v>258</v>
      </c>
      <c r="G3569" t="s">
        <v>37</v>
      </c>
      <c r="H3569" t="s">
        <v>17483</v>
      </c>
      <c r="I3569" t="s">
        <v>17484</v>
      </c>
      <c r="J3569" t="s">
        <v>17485</v>
      </c>
      <c r="K3569" t="s">
        <v>1058</v>
      </c>
      <c r="L3569" t="s">
        <v>41</v>
      </c>
      <c r="M3569" t="s">
        <v>41</v>
      </c>
      <c r="N3569" t="s">
        <v>38</v>
      </c>
      <c r="O3569" t="s">
        <v>37</v>
      </c>
      <c r="P3569" t="s">
        <v>41</v>
      </c>
      <c r="Q3569" t="s">
        <v>3781</v>
      </c>
      <c r="R3569" t="s">
        <v>3781</v>
      </c>
      <c r="S3569" s="1">
        <v>44427</v>
      </c>
      <c r="T3569" s="1">
        <v>44544</v>
      </c>
      <c r="U3569" s="1">
        <v>44614</v>
      </c>
      <c r="V3569" s="1">
        <v>44427</v>
      </c>
      <c r="W3569" t="s">
        <v>41</v>
      </c>
      <c r="X3569" t="s">
        <v>41</v>
      </c>
      <c r="Y3569" t="s">
        <v>42</v>
      </c>
      <c r="Z3569" t="s">
        <v>41</v>
      </c>
      <c r="AA3569" t="s">
        <v>41</v>
      </c>
      <c r="AB3569" t="s">
        <v>41</v>
      </c>
      <c r="AC3569" t="s">
        <v>41</v>
      </c>
      <c r="AD3569" t="s">
        <v>41</v>
      </c>
      <c r="AE3569" t="s">
        <v>41</v>
      </c>
      <c r="AF3569" t="s">
        <v>41</v>
      </c>
      <c r="AG3569" t="s">
        <v>41</v>
      </c>
      <c r="AH3569" t="s">
        <v>41</v>
      </c>
      <c r="AI3569" t="s">
        <v>3806</v>
      </c>
      <c r="AJ3569" t="s">
        <v>41</v>
      </c>
      <c r="AK3569" t="s">
        <v>3781</v>
      </c>
      <c r="AL3569" t="s">
        <v>41</v>
      </c>
      <c r="AM3569" t="s">
        <v>41</v>
      </c>
      <c r="AN3569" t="s">
        <v>41</v>
      </c>
      <c r="AO3569" t="s">
        <v>41</v>
      </c>
      <c r="AP3569" t="s">
        <v>41</v>
      </c>
      <c r="AQ3569" t="s">
        <v>41</v>
      </c>
      <c r="AR3569" t="s">
        <v>41</v>
      </c>
      <c r="AS3569" t="s">
        <v>41</v>
      </c>
      <c r="AT3569" t="s">
        <v>41</v>
      </c>
      <c r="AU3569" t="s">
        <v>41</v>
      </c>
      <c r="AV3569" t="s">
        <v>41</v>
      </c>
      <c r="AW3569" t="s">
        <v>41</v>
      </c>
      <c r="AZ3569" t="s">
        <v>41</v>
      </c>
      <c r="BA3569" t="s">
        <v>41</v>
      </c>
      <c r="BB3569" t="s">
        <v>41</v>
      </c>
      <c r="BC3569" t="s">
        <v>41</v>
      </c>
      <c r="BD3569" t="s">
        <v>41</v>
      </c>
      <c r="BE3569" t="s">
        <v>41</v>
      </c>
      <c r="BF3569" t="s">
        <v>41</v>
      </c>
      <c r="BG3569" t="s">
        <v>41</v>
      </c>
      <c r="BH3569" t="s">
        <v>41</v>
      </c>
      <c r="BI3569" t="s">
        <v>41</v>
      </c>
      <c r="BJ3569" t="s">
        <v>41</v>
      </c>
      <c r="BK3569" t="s">
        <v>41</v>
      </c>
      <c r="BL3569" t="s">
        <v>41</v>
      </c>
      <c r="BM3569" t="s">
        <v>41</v>
      </c>
      <c r="BO3569" t="s">
        <v>41</v>
      </c>
      <c r="BP3569" t="s">
        <v>41</v>
      </c>
      <c r="BX3569" t="s">
        <v>41</v>
      </c>
      <c r="CD3569" t="s">
        <v>41</v>
      </c>
      <c r="CE3569" t="s">
        <v>41</v>
      </c>
      <c r="CH3569" t="s">
        <v>41</v>
      </c>
      <c r="CS3569" t="s">
        <v>41</v>
      </c>
      <c r="CT3569" t="s">
        <v>41</v>
      </c>
      <c r="CU3569" t="s">
        <v>41</v>
      </c>
      <c r="CV3569" t="s">
        <v>41</v>
      </c>
      <c r="CW3569" t="s">
        <v>41</v>
      </c>
      <c r="CX3569" t="s">
        <v>41</v>
      </c>
      <c r="CY3569" t="s">
        <v>41</v>
      </c>
      <c r="CZ3569" t="s">
        <v>41</v>
      </c>
      <c r="DA3569" t="s">
        <v>41</v>
      </c>
      <c r="DB3569" t="s">
        <v>41</v>
      </c>
      <c r="DC3569" t="s">
        <v>41</v>
      </c>
      <c r="DD3569" t="s">
        <v>41</v>
      </c>
      <c r="DE3569" t="s">
        <v>41</v>
      </c>
      <c r="DF3569" t="s">
        <v>41</v>
      </c>
      <c r="DG3569" t="s">
        <v>41</v>
      </c>
      <c r="DH3569" t="s">
        <v>41</v>
      </c>
      <c r="DJ3569" t="s">
        <v>41</v>
      </c>
      <c r="DO3569" t="s">
        <v>41</v>
      </c>
      <c r="DP3569" t="s">
        <v>41</v>
      </c>
      <c r="DS3569" t="s">
        <v>41</v>
      </c>
      <c r="EA3569" t="s">
        <v>41</v>
      </c>
      <c r="EB3569" t="s">
        <v>41</v>
      </c>
      <c r="EC3569" t="s">
        <v>41</v>
      </c>
      <c r="ED3569" t="s">
        <v>41</v>
      </c>
      <c r="EE3569" t="s">
        <v>41</v>
      </c>
      <c r="EF3569" t="s">
        <v>41</v>
      </c>
      <c r="EG3569" t="s">
        <v>41</v>
      </c>
      <c r="EH3569" t="s">
        <v>40</v>
      </c>
      <c r="EI3569" t="s">
        <v>40</v>
      </c>
      <c r="EJ3569" s="1"/>
      <c r="EK3569" s="1"/>
      <c r="EL3569" t="s">
        <v>41</v>
      </c>
      <c r="EM3569" t="s">
        <v>41</v>
      </c>
      <c r="EN3569" t="s">
        <v>41</v>
      </c>
      <c r="EO3569" t="s">
        <v>41</v>
      </c>
      <c r="EP3569" t="s">
        <v>41</v>
      </c>
      <c r="EQ3569" t="s">
        <v>41</v>
      </c>
      <c r="ER3569" t="s">
        <v>41</v>
      </c>
      <c r="ES3569" t="s">
        <v>41</v>
      </c>
      <c r="ET3569" t="s">
        <v>41</v>
      </c>
      <c r="EU3569" t="s">
        <v>41</v>
      </c>
      <c r="EV3569" s="2"/>
      <c r="EW3569" t="s">
        <v>41</v>
      </c>
      <c r="EX3569" t="s">
        <v>41</v>
      </c>
      <c r="EY3569" t="s">
        <v>41</v>
      </c>
      <c r="EZ3569" t="s">
        <v>41</v>
      </c>
      <c r="FA3569" t="s">
        <v>41</v>
      </c>
      <c r="FB3569" t="s">
        <v>41</v>
      </c>
      <c r="FC3569" t="s">
        <v>41</v>
      </c>
      <c r="FD3569" t="s">
        <v>41</v>
      </c>
      <c r="FE3569" t="s">
        <v>41</v>
      </c>
      <c r="FF3569" t="s">
        <v>41</v>
      </c>
      <c r="FG3569" t="s">
        <v>41</v>
      </c>
      <c r="FH3569" t="s">
        <v>41</v>
      </c>
      <c r="FI3569" s="1"/>
      <c r="FJ3569" t="s">
        <v>41</v>
      </c>
      <c r="FK3569" t="s">
        <v>41</v>
      </c>
      <c r="FL3569" t="s">
        <v>41</v>
      </c>
      <c r="FM3569" t="s">
        <v>41</v>
      </c>
      <c r="FQ3569" t="s">
        <v>41</v>
      </c>
      <c r="FR3569" t="s">
        <v>41</v>
      </c>
      <c r="FS3569" t="s">
        <v>41</v>
      </c>
      <c r="FT3569" t="s">
        <v>41</v>
      </c>
      <c r="FU3569" t="s">
        <v>41</v>
      </c>
      <c r="FV3569" t="s">
        <v>41</v>
      </c>
      <c r="FX3569" t="s">
        <v>41</v>
      </c>
      <c r="FY3569" t="s">
        <v>41</v>
      </c>
      <c r="FZ3569" t="s">
        <v>41</v>
      </c>
      <c r="GA3569" t="s">
        <v>41</v>
      </c>
      <c r="GB3569" t="s">
        <v>41</v>
      </c>
      <c r="GC3569" t="s">
        <v>41</v>
      </c>
      <c r="GD3569" t="s">
        <v>41</v>
      </c>
      <c r="GE3569" t="s">
        <v>41</v>
      </c>
      <c r="GF3569" t="s">
        <v>17488</v>
      </c>
      <c r="GH3569" t="s">
        <v>41</v>
      </c>
      <c r="GI3569" t="s">
        <v>41</v>
      </c>
      <c r="GJ3569" t="s">
        <v>41</v>
      </c>
      <c r="GK3569" t="s">
        <v>41</v>
      </c>
      <c r="GL3569" t="s">
        <v>41</v>
      </c>
      <c r="GM3569" t="s">
        <v>41</v>
      </c>
      <c r="GN3569" t="s">
        <v>41</v>
      </c>
      <c r="GO3569" t="s">
        <v>41</v>
      </c>
      <c r="GP3569" t="s">
        <v>30776</v>
      </c>
      <c r="GQ3569" t="s">
        <v>41</v>
      </c>
      <c r="GR3569" t="s">
        <v>41</v>
      </c>
      <c r="GS3569" t="s">
        <v>41</v>
      </c>
      <c r="GT3569" t="s">
        <v>41</v>
      </c>
      <c r="GU3569" t="s">
        <v>41</v>
      </c>
      <c r="GV3569" t="s">
        <v>98</v>
      </c>
      <c r="HC3569" t="s">
        <v>46</v>
      </c>
      <c r="HD3569" t="s">
        <v>69</v>
      </c>
      <c r="HE3569" t="s">
        <v>54</v>
      </c>
      <c r="HF3569" s="1"/>
      <c r="HG3569" t="s">
        <v>41</v>
      </c>
      <c r="HH3569" t="s">
        <v>41</v>
      </c>
      <c r="HI3569" t="s">
        <v>41</v>
      </c>
      <c r="HJ3569" t="s">
        <v>41</v>
      </c>
      <c r="HK3569" t="s">
        <v>41</v>
      </c>
      <c r="HL3569" t="s">
        <v>41</v>
      </c>
      <c r="HM3569" t="s">
        <v>41</v>
      </c>
      <c r="HN3569" t="s">
        <v>41</v>
      </c>
      <c r="HO3569" t="s">
        <v>41</v>
      </c>
      <c r="HP3569" t="s">
        <v>41</v>
      </c>
      <c r="HQ3569" t="s">
        <v>41</v>
      </c>
      <c r="HR3569" t="s">
        <v>30777</v>
      </c>
      <c r="HS3569" t="s">
        <v>41</v>
      </c>
      <c r="HT3569" t="s">
        <v>41</v>
      </c>
      <c r="HU3569" t="s">
        <v>41</v>
      </c>
      <c r="HV3569" t="s">
        <v>41</v>
      </c>
      <c r="HW3569" t="s">
        <v>41</v>
      </c>
      <c r="HX3569" t="s">
        <v>41</v>
      </c>
      <c r="HY3569" t="s">
        <v>41</v>
      </c>
      <c r="HZ3569" t="s">
        <v>41</v>
      </c>
      <c r="IA3569" t="s">
        <v>41</v>
      </c>
      <c r="IB3569" t="s">
        <v>41</v>
      </c>
      <c r="II3569" t="s">
        <v>41</v>
      </c>
      <c r="IJ3569" t="s">
        <v>41</v>
      </c>
      <c r="IK3569" t="s">
        <v>41</v>
      </c>
      <c r="IL3569" t="s">
        <v>41</v>
      </c>
      <c r="IM3569" t="s">
        <v>41</v>
      </c>
      <c r="IN3569" t="s">
        <v>41</v>
      </c>
      <c r="IO3569" t="s">
        <v>41</v>
      </c>
      <c r="IP3569" t="s">
        <v>41</v>
      </c>
      <c r="IQ3569">
        <v>0</v>
      </c>
      <c r="IR3569" s="1">
        <v>44428</v>
      </c>
      <c r="IS3569" s="1"/>
      <c r="IT3569" t="s">
        <v>94</v>
      </c>
      <c r="IV3569" s="1">
        <v>44439</v>
      </c>
      <c r="IW3569" s="1"/>
      <c r="IY3569">
        <v>2021</v>
      </c>
      <c r="IZ3569">
        <v>44428</v>
      </c>
      <c r="JA3569">
        <v>44439</v>
      </c>
      <c r="JB3569">
        <v>2021</v>
      </c>
    </row>
    <row r="3570" spans="1:262" hidden="1" x14ac:dyDescent="0.3">
      <c r="A3570" s="2" t="s">
        <v>29414</v>
      </c>
      <c r="B3570" t="s">
        <v>3809</v>
      </c>
      <c r="C3570" t="s">
        <v>3810</v>
      </c>
      <c r="D3570" t="s">
        <v>3811</v>
      </c>
      <c r="E3570" t="s">
        <v>11291</v>
      </c>
      <c r="F3570" t="s">
        <v>258</v>
      </c>
      <c r="G3570" t="s">
        <v>37</v>
      </c>
      <c r="H3570" t="s">
        <v>17483</v>
      </c>
      <c r="I3570" t="s">
        <v>17484</v>
      </c>
      <c r="J3570" t="s">
        <v>17485</v>
      </c>
      <c r="K3570" t="s">
        <v>1058</v>
      </c>
      <c r="L3570" t="s">
        <v>41</v>
      </c>
      <c r="M3570" t="s">
        <v>41</v>
      </c>
      <c r="N3570" t="s">
        <v>38</v>
      </c>
      <c r="O3570" t="s">
        <v>37</v>
      </c>
      <c r="P3570" t="s">
        <v>41</v>
      </c>
      <c r="Q3570" t="s">
        <v>3781</v>
      </c>
      <c r="R3570" t="s">
        <v>3781</v>
      </c>
      <c r="S3570" s="1">
        <v>44427</v>
      </c>
      <c r="T3570" s="1">
        <v>44544</v>
      </c>
      <c r="U3570" s="1">
        <v>44614</v>
      </c>
      <c r="V3570" s="1">
        <v>44427</v>
      </c>
      <c r="W3570" t="s">
        <v>41</v>
      </c>
      <c r="X3570" t="s">
        <v>41</v>
      </c>
      <c r="Y3570" t="s">
        <v>42</v>
      </c>
      <c r="Z3570" t="s">
        <v>41</v>
      </c>
      <c r="AA3570" t="s">
        <v>41</v>
      </c>
      <c r="AB3570" t="s">
        <v>41</v>
      </c>
      <c r="AC3570" t="s">
        <v>41</v>
      </c>
      <c r="AD3570" t="s">
        <v>41</v>
      </c>
      <c r="AE3570" t="s">
        <v>41</v>
      </c>
      <c r="AF3570" t="s">
        <v>41</v>
      </c>
      <c r="AG3570" t="s">
        <v>41</v>
      </c>
      <c r="AH3570" t="s">
        <v>41</v>
      </c>
      <c r="AI3570" t="s">
        <v>3809</v>
      </c>
      <c r="AJ3570" t="s">
        <v>41</v>
      </c>
      <c r="AK3570" t="s">
        <v>3781</v>
      </c>
      <c r="AL3570" t="s">
        <v>41</v>
      </c>
      <c r="AM3570" t="s">
        <v>41</v>
      </c>
      <c r="AN3570" t="s">
        <v>41</v>
      </c>
      <c r="AO3570" t="s">
        <v>41</v>
      </c>
      <c r="AP3570" t="s">
        <v>41</v>
      </c>
      <c r="AQ3570" t="s">
        <v>41</v>
      </c>
      <c r="AR3570" t="s">
        <v>41</v>
      </c>
      <c r="AS3570" t="s">
        <v>41</v>
      </c>
      <c r="AT3570" t="s">
        <v>41</v>
      </c>
      <c r="AU3570" t="s">
        <v>41</v>
      </c>
      <c r="AV3570" t="s">
        <v>41</v>
      </c>
      <c r="AW3570" t="s">
        <v>41</v>
      </c>
      <c r="AZ3570" t="s">
        <v>41</v>
      </c>
      <c r="BA3570" t="s">
        <v>41</v>
      </c>
      <c r="BB3570" t="s">
        <v>41</v>
      </c>
      <c r="BC3570" t="s">
        <v>41</v>
      </c>
      <c r="BD3570" t="s">
        <v>41</v>
      </c>
      <c r="BE3570" t="s">
        <v>41</v>
      </c>
      <c r="BF3570" t="s">
        <v>41</v>
      </c>
      <c r="BG3570" t="s">
        <v>41</v>
      </c>
      <c r="BH3570" t="s">
        <v>41</v>
      </c>
      <c r="BI3570" t="s">
        <v>41</v>
      </c>
      <c r="BJ3570" t="s">
        <v>41</v>
      </c>
      <c r="BK3570" t="s">
        <v>41</v>
      </c>
      <c r="BL3570" t="s">
        <v>41</v>
      </c>
      <c r="BM3570" t="s">
        <v>41</v>
      </c>
      <c r="BO3570" t="s">
        <v>41</v>
      </c>
      <c r="BP3570" t="s">
        <v>41</v>
      </c>
      <c r="BX3570" t="s">
        <v>41</v>
      </c>
      <c r="CD3570" t="s">
        <v>41</v>
      </c>
      <c r="CE3570" t="s">
        <v>41</v>
      </c>
      <c r="CH3570" t="s">
        <v>41</v>
      </c>
      <c r="CS3570" t="s">
        <v>41</v>
      </c>
      <c r="CT3570" t="s">
        <v>41</v>
      </c>
      <c r="CU3570" t="s">
        <v>41</v>
      </c>
      <c r="CV3570" t="s">
        <v>41</v>
      </c>
      <c r="CW3570" t="s">
        <v>41</v>
      </c>
      <c r="CX3570" t="s">
        <v>41</v>
      </c>
      <c r="CY3570" t="s">
        <v>41</v>
      </c>
      <c r="CZ3570" t="s">
        <v>41</v>
      </c>
      <c r="DA3570" t="s">
        <v>41</v>
      </c>
      <c r="DB3570" t="s">
        <v>41</v>
      </c>
      <c r="DC3570" t="s">
        <v>41</v>
      </c>
      <c r="DD3570" t="s">
        <v>41</v>
      </c>
      <c r="DE3570" t="s">
        <v>41</v>
      </c>
      <c r="DF3570" t="s">
        <v>41</v>
      </c>
      <c r="DG3570" t="s">
        <v>41</v>
      </c>
      <c r="DH3570" t="s">
        <v>41</v>
      </c>
      <c r="DJ3570" t="s">
        <v>41</v>
      </c>
      <c r="DO3570" t="s">
        <v>41</v>
      </c>
      <c r="DP3570" t="s">
        <v>41</v>
      </c>
      <c r="DS3570" t="s">
        <v>41</v>
      </c>
      <c r="EA3570" t="s">
        <v>41</v>
      </c>
      <c r="EB3570" t="s">
        <v>41</v>
      </c>
      <c r="EC3570" t="s">
        <v>41</v>
      </c>
      <c r="ED3570" t="s">
        <v>41</v>
      </c>
      <c r="EE3570" t="s">
        <v>41</v>
      </c>
      <c r="EF3570" t="s">
        <v>41</v>
      </c>
      <c r="EG3570" t="s">
        <v>41</v>
      </c>
      <c r="EH3570" t="s">
        <v>40</v>
      </c>
      <c r="EI3570" t="s">
        <v>40</v>
      </c>
      <c r="EJ3570" s="1"/>
      <c r="EK3570" s="1"/>
      <c r="EL3570" t="s">
        <v>41</v>
      </c>
      <c r="EM3570" t="s">
        <v>41</v>
      </c>
      <c r="EN3570" t="s">
        <v>41</v>
      </c>
      <c r="EO3570" t="s">
        <v>41</v>
      </c>
      <c r="EP3570" t="s">
        <v>41</v>
      </c>
      <c r="EQ3570" t="s">
        <v>41</v>
      </c>
      <c r="ER3570" t="s">
        <v>41</v>
      </c>
      <c r="ES3570" t="s">
        <v>41</v>
      </c>
      <c r="ET3570" t="s">
        <v>41</v>
      </c>
      <c r="EU3570" t="s">
        <v>41</v>
      </c>
      <c r="EV3570" s="2"/>
      <c r="EW3570" t="s">
        <v>41</v>
      </c>
      <c r="EX3570" t="s">
        <v>41</v>
      </c>
      <c r="EY3570" t="s">
        <v>41</v>
      </c>
      <c r="EZ3570" t="s">
        <v>41</v>
      </c>
      <c r="FA3570" t="s">
        <v>41</v>
      </c>
      <c r="FB3570" t="s">
        <v>41</v>
      </c>
      <c r="FC3570" t="s">
        <v>41</v>
      </c>
      <c r="FD3570" t="s">
        <v>41</v>
      </c>
      <c r="FE3570" t="s">
        <v>41</v>
      </c>
      <c r="FF3570" t="s">
        <v>41</v>
      </c>
      <c r="FG3570" t="s">
        <v>41</v>
      </c>
      <c r="FH3570" t="s">
        <v>41</v>
      </c>
      <c r="FI3570" s="1"/>
      <c r="FJ3570" t="s">
        <v>41</v>
      </c>
      <c r="FK3570" t="s">
        <v>41</v>
      </c>
      <c r="FL3570" t="s">
        <v>41</v>
      </c>
      <c r="FM3570" t="s">
        <v>41</v>
      </c>
      <c r="FQ3570" t="s">
        <v>41</v>
      </c>
      <c r="FR3570" t="s">
        <v>41</v>
      </c>
      <c r="FS3570" t="s">
        <v>41</v>
      </c>
      <c r="FT3570" t="s">
        <v>41</v>
      </c>
      <c r="FU3570" t="s">
        <v>41</v>
      </c>
      <c r="FV3570" t="s">
        <v>41</v>
      </c>
      <c r="FX3570" t="s">
        <v>41</v>
      </c>
      <c r="FY3570" t="s">
        <v>41</v>
      </c>
      <c r="FZ3570" t="s">
        <v>41</v>
      </c>
      <c r="GA3570" t="s">
        <v>41</v>
      </c>
      <c r="GB3570" t="s">
        <v>41</v>
      </c>
      <c r="GC3570" t="s">
        <v>41</v>
      </c>
      <c r="GD3570" t="s">
        <v>41</v>
      </c>
      <c r="GE3570" t="s">
        <v>41</v>
      </c>
      <c r="GF3570" t="s">
        <v>17488</v>
      </c>
      <c r="GH3570" t="s">
        <v>41</v>
      </c>
      <c r="GI3570" t="s">
        <v>41</v>
      </c>
      <c r="GJ3570" t="s">
        <v>41</v>
      </c>
      <c r="GK3570" t="s">
        <v>41</v>
      </c>
      <c r="GL3570" t="s">
        <v>41</v>
      </c>
      <c r="GM3570" t="s">
        <v>41</v>
      </c>
      <c r="GN3570" t="s">
        <v>41</v>
      </c>
      <c r="GO3570" t="s">
        <v>41</v>
      </c>
      <c r="GP3570" t="s">
        <v>30778</v>
      </c>
      <c r="GQ3570" t="s">
        <v>41</v>
      </c>
      <c r="GR3570" t="s">
        <v>41</v>
      </c>
      <c r="GS3570" t="s">
        <v>41</v>
      </c>
      <c r="GT3570" t="s">
        <v>41</v>
      </c>
      <c r="GU3570" t="s">
        <v>41</v>
      </c>
      <c r="GV3570" t="s">
        <v>98</v>
      </c>
      <c r="HC3570" t="s">
        <v>46</v>
      </c>
      <c r="HD3570" t="s">
        <v>69</v>
      </c>
      <c r="HE3570" t="s">
        <v>54</v>
      </c>
      <c r="HF3570" s="1"/>
      <c r="HG3570" t="s">
        <v>41</v>
      </c>
      <c r="HH3570" t="s">
        <v>41</v>
      </c>
      <c r="HI3570" t="s">
        <v>41</v>
      </c>
      <c r="HJ3570" t="s">
        <v>41</v>
      </c>
      <c r="HK3570" t="s">
        <v>41</v>
      </c>
      <c r="HL3570" t="s">
        <v>41</v>
      </c>
      <c r="HM3570" t="s">
        <v>41</v>
      </c>
      <c r="HN3570" t="s">
        <v>41</v>
      </c>
      <c r="HO3570" t="s">
        <v>41</v>
      </c>
      <c r="HP3570" t="s">
        <v>41</v>
      </c>
      <c r="HQ3570" t="s">
        <v>41</v>
      </c>
      <c r="HR3570" t="s">
        <v>30779</v>
      </c>
      <c r="HS3570" t="s">
        <v>41</v>
      </c>
      <c r="HT3570" t="s">
        <v>41</v>
      </c>
      <c r="HU3570" t="s">
        <v>41</v>
      </c>
      <c r="HV3570" t="s">
        <v>41</v>
      </c>
      <c r="HW3570" t="s">
        <v>41</v>
      </c>
      <c r="HX3570" t="s">
        <v>41</v>
      </c>
      <c r="HY3570" t="s">
        <v>41</v>
      </c>
      <c r="HZ3570" t="s">
        <v>41</v>
      </c>
      <c r="IA3570" t="s">
        <v>41</v>
      </c>
      <c r="IB3570" t="s">
        <v>41</v>
      </c>
      <c r="II3570" t="s">
        <v>41</v>
      </c>
      <c r="IJ3570" t="s">
        <v>41</v>
      </c>
      <c r="IK3570" t="s">
        <v>41</v>
      </c>
      <c r="IL3570" t="s">
        <v>41</v>
      </c>
      <c r="IM3570" t="s">
        <v>41</v>
      </c>
      <c r="IN3570" t="s">
        <v>41</v>
      </c>
      <c r="IO3570" t="s">
        <v>41</v>
      </c>
      <c r="IP3570" t="s">
        <v>41</v>
      </c>
      <c r="IQ3570">
        <v>0</v>
      </c>
      <c r="IR3570" s="1">
        <v>44428</v>
      </c>
      <c r="IS3570" s="1"/>
      <c r="IT3570" t="s">
        <v>94</v>
      </c>
      <c r="IV3570" s="1">
        <v>44439</v>
      </c>
      <c r="IW3570" s="1"/>
      <c r="IY3570">
        <v>2021</v>
      </c>
      <c r="IZ3570">
        <v>44428</v>
      </c>
      <c r="JA3570">
        <v>44439</v>
      </c>
      <c r="JB3570">
        <v>2021</v>
      </c>
    </row>
    <row r="3571" spans="1:262" hidden="1" x14ac:dyDescent="0.3">
      <c r="A3571" s="2" t="s">
        <v>29414</v>
      </c>
      <c r="B3571" t="s">
        <v>3812</v>
      </c>
      <c r="C3571" t="s">
        <v>3813</v>
      </c>
      <c r="D3571" t="s">
        <v>3814</v>
      </c>
      <c r="E3571" t="s">
        <v>11291</v>
      </c>
      <c r="F3571" t="s">
        <v>258</v>
      </c>
      <c r="G3571" t="s">
        <v>37</v>
      </c>
      <c r="H3571" t="s">
        <v>17483</v>
      </c>
      <c r="I3571" t="s">
        <v>17484</v>
      </c>
      <c r="J3571" t="s">
        <v>17485</v>
      </c>
      <c r="K3571" t="s">
        <v>1058</v>
      </c>
      <c r="L3571" t="s">
        <v>41</v>
      </c>
      <c r="M3571" t="s">
        <v>41</v>
      </c>
      <c r="N3571" t="s">
        <v>38</v>
      </c>
      <c r="O3571" t="s">
        <v>37</v>
      </c>
      <c r="P3571" t="s">
        <v>41</v>
      </c>
      <c r="Q3571" t="s">
        <v>3781</v>
      </c>
      <c r="R3571" t="s">
        <v>3781</v>
      </c>
      <c r="S3571" s="1">
        <v>44427</v>
      </c>
      <c r="T3571" s="1">
        <v>44544</v>
      </c>
      <c r="U3571" s="1">
        <v>44614</v>
      </c>
      <c r="V3571" s="1">
        <v>44427</v>
      </c>
      <c r="W3571" t="s">
        <v>41</v>
      </c>
      <c r="X3571" t="s">
        <v>41</v>
      </c>
      <c r="Y3571" t="s">
        <v>42</v>
      </c>
      <c r="Z3571" t="s">
        <v>41</v>
      </c>
      <c r="AA3571" t="s">
        <v>41</v>
      </c>
      <c r="AB3571" t="s">
        <v>41</v>
      </c>
      <c r="AC3571" t="s">
        <v>41</v>
      </c>
      <c r="AD3571" t="s">
        <v>41</v>
      </c>
      <c r="AE3571" t="s">
        <v>41</v>
      </c>
      <c r="AF3571" t="s">
        <v>41</v>
      </c>
      <c r="AG3571" t="s">
        <v>41</v>
      </c>
      <c r="AH3571" t="s">
        <v>41</v>
      </c>
      <c r="AI3571" t="s">
        <v>3812</v>
      </c>
      <c r="AJ3571" t="s">
        <v>41</v>
      </c>
      <c r="AK3571" t="s">
        <v>3781</v>
      </c>
      <c r="AL3571" t="s">
        <v>41</v>
      </c>
      <c r="AM3571" t="s">
        <v>41</v>
      </c>
      <c r="AN3571" t="s">
        <v>41</v>
      </c>
      <c r="AO3571" t="s">
        <v>41</v>
      </c>
      <c r="AP3571" t="s">
        <v>41</v>
      </c>
      <c r="AQ3571" t="s">
        <v>41</v>
      </c>
      <c r="AR3571" t="s">
        <v>41</v>
      </c>
      <c r="AS3571" t="s">
        <v>41</v>
      </c>
      <c r="AT3571" t="s">
        <v>41</v>
      </c>
      <c r="AU3571" t="s">
        <v>41</v>
      </c>
      <c r="AV3571" t="s">
        <v>41</v>
      </c>
      <c r="AW3571" t="s">
        <v>41</v>
      </c>
      <c r="AZ3571" t="s">
        <v>41</v>
      </c>
      <c r="BA3571" t="s">
        <v>41</v>
      </c>
      <c r="BB3571" t="s">
        <v>41</v>
      </c>
      <c r="BC3571" t="s">
        <v>41</v>
      </c>
      <c r="BD3571" t="s">
        <v>41</v>
      </c>
      <c r="BE3571" t="s">
        <v>41</v>
      </c>
      <c r="BF3571" t="s">
        <v>41</v>
      </c>
      <c r="BG3571" t="s">
        <v>41</v>
      </c>
      <c r="BH3571" t="s">
        <v>41</v>
      </c>
      <c r="BI3571" t="s">
        <v>41</v>
      </c>
      <c r="BJ3571" t="s">
        <v>41</v>
      </c>
      <c r="BK3571" t="s">
        <v>41</v>
      </c>
      <c r="BL3571" t="s">
        <v>41</v>
      </c>
      <c r="BM3571" t="s">
        <v>41</v>
      </c>
      <c r="BO3571" t="s">
        <v>41</v>
      </c>
      <c r="BP3571" t="s">
        <v>41</v>
      </c>
      <c r="BX3571" t="s">
        <v>41</v>
      </c>
      <c r="CD3571" t="s">
        <v>41</v>
      </c>
      <c r="CE3571" t="s">
        <v>41</v>
      </c>
      <c r="CH3571" t="s">
        <v>41</v>
      </c>
      <c r="CS3571" t="s">
        <v>41</v>
      </c>
      <c r="CT3571" t="s">
        <v>41</v>
      </c>
      <c r="CU3571" t="s">
        <v>41</v>
      </c>
      <c r="CV3571" t="s">
        <v>41</v>
      </c>
      <c r="CW3571" t="s">
        <v>41</v>
      </c>
      <c r="CX3571" t="s">
        <v>41</v>
      </c>
      <c r="CY3571" t="s">
        <v>41</v>
      </c>
      <c r="CZ3571" t="s">
        <v>41</v>
      </c>
      <c r="DA3571" t="s">
        <v>41</v>
      </c>
      <c r="DB3571" t="s">
        <v>41</v>
      </c>
      <c r="DC3571" t="s">
        <v>41</v>
      </c>
      <c r="DD3571" t="s">
        <v>41</v>
      </c>
      <c r="DE3571" t="s">
        <v>41</v>
      </c>
      <c r="DF3571" t="s">
        <v>41</v>
      </c>
      <c r="DG3571" t="s">
        <v>41</v>
      </c>
      <c r="DH3571" t="s">
        <v>41</v>
      </c>
      <c r="DJ3571" t="s">
        <v>41</v>
      </c>
      <c r="DO3571" t="s">
        <v>41</v>
      </c>
      <c r="DP3571" t="s">
        <v>41</v>
      </c>
      <c r="DS3571" t="s">
        <v>41</v>
      </c>
      <c r="EA3571" t="s">
        <v>41</v>
      </c>
      <c r="EB3571" t="s">
        <v>41</v>
      </c>
      <c r="EC3571" t="s">
        <v>41</v>
      </c>
      <c r="ED3571" t="s">
        <v>41</v>
      </c>
      <c r="EE3571" t="s">
        <v>41</v>
      </c>
      <c r="EF3571" t="s">
        <v>41</v>
      </c>
      <c r="EG3571" t="s">
        <v>41</v>
      </c>
      <c r="EH3571" t="s">
        <v>40</v>
      </c>
      <c r="EI3571" t="s">
        <v>40</v>
      </c>
      <c r="EJ3571" s="1"/>
      <c r="EK3571" s="1"/>
      <c r="EL3571" t="s">
        <v>41</v>
      </c>
      <c r="EM3571" t="s">
        <v>41</v>
      </c>
      <c r="EN3571" t="s">
        <v>41</v>
      </c>
      <c r="EO3571" t="s">
        <v>41</v>
      </c>
      <c r="EP3571" t="s">
        <v>41</v>
      </c>
      <c r="EQ3571" t="s">
        <v>41</v>
      </c>
      <c r="ER3571" t="s">
        <v>41</v>
      </c>
      <c r="ES3571" t="s">
        <v>41</v>
      </c>
      <c r="ET3571" t="s">
        <v>41</v>
      </c>
      <c r="EU3571" t="s">
        <v>41</v>
      </c>
      <c r="EV3571" s="2"/>
      <c r="EW3571" t="s">
        <v>41</v>
      </c>
      <c r="EX3571" t="s">
        <v>41</v>
      </c>
      <c r="EY3571" t="s">
        <v>41</v>
      </c>
      <c r="EZ3571" t="s">
        <v>41</v>
      </c>
      <c r="FA3571" t="s">
        <v>41</v>
      </c>
      <c r="FB3571" t="s">
        <v>41</v>
      </c>
      <c r="FC3571" t="s">
        <v>41</v>
      </c>
      <c r="FD3571" t="s">
        <v>41</v>
      </c>
      <c r="FE3571" t="s">
        <v>41</v>
      </c>
      <c r="FF3571" t="s">
        <v>41</v>
      </c>
      <c r="FG3571" t="s">
        <v>41</v>
      </c>
      <c r="FH3571" t="s">
        <v>41</v>
      </c>
      <c r="FI3571" s="1"/>
      <c r="FJ3571" t="s">
        <v>41</v>
      </c>
      <c r="FK3571" t="s">
        <v>41</v>
      </c>
      <c r="FL3571" t="s">
        <v>41</v>
      </c>
      <c r="FM3571" t="s">
        <v>41</v>
      </c>
      <c r="FQ3571" t="s">
        <v>41</v>
      </c>
      <c r="FR3571" t="s">
        <v>41</v>
      </c>
      <c r="FS3571" t="s">
        <v>41</v>
      </c>
      <c r="FT3571" t="s">
        <v>41</v>
      </c>
      <c r="FU3571" t="s">
        <v>41</v>
      </c>
      <c r="FV3571" t="s">
        <v>41</v>
      </c>
      <c r="FX3571" t="s">
        <v>41</v>
      </c>
      <c r="FY3571" t="s">
        <v>41</v>
      </c>
      <c r="FZ3571" t="s">
        <v>41</v>
      </c>
      <c r="GA3571" t="s">
        <v>41</v>
      </c>
      <c r="GB3571" t="s">
        <v>41</v>
      </c>
      <c r="GC3571" t="s">
        <v>41</v>
      </c>
      <c r="GD3571" t="s">
        <v>41</v>
      </c>
      <c r="GE3571" t="s">
        <v>41</v>
      </c>
      <c r="GF3571" t="s">
        <v>17488</v>
      </c>
      <c r="GH3571" t="s">
        <v>41</v>
      </c>
      <c r="GI3571" t="s">
        <v>41</v>
      </c>
      <c r="GJ3571" t="s">
        <v>41</v>
      </c>
      <c r="GK3571" t="s">
        <v>41</v>
      </c>
      <c r="GL3571" t="s">
        <v>41</v>
      </c>
      <c r="GM3571" t="s">
        <v>41</v>
      </c>
      <c r="GN3571" t="s">
        <v>41</v>
      </c>
      <c r="GO3571" t="s">
        <v>41</v>
      </c>
      <c r="GP3571" t="s">
        <v>30780</v>
      </c>
      <c r="GQ3571" t="s">
        <v>41</v>
      </c>
      <c r="GR3571" t="s">
        <v>41</v>
      </c>
      <c r="GS3571" t="s">
        <v>41</v>
      </c>
      <c r="GT3571" t="s">
        <v>41</v>
      </c>
      <c r="GU3571" t="s">
        <v>41</v>
      </c>
      <c r="GV3571" t="s">
        <v>98</v>
      </c>
      <c r="HC3571" t="s">
        <v>46</v>
      </c>
      <c r="HD3571" t="s">
        <v>69</v>
      </c>
      <c r="HE3571" t="s">
        <v>54</v>
      </c>
      <c r="HF3571" s="1"/>
      <c r="HG3571" t="s">
        <v>41</v>
      </c>
      <c r="HH3571" t="s">
        <v>41</v>
      </c>
      <c r="HI3571" t="s">
        <v>41</v>
      </c>
      <c r="HJ3571" t="s">
        <v>41</v>
      </c>
      <c r="HK3571" t="s">
        <v>41</v>
      </c>
      <c r="HL3571" t="s">
        <v>41</v>
      </c>
      <c r="HM3571" t="s">
        <v>41</v>
      </c>
      <c r="HN3571" t="s">
        <v>41</v>
      </c>
      <c r="HO3571" t="s">
        <v>41</v>
      </c>
      <c r="HP3571" t="s">
        <v>41</v>
      </c>
      <c r="HQ3571" t="s">
        <v>41</v>
      </c>
      <c r="HR3571" t="s">
        <v>30781</v>
      </c>
      <c r="HS3571" t="s">
        <v>41</v>
      </c>
      <c r="HT3571" t="s">
        <v>41</v>
      </c>
      <c r="HU3571" t="s">
        <v>41</v>
      </c>
      <c r="HV3571" t="s">
        <v>41</v>
      </c>
      <c r="HW3571" t="s">
        <v>41</v>
      </c>
      <c r="HX3571" t="s">
        <v>41</v>
      </c>
      <c r="HY3571" t="s">
        <v>41</v>
      </c>
      <c r="HZ3571" t="s">
        <v>41</v>
      </c>
      <c r="IA3571" t="s">
        <v>41</v>
      </c>
      <c r="IB3571" t="s">
        <v>41</v>
      </c>
      <c r="II3571" t="s">
        <v>41</v>
      </c>
      <c r="IJ3571" t="s">
        <v>41</v>
      </c>
      <c r="IK3571" t="s">
        <v>41</v>
      </c>
      <c r="IL3571" t="s">
        <v>41</v>
      </c>
      <c r="IM3571" t="s">
        <v>41</v>
      </c>
      <c r="IN3571" t="s">
        <v>41</v>
      </c>
      <c r="IO3571" t="s">
        <v>41</v>
      </c>
      <c r="IP3571" t="s">
        <v>41</v>
      </c>
      <c r="IQ3571">
        <v>0</v>
      </c>
      <c r="IR3571" s="1">
        <v>44428</v>
      </c>
      <c r="IS3571" s="1"/>
      <c r="IT3571" t="s">
        <v>94</v>
      </c>
      <c r="IV3571" s="1">
        <v>44439</v>
      </c>
      <c r="IW3571" s="1"/>
      <c r="IY3571">
        <v>2021</v>
      </c>
      <c r="IZ3571">
        <v>44428</v>
      </c>
      <c r="JA3571">
        <v>44439</v>
      </c>
      <c r="JB3571">
        <v>2021</v>
      </c>
    </row>
    <row r="3572" spans="1:262" hidden="1" x14ac:dyDescent="0.3">
      <c r="A3572" s="2" t="s">
        <v>29414</v>
      </c>
      <c r="B3572" t="s">
        <v>3815</v>
      </c>
      <c r="C3572" t="s">
        <v>3816</v>
      </c>
      <c r="D3572" t="s">
        <v>3817</v>
      </c>
      <c r="E3572" t="s">
        <v>11291</v>
      </c>
      <c r="F3572" t="s">
        <v>258</v>
      </c>
      <c r="G3572" t="s">
        <v>37</v>
      </c>
      <c r="H3572" t="s">
        <v>17483</v>
      </c>
      <c r="I3572" t="s">
        <v>17484</v>
      </c>
      <c r="J3572" t="s">
        <v>17485</v>
      </c>
      <c r="K3572" t="s">
        <v>1058</v>
      </c>
      <c r="L3572" t="s">
        <v>41</v>
      </c>
      <c r="M3572" t="s">
        <v>41</v>
      </c>
      <c r="N3572" t="s">
        <v>38</v>
      </c>
      <c r="O3572" t="s">
        <v>37</v>
      </c>
      <c r="P3572" t="s">
        <v>41</v>
      </c>
      <c r="Q3572" t="s">
        <v>3781</v>
      </c>
      <c r="R3572" t="s">
        <v>3781</v>
      </c>
      <c r="S3572" s="1">
        <v>44427</v>
      </c>
      <c r="T3572" s="1">
        <v>44544</v>
      </c>
      <c r="U3572" s="1">
        <v>44614</v>
      </c>
      <c r="V3572" s="1">
        <v>44427</v>
      </c>
      <c r="W3572" t="s">
        <v>41</v>
      </c>
      <c r="X3572" t="s">
        <v>41</v>
      </c>
      <c r="Y3572" t="s">
        <v>42</v>
      </c>
      <c r="Z3572" t="s">
        <v>41</v>
      </c>
      <c r="AA3572" t="s">
        <v>41</v>
      </c>
      <c r="AB3572" t="s">
        <v>41</v>
      </c>
      <c r="AC3572" t="s">
        <v>41</v>
      </c>
      <c r="AD3572" t="s">
        <v>41</v>
      </c>
      <c r="AE3572" t="s">
        <v>41</v>
      </c>
      <c r="AF3572" t="s">
        <v>41</v>
      </c>
      <c r="AG3572" t="s">
        <v>41</v>
      </c>
      <c r="AH3572" t="s">
        <v>41</v>
      </c>
      <c r="AI3572" t="s">
        <v>3815</v>
      </c>
      <c r="AJ3572" t="s">
        <v>41</v>
      </c>
      <c r="AK3572" t="s">
        <v>3781</v>
      </c>
      <c r="AL3572" t="s">
        <v>41</v>
      </c>
      <c r="AM3572" t="s">
        <v>41</v>
      </c>
      <c r="AN3572" t="s">
        <v>41</v>
      </c>
      <c r="AO3572" t="s">
        <v>41</v>
      </c>
      <c r="AP3572" t="s">
        <v>41</v>
      </c>
      <c r="AQ3572" t="s">
        <v>41</v>
      </c>
      <c r="AR3572" t="s">
        <v>41</v>
      </c>
      <c r="AS3572" t="s">
        <v>41</v>
      </c>
      <c r="AT3572" t="s">
        <v>41</v>
      </c>
      <c r="AU3572" t="s">
        <v>41</v>
      </c>
      <c r="AV3572" t="s">
        <v>41</v>
      </c>
      <c r="AW3572" t="s">
        <v>41</v>
      </c>
      <c r="AZ3572" t="s">
        <v>41</v>
      </c>
      <c r="BA3572" t="s">
        <v>41</v>
      </c>
      <c r="BB3572" t="s">
        <v>41</v>
      </c>
      <c r="BC3572" t="s">
        <v>41</v>
      </c>
      <c r="BD3572" t="s">
        <v>41</v>
      </c>
      <c r="BE3572" t="s">
        <v>41</v>
      </c>
      <c r="BF3572" t="s">
        <v>41</v>
      </c>
      <c r="BG3572" t="s">
        <v>41</v>
      </c>
      <c r="BH3572" t="s">
        <v>41</v>
      </c>
      <c r="BI3572" t="s">
        <v>41</v>
      </c>
      <c r="BJ3572" t="s">
        <v>41</v>
      </c>
      <c r="BK3572" t="s">
        <v>41</v>
      </c>
      <c r="BL3572" t="s">
        <v>41</v>
      </c>
      <c r="BM3572" t="s">
        <v>41</v>
      </c>
      <c r="BO3572" t="s">
        <v>41</v>
      </c>
      <c r="BP3572" t="s">
        <v>41</v>
      </c>
      <c r="BX3572" t="s">
        <v>41</v>
      </c>
      <c r="CD3572" t="s">
        <v>41</v>
      </c>
      <c r="CE3572" t="s">
        <v>41</v>
      </c>
      <c r="CH3572" t="s">
        <v>41</v>
      </c>
      <c r="CS3572" t="s">
        <v>41</v>
      </c>
      <c r="CT3572" t="s">
        <v>41</v>
      </c>
      <c r="CU3572" t="s">
        <v>41</v>
      </c>
      <c r="CV3572" t="s">
        <v>41</v>
      </c>
      <c r="CW3572" t="s">
        <v>41</v>
      </c>
      <c r="CX3572" t="s">
        <v>41</v>
      </c>
      <c r="CY3572" t="s">
        <v>41</v>
      </c>
      <c r="CZ3572" t="s">
        <v>41</v>
      </c>
      <c r="DA3572" t="s">
        <v>41</v>
      </c>
      <c r="DB3572" t="s">
        <v>41</v>
      </c>
      <c r="DC3572" t="s">
        <v>41</v>
      </c>
      <c r="DD3572" t="s">
        <v>41</v>
      </c>
      <c r="DE3572" t="s">
        <v>41</v>
      </c>
      <c r="DF3572" t="s">
        <v>41</v>
      </c>
      <c r="DG3572" t="s">
        <v>41</v>
      </c>
      <c r="DH3572" t="s">
        <v>41</v>
      </c>
      <c r="DJ3572" t="s">
        <v>41</v>
      </c>
      <c r="DO3572" t="s">
        <v>41</v>
      </c>
      <c r="DP3572" t="s">
        <v>41</v>
      </c>
      <c r="DS3572" t="s">
        <v>41</v>
      </c>
      <c r="EA3572" t="s">
        <v>41</v>
      </c>
      <c r="EB3572" t="s">
        <v>41</v>
      </c>
      <c r="EC3572" t="s">
        <v>41</v>
      </c>
      <c r="ED3572" t="s">
        <v>41</v>
      </c>
      <c r="EE3572" t="s">
        <v>41</v>
      </c>
      <c r="EF3572" t="s">
        <v>41</v>
      </c>
      <c r="EG3572" t="s">
        <v>41</v>
      </c>
      <c r="EH3572" t="s">
        <v>40</v>
      </c>
      <c r="EI3572" t="s">
        <v>40</v>
      </c>
      <c r="EJ3572" s="1"/>
      <c r="EK3572" s="1"/>
      <c r="EL3572" t="s">
        <v>41</v>
      </c>
      <c r="EM3572" t="s">
        <v>41</v>
      </c>
      <c r="EN3572" t="s">
        <v>41</v>
      </c>
      <c r="EO3572" t="s">
        <v>41</v>
      </c>
      <c r="EP3572" t="s">
        <v>41</v>
      </c>
      <c r="EQ3572" t="s">
        <v>41</v>
      </c>
      <c r="ER3572" t="s">
        <v>41</v>
      </c>
      <c r="ES3572" t="s">
        <v>41</v>
      </c>
      <c r="ET3572" t="s">
        <v>41</v>
      </c>
      <c r="EU3572" t="s">
        <v>41</v>
      </c>
      <c r="EV3572" s="2"/>
      <c r="EW3572" t="s">
        <v>41</v>
      </c>
      <c r="EX3572" t="s">
        <v>41</v>
      </c>
      <c r="EY3572" t="s">
        <v>41</v>
      </c>
      <c r="EZ3572" t="s">
        <v>41</v>
      </c>
      <c r="FA3572" t="s">
        <v>41</v>
      </c>
      <c r="FB3572" t="s">
        <v>41</v>
      </c>
      <c r="FC3572" t="s">
        <v>41</v>
      </c>
      <c r="FD3572" t="s">
        <v>41</v>
      </c>
      <c r="FE3572" t="s">
        <v>41</v>
      </c>
      <c r="FF3572" t="s">
        <v>41</v>
      </c>
      <c r="FG3572" t="s">
        <v>41</v>
      </c>
      <c r="FH3572" t="s">
        <v>41</v>
      </c>
      <c r="FI3572" s="1"/>
      <c r="FJ3572" t="s">
        <v>41</v>
      </c>
      <c r="FK3572" t="s">
        <v>41</v>
      </c>
      <c r="FL3572" t="s">
        <v>41</v>
      </c>
      <c r="FM3572" t="s">
        <v>41</v>
      </c>
      <c r="FQ3572" t="s">
        <v>41</v>
      </c>
      <c r="FR3572" t="s">
        <v>41</v>
      </c>
      <c r="FS3572" t="s">
        <v>41</v>
      </c>
      <c r="FT3572" t="s">
        <v>41</v>
      </c>
      <c r="FU3572" t="s">
        <v>41</v>
      </c>
      <c r="FV3572" t="s">
        <v>41</v>
      </c>
      <c r="FX3572" t="s">
        <v>41</v>
      </c>
      <c r="FY3572" t="s">
        <v>41</v>
      </c>
      <c r="FZ3572" t="s">
        <v>41</v>
      </c>
      <c r="GA3572" t="s">
        <v>41</v>
      </c>
      <c r="GB3572" t="s">
        <v>41</v>
      </c>
      <c r="GC3572" t="s">
        <v>41</v>
      </c>
      <c r="GD3572" t="s">
        <v>41</v>
      </c>
      <c r="GE3572" t="s">
        <v>41</v>
      </c>
      <c r="GF3572" t="s">
        <v>17488</v>
      </c>
      <c r="GH3572" t="s">
        <v>41</v>
      </c>
      <c r="GI3572" t="s">
        <v>41</v>
      </c>
      <c r="GJ3572" t="s">
        <v>41</v>
      </c>
      <c r="GK3572" t="s">
        <v>41</v>
      </c>
      <c r="GL3572" t="s">
        <v>41</v>
      </c>
      <c r="GM3572" t="s">
        <v>41</v>
      </c>
      <c r="GN3572" t="s">
        <v>41</v>
      </c>
      <c r="GO3572" t="s">
        <v>41</v>
      </c>
      <c r="GP3572" t="s">
        <v>30782</v>
      </c>
      <c r="GQ3572" t="s">
        <v>41</v>
      </c>
      <c r="GR3572" t="s">
        <v>41</v>
      </c>
      <c r="GS3572" t="s">
        <v>41</v>
      </c>
      <c r="GT3572" t="s">
        <v>41</v>
      </c>
      <c r="GU3572" t="s">
        <v>41</v>
      </c>
      <c r="GV3572" t="s">
        <v>98</v>
      </c>
      <c r="HC3572" t="s">
        <v>46</v>
      </c>
      <c r="HD3572" t="s">
        <v>69</v>
      </c>
      <c r="HE3572" t="s">
        <v>54</v>
      </c>
      <c r="HF3572" s="1"/>
      <c r="HG3572" t="s">
        <v>41</v>
      </c>
      <c r="HH3572" t="s">
        <v>41</v>
      </c>
      <c r="HI3572" t="s">
        <v>41</v>
      </c>
      <c r="HJ3572" t="s">
        <v>41</v>
      </c>
      <c r="HK3572" t="s">
        <v>41</v>
      </c>
      <c r="HL3572" t="s">
        <v>41</v>
      </c>
      <c r="HM3572" t="s">
        <v>41</v>
      </c>
      <c r="HN3572" t="s">
        <v>41</v>
      </c>
      <c r="HO3572" t="s">
        <v>41</v>
      </c>
      <c r="HP3572" t="s">
        <v>41</v>
      </c>
      <c r="HQ3572" t="s">
        <v>41</v>
      </c>
      <c r="HR3572" t="s">
        <v>30783</v>
      </c>
      <c r="HS3572" t="s">
        <v>41</v>
      </c>
      <c r="HT3572" t="s">
        <v>41</v>
      </c>
      <c r="HU3572" t="s">
        <v>41</v>
      </c>
      <c r="HV3572" t="s">
        <v>41</v>
      </c>
      <c r="HW3572" t="s">
        <v>41</v>
      </c>
      <c r="HX3572" t="s">
        <v>41</v>
      </c>
      <c r="HY3572" t="s">
        <v>41</v>
      </c>
      <c r="HZ3572" t="s">
        <v>41</v>
      </c>
      <c r="IA3572" t="s">
        <v>41</v>
      </c>
      <c r="IB3572" t="s">
        <v>41</v>
      </c>
      <c r="II3572" t="s">
        <v>41</v>
      </c>
      <c r="IJ3572" t="s">
        <v>41</v>
      </c>
      <c r="IK3572" t="s">
        <v>41</v>
      </c>
      <c r="IL3572" t="s">
        <v>41</v>
      </c>
      <c r="IM3572" t="s">
        <v>41</v>
      </c>
      <c r="IN3572" t="s">
        <v>41</v>
      </c>
      <c r="IO3572" t="s">
        <v>41</v>
      </c>
      <c r="IP3572" t="s">
        <v>41</v>
      </c>
      <c r="IQ3572">
        <v>0</v>
      </c>
      <c r="IR3572" s="1">
        <v>44428</v>
      </c>
      <c r="IS3572" s="1"/>
      <c r="IT3572" t="s">
        <v>94</v>
      </c>
      <c r="IV3572" s="1">
        <v>44439</v>
      </c>
      <c r="IW3572" s="1"/>
      <c r="IY3572">
        <v>2021</v>
      </c>
      <c r="IZ3572">
        <v>44428</v>
      </c>
      <c r="JA3572">
        <v>44439</v>
      </c>
      <c r="JB3572">
        <v>2021</v>
      </c>
    </row>
    <row r="3573" spans="1:262" hidden="1" x14ac:dyDescent="0.3">
      <c r="A3573" s="2" t="s">
        <v>29414</v>
      </c>
      <c r="B3573" t="s">
        <v>3818</v>
      </c>
      <c r="C3573" t="s">
        <v>3819</v>
      </c>
      <c r="D3573" t="s">
        <v>3820</v>
      </c>
      <c r="E3573" t="s">
        <v>11292</v>
      </c>
      <c r="F3573" t="s">
        <v>258</v>
      </c>
      <c r="G3573" t="s">
        <v>37</v>
      </c>
      <c r="H3573" t="s">
        <v>17483</v>
      </c>
      <c r="I3573" t="s">
        <v>17484</v>
      </c>
      <c r="J3573" t="s">
        <v>17485</v>
      </c>
      <c r="K3573" t="s">
        <v>1058</v>
      </c>
      <c r="L3573" t="s">
        <v>41</v>
      </c>
      <c r="M3573" t="s">
        <v>41</v>
      </c>
      <c r="N3573" t="s">
        <v>38</v>
      </c>
      <c r="O3573" t="s">
        <v>37</v>
      </c>
      <c r="P3573" t="s">
        <v>3781</v>
      </c>
      <c r="Q3573" t="s">
        <v>3781</v>
      </c>
      <c r="R3573" t="s">
        <v>3781</v>
      </c>
      <c r="S3573" s="1">
        <v>44427</v>
      </c>
      <c r="T3573" s="1">
        <v>44544</v>
      </c>
      <c r="U3573" s="1">
        <v>44614</v>
      </c>
      <c r="V3573" s="1">
        <v>44427</v>
      </c>
      <c r="W3573" t="s">
        <v>41</v>
      </c>
      <c r="X3573" t="s">
        <v>41</v>
      </c>
      <c r="Y3573" t="s">
        <v>42</v>
      </c>
      <c r="Z3573" t="s">
        <v>41</v>
      </c>
      <c r="AA3573" t="s">
        <v>41</v>
      </c>
      <c r="AB3573" t="s">
        <v>41</v>
      </c>
      <c r="AC3573" t="s">
        <v>41</v>
      </c>
      <c r="AD3573" t="s">
        <v>41</v>
      </c>
      <c r="AE3573" t="s">
        <v>41</v>
      </c>
      <c r="AF3573" t="s">
        <v>41</v>
      </c>
      <c r="AG3573" t="s">
        <v>41</v>
      </c>
      <c r="AH3573" t="s">
        <v>41</v>
      </c>
      <c r="AI3573" t="s">
        <v>30784</v>
      </c>
      <c r="AJ3573" t="s">
        <v>41</v>
      </c>
      <c r="AK3573" t="s">
        <v>3781</v>
      </c>
      <c r="AL3573" t="s">
        <v>41</v>
      </c>
      <c r="AM3573" t="s">
        <v>41</v>
      </c>
      <c r="AN3573" t="s">
        <v>41</v>
      </c>
      <c r="AO3573" t="s">
        <v>41</v>
      </c>
      <c r="AP3573" t="s">
        <v>41</v>
      </c>
      <c r="AQ3573" t="s">
        <v>41</v>
      </c>
      <c r="AR3573" t="s">
        <v>41</v>
      </c>
      <c r="AS3573" t="s">
        <v>41</v>
      </c>
      <c r="AT3573" t="s">
        <v>41</v>
      </c>
      <c r="AU3573" t="s">
        <v>41</v>
      </c>
      <c r="AV3573" t="s">
        <v>41</v>
      </c>
      <c r="AW3573" t="s">
        <v>41</v>
      </c>
      <c r="AZ3573" t="s">
        <v>41</v>
      </c>
      <c r="BA3573" t="s">
        <v>41</v>
      </c>
      <c r="BB3573" t="s">
        <v>41</v>
      </c>
      <c r="BC3573" t="s">
        <v>41</v>
      </c>
      <c r="BD3573" t="s">
        <v>41</v>
      </c>
      <c r="BE3573" t="s">
        <v>41</v>
      </c>
      <c r="BF3573" t="s">
        <v>41</v>
      </c>
      <c r="BG3573" t="s">
        <v>41</v>
      </c>
      <c r="BH3573" t="s">
        <v>41</v>
      </c>
      <c r="BI3573" t="s">
        <v>41</v>
      </c>
      <c r="BJ3573" t="s">
        <v>41</v>
      </c>
      <c r="BK3573" t="s">
        <v>41</v>
      </c>
      <c r="BL3573" t="s">
        <v>41</v>
      </c>
      <c r="BM3573" t="s">
        <v>41</v>
      </c>
      <c r="BO3573" t="s">
        <v>41</v>
      </c>
      <c r="BP3573" t="s">
        <v>41</v>
      </c>
      <c r="BX3573" t="s">
        <v>41</v>
      </c>
      <c r="CD3573" t="s">
        <v>41</v>
      </c>
      <c r="CE3573" t="s">
        <v>41</v>
      </c>
      <c r="CH3573" t="s">
        <v>41</v>
      </c>
      <c r="CS3573" t="s">
        <v>41</v>
      </c>
      <c r="CT3573" t="s">
        <v>41</v>
      </c>
      <c r="CU3573" t="s">
        <v>41</v>
      </c>
      <c r="CV3573" t="s">
        <v>41</v>
      </c>
      <c r="CW3573" t="s">
        <v>41</v>
      </c>
      <c r="CX3573" t="s">
        <v>41</v>
      </c>
      <c r="CY3573" t="s">
        <v>41</v>
      </c>
      <c r="CZ3573" t="s">
        <v>41</v>
      </c>
      <c r="DA3573" t="s">
        <v>41</v>
      </c>
      <c r="DB3573" t="s">
        <v>41</v>
      </c>
      <c r="DC3573" t="s">
        <v>41</v>
      </c>
      <c r="DD3573" t="s">
        <v>41</v>
      </c>
      <c r="DE3573" t="s">
        <v>41</v>
      </c>
      <c r="DF3573" t="s">
        <v>41</v>
      </c>
      <c r="DG3573" t="s">
        <v>41</v>
      </c>
      <c r="DH3573" t="s">
        <v>41</v>
      </c>
      <c r="DJ3573" t="s">
        <v>41</v>
      </c>
      <c r="DO3573" t="s">
        <v>41</v>
      </c>
      <c r="DP3573" t="s">
        <v>41</v>
      </c>
      <c r="DS3573" t="s">
        <v>41</v>
      </c>
      <c r="EA3573" t="s">
        <v>41</v>
      </c>
      <c r="EB3573" t="s">
        <v>41</v>
      </c>
      <c r="EC3573" t="s">
        <v>41</v>
      </c>
      <c r="ED3573" t="s">
        <v>41</v>
      </c>
      <c r="EE3573" t="s">
        <v>41</v>
      </c>
      <c r="EF3573" t="s">
        <v>41</v>
      </c>
      <c r="EG3573" t="s">
        <v>41</v>
      </c>
      <c r="EH3573" t="s">
        <v>40</v>
      </c>
      <c r="EI3573" t="s">
        <v>40</v>
      </c>
      <c r="EJ3573" s="1"/>
      <c r="EK3573" s="1"/>
      <c r="EL3573" t="s">
        <v>41</v>
      </c>
      <c r="EM3573" t="s">
        <v>41</v>
      </c>
      <c r="EN3573" t="s">
        <v>41</v>
      </c>
      <c r="EO3573" t="s">
        <v>41</v>
      </c>
      <c r="EP3573" t="s">
        <v>41</v>
      </c>
      <c r="EQ3573" t="s">
        <v>41</v>
      </c>
      <c r="ER3573" t="s">
        <v>41</v>
      </c>
      <c r="ES3573" t="s">
        <v>41</v>
      </c>
      <c r="ET3573" t="s">
        <v>41</v>
      </c>
      <c r="EU3573" t="s">
        <v>41</v>
      </c>
      <c r="EV3573" s="2"/>
      <c r="EW3573" t="s">
        <v>41</v>
      </c>
      <c r="EX3573" t="s">
        <v>41</v>
      </c>
      <c r="EY3573" t="s">
        <v>41</v>
      </c>
      <c r="EZ3573" t="s">
        <v>41</v>
      </c>
      <c r="FA3573" t="s">
        <v>41</v>
      </c>
      <c r="FB3573" t="s">
        <v>41</v>
      </c>
      <c r="FC3573" t="s">
        <v>41</v>
      </c>
      <c r="FD3573" t="s">
        <v>41</v>
      </c>
      <c r="FE3573" t="s">
        <v>41</v>
      </c>
      <c r="FF3573" t="s">
        <v>41</v>
      </c>
      <c r="FG3573" t="s">
        <v>41</v>
      </c>
      <c r="FH3573" t="s">
        <v>41</v>
      </c>
      <c r="FI3573" s="1"/>
      <c r="FJ3573" t="s">
        <v>41</v>
      </c>
      <c r="FK3573" t="s">
        <v>41</v>
      </c>
      <c r="FL3573" t="s">
        <v>41</v>
      </c>
      <c r="FM3573" t="s">
        <v>41</v>
      </c>
      <c r="FQ3573" t="s">
        <v>41</v>
      </c>
      <c r="FR3573" t="s">
        <v>41</v>
      </c>
      <c r="FS3573" t="s">
        <v>41</v>
      </c>
      <c r="FT3573" t="s">
        <v>41</v>
      </c>
      <c r="FU3573" t="s">
        <v>41</v>
      </c>
      <c r="FV3573" t="s">
        <v>41</v>
      </c>
      <c r="FX3573" t="s">
        <v>41</v>
      </c>
      <c r="FY3573" t="s">
        <v>41</v>
      </c>
      <c r="FZ3573" t="s">
        <v>41</v>
      </c>
      <c r="GA3573" t="s">
        <v>41</v>
      </c>
      <c r="GB3573" t="s">
        <v>41</v>
      </c>
      <c r="GC3573" t="s">
        <v>41</v>
      </c>
      <c r="GD3573" t="s">
        <v>41</v>
      </c>
      <c r="GE3573" t="s">
        <v>41</v>
      </c>
      <c r="GF3573" t="s">
        <v>17488</v>
      </c>
      <c r="GH3573" t="s">
        <v>41</v>
      </c>
      <c r="GI3573" t="s">
        <v>41</v>
      </c>
      <c r="GJ3573" t="s">
        <v>41</v>
      </c>
      <c r="GK3573" t="s">
        <v>41</v>
      </c>
      <c r="GL3573" t="s">
        <v>41</v>
      </c>
      <c r="GM3573" t="s">
        <v>41</v>
      </c>
      <c r="GN3573" t="s">
        <v>41</v>
      </c>
      <c r="GO3573" t="s">
        <v>41</v>
      </c>
      <c r="GP3573" t="s">
        <v>30785</v>
      </c>
      <c r="GQ3573" t="s">
        <v>41</v>
      </c>
      <c r="GR3573" t="s">
        <v>41</v>
      </c>
      <c r="GS3573" t="s">
        <v>41</v>
      </c>
      <c r="GT3573" t="s">
        <v>41</v>
      </c>
      <c r="GU3573" t="s">
        <v>41</v>
      </c>
      <c r="GV3573" t="s">
        <v>89</v>
      </c>
      <c r="HC3573" t="s">
        <v>98</v>
      </c>
      <c r="HD3573" t="s">
        <v>106</v>
      </c>
      <c r="HE3573" t="s">
        <v>46</v>
      </c>
      <c r="HF3573" s="1"/>
      <c r="HG3573" t="s">
        <v>41</v>
      </c>
      <c r="HH3573" t="s">
        <v>41</v>
      </c>
      <c r="HI3573" t="s">
        <v>41</v>
      </c>
      <c r="HJ3573" t="s">
        <v>41</v>
      </c>
      <c r="HK3573" t="s">
        <v>41</v>
      </c>
      <c r="HL3573" t="s">
        <v>41</v>
      </c>
      <c r="HM3573" t="s">
        <v>41</v>
      </c>
      <c r="HN3573" t="s">
        <v>41</v>
      </c>
      <c r="HO3573" t="s">
        <v>41</v>
      </c>
      <c r="HP3573" t="s">
        <v>41</v>
      </c>
      <c r="HQ3573" t="s">
        <v>41</v>
      </c>
      <c r="HR3573" t="s">
        <v>30786</v>
      </c>
      <c r="HS3573" t="s">
        <v>41</v>
      </c>
      <c r="HT3573" t="s">
        <v>41</v>
      </c>
      <c r="HU3573" t="s">
        <v>41</v>
      </c>
      <c r="HV3573" t="s">
        <v>41</v>
      </c>
      <c r="HW3573" t="s">
        <v>41</v>
      </c>
      <c r="HX3573" t="s">
        <v>41</v>
      </c>
      <c r="HY3573" t="s">
        <v>41</v>
      </c>
      <c r="HZ3573" t="s">
        <v>41</v>
      </c>
      <c r="IA3573" t="s">
        <v>41</v>
      </c>
      <c r="IB3573" t="s">
        <v>41</v>
      </c>
      <c r="II3573" t="s">
        <v>41</v>
      </c>
      <c r="IJ3573" t="s">
        <v>41</v>
      </c>
      <c r="IK3573" t="s">
        <v>41</v>
      </c>
      <c r="IL3573" t="s">
        <v>41</v>
      </c>
      <c r="IM3573" t="s">
        <v>41</v>
      </c>
      <c r="IN3573" t="s">
        <v>41</v>
      </c>
      <c r="IO3573" t="s">
        <v>41</v>
      </c>
      <c r="IP3573" t="s">
        <v>41</v>
      </c>
      <c r="IQ3573">
        <v>0</v>
      </c>
      <c r="IR3573" s="1">
        <v>44428</v>
      </c>
      <c r="IS3573" s="1"/>
      <c r="IT3573" t="s">
        <v>94</v>
      </c>
      <c r="IV3573" s="1">
        <v>44439</v>
      </c>
      <c r="IW3573" s="1"/>
      <c r="IY3573">
        <v>2021</v>
      </c>
      <c r="IZ3573">
        <v>44428</v>
      </c>
      <c r="JA3573">
        <v>44439</v>
      </c>
      <c r="JB3573">
        <v>2021</v>
      </c>
    </row>
    <row r="3574" spans="1:262" hidden="1" x14ac:dyDescent="0.3">
      <c r="A3574" s="2" t="s">
        <v>29414</v>
      </c>
      <c r="B3574" t="s">
        <v>3821</v>
      </c>
      <c r="C3574" t="s">
        <v>3822</v>
      </c>
      <c r="D3574" t="s">
        <v>3823</v>
      </c>
      <c r="E3574" t="s">
        <v>41</v>
      </c>
      <c r="F3574" t="s">
        <v>36</v>
      </c>
      <c r="G3574" t="s">
        <v>37</v>
      </c>
      <c r="H3574" t="s">
        <v>17483</v>
      </c>
      <c r="I3574" t="s">
        <v>17484</v>
      </c>
      <c r="J3574" t="s">
        <v>17485</v>
      </c>
      <c r="K3574" t="s">
        <v>1058</v>
      </c>
      <c r="L3574" t="s">
        <v>41</v>
      </c>
      <c r="M3574" t="s">
        <v>41</v>
      </c>
      <c r="N3574" t="s">
        <v>38</v>
      </c>
      <c r="O3574" t="s">
        <v>37</v>
      </c>
      <c r="P3574" t="s">
        <v>41</v>
      </c>
      <c r="Q3574" t="s">
        <v>3625</v>
      </c>
      <c r="R3574" t="s">
        <v>3625</v>
      </c>
      <c r="S3574" s="1">
        <v>44425</v>
      </c>
      <c r="T3574" s="1">
        <v>44544</v>
      </c>
      <c r="U3574" s="1">
        <v>44614</v>
      </c>
      <c r="V3574" s="1">
        <v>44490</v>
      </c>
      <c r="W3574" t="s">
        <v>41</v>
      </c>
      <c r="X3574" t="s">
        <v>41</v>
      </c>
      <c r="Y3574" t="s">
        <v>42</v>
      </c>
      <c r="Z3574" t="s">
        <v>20080</v>
      </c>
      <c r="AA3574" t="s">
        <v>17570</v>
      </c>
      <c r="AB3574" t="s">
        <v>19778</v>
      </c>
      <c r="AC3574" t="s">
        <v>41</v>
      </c>
      <c r="AD3574" t="s">
        <v>41</v>
      </c>
      <c r="AE3574" t="s">
        <v>41</v>
      </c>
      <c r="AF3574" t="s">
        <v>41</v>
      </c>
      <c r="AG3574" t="s">
        <v>41</v>
      </c>
      <c r="AH3574" t="s">
        <v>41</v>
      </c>
      <c r="AI3574" t="s">
        <v>29702</v>
      </c>
      <c r="AJ3574" t="s">
        <v>41</v>
      </c>
      <c r="AK3574" t="s">
        <v>41</v>
      </c>
      <c r="AL3574" t="s">
        <v>41</v>
      </c>
      <c r="AM3574" t="s">
        <v>41</v>
      </c>
      <c r="AN3574" t="s">
        <v>41</v>
      </c>
      <c r="AO3574" t="s">
        <v>41</v>
      </c>
      <c r="AP3574" t="s">
        <v>41</v>
      </c>
      <c r="AQ3574" t="s">
        <v>41</v>
      </c>
      <c r="AR3574" t="s">
        <v>41</v>
      </c>
      <c r="AS3574" t="s">
        <v>41</v>
      </c>
      <c r="AT3574" t="s">
        <v>41</v>
      </c>
      <c r="AU3574" t="s">
        <v>41</v>
      </c>
      <c r="AV3574" t="s">
        <v>41</v>
      </c>
      <c r="AW3574" t="s">
        <v>41</v>
      </c>
      <c r="AZ3574" t="s">
        <v>41</v>
      </c>
      <c r="BA3574" t="s">
        <v>41</v>
      </c>
      <c r="BB3574" t="s">
        <v>41</v>
      </c>
      <c r="BC3574" t="s">
        <v>41</v>
      </c>
      <c r="BD3574" t="s">
        <v>41</v>
      </c>
      <c r="BE3574" t="s">
        <v>41</v>
      </c>
      <c r="BF3574" t="s">
        <v>41</v>
      </c>
      <c r="BG3574" t="s">
        <v>41</v>
      </c>
      <c r="BH3574" t="s">
        <v>41</v>
      </c>
      <c r="BI3574" t="s">
        <v>41</v>
      </c>
      <c r="BJ3574" t="s">
        <v>41</v>
      </c>
      <c r="BK3574" t="s">
        <v>41</v>
      </c>
      <c r="BL3574" t="s">
        <v>41</v>
      </c>
      <c r="BM3574" t="s">
        <v>41</v>
      </c>
      <c r="BO3574" t="s">
        <v>41</v>
      </c>
      <c r="BP3574" t="s">
        <v>41</v>
      </c>
      <c r="BX3574" t="s">
        <v>41</v>
      </c>
      <c r="CD3574" t="s">
        <v>41</v>
      </c>
      <c r="CE3574" t="s">
        <v>3824</v>
      </c>
      <c r="CH3574" t="s">
        <v>41</v>
      </c>
      <c r="CS3574" t="s">
        <v>41</v>
      </c>
      <c r="CT3574" t="s">
        <v>41</v>
      </c>
      <c r="CU3574" t="s">
        <v>41</v>
      </c>
      <c r="CV3574" t="s">
        <v>41</v>
      </c>
      <c r="CW3574" t="s">
        <v>41</v>
      </c>
      <c r="CX3574" t="s">
        <v>41</v>
      </c>
      <c r="CY3574" t="s">
        <v>41</v>
      </c>
      <c r="CZ3574" t="s">
        <v>41</v>
      </c>
      <c r="DA3574" t="s">
        <v>41</v>
      </c>
      <c r="DB3574" t="s">
        <v>41</v>
      </c>
      <c r="DC3574" t="s">
        <v>41</v>
      </c>
      <c r="DD3574" t="s">
        <v>41</v>
      </c>
      <c r="DE3574" t="s">
        <v>41</v>
      </c>
      <c r="DF3574" t="s">
        <v>41</v>
      </c>
      <c r="DG3574" t="s">
        <v>41</v>
      </c>
      <c r="DH3574" t="s">
        <v>41</v>
      </c>
      <c r="DJ3574" t="s">
        <v>41</v>
      </c>
      <c r="DO3574" t="s">
        <v>41</v>
      </c>
      <c r="DP3574" t="s">
        <v>41</v>
      </c>
      <c r="DS3574" t="s">
        <v>41</v>
      </c>
      <c r="EA3574" t="s">
        <v>41</v>
      </c>
      <c r="EB3574" t="s">
        <v>41</v>
      </c>
      <c r="EC3574" t="s">
        <v>41</v>
      </c>
      <c r="ED3574" t="s">
        <v>41</v>
      </c>
      <c r="EE3574" t="s">
        <v>41</v>
      </c>
      <c r="EF3574" t="s">
        <v>41</v>
      </c>
      <c r="EG3574" t="s">
        <v>41</v>
      </c>
      <c r="EH3574" t="s">
        <v>231</v>
      </c>
      <c r="EI3574" t="s">
        <v>231</v>
      </c>
      <c r="EJ3574" s="1"/>
      <c r="EK3574" s="1"/>
      <c r="EL3574" t="s">
        <v>41</v>
      </c>
      <c r="EM3574" t="s">
        <v>41</v>
      </c>
      <c r="EN3574" t="s">
        <v>41</v>
      </c>
      <c r="EO3574" t="s">
        <v>41</v>
      </c>
      <c r="EP3574" t="s">
        <v>41</v>
      </c>
      <c r="EQ3574" t="s">
        <v>41</v>
      </c>
      <c r="ER3574" t="s">
        <v>41</v>
      </c>
      <c r="ES3574" t="s">
        <v>41</v>
      </c>
      <c r="ET3574" t="s">
        <v>41</v>
      </c>
      <c r="EU3574" t="s">
        <v>41</v>
      </c>
      <c r="EV3574" s="2"/>
      <c r="EW3574" t="s">
        <v>41</v>
      </c>
      <c r="EX3574" t="s">
        <v>41</v>
      </c>
      <c r="EY3574" t="s">
        <v>41</v>
      </c>
      <c r="EZ3574" t="s">
        <v>41</v>
      </c>
      <c r="FA3574" t="s">
        <v>41</v>
      </c>
      <c r="FB3574" t="s">
        <v>41</v>
      </c>
      <c r="FC3574" t="s">
        <v>41</v>
      </c>
      <c r="FD3574" t="s">
        <v>41</v>
      </c>
      <c r="FE3574" t="s">
        <v>41</v>
      </c>
      <c r="FF3574" t="s">
        <v>41</v>
      </c>
      <c r="FG3574" t="s">
        <v>41</v>
      </c>
      <c r="FH3574" t="s">
        <v>41</v>
      </c>
      <c r="FI3574" s="1">
        <v>44499</v>
      </c>
      <c r="FJ3574" t="s">
        <v>41</v>
      </c>
      <c r="FK3574" t="s">
        <v>41</v>
      </c>
      <c r="FL3574" t="s">
        <v>41</v>
      </c>
      <c r="FM3574" t="s">
        <v>41</v>
      </c>
      <c r="FQ3574" t="s">
        <v>3824</v>
      </c>
      <c r="FR3574" t="s">
        <v>41</v>
      </c>
      <c r="FS3574" t="s">
        <v>41</v>
      </c>
      <c r="FT3574" t="s">
        <v>41</v>
      </c>
      <c r="FU3574" t="s">
        <v>41</v>
      </c>
      <c r="FV3574" t="s">
        <v>41</v>
      </c>
      <c r="FX3574" t="s">
        <v>41</v>
      </c>
      <c r="FY3574" t="s">
        <v>41</v>
      </c>
      <c r="FZ3574" t="s">
        <v>41</v>
      </c>
      <c r="GA3574" t="s">
        <v>41</v>
      </c>
      <c r="GB3574" t="s">
        <v>41</v>
      </c>
      <c r="GC3574" t="s">
        <v>41</v>
      </c>
      <c r="GD3574" t="s">
        <v>41</v>
      </c>
      <c r="GE3574" t="s">
        <v>41</v>
      </c>
      <c r="GF3574" t="s">
        <v>17488</v>
      </c>
      <c r="GH3574" t="s">
        <v>41</v>
      </c>
      <c r="GI3574" t="s">
        <v>41</v>
      </c>
      <c r="GJ3574" t="s">
        <v>41</v>
      </c>
      <c r="GK3574" t="s">
        <v>41</v>
      </c>
      <c r="GL3574" t="s">
        <v>41</v>
      </c>
      <c r="GM3574" t="s">
        <v>41</v>
      </c>
      <c r="GN3574" t="s">
        <v>41</v>
      </c>
      <c r="GO3574" t="s">
        <v>41</v>
      </c>
      <c r="GP3574" t="s">
        <v>30787</v>
      </c>
      <c r="GQ3574" t="s">
        <v>41</v>
      </c>
      <c r="GR3574" t="s">
        <v>41</v>
      </c>
      <c r="GS3574" t="s">
        <v>41</v>
      </c>
      <c r="GT3574" t="s">
        <v>41</v>
      </c>
      <c r="GU3574" t="s">
        <v>41</v>
      </c>
      <c r="GV3574" t="s">
        <v>106</v>
      </c>
      <c r="HC3574" t="s">
        <v>46</v>
      </c>
      <c r="HD3574" t="s">
        <v>41</v>
      </c>
      <c r="HE3574" t="s">
        <v>41</v>
      </c>
      <c r="HF3574" s="1">
        <v>44425</v>
      </c>
      <c r="HG3574" t="s">
        <v>41</v>
      </c>
      <c r="HH3574" t="s">
        <v>41</v>
      </c>
      <c r="HI3574" t="s">
        <v>41</v>
      </c>
      <c r="HJ3574" t="s">
        <v>41</v>
      </c>
      <c r="HK3574" t="s">
        <v>41</v>
      </c>
      <c r="HL3574" t="s">
        <v>41</v>
      </c>
      <c r="HM3574" t="s">
        <v>41</v>
      </c>
      <c r="HN3574" t="s">
        <v>41</v>
      </c>
      <c r="HO3574" t="s">
        <v>41</v>
      </c>
      <c r="HP3574" t="s">
        <v>41</v>
      </c>
      <c r="HQ3574" t="s">
        <v>41</v>
      </c>
      <c r="HR3574" t="s">
        <v>30788</v>
      </c>
      <c r="HS3574" t="s">
        <v>41</v>
      </c>
      <c r="HT3574" t="s">
        <v>41</v>
      </c>
      <c r="HU3574" t="s">
        <v>41</v>
      </c>
      <c r="HV3574" t="s">
        <v>41</v>
      </c>
      <c r="HW3574" t="s">
        <v>41</v>
      </c>
      <c r="HX3574" t="s">
        <v>41</v>
      </c>
      <c r="HY3574" t="s">
        <v>41</v>
      </c>
      <c r="HZ3574" t="s">
        <v>41</v>
      </c>
      <c r="IA3574" t="s">
        <v>41</v>
      </c>
      <c r="IB3574" t="s">
        <v>41</v>
      </c>
      <c r="II3574" t="s">
        <v>41</v>
      </c>
      <c r="IJ3574" t="s">
        <v>41</v>
      </c>
      <c r="IK3574" t="s">
        <v>41</v>
      </c>
      <c r="IL3574" t="s">
        <v>41</v>
      </c>
      <c r="IM3574" t="s">
        <v>41</v>
      </c>
      <c r="IN3574" t="s">
        <v>41</v>
      </c>
      <c r="IO3574" t="s">
        <v>41</v>
      </c>
      <c r="IP3574" t="s">
        <v>41</v>
      </c>
      <c r="IQ3574">
        <v>0</v>
      </c>
      <c r="IR3574" s="1">
        <v>44491</v>
      </c>
      <c r="IS3574" s="1"/>
      <c r="IT3574" t="s">
        <v>44</v>
      </c>
      <c r="IV3574" s="1">
        <v>44500</v>
      </c>
      <c r="IW3574" s="1"/>
      <c r="IY3574">
        <v>2021</v>
      </c>
      <c r="IZ3574">
        <v>44428</v>
      </c>
      <c r="JA3574">
        <v>44439</v>
      </c>
      <c r="JB3574">
        <v>2021</v>
      </c>
    </row>
    <row r="3575" spans="1:262" hidden="1" x14ac:dyDescent="0.3">
      <c r="A3575" s="2" t="s">
        <v>29414</v>
      </c>
      <c r="B3575" t="s">
        <v>3825</v>
      </c>
      <c r="C3575" t="s">
        <v>3826</v>
      </c>
      <c r="D3575" t="s">
        <v>3827</v>
      </c>
      <c r="E3575" t="s">
        <v>41</v>
      </c>
      <c r="F3575" t="s">
        <v>36</v>
      </c>
      <c r="G3575" t="s">
        <v>37</v>
      </c>
      <c r="H3575" t="s">
        <v>17483</v>
      </c>
      <c r="I3575" t="s">
        <v>17484</v>
      </c>
      <c r="J3575" t="s">
        <v>17485</v>
      </c>
      <c r="K3575" t="s">
        <v>1058</v>
      </c>
      <c r="L3575" t="s">
        <v>41</v>
      </c>
      <c r="M3575" t="s">
        <v>41</v>
      </c>
      <c r="N3575" t="s">
        <v>38</v>
      </c>
      <c r="O3575" t="s">
        <v>37</v>
      </c>
      <c r="P3575" t="s">
        <v>41</v>
      </c>
      <c r="Q3575" t="s">
        <v>3625</v>
      </c>
      <c r="R3575" t="s">
        <v>3625</v>
      </c>
      <c r="S3575" s="1">
        <v>44425</v>
      </c>
      <c r="T3575" s="1">
        <v>44544</v>
      </c>
      <c r="U3575" s="1">
        <v>44614</v>
      </c>
      <c r="V3575" s="1">
        <v>44468</v>
      </c>
      <c r="W3575" t="s">
        <v>41</v>
      </c>
      <c r="X3575" t="s">
        <v>41</v>
      </c>
      <c r="Y3575" t="s">
        <v>42</v>
      </c>
      <c r="Z3575" t="s">
        <v>20080</v>
      </c>
      <c r="AA3575" t="s">
        <v>17570</v>
      </c>
      <c r="AB3575" t="s">
        <v>19778</v>
      </c>
      <c r="AC3575" t="s">
        <v>41</v>
      </c>
      <c r="AD3575" t="s">
        <v>41</v>
      </c>
      <c r="AE3575" t="s">
        <v>41</v>
      </c>
      <c r="AF3575" t="s">
        <v>41</v>
      </c>
      <c r="AG3575" t="s">
        <v>41</v>
      </c>
      <c r="AH3575" t="s">
        <v>41</v>
      </c>
      <c r="AI3575" t="s">
        <v>30789</v>
      </c>
      <c r="AJ3575" t="s">
        <v>41</v>
      </c>
      <c r="AK3575" t="s">
        <v>41</v>
      </c>
      <c r="AL3575" t="s">
        <v>41</v>
      </c>
      <c r="AM3575" t="s">
        <v>41</v>
      </c>
      <c r="AN3575" t="s">
        <v>41</v>
      </c>
      <c r="AO3575" t="s">
        <v>41</v>
      </c>
      <c r="AP3575" t="s">
        <v>41</v>
      </c>
      <c r="AQ3575" t="s">
        <v>41</v>
      </c>
      <c r="AR3575" t="s">
        <v>41</v>
      </c>
      <c r="AS3575" t="s">
        <v>41</v>
      </c>
      <c r="AT3575" t="s">
        <v>41</v>
      </c>
      <c r="AU3575" t="s">
        <v>41</v>
      </c>
      <c r="AV3575" t="s">
        <v>41</v>
      </c>
      <c r="AW3575" t="s">
        <v>41</v>
      </c>
      <c r="AZ3575" t="s">
        <v>41</v>
      </c>
      <c r="BA3575" t="s">
        <v>41</v>
      </c>
      <c r="BB3575" t="s">
        <v>41</v>
      </c>
      <c r="BC3575" t="s">
        <v>41</v>
      </c>
      <c r="BD3575" t="s">
        <v>41</v>
      </c>
      <c r="BE3575" t="s">
        <v>41</v>
      </c>
      <c r="BF3575" t="s">
        <v>41</v>
      </c>
      <c r="BG3575" t="s">
        <v>41</v>
      </c>
      <c r="BH3575" t="s">
        <v>41</v>
      </c>
      <c r="BI3575" t="s">
        <v>41</v>
      </c>
      <c r="BJ3575" t="s">
        <v>41</v>
      </c>
      <c r="BK3575" t="s">
        <v>41</v>
      </c>
      <c r="BL3575" t="s">
        <v>41</v>
      </c>
      <c r="BM3575" t="s">
        <v>41</v>
      </c>
      <c r="BO3575" t="s">
        <v>41</v>
      </c>
      <c r="BP3575" t="s">
        <v>41</v>
      </c>
      <c r="BX3575" t="s">
        <v>41</v>
      </c>
      <c r="CD3575" t="s">
        <v>41</v>
      </c>
      <c r="CE3575" t="s">
        <v>3824</v>
      </c>
      <c r="CH3575" t="s">
        <v>41</v>
      </c>
      <c r="CS3575" t="s">
        <v>41</v>
      </c>
      <c r="CT3575" t="s">
        <v>41</v>
      </c>
      <c r="CU3575" t="s">
        <v>41</v>
      </c>
      <c r="CV3575" t="s">
        <v>41</v>
      </c>
      <c r="CW3575" t="s">
        <v>41</v>
      </c>
      <c r="CX3575" t="s">
        <v>41</v>
      </c>
      <c r="CY3575" t="s">
        <v>41</v>
      </c>
      <c r="CZ3575" t="s">
        <v>41</v>
      </c>
      <c r="DA3575" t="s">
        <v>41</v>
      </c>
      <c r="DB3575" t="s">
        <v>41</v>
      </c>
      <c r="DC3575" t="s">
        <v>41</v>
      </c>
      <c r="DD3575" t="s">
        <v>41</v>
      </c>
      <c r="DE3575" t="s">
        <v>41</v>
      </c>
      <c r="DF3575" t="s">
        <v>41</v>
      </c>
      <c r="DG3575" t="s">
        <v>41</v>
      </c>
      <c r="DH3575" t="s">
        <v>41</v>
      </c>
      <c r="DJ3575" t="s">
        <v>41</v>
      </c>
      <c r="DO3575" t="s">
        <v>41</v>
      </c>
      <c r="DP3575" t="s">
        <v>41</v>
      </c>
      <c r="DS3575" t="s">
        <v>41</v>
      </c>
      <c r="EA3575" t="s">
        <v>41</v>
      </c>
      <c r="EB3575" t="s">
        <v>41</v>
      </c>
      <c r="EC3575" t="s">
        <v>41</v>
      </c>
      <c r="ED3575" t="s">
        <v>41</v>
      </c>
      <c r="EE3575" t="s">
        <v>41</v>
      </c>
      <c r="EF3575" t="s">
        <v>41</v>
      </c>
      <c r="EG3575" t="s">
        <v>41</v>
      </c>
      <c r="EH3575" t="s">
        <v>231</v>
      </c>
      <c r="EI3575" t="s">
        <v>231</v>
      </c>
      <c r="EJ3575" s="1"/>
      <c r="EK3575" s="1"/>
      <c r="EL3575" t="s">
        <v>41</v>
      </c>
      <c r="EM3575" t="s">
        <v>41</v>
      </c>
      <c r="EN3575" t="s">
        <v>41</v>
      </c>
      <c r="EO3575" t="s">
        <v>41</v>
      </c>
      <c r="EP3575" t="s">
        <v>41</v>
      </c>
      <c r="EQ3575" t="s">
        <v>41</v>
      </c>
      <c r="ER3575" t="s">
        <v>41</v>
      </c>
      <c r="ES3575" t="s">
        <v>41</v>
      </c>
      <c r="ET3575" t="s">
        <v>41</v>
      </c>
      <c r="EU3575" t="s">
        <v>41</v>
      </c>
      <c r="EV3575" s="2"/>
      <c r="EW3575" t="s">
        <v>41</v>
      </c>
      <c r="EX3575" t="s">
        <v>41</v>
      </c>
      <c r="EY3575" t="s">
        <v>41</v>
      </c>
      <c r="EZ3575" t="s">
        <v>41</v>
      </c>
      <c r="FA3575" t="s">
        <v>41</v>
      </c>
      <c r="FB3575" t="s">
        <v>41</v>
      </c>
      <c r="FC3575" t="s">
        <v>41</v>
      </c>
      <c r="FD3575" t="s">
        <v>41</v>
      </c>
      <c r="FE3575" t="s">
        <v>41</v>
      </c>
      <c r="FF3575" t="s">
        <v>41</v>
      </c>
      <c r="FG3575" t="s">
        <v>41</v>
      </c>
      <c r="FH3575" t="s">
        <v>41</v>
      </c>
      <c r="FI3575" s="1">
        <v>44471</v>
      </c>
      <c r="FJ3575" t="s">
        <v>41</v>
      </c>
      <c r="FK3575" t="s">
        <v>41</v>
      </c>
      <c r="FL3575" t="s">
        <v>41</v>
      </c>
      <c r="FM3575" t="s">
        <v>41</v>
      </c>
      <c r="FQ3575" t="s">
        <v>3824</v>
      </c>
      <c r="FR3575" t="s">
        <v>41</v>
      </c>
      <c r="FS3575" t="s">
        <v>41</v>
      </c>
      <c r="FT3575" t="s">
        <v>41</v>
      </c>
      <c r="FU3575" t="s">
        <v>41</v>
      </c>
      <c r="FV3575" t="s">
        <v>41</v>
      </c>
      <c r="FX3575" t="s">
        <v>41</v>
      </c>
      <c r="FY3575" t="s">
        <v>41</v>
      </c>
      <c r="FZ3575" t="s">
        <v>41</v>
      </c>
      <c r="GA3575" t="s">
        <v>41</v>
      </c>
      <c r="GB3575" t="s">
        <v>41</v>
      </c>
      <c r="GC3575" t="s">
        <v>41</v>
      </c>
      <c r="GD3575" t="s">
        <v>41</v>
      </c>
      <c r="GE3575" t="s">
        <v>41</v>
      </c>
      <c r="GF3575" t="s">
        <v>17488</v>
      </c>
      <c r="GH3575" t="s">
        <v>41</v>
      </c>
      <c r="GI3575" t="s">
        <v>41</v>
      </c>
      <c r="GJ3575" t="s">
        <v>41</v>
      </c>
      <c r="GK3575" t="s">
        <v>41</v>
      </c>
      <c r="GL3575" t="s">
        <v>41</v>
      </c>
      <c r="GM3575" t="s">
        <v>41</v>
      </c>
      <c r="GN3575" t="s">
        <v>41</v>
      </c>
      <c r="GO3575" t="s">
        <v>41</v>
      </c>
      <c r="GP3575" t="s">
        <v>30790</v>
      </c>
      <c r="GQ3575" t="s">
        <v>41</v>
      </c>
      <c r="GR3575" t="s">
        <v>41</v>
      </c>
      <c r="GS3575" t="s">
        <v>41</v>
      </c>
      <c r="GT3575" t="s">
        <v>41</v>
      </c>
      <c r="GU3575" t="s">
        <v>41</v>
      </c>
      <c r="GV3575" t="s">
        <v>106</v>
      </c>
      <c r="HC3575" t="s">
        <v>41</v>
      </c>
      <c r="HD3575" t="s">
        <v>41</v>
      </c>
      <c r="HE3575" t="s">
        <v>41</v>
      </c>
      <c r="HF3575" s="1">
        <v>44425</v>
      </c>
      <c r="HG3575" t="s">
        <v>41</v>
      </c>
      <c r="HH3575" t="s">
        <v>41</v>
      </c>
      <c r="HI3575" t="s">
        <v>41</v>
      </c>
      <c r="HJ3575" t="s">
        <v>41</v>
      </c>
      <c r="HK3575" t="s">
        <v>41</v>
      </c>
      <c r="HL3575" t="s">
        <v>41</v>
      </c>
      <c r="HM3575" t="s">
        <v>41</v>
      </c>
      <c r="HN3575" t="s">
        <v>41</v>
      </c>
      <c r="HO3575" t="s">
        <v>41</v>
      </c>
      <c r="HP3575" t="s">
        <v>41</v>
      </c>
      <c r="HQ3575" t="s">
        <v>41</v>
      </c>
      <c r="HR3575" t="s">
        <v>30791</v>
      </c>
      <c r="HS3575" t="s">
        <v>41</v>
      </c>
      <c r="HT3575" t="s">
        <v>41</v>
      </c>
      <c r="HU3575" t="s">
        <v>41</v>
      </c>
      <c r="HV3575" t="s">
        <v>41</v>
      </c>
      <c r="HW3575" t="s">
        <v>41</v>
      </c>
      <c r="HX3575" t="s">
        <v>41</v>
      </c>
      <c r="HY3575" t="s">
        <v>41</v>
      </c>
      <c r="HZ3575" t="s">
        <v>41</v>
      </c>
      <c r="IA3575" t="s">
        <v>41</v>
      </c>
      <c r="IB3575" t="s">
        <v>41</v>
      </c>
      <c r="II3575" t="s">
        <v>41</v>
      </c>
      <c r="IJ3575" t="s">
        <v>41</v>
      </c>
      <c r="IK3575" t="s">
        <v>41</v>
      </c>
      <c r="IL3575" t="s">
        <v>41</v>
      </c>
      <c r="IM3575" t="s">
        <v>41</v>
      </c>
      <c r="IN3575" t="s">
        <v>41</v>
      </c>
      <c r="IO3575" t="s">
        <v>41</v>
      </c>
      <c r="IP3575" t="s">
        <v>41</v>
      </c>
      <c r="IQ3575">
        <v>0</v>
      </c>
      <c r="IR3575" s="1">
        <v>44470</v>
      </c>
      <c r="IS3575" s="1"/>
      <c r="IT3575" t="s">
        <v>110</v>
      </c>
      <c r="IV3575" s="1">
        <v>44469</v>
      </c>
      <c r="IW3575" s="1"/>
      <c r="IY3575">
        <v>2021</v>
      </c>
      <c r="IZ3575">
        <v>44428</v>
      </c>
      <c r="JA3575">
        <v>44439</v>
      </c>
      <c r="JB3575">
        <v>2021</v>
      </c>
    </row>
    <row r="3576" spans="1:262" hidden="1" x14ac:dyDescent="0.3">
      <c r="A3576" s="2" t="s">
        <v>29414</v>
      </c>
      <c r="B3576" t="s">
        <v>3828</v>
      </c>
      <c r="C3576" t="s">
        <v>3829</v>
      </c>
      <c r="D3576" t="s">
        <v>3830</v>
      </c>
      <c r="E3576" t="s">
        <v>41</v>
      </c>
      <c r="F3576" t="s">
        <v>36</v>
      </c>
      <c r="G3576" t="s">
        <v>37</v>
      </c>
      <c r="H3576" t="s">
        <v>17483</v>
      </c>
      <c r="I3576" t="s">
        <v>17484</v>
      </c>
      <c r="J3576" t="s">
        <v>17485</v>
      </c>
      <c r="K3576" t="s">
        <v>1058</v>
      </c>
      <c r="L3576" t="s">
        <v>41</v>
      </c>
      <c r="M3576" t="s">
        <v>41</v>
      </c>
      <c r="N3576" t="s">
        <v>38</v>
      </c>
      <c r="O3576" t="s">
        <v>37</v>
      </c>
      <c r="P3576" t="s">
        <v>41</v>
      </c>
      <c r="Q3576" t="s">
        <v>3625</v>
      </c>
      <c r="R3576" t="s">
        <v>3625</v>
      </c>
      <c r="S3576" s="1">
        <v>44425</v>
      </c>
      <c r="T3576" s="1">
        <v>44544</v>
      </c>
      <c r="U3576" s="1">
        <v>44614</v>
      </c>
      <c r="V3576" s="1">
        <v>44490</v>
      </c>
      <c r="W3576" t="s">
        <v>41</v>
      </c>
      <c r="X3576" t="s">
        <v>41</v>
      </c>
      <c r="Y3576" t="s">
        <v>42</v>
      </c>
      <c r="Z3576" t="s">
        <v>20080</v>
      </c>
      <c r="AA3576" t="s">
        <v>17570</v>
      </c>
      <c r="AB3576" t="s">
        <v>19778</v>
      </c>
      <c r="AC3576" t="s">
        <v>41</v>
      </c>
      <c r="AD3576" t="s">
        <v>41</v>
      </c>
      <c r="AE3576" t="s">
        <v>41</v>
      </c>
      <c r="AF3576" t="s">
        <v>41</v>
      </c>
      <c r="AG3576" t="s">
        <v>41</v>
      </c>
      <c r="AH3576" t="s">
        <v>41</v>
      </c>
      <c r="AI3576" t="s">
        <v>30792</v>
      </c>
      <c r="AJ3576" t="s">
        <v>41</v>
      </c>
      <c r="AK3576" t="s">
        <v>41</v>
      </c>
      <c r="AL3576" t="s">
        <v>41</v>
      </c>
      <c r="AM3576" t="s">
        <v>41</v>
      </c>
      <c r="AN3576" t="s">
        <v>41</v>
      </c>
      <c r="AO3576" t="s">
        <v>41</v>
      </c>
      <c r="AP3576" t="s">
        <v>41</v>
      </c>
      <c r="AQ3576" t="s">
        <v>41</v>
      </c>
      <c r="AR3576" t="s">
        <v>41</v>
      </c>
      <c r="AS3576" t="s">
        <v>41</v>
      </c>
      <c r="AT3576" t="s">
        <v>41</v>
      </c>
      <c r="AU3576" t="s">
        <v>41</v>
      </c>
      <c r="AV3576" t="s">
        <v>41</v>
      </c>
      <c r="AW3576" t="s">
        <v>41</v>
      </c>
      <c r="AZ3576" t="s">
        <v>41</v>
      </c>
      <c r="BA3576" t="s">
        <v>41</v>
      </c>
      <c r="BB3576" t="s">
        <v>41</v>
      </c>
      <c r="BC3576" t="s">
        <v>41</v>
      </c>
      <c r="BD3576" t="s">
        <v>41</v>
      </c>
      <c r="BE3576" t="s">
        <v>41</v>
      </c>
      <c r="BF3576" t="s">
        <v>41</v>
      </c>
      <c r="BG3576" t="s">
        <v>41</v>
      </c>
      <c r="BH3576" t="s">
        <v>41</v>
      </c>
      <c r="BI3576" t="s">
        <v>41</v>
      </c>
      <c r="BJ3576" t="s">
        <v>41</v>
      </c>
      <c r="BK3576" t="s">
        <v>41</v>
      </c>
      <c r="BL3576" t="s">
        <v>41</v>
      </c>
      <c r="BM3576" t="s">
        <v>41</v>
      </c>
      <c r="BO3576" t="s">
        <v>41</v>
      </c>
      <c r="BP3576" t="s">
        <v>41</v>
      </c>
      <c r="BX3576" t="s">
        <v>41</v>
      </c>
      <c r="CD3576" t="s">
        <v>41</v>
      </c>
      <c r="CE3576" t="s">
        <v>3824</v>
      </c>
      <c r="CH3576" t="s">
        <v>41</v>
      </c>
      <c r="CS3576" t="s">
        <v>41</v>
      </c>
      <c r="CT3576" t="s">
        <v>41</v>
      </c>
      <c r="CU3576" t="s">
        <v>41</v>
      </c>
      <c r="CV3576" t="s">
        <v>41</v>
      </c>
      <c r="CW3576" t="s">
        <v>41</v>
      </c>
      <c r="CX3576" t="s">
        <v>41</v>
      </c>
      <c r="CY3576" t="s">
        <v>41</v>
      </c>
      <c r="CZ3576" t="s">
        <v>41</v>
      </c>
      <c r="DA3576" t="s">
        <v>41</v>
      </c>
      <c r="DB3576" t="s">
        <v>41</v>
      </c>
      <c r="DC3576" t="s">
        <v>41</v>
      </c>
      <c r="DD3576" t="s">
        <v>41</v>
      </c>
      <c r="DE3576" t="s">
        <v>41</v>
      </c>
      <c r="DF3576" t="s">
        <v>41</v>
      </c>
      <c r="DG3576" t="s">
        <v>41</v>
      </c>
      <c r="DH3576" t="s">
        <v>41</v>
      </c>
      <c r="DJ3576" t="s">
        <v>41</v>
      </c>
      <c r="DO3576" t="s">
        <v>41</v>
      </c>
      <c r="DP3576" t="s">
        <v>41</v>
      </c>
      <c r="DS3576" t="s">
        <v>41</v>
      </c>
      <c r="EA3576" t="s">
        <v>41</v>
      </c>
      <c r="EB3576" t="s">
        <v>41</v>
      </c>
      <c r="EC3576" t="s">
        <v>41</v>
      </c>
      <c r="ED3576" t="s">
        <v>41</v>
      </c>
      <c r="EE3576" t="s">
        <v>41</v>
      </c>
      <c r="EF3576" t="s">
        <v>41</v>
      </c>
      <c r="EG3576" t="s">
        <v>41</v>
      </c>
      <c r="EH3576" t="s">
        <v>231</v>
      </c>
      <c r="EI3576" t="s">
        <v>231</v>
      </c>
      <c r="EJ3576" s="1"/>
      <c r="EK3576" s="1"/>
      <c r="EL3576" t="s">
        <v>41</v>
      </c>
      <c r="EM3576" t="s">
        <v>41</v>
      </c>
      <c r="EN3576" t="s">
        <v>41</v>
      </c>
      <c r="EO3576" t="s">
        <v>41</v>
      </c>
      <c r="EP3576" t="s">
        <v>41</v>
      </c>
      <c r="EQ3576" t="s">
        <v>41</v>
      </c>
      <c r="ER3576" t="s">
        <v>41</v>
      </c>
      <c r="ES3576" t="s">
        <v>41</v>
      </c>
      <c r="ET3576" t="s">
        <v>41</v>
      </c>
      <c r="EU3576" t="s">
        <v>41</v>
      </c>
      <c r="EV3576" s="2"/>
      <c r="EW3576" t="s">
        <v>41</v>
      </c>
      <c r="EX3576" t="s">
        <v>41</v>
      </c>
      <c r="EY3576" t="s">
        <v>41</v>
      </c>
      <c r="EZ3576" t="s">
        <v>41</v>
      </c>
      <c r="FA3576" t="s">
        <v>41</v>
      </c>
      <c r="FB3576" t="s">
        <v>41</v>
      </c>
      <c r="FC3576" t="s">
        <v>41</v>
      </c>
      <c r="FD3576" t="s">
        <v>41</v>
      </c>
      <c r="FE3576" t="s">
        <v>41</v>
      </c>
      <c r="FF3576" t="s">
        <v>41</v>
      </c>
      <c r="FG3576" t="s">
        <v>41</v>
      </c>
      <c r="FH3576" t="s">
        <v>41</v>
      </c>
      <c r="FI3576" s="1">
        <v>44553</v>
      </c>
      <c r="FJ3576" t="s">
        <v>41</v>
      </c>
      <c r="FK3576" t="s">
        <v>41</v>
      </c>
      <c r="FL3576" t="s">
        <v>41</v>
      </c>
      <c r="FM3576" t="s">
        <v>41</v>
      </c>
      <c r="FQ3576" t="s">
        <v>3824</v>
      </c>
      <c r="FR3576" t="s">
        <v>41</v>
      </c>
      <c r="FS3576" t="s">
        <v>41</v>
      </c>
      <c r="FT3576" t="s">
        <v>41</v>
      </c>
      <c r="FU3576" t="s">
        <v>41</v>
      </c>
      <c r="FV3576" t="s">
        <v>41</v>
      </c>
      <c r="FX3576" t="s">
        <v>41</v>
      </c>
      <c r="FY3576" t="s">
        <v>41</v>
      </c>
      <c r="FZ3576" t="s">
        <v>41</v>
      </c>
      <c r="GA3576" t="s">
        <v>41</v>
      </c>
      <c r="GB3576" t="s">
        <v>41</v>
      </c>
      <c r="GC3576" t="s">
        <v>41</v>
      </c>
      <c r="GD3576" t="s">
        <v>41</v>
      </c>
      <c r="GE3576" t="s">
        <v>41</v>
      </c>
      <c r="GF3576" t="s">
        <v>17488</v>
      </c>
      <c r="GH3576" t="s">
        <v>41</v>
      </c>
      <c r="GI3576" t="s">
        <v>41</v>
      </c>
      <c r="GJ3576" t="s">
        <v>41</v>
      </c>
      <c r="GK3576" t="s">
        <v>41</v>
      </c>
      <c r="GL3576" t="s">
        <v>41</v>
      </c>
      <c r="GM3576" t="s">
        <v>41</v>
      </c>
      <c r="GN3576" t="s">
        <v>41</v>
      </c>
      <c r="GO3576" t="s">
        <v>41</v>
      </c>
      <c r="GP3576" t="s">
        <v>30793</v>
      </c>
      <c r="GQ3576" t="s">
        <v>41</v>
      </c>
      <c r="GR3576" t="s">
        <v>41</v>
      </c>
      <c r="GS3576" t="s">
        <v>41</v>
      </c>
      <c r="GT3576" t="s">
        <v>41</v>
      </c>
      <c r="GU3576" t="s">
        <v>41</v>
      </c>
      <c r="GV3576" t="s">
        <v>106</v>
      </c>
      <c r="HC3576" t="s">
        <v>46</v>
      </c>
      <c r="HD3576" t="s">
        <v>41</v>
      </c>
      <c r="HE3576" t="s">
        <v>41</v>
      </c>
      <c r="HF3576" s="1">
        <v>44470</v>
      </c>
      <c r="HG3576" t="s">
        <v>41</v>
      </c>
      <c r="HH3576" t="s">
        <v>41</v>
      </c>
      <c r="HI3576" t="s">
        <v>41</v>
      </c>
      <c r="HJ3576" t="s">
        <v>41</v>
      </c>
      <c r="HK3576" t="s">
        <v>41</v>
      </c>
      <c r="HL3576" t="s">
        <v>41</v>
      </c>
      <c r="HM3576" t="s">
        <v>41</v>
      </c>
      <c r="HN3576" t="s">
        <v>41</v>
      </c>
      <c r="HO3576" t="s">
        <v>41</v>
      </c>
      <c r="HP3576" t="s">
        <v>41</v>
      </c>
      <c r="HQ3576" t="s">
        <v>41</v>
      </c>
      <c r="HR3576" t="s">
        <v>30794</v>
      </c>
      <c r="HS3576" t="s">
        <v>41</v>
      </c>
      <c r="HT3576" t="s">
        <v>41</v>
      </c>
      <c r="HU3576" t="s">
        <v>41</v>
      </c>
      <c r="HV3576" t="s">
        <v>41</v>
      </c>
      <c r="HW3576" t="s">
        <v>41</v>
      </c>
      <c r="HX3576" t="s">
        <v>41</v>
      </c>
      <c r="HY3576" t="s">
        <v>41</v>
      </c>
      <c r="HZ3576" t="s">
        <v>41</v>
      </c>
      <c r="IA3576" t="s">
        <v>41</v>
      </c>
      <c r="IB3576" t="s">
        <v>41</v>
      </c>
      <c r="II3576" t="s">
        <v>41</v>
      </c>
      <c r="IJ3576" t="s">
        <v>41</v>
      </c>
      <c r="IK3576" t="s">
        <v>41</v>
      </c>
      <c r="IL3576" t="s">
        <v>41</v>
      </c>
      <c r="IM3576" t="s">
        <v>41</v>
      </c>
      <c r="IN3576" t="s">
        <v>41</v>
      </c>
      <c r="IO3576" t="s">
        <v>41</v>
      </c>
      <c r="IP3576" t="s">
        <v>41</v>
      </c>
      <c r="IQ3576">
        <v>0</v>
      </c>
      <c r="IR3576" s="1">
        <v>44491</v>
      </c>
      <c r="IS3576" s="1"/>
      <c r="IT3576" t="s">
        <v>44</v>
      </c>
      <c r="IV3576" s="1">
        <v>44500</v>
      </c>
      <c r="IW3576" s="1"/>
      <c r="IY3576">
        <v>2021</v>
      </c>
      <c r="IZ3576">
        <v>44428</v>
      </c>
      <c r="JA3576">
        <v>44439</v>
      </c>
      <c r="JB3576">
        <v>2021</v>
      </c>
    </row>
    <row r="3577" spans="1:262" hidden="1" x14ac:dyDescent="0.3">
      <c r="A3577" s="2" t="s">
        <v>29414</v>
      </c>
      <c r="B3577" t="s">
        <v>3831</v>
      </c>
      <c r="C3577" t="s">
        <v>3832</v>
      </c>
      <c r="D3577" t="s">
        <v>3833</v>
      </c>
      <c r="E3577" t="s">
        <v>41</v>
      </c>
      <c r="F3577" t="s">
        <v>36</v>
      </c>
      <c r="G3577" t="s">
        <v>37</v>
      </c>
      <c r="H3577" t="s">
        <v>17483</v>
      </c>
      <c r="I3577" t="s">
        <v>17484</v>
      </c>
      <c r="J3577" t="s">
        <v>17485</v>
      </c>
      <c r="K3577" t="s">
        <v>1058</v>
      </c>
      <c r="L3577" t="s">
        <v>41</v>
      </c>
      <c r="M3577" t="s">
        <v>41</v>
      </c>
      <c r="N3577" t="s">
        <v>38</v>
      </c>
      <c r="O3577" t="s">
        <v>37</v>
      </c>
      <c r="P3577" t="s">
        <v>41</v>
      </c>
      <c r="Q3577" t="s">
        <v>3625</v>
      </c>
      <c r="R3577" t="s">
        <v>3625</v>
      </c>
      <c r="S3577" s="1">
        <v>44425</v>
      </c>
      <c r="T3577" s="1">
        <v>44544</v>
      </c>
      <c r="U3577" s="1">
        <v>44614</v>
      </c>
      <c r="V3577" s="1">
        <v>44454</v>
      </c>
      <c r="W3577" t="s">
        <v>41</v>
      </c>
      <c r="X3577" t="s">
        <v>41</v>
      </c>
      <c r="Y3577" t="s">
        <v>42</v>
      </c>
      <c r="Z3577" t="s">
        <v>20080</v>
      </c>
      <c r="AA3577" t="s">
        <v>17570</v>
      </c>
      <c r="AB3577" t="s">
        <v>19778</v>
      </c>
      <c r="AC3577" t="s">
        <v>41</v>
      </c>
      <c r="AD3577" t="s">
        <v>41</v>
      </c>
      <c r="AE3577" t="s">
        <v>41</v>
      </c>
      <c r="AF3577" t="s">
        <v>41</v>
      </c>
      <c r="AG3577" t="s">
        <v>41</v>
      </c>
      <c r="AH3577" t="s">
        <v>41</v>
      </c>
      <c r="AI3577" t="s">
        <v>30795</v>
      </c>
      <c r="AJ3577" t="s">
        <v>41</v>
      </c>
      <c r="AK3577" t="s">
        <v>41</v>
      </c>
      <c r="AL3577" t="s">
        <v>41</v>
      </c>
      <c r="AM3577" t="s">
        <v>41</v>
      </c>
      <c r="AN3577" t="s">
        <v>41</v>
      </c>
      <c r="AO3577" t="s">
        <v>41</v>
      </c>
      <c r="AP3577" t="s">
        <v>41</v>
      </c>
      <c r="AQ3577" t="s">
        <v>41</v>
      </c>
      <c r="AR3577" t="s">
        <v>41</v>
      </c>
      <c r="AS3577" t="s">
        <v>41</v>
      </c>
      <c r="AT3577" t="s">
        <v>41</v>
      </c>
      <c r="AU3577" t="s">
        <v>41</v>
      </c>
      <c r="AV3577" t="s">
        <v>41</v>
      </c>
      <c r="AW3577" t="s">
        <v>41</v>
      </c>
      <c r="AZ3577" t="s">
        <v>41</v>
      </c>
      <c r="BA3577" t="s">
        <v>41</v>
      </c>
      <c r="BB3577" t="s">
        <v>41</v>
      </c>
      <c r="BC3577" t="s">
        <v>41</v>
      </c>
      <c r="BD3577" t="s">
        <v>41</v>
      </c>
      <c r="BE3577" t="s">
        <v>41</v>
      </c>
      <c r="BF3577" t="s">
        <v>41</v>
      </c>
      <c r="BG3577" t="s">
        <v>41</v>
      </c>
      <c r="BH3577" t="s">
        <v>41</v>
      </c>
      <c r="BI3577" t="s">
        <v>41</v>
      </c>
      <c r="BJ3577" t="s">
        <v>41</v>
      </c>
      <c r="BK3577" t="s">
        <v>41</v>
      </c>
      <c r="BL3577" t="s">
        <v>41</v>
      </c>
      <c r="BM3577" t="s">
        <v>41</v>
      </c>
      <c r="BO3577" t="s">
        <v>41</v>
      </c>
      <c r="BP3577" t="s">
        <v>41</v>
      </c>
      <c r="BX3577" t="s">
        <v>41</v>
      </c>
      <c r="CD3577" t="s">
        <v>41</v>
      </c>
      <c r="CE3577" t="s">
        <v>3824</v>
      </c>
      <c r="CH3577" t="s">
        <v>41</v>
      </c>
      <c r="CS3577" t="s">
        <v>41</v>
      </c>
      <c r="CT3577" t="s">
        <v>41</v>
      </c>
      <c r="CU3577" t="s">
        <v>41</v>
      </c>
      <c r="CV3577" t="s">
        <v>41</v>
      </c>
      <c r="CW3577" t="s">
        <v>41</v>
      </c>
      <c r="CX3577" t="s">
        <v>41</v>
      </c>
      <c r="CY3577" t="s">
        <v>41</v>
      </c>
      <c r="CZ3577" t="s">
        <v>41</v>
      </c>
      <c r="DA3577" t="s">
        <v>41</v>
      </c>
      <c r="DB3577" t="s">
        <v>41</v>
      </c>
      <c r="DC3577" t="s">
        <v>41</v>
      </c>
      <c r="DD3577" t="s">
        <v>41</v>
      </c>
      <c r="DE3577" t="s">
        <v>41</v>
      </c>
      <c r="DF3577" t="s">
        <v>41</v>
      </c>
      <c r="DG3577" t="s">
        <v>41</v>
      </c>
      <c r="DH3577" t="s">
        <v>41</v>
      </c>
      <c r="DJ3577" t="s">
        <v>41</v>
      </c>
      <c r="DO3577" t="s">
        <v>41</v>
      </c>
      <c r="DP3577" t="s">
        <v>41</v>
      </c>
      <c r="DS3577" t="s">
        <v>41</v>
      </c>
      <c r="EA3577" t="s">
        <v>41</v>
      </c>
      <c r="EB3577" t="s">
        <v>41</v>
      </c>
      <c r="EC3577" t="s">
        <v>41</v>
      </c>
      <c r="ED3577" t="s">
        <v>41</v>
      </c>
      <c r="EE3577" t="s">
        <v>41</v>
      </c>
      <c r="EF3577" t="s">
        <v>41</v>
      </c>
      <c r="EG3577" t="s">
        <v>41</v>
      </c>
      <c r="EH3577" t="s">
        <v>231</v>
      </c>
      <c r="EI3577" t="s">
        <v>231</v>
      </c>
      <c r="EJ3577" s="1"/>
      <c r="EK3577" s="1"/>
      <c r="EL3577" t="s">
        <v>41</v>
      </c>
      <c r="EM3577" t="s">
        <v>41</v>
      </c>
      <c r="EN3577" t="s">
        <v>41</v>
      </c>
      <c r="EO3577" t="s">
        <v>41</v>
      </c>
      <c r="EP3577" t="s">
        <v>41</v>
      </c>
      <c r="EQ3577" t="s">
        <v>41</v>
      </c>
      <c r="ER3577" t="s">
        <v>41</v>
      </c>
      <c r="ES3577" t="s">
        <v>41</v>
      </c>
      <c r="ET3577" t="s">
        <v>41</v>
      </c>
      <c r="EU3577" t="s">
        <v>41</v>
      </c>
      <c r="EV3577" s="2"/>
      <c r="EW3577" t="s">
        <v>41</v>
      </c>
      <c r="EX3577" t="s">
        <v>41</v>
      </c>
      <c r="EY3577" t="s">
        <v>41</v>
      </c>
      <c r="EZ3577" t="s">
        <v>41</v>
      </c>
      <c r="FA3577" t="s">
        <v>41</v>
      </c>
      <c r="FB3577" t="s">
        <v>41</v>
      </c>
      <c r="FC3577" t="s">
        <v>41</v>
      </c>
      <c r="FD3577" t="s">
        <v>41</v>
      </c>
      <c r="FE3577" t="s">
        <v>41</v>
      </c>
      <c r="FF3577" t="s">
        <v>41</v>
      </c>
      <c r="FG3577" t="s">
        <v>41</v>
      </c>
      <c r="FH3577" t="s">
        <v>41</v>
      </c>
      <c r="FI3577" s="1">
        <v>44470</v>
      </c>
      <c r="FJ3577" t="s">
        <v>41</v>
      </c>
      <c r="FK3577" t="s">
        <v>41</v>
      </c>
      <c r="FL3577" t="s">
        <v>41</v>
      </c>
      <c r="FM3577" t="s">
        <v>41</v>
      </c>
      <c r="FQ3577" t="s">
        <v>3824</v>
      </c>
      <c r="FR3577" t="s">
        <v>41</v>
      </c>
      <c r="FS3577" t="s">
        <v>41</v>
      </c>
      <c r="FT3577" t="s">
        <v>41</v>
      </c>
      <c r="FU3577" t="s">
        <v>41</v>
      </c>
      <c r="FV3577" t="s">
        <v>41</v>
      </c>
      <c r="FX3577" t="s">
        <v>41</v>
      </c>
      <c r="FY3577" t="s">
        <v>41</v>
      </c>
      <c r="FZ3577" t="s">
        <v>41</v>
      </c>
      <c r="GA3577" t="s">
        <v>41</v>
      </c>
      <c r="GB3577" t="s">
        <v>41</v>
      </c>
      <c r="GC3577" t="s">
        <v>41</v>
      </c>
      <c r="GD3577" t="s">
        <v>41</v>
      </c>
      <c r="GE3577" t="s">
        <v>41</v>
      </c>
      <c r="GF3577" t="s">
        <v>17488</v>
      </c>
      <c r="GH3577" t="s">
        <v>41</v>
      </c>
      <c r="GI3577" t="s">
        <v>41</v>
      </c>
      <c r="GJ3577" t="s">
        <v>41</v>
      </c>
      <c r="GK3577" t="s">
        <v>41</v>
      </c>
      <c r="GL3577" t="s">
        <v>41</v>
      </c>
      <c r="GM3577" t="s">
        <v>41</v>
      </c>
      <c r="GN3577" t="s">
        <v>41</v>
      </c>
      <c r="GO3577" t="s">
        <v>41</v>
      </c>
      <c r="GP3577" t="s">
        <v>30796</v>
      </c>
      <c r="GQ3577" t="s">
        <v>41</v>
      </c>
      <c r="GR3577" t="s">
        <v>41</v>
      </c>
      <c r="GS3577" t="s">
        <v>41</v>
      </c>
      <c r="GT3577" t="s">
        <v>41</v>
      </c>
      <c r="GU3577" t="s">
        <v>41</v>
      </c>
      <c r="GV3577" t="s">
        <v>106</v>
      </c>
      <c r="HC3577" t="s">
        <v>41</v>
      </c>
      <c r="HD3577" t="s">
        <v>41</v>
      </c>
      <c r="HE3577" t="s">
        <v>41</v>
      </c>
      <c r="HF3577" s="1">
        <v>44378</v>
      </c>
      <c r="HG3577" t="s">
        <v>41</v>
      </c>
      <c r="HH3577" t="s">
        <v>41</v>
      </c>
      <c r="HI3577" t="s">
        <v>41</v>
      </c>
      <c r="HJ3577" t="s">
        <v>41</v>
      </c>
      <c r="HK3577" t="s">
        <v>41</v>
      </c>
      <c r="HL3577" t="s">
        <v>41</v>
      </c>
      <c r="HM3577" t="s">
        <v>41</v>
      </c>
      <c r="HN3577" t="s">
        <v>41</v>
      </c>
      <c r="HO3577" t="s">
        <v>41</v>
      </c>
      <c r="HP3577" t="s">
        <v>41</v>
      </c>
      <c r="HQ3577" t="s">
        <v>41</v>
      </c>
      <c r="HR3577" t="s">
        <v>30797</v>
      </c>
      <c r="HS3577" t="s">
        <v>41</v>
      </c>
      <c r="HT3577" t="s">
        <v>41</v>
      </c>
      <c r="HU3577" t="s">
        <v>41</v>
      </c>
      <c r="HV3577" t="s">
        <v>41</v>
      </c>
      <c r="HW3577" t="s">
        <v>41</v>
      </c>
      <c r="HX3577" t="s">
        <v>41</v>
      </c>
      <c r="HY3577" t="s">
        <v>41</v>
      </c>
      <c r="HZ3577" t="s">
        <v>41</v>
      </c>
      <c r="IA3577" t="s">
        <v>41</v>
      </c>
      <c r="IB3577" t="s">
        <v>41</v>
      </c>
      <c r="II3577" t="s">
        <v>41</v>
      </c>
      <c r="IJ3577" t="s">
        <v>41</v>
      </c>
      <c r="IK3577" t="s">
        <v>41</v>
      </c>
      <c r="IL3577" t="s">
        <v>41</v>
      </c>
      <c r="IM3577" t="s">
        <v>41</v>
      </c>
      <c r="IN3577" t="s">
        <v>41</v>
      </c>
      <c r="IO3577" t="s">
        <v>41</v>
      </c>
      <c r="IP3577" t="s">
        <v>41</v>
      </c>
      <c r="IQ3577">
        <v>0</v>
      </c>
      <c r="IR3577" s="1">
        <v>44456</v>
      </c>
      <c r="IS3577" s="1"/>
      <c r="IT3577" t="s">
        <v>110</v>
      </c>
      <c r="IV3577" s="1">
        <v>44469</v>
      </c>
      <c r="IW3577" s="1"/>
      <c r="IY3577">
        <v>2021</v>
      </c>
      <c r="IZ3577">
        <v>44428</v>
      </c>
      <c r="JA3577">
        <v>44439</v>
      </c>
      <c r="JB3577">
        <v>2021</v>
      </c>
    </row>
    <row r="3578" spans="1:262" hidden="1" x14ac:dyDescent="0.3">
      <c r="A3578" s="2" t="s">
        <v>29414</v>
      </c>
      <c r="B3578" t="s">
        <v>3834</v>
      </c>
      <c r="C3578" t="s">
        <v>3824</v>
      </c>
      <c r="D3578" t="s">
        <v>3835</v>
      </c>
      <c r="E3578" t="s">
        <v>41</v>
      </c>
      <c r="F3578" t="s">
        <v>168</v>
      </c>
      <c r="G3578" t="s">
        <v>37</v>
      </c>
      <c r="H3578" t="s">
        <v>17483</v>
      </c>
      <c r="I3578" t="s">
        <v>17484</v>
      </c>
      <c r="J3578" t="s">
        <v>17485</v>
      </c>
      <c r="K3578" t="s">
        <v>1058</v>
      </c>
      <c r="L3578" t="s">
        <v>41</v>
      </c>
      <c r="M3578" t="s">
        <v>41</v>
      </c>
      <c r="N3578" t="s">
        <v>38</v>
      </c>
      <c r="O3578" t="s">
        <v>37</v>
      </c>
      <c r="P3578" t="s">
        <v>3625</v>
      </c>
      <c r="Q3578" t="s">
        <v>3625</v>
      </c>
      <c r="R3578" t="s">
        <v>3625</v>
      </c>
      <c r="S3578" s="1">
        <v>44425</v>
      </c>
      <c r="T3578" s="1">
        <v>44596</v>
      </c>
      <c r="U3578" s="1">
        <v>44614</v>
      </c>
      <c r="V3578" s="1">
        <v>44596</v>
      </c>
      <c r="W3578" t="s">
        <v>41</v>
      </c>
      <c r="X3578" t="s">
        <v>41</v>
      </c>
      <c r="Y3578" t="s">
        <v>42</v>
      </c>
      <c r="Z3578" t="s">
        <v>41</v>
      </c>
      <c r="AA3578" t="s">
        <v>41</v>
      </c>
      <c r="AB3578" t="s">
        <v>41</v>
      </c>
      <c r="AC3578" t="s">
        <v>41</v>
      </c>
      <c r="AD3578" t="s">
        <v>41</v>
      </c>
      <c r="AE3578" t="s">
        <v>41</v>
      </c>
      <c r="AF3578" t="s">
        <v>41</v>
      </c>
      <c r="AG3578" t="s">
        <v>41</v>
      </c>
      <c r="AH3578" t="s">
        <v>41</v>
      </c>
      <c r="AI3578" t="s">
        <v>30798</v>
      </c>
      <c r="AJ3578" t="s">
        <v>41</v>
      </c>
      <c r="AK3578" t="s">
        <v>3625</v>
      </c>
      <c r="AL3578" t="s">
        <v>41</v>
      </c>
      <c r="AM3578" t="s">
        <v>41</v>
      </c>
      <c r="AN3578" t="s">
        <v>41</v>
      </c>
      <c r="AO3578" t="s">
        <v>41</v>
      </c>
      <c r="AP3578" t="s">
        <v>41</v>
      </c>
      <c r="AQ3578" t="s">
        <v>41</v>
      </c>
      <c r="AR3578" t="s">
        <v>41</v>
      </c>
      <c r="AS3578" t="s">
        <v>41</v>
      </c>
      <c r="AT3578" t="s">
        <v>41</v>
      </c>
      <c r="AU3578" t="s">
        <v>41</v>
      </c>
      <c r="AV3578" t="s">
        <v>41</v>
      </c>
      <c r="AW3578" t="s">
        <v>41</v>
      </c>
      <c r="AZ3578" t="s">
        <v>41</v>
      </c>
      <c r="BA3578" t="s">
        <v>41</v>
      </c>
      <c r="BB3578" t="s">
        <v>41</v>
      </c>
      <c r="BC3578" t="s">
        <v>41</v>
      </c>
      <c r="BD3578" t="s">
        <v>41</v>
      </c>
      <c r="BE3578" t="s">
        <v>41</v>
      </c>
      <c r="BF3578" t="s">
        <v>41</v>
      </c>
      <c r="BG3578" t="s">
        <v>41</v>
      </c>
      <c r="BH3578" t="s">
        <v>41</v>
      </c>
      <c r="BI3578" t="s">
        <v>41</v>
      </c>
      <c r="BJ3578" t="s">
        <v>41</v>
      </c>
      <c r="BK3578" t="s">
        <v>41</v>
      </c>
      <c r="BL3578" t="s">
        <v>41</v>
      </c>
      <c r="BM3578" t="s">
        <v>41</v>
      </c>
      <c r="BO3578" t="s">
        <v>41</v>
      </c>
      <c r="BP3578" t="s">
        <v>41</v>
      </c>
      <c r="BX3578" t="s">
        <v>41</v>
      </c>
      <c r="CD3578" t="s">
        <v>41</v>
      </c>
      <c r="CE3578" t="s">
        <v>41</v>
      </c>
      <c r="CH3578" t="s">
        <v>3822</v>
      </c>
      <c r="CS3578" t="s">
        <v>3826</v>
      </c>
      <c r="CT3578" t="s">
        <v>3829</v>
      </c>
      <c r="CU3578" t="s">
        <v>3832</v>
      </c>
      <c r="CV3578" t="s">
        <v>41</v>
      </c>
      <c r="CW3578" t="s">
        <v>41</v>
      </c>
      <c r="CX3578" t="s">
        <v>41</v>
      </c>
      <c r="CY3578" t="s">
        <v>41</v>
      </c>
      <c r="CZ3578" t="s">
        <v>41</v>
      </c>
      <c r="DA3578" t="s">
        <v>41</v>
      </c>
      <c r="DB3578" t="s">
        <v>41</v>
      </c>
      <c r="DC3578" t="s">
        <v>41</v>
      </c>
      <c r="DD3578" t="s">
        <v>41</v>
      </c>
      <c r="DE3578" t="s">
        <v>41</v>
      </c>
      <c r="DF3578" t="s">
        <v>41</v>
      </c>
      <c r="DG3578" t="s">
        <v>41</v>
      </c>
      <c r="DH3578" t="s">
        <v>41</v>
      </c>
      <c r="DJ3578" t="s">
        <v>41</v>
      </c>
      <c r="DO3578" t="s">
        <v>41</v>
      </c>
      <c r="DP3578" t="s">
        <v>41</v>
      </c>
      <c r="DS3578" t="s">
        <v>41</v>
      </c>
      <c r="EA3578" t="s">
        <v>41</v>
      </c>
      <c r="EB3578" t="s">
        <v>41</v>
      </c>
      <c r="EC3578" t="s">
        <v>41</v>
      </c>
      <c r="ED3578" t="s">
        <v>41</v>
      </c>
      <c r="EE3578" t="s">
        <v>41</v>
      </c>
      <c r="EF3578" t="s">
        <v>41</v>
      </c>
      <c r="EG3578" t="s">
        <v>41</v>
      </c>
      <c r="EH3578" t="s">
        <v>231</v>
      </c>
      <c r="EI3578" t="s">
        <v>231</v>
      </c>
      <c r="EJ3578" s="1">
        <v>45289</v>
      </c>
      <c r="EK3578" s="1"/>
      <c r="EL3578" t="s">
        <v>41</v>
      </c>
      <c r="EM3578" t="s">
        <v>41</v>
      </c>
      <c r="EN3578" t="s">
        <v>41</v>
      </c>
      <c r="EO3578" t="s">
        <v>41</v>
      </c>
      <c r="EP3578" t="s">
        <v>41</v>
      </c>
      <c r="EQ3578" t="s">
        <v>41</v>
      </c>
      <c r="ER3578" t="s">
        <v>41</v>
      </c>
      <c r="ES3578" t="s">
        <v>41</v>
      </c>
      <c r="ET3578" t="s">
        <v>41</v>
      </c>
      <c r="EU3578" t="s">
        <v>41</v>
      </c>
      <c r="EV3578" s="2"/>
      <c r="EW3578" t="s">
        <v>41</v>
      </c>
      <c r="EX3578" t="s">
        <v>41</v>
      </c>
      <c r="EY3578" t="s">
        <v>41</v>
      </c>
      <c r="EZ3578" t="s">
        <v>41</v>
      </c>
      <c r="FA3578" t="s">
        <v>41</v>
      </c>
      <c r="FB3578" t="s">
        <v>41</v>
      </c>
      <c r="FC3578" t="s">
        <v>41</v>
      </c>
      <c r="FD3578" t="s">
        <v>41</v>
      </c>
      <c r="FE3578" t="s">
        <v>41</v>
      </c>
      <c r="FF3578" t="s">
        <v>41</v>
      </c>
      <c r="FG3578" t="s">
        <v>41</v>
      </c>
      <c r="FH3578" t="s">
        <v>41</v>
      </c>
      <c r="FI3578" s="1">
        <v>44498</v>
      </c>
      <c r="FJ3578" t="s">
        <v>41</v>
      </c>
      <c r="FK3578" t="s">
        <v>41</v>
      </c>
      <c r="FL3578" t="s">
        <v>17993</v>
      </c>
      <c r="FM3578" t="s">
        <v>20080</v>
      </c>
      <c r="FQ3578" t="s">
        <v>41</v>
      </c>
      <c r="FR3578" t="s">
        <v>3834</v>
      </c>
      <c r="FS3578" t="s">
        <v>37</v>
      </c>
      <c r="FT3578" t="s">
        <v>41</v>
      </c>
      <c r="FU3578" t="s">
        <v>41</v>
      </c>
      <c r="FV3578" t="s">
        <v>41</v>
      </c>
      <c r="FX3578" t="s">
        <v>41</v>
      </c>
      <c r="FY3578" t="s">
        <v>41</v>
      </c>
      <c r="FZ3578" t="s">
        <v>41</v>
      </c>
      <c r="GA3578" t="s">
        <v>41</v>
      </c>
      <c r="GB3578" t="s">
        <v>41</v>
      </c>
      <c r="GC3578" t="s">
        <v>41</v>
      </c>
      <c r="GD3578" t="s">
        <v>41</v>
      </c>
      <c r="GE3578" t="s">
        <v>41</v>
      </c>
      <c r="GF3578" t="s">
        <v>17488</v>
      </c>
      <c r="GH3578" t="s">
        <v>41</v>
      </c>
      <c r="GI3578" t="s">
        <v>41</v>
      </c>
      <c r="GJ3578" t="s">
        <v>41</v>
      </c>
      <c r="GK3578" t="s">
        <v>41</v>
      </c>
      <c r="GL3578" t="s">
        <v>41</v>
      </c>
      <c r="GM3578" t="s">
        <v>41</v>
      </c>
      <c r="GN3578" t="s">
        <v>41</v>
      </c>
      <c r="GO3578" t="s">
        <v>41</v>
      </c>
      <c r="GP3578" t="s">
        <v>30799</v>
      </c>
      <c r="GQ3578" t="s">
        <v>41</v>
      </c>
      <c r="GR3578" t="s">
        <v>41</v>
      </c>
      <c r="GS3578" t="s">
        <v>41</v>
      </c>
      <c r="GT3578" t="s">
        <v>41</v>
      </c>
      <c r="GU3578" t="s">
        <v>41</v>
      </c>
      <c r="GV3578" t="s">
        <v>46</v>
      </c>
      <c r="HC3578" t="s">
        <v>41</v>
      </c>
      <c r="HD3578" t="s">
        <v>41</v>
      </c>
      <c r="HE3578" t="s">
        <v>41</v>
      </c>
      <c r="HF3578" s="1"/>
      <c r="HG3578" t="s">
        <v>41</v>
      </c>
      <c r="HH3578" t="s">
        <v>41</v>
      </c>
      <c r="HI3578" t="s">
        <v>41</v>
      </c>
      <c r="HJ3578" t="s">
        <v>41</v>
      </c>
      <c r="HK3578" t="s">
        <v>41</v>
      </c>
      <c r="HL3578" t="s">
        <v>41</v>
      </c>
      <c r="HM3578" t="s">
        <v>41</v>
      </c>
      <c r="HN3578" t="s">
        <v>41</v>
      </c>
      <c r="HO3578" t="s">
        <v>41</v>
      </c>
      <c r="HP3578" t="s">
        <v>41</v>
      </c>
      <c r="HQ3578" t="s">
        <v>41</v>
      </c>
      <c r="HR3578" t="s">
        <v>30800</v>
      </c>
      <c r="HS3578" t="s">
        <v>41</v>
      </c>
      <c r="HT3578" t="s">
        <v>41</v>
      </c>
      <c r="HU3578" t="s">
        <v>41</v>
      </c>
      <c r="HV3578" t="s">
        <v>41</v>
      </c>
      <c r="HW3578" t="s">
        <v>41</v>
      </c>
      <c r="HX3578" t="s">
        <v>41</v>
      </c>
      <c r="HY3578" t="s">
        <v>41</v>
      </c>
      <c r="HZ3578" t="s">
        <v>41</v>
      </c>
      <c r="IA3578" t="s">
        <v>41</v>
      </c>
      <c r="IB3578" t="s">
        <v>41</v>
      </c>
      <c r="II3578" t="s">
        <v>41</v>
      </c>
      <c r="IJ3578" t="s">
        <v>41</v>
      </c>
      <c r="IK3578" t="s">
        <v>41</v>
      </c>
      <c r="IL3578" t="s">
        <v>41</v>
      </c>
      <c r="IM3578" t="s">
        <v>41</v>
      </c>
      <c r="IN3578" t="s">
        <v>41</v>
      </c>
      <c r="IO3578" t="s">
        <v>41</v>
      </c>
      <c r="IP3578" t="s">
        <v>41</v>
      </c>
      <c r="IQ3578">
        <v>0</v>
      </c>
      <c r="IR3578" s="1">
        <v>44596</v>
      </c>
      <c r="IS3578" s="1">
        <v>45289</v>
      </c>
      <c r="IT3578" t="s">
        <v>332</v>
      </c>
      <c r="IU3578" t="s">
        <v>53</v>
      </c>
      <c r="IV3578" s="1">
        <v>44620</v>
      </c>
      <c r="IW3578" s="1">
        <v>45291</v>
      </c>
      <c r="IX3578">
        <v>2023</v>
      </c>
      <c r="IY3578">
        <v>2022</v>
      </c>
      <c r="IZ3578">
        <v>44428</v>
      </c>
      <c r="JA3578">
        <v>44439</v>
      </c>
      <c r="JB3578">
        <v>2021</v>
      </c>
    </row>
    <row r="3579" spans="1:262" hidden="1" x14ac:dyDescent="0.3">
      <c r="A3579" s="2" t="s">
        <v>29414</v>
      </c>
      <c r="B3579" t="s">
        <v>11293</v>
      </c>
      <c r="C3579" t="s">
        <v>11294</v>
      </c>
      <c r="D3579" t="s">
        <v>11295</v>
      </c>
      <c r="E3579" t="s">
        <v>41</v>
      </c>
      <c r="F3579" t="s">
        <v>36</v>
      </c>
      <c r="G3579" t="s">
        <v>37</v>
      </c>
      <c r="H3579" t="s">
        <v>17483</v>
      </c>
      <c r="I3579" t="s">
        <v>17484</v>
      </c>
      <c r="J3579" t="s">
        <v>17485</v>
      </c>
      <c r="K3579" t="s">
        <v>1058</v>
      </c>
      <c r="L3579" t="s">
        <v>41</v>
      </c>
      <c r="M3579" t="s">
        <v>41</v>
      </c>
      <c r="N3579" t="s">
        <v>38</v>
      </c>
      <c r="O3579" t="s">
        <v>37</v>
      </c>
      <c r="P3579" t="s">
        <v>41</v>
      </c>
      <c r="Q3579" t="s">
        <v>3625</v>
      </c>
      <c r="R3579" t="s">
        <v>3625</v>
      </c>
      <c r="S3579" s="1">
        <v>44425</v>
      </c>
      <c r="T3579" s="1">
        <v>44544</v>
      </c>
      <c r="U3579" s="1">
        <v>44614</v>
      </c>
      <c r="V3579" s="1">
        <v>44426</v>
      </c>
      <c r="W3579" t="s">
        <v>41</v>
      </c>
      <c r="X3579" t="s">
        <v>41</v>
      </c>
      <c r="Y3579" t="s">
        <v>42</v>
      </c>
      <c r="Z3579" t="s">
        <v>20080</v>
      </c>
      <c r="AA3579" t="s">
        <v>17570</v>
      </c>
      <c r="AB3579" t="s">
        <v>19778</v>
      </c>
      <c r="AC3579" t="s">
        <v>41</v>
      </c>
      <c r="AD3579" t="s">
        <v>41</v>
      </c>
      <c r="AE3579" t="s">
        <v>41</v>
      </c>
      <c r="AF3579" t="s">
        <v>41</v>
      </c>
      <c r="AG3579" t="s">
        <v>41</v>
      </c>
      <c r="AH3579" t="s">
        <v>41</v>
      </c>
      <c r="AI3579" t="s">
        <v>30801</v>
      </c>
      <c r="AJ3579" t="s">
        <v>41</v>
      </c>
      <c r="AK3579" t="s">
        <v>41</v>
      </c>
      <c r="AL3579" t="s">
        <v>41</v>
      </c>
      <c r="AM3579" t="s">
        <v>41</v>
      </c>
      <c r="AN3579" t="s">
        <v>41</v>
      </c>
      <c r="AO3579" t="s">
        <v>41</v>
      </c>
      <c r="AP3579" t="s">
        <v>41</v>
      </c>
      <c r="AQ3579" t="s">
        <v>41</v>
      </c>
      <c r="AR3579" t="s">
        <v>41</v>
      </c>
      <c r="AS3579" t="s">
        <v>41</v>
      </c>
      <c r="AT3579" t="s">
        <v>41</v>
      </c>
      <c r="AU3579" t="s">
        <v>41</v>
      </c>
      <c r="AV3579" t="s">
        <v>41</v>
      </c>
      <c r="AW3579" t="s">
        <v>41</v>
      </c>
      <c r="AZ3579" t="s">
        <v>41</v>
      </c>
      <c r="BA3579" t="s">
        <v>41</v>
      </c>
      <c r="BB3579" t="s">
        <v>41</v>
      </c>
      <c r="BC3579" t="s">
        <v>41</v>
      </c>
      <c r="BD3579" t="s">
        <v>41</v>
      </c>
      <c r="BE3579" t="s">
        <v>41</v>
      </c>
      <c r="BF3579" t="s">
        <v>41</v>
      </c>
      <c r="BG3579" t="s">
        <v>41</v>
      </c>
      <c r="BH3579" t="s">
        <v>41</v>
      </c>
      <c r="BI3579" t="s">
        <v>41</v>
      </c>
      <c r="BJ3579" t="s">
        <v>41</v>
      </c>
      <c r="BK3579" t="s">
        <v>41</v>
      </c>
      <c r="BL3579" t="s">
        <v>41</v>
      </c>
      <c r="BM3579" t="s">
        <v>41</v>
      </c>
      <c r="BO3579" t="s">
        <v>41</v>
      </c>
      <c r="BP3579" t="s">
        <v>41</v>
      </c>
      <c r="BX3579" t="s">
        <v>41</v>
      </c>
      <c r="CD3579" t="s">
        <v>41</v>
      </c>
      <c r="CE3579" t="s">
        <v>3839</v>
      </c>
      <c r="CH3579" t="s">
        <v>41</v>
      </c>
      <c r="CS3579" t="s">
        <v>41</v>
      </c>
      <c r="CT3579" t="s">
        <v>41</v>
      </c>
      <c r="CU3579" t="s">
        <v>41</v>
      </c>
      <c r="CV3579" t="s">
        <v>41</v>
      </c>
      <c r="CW3579" t="s">
        <v>41</v>
      </c>
      <c r="CX3579" t="s">
        <v>41</v>
      </c>
      <c r="CY3579" t="s">
        <v>41</v>
      </c>
      <c r="CZ3579" t="s">
        <v>41</v>
      </c>
      <c r="DA3579" t="s">
        <v>41</v>
      </c>
      <c r="DB3579" t="s">
        <v>41</v>
      </c>
      <c r="DC3579" t="s">
        <v>41</v>
      </c>
      <c r="DD3579" t="s">
        <v>41</v>
      </c>
      <c r="DE3579" t="s">
        <v>41</v>
      </c>
      <c r="DF3579" t="s">
        <v>41</v>
      </c>
      <c r="DG3579" t="s">
        <v>41</v>
      </c>
      <c r="DH3579" t="s">
        <v>41</v>
      </c>
      <c r="DJ3579" t="s">
        <v>41</v>
      </c>
      <c r="DO3579" t="s">
        <v>41</v>
      </c>
      <c r="DP3579" t="s">
        <v>41</v>
      </c>
      <c r="DS3579" t="s">
        <v>41</v>
      </c>
      <c r="EA3579" t="s">
        <v>41</v>
      </c>
      <c r="EB3579" t="s">
        <v>41</v>
      </c>
      <c r="EC3579" t="s">
        <v>41</v>
      </c>
      <c r="ED3579" t="s">
        <v>41</v>
      </c>
      <c r="EE3579" t="s">
        <v>41</v>
      </c>
      <c r="EF3579" t="s">
        <v>41</v>
      </c>
      <c r="EG3579" t="s">
        <v>41</v>
      </c>
      <c r="EH3579" t="s">
        <v>231</v>
      </c>
      <c r="EI3579" t="s">
        <v>231</v>
      </c>
      <c r="EJ3579" s="1"/>
      <c r="EK3579" s="1"/>
      <c r="EL3579" t="s">
        <v>41</v>
      </c>
      <c r="EM3579" t="s">
        <v>41</v>
      </c>
      <c r="EN3579" t="s">
        <v>41</v>
      </c>
      <c r="EO3579" t="s">
        <v>41</v>
      </c>
      <c r="EP3579" t="s">
        <v>41</v>
      </c>
      <c r="EQ3579" t="s">
        <v>41</v>
      </c>
      <c r="ER3579" t="s">
        <v>41</v>
      </c>
      <c r="ES3579" t="s">
        <v>41</v>
      </c>
      <c r="ET3579" t="s">
        <v>41</v>
      </c>
      <c r="EU3579" t="s">
        <v>41</v>
      </c>
      <c r="EV3579" s="2"/>
      <c r="EW3579" t="s">
        <v>41</v>
      </c>
      <c r="EX3579" t="s">
        <v>41</v>
      </c>
      <c r="EY3579" t="s">
        <v>41</v>
      </c>
      <c r="EZ3579" t="s">
        <v>41</v>
      </c>
      <c r="FA3579" t="s">
        <v>41</v>
      </c>
      <c r="FB3579" t="s">
        <v>41</v>
      </c>
      <c r="FC3579" t="s">
        <v>41</v>
      </c>
      <c r="FD3579" t="s">
        <v>41</v>
      </c>
      <c r="FE3579" t="s">
        <v>41</v>
      </c>
      <c r="FF3579" t="s">
        <v>41</v>
      </c>
      <c r="FG3579" t="s">
        <v>41</v>
      </c>
      <c r="FH3579" t="s">
        <v>41</v>
      </c>
      <c r="FI3579" s="1">
        <v>44426</v>
      </c>
      <c r="FJ3579" t="s">
        <v>41</v>
      </c>
      <c r="FK3579" t="s">
        <v>41</v>
      </c>
      <c r="FL3579" t="s">
        <v>41</v>
      </c>
      <c r="FM3579" t="s">
        <v>41</v>
      </c>
      <c r="FQ3579" t="s">
        <v>3839</v>
      </c>
      <c r="FR3579" t="s">
        <v>41</v>
      </c>
      <c r="FS3579" t="s">
        <v>41</v>
      </c>
      <c r="FT3579" t="s">
        <v>41</v>
      </c>
      <c r="FU3579" t="s">
        <v>41</v>
      </c>
      <c r="FV3579" t="s">
        <v>41</v>
      </c>
      <c r="FX3579" t="s">
        <v>41</v>
      </c>
      <c r="FY3579" t="s">
        <v>41</v>
      </c>
      <c r="FZ3579" t="s">
        <v>41</v>
      </c>
      <c r="GA3579" t="s">
        <v>41</v>
      </c>
      <c r="GB3579" t="s">
        <v>41</v>
      </c>
      <c r="GC3579" t="s">
        <v>41</v>
      </c>
      <c r="GD3579" t="s">
        <v>41</v>
      </c>
      <c r="GE3579" t="s">
        <v>41</v>
      </c>
      <c r="GF3579" t="s">
        <v>17488</v>
      </c>
      <c r="GH3579" t="s">
        <v>41</v>
      </c>
      <c r="GI3579" t="s">
        <v>41</v>
      </c>
      <c r="GJ3579" t="s">
        <v>41</v>
      </c>
      <c r="GK3579" t="s">
        <v>41</v>
      </c>
      <c r="GL3579" t="s">
        <v>41</v>
      </c>
      <c r="GM3579" t="s">
        <v>41</v>
      </c>
      <c r="GN3579" t="s">
        <v>41</v>
      </c>
      <c r="GO3579" t="s">
        <v>41</v>
      </c>
      <c r="GP3579" t="s">
        <v>30802</v>
      </c>
      <c r="GQ3579" t="s">
        <v>41</v>
      </c>
      <c r="GR3579" t="s">
        <v>41</v>
      </c>
      <c r="GS3579" t="s">
        <v>41</v>
      </c>
      <c r="GT3579" t="s">
        <v>41</v>
      </c>
      <c r="GU3579" t="s">
        <v>41</v>
      </c>
      <c r="GV3579" t="s">
        <v>41</v>
      </c>
      <c r="HC3579" t="s">
        <v>41</v>
      </c>
      <c r="HD3579" t="s">
        <v>41</v>
      </c>
      <c r="HE3579" t="s">
        <v>41</v>
      </c>
      <c r="HF3579" s="1">
        <v>44425</v>
      </c>
      <c r="HG3579" t="s">
        <v>41</v>
      </c>
      <c r="HH3579" t="s">
        <v>41</v>
      </c>
      <c r="HI3579" t="s">
        <v>41</v>
      </c>
      <c r="HJ3579" t="s">
        <v>41</v>
      </c>
      <c r="HK3579" t="s">
        <v>41</v>
      </c>
      <c r="HL3579" t="s">
        <v>41</v>
      </c>
      <c r="HM3579" t="s">
        <v>41</v>
      </c>
      <c r="HN3579" t="s">
        <v>41</v>
      </c>
      <c r="HO3579" t="s">
        <v>41</v>
      </c>
      <c r="HP3579" t="s">
        <v>41</v>
      </c>
      <c r="HQ3579" t="s">
        <v>41</v>
      </c>
      <c r="HR3579" t="s">
        <v>30803</v>
      </c>
      <c r="HS3579" t="s">
        <v>41</v>
      </c>
      <c r="HT3579" t="s">
        <v>41</v>
      </c>
      <c r="HU3579" t="s">
        <v>41</v>
      </c>
      <c r="HV3579" t="s">
        <v>41</v>
      </c>
      <c r="HW3579" t="s">
        <v>41</v>
      </c>
      <c r="HX3579" t="s">
        <v>41</v>
      </c>
      <c r="HY3579" t="s">
        <v>41</v>
      </c>
      <c r="HZ3579" t="s">
        <v>41</v>
      </c>
      <c r="IA3579" t="s">
        <v>41</v>
      </c>
      <c r="IB3579" t="s">
        <v>41</v>
      </c>
      <c r="II3579" t="s">
        <v>41</v>
      </c>
      <c r="IJ3579" t="s">
        <v>41</v>
      </c>
      <c r="IK3579" t="s">
        <v>41</v>
      </c>
      <c r="IL3579" t="s">
        <v>41</v>
      </c>
      <c r="IM3579" t="s">
        <v>41</v>
      </c>
      <c r="IN3579" t="s">
        <v>41</v>
      </c>
      <c r="IO3579" t="s">
        <v>41</v>
      </c>
      <c r="IP3579" t="s">
        <v>41</v>
      </c>
      <c r="IQ3579">
        <v>0</v>
      </c>
      <c r="IR3579" s="1">
        <v>44428</v>
      </c>
      <c r="IS3579" s="1"/>
      <c r="IT3579" t="s">
        <v>94</v>
      </c>
      <c r="IV3579" s="1">
        <v>44439</v>
      </c>
      <c r="IW3579" s="1"/>
      <c r="IY3579">
        <v>2021</v>
      </c>
      <c r="IZ3579">
        <v>44428</v>
      </c>
      <c r="JA3579">
        <v>44439</v>
      </c>
      <c r="JB3579">
        <v>2021</v>
      </c>
    </row>
    <row r="3580" spans="1:262" hidden="1" x14ac:dyDescent="0.3">
      <c r="A3580" s="2" t="s">
        <v>29414</v>
      </c>
      <c r="B3580" t="s">
        <v>11296</v>
      </c>
      <c r="C3580" t="s">
        <v>11297</v>
      </c>
      <c r="D3580" t="s">
        <v>11298</v>
      </c>
      <c r="E3580" t="s">
        <v>41</v>
      </c>
      <c r="F3580" t="s">
        <v>36</v>
      </c>
      <c r="G3580" t="s">
        <v>37</v>
      </c>
      <c r="H3580" t="s">
        <v>17483</v>
      </c>
      <c r="I3580" t="s">
        <v>17484</v>
      </c>
      <c r="J3580" t="s">
        <v>17485</v>
      </c>
      <c r="K3580" t="s">
        <v>1058</v>
      </c>
      <c r="L3580" t="s">
        <v>41</v>
      </c>
      <c r="M3580" t="s">
        <v>41</v>
      </c>
      <c r="N3580" t="s">
        <v>38</v>
      </c>
      <c r="O3580" t="s">
        <v>37</v>
      </c>
      <c r="P3580" t="s">
        <v>41</v>
      </c>
      <c r="Q3580" t="s">
        <v>3625</v>
      </c>
      <c r="R3580" t="s">
        <v>3625</v>
      </c>
      <c r="S3580" s="1">
        <v>44425</v>
      </c>
      <c r="T3580" s="1">
        <v>44544</v>
      </c>
      <c r="U3580" s="1">
        <v>44614</v>
      </c>
      <c r="V3580" s="1">
        <v>44426</v>
      </c>
      <c r="W3580" t="s">
        <v>41</v>
      </c>
      <c r="X3580" t="s">
        <v>41</v>
      </c>
      <c r="Y3580" t="s">
        <v>42</v>
      </c>
      <c r="Z3580" t="s">
        <v>20080</v>
      </c>
      <c r="AA3580" t="s">
        <v>17570</v>
      </c>
      <c r="AB3580" t="s">
        <v>19778</v>
      </c>
      <c r="AC3580" t="s">
        <v>41</v>
      </c>
      <c r="AD3580" t="s">
        <v>41</v>
      </c>
      <c r="AE3580" t="s">
        <v>41</v>
      </c>
      <c r="AF3580" t="s">
        <v>41</v>
      </c>
      <c r="AG3580" t="s">
        <v>41</v>
      </c>
      <c r="AH3580" t="s">
        <v>41</v>
      </c>
      <c r="AI3580" t="s">
        <v>30804</v>
      </c>
      <c r="AJ3580" t="s">
        <v>41</v>
      </c>
      <c r="AK3580" t="s">
        <v>41</v>
      </c>
      <c r="AL3580" t="s">
        <v>41</v>
      </c>
      <c r="AM3580" t="s">
        <v>41</v>
      </c>
      <c r="AN3580" t="s">
        <v>41</v>
      </c>
      <c r="AO3580" t="s">
        <v>41</v>
      </c>
      <c r="AP3580" t="s">
        <v>41</v>
      </c>
      <c r="AQ3580" t="s">
        <v>41</v>
      </c>
      <c r="AR3580" t="s">
        <v>41</v>
      </c>
      <c r="AS3580" t="s">
        <v>41</v>
      </c>
      <c r="AT3580" t="s">
        <v>41</v>
      </c>
      <c r="AU3580" t="s">
        <v>41</v>
      </c>
      <c r="AV3580" t="s">
        <v>41</v>
      </c>
      <c r="AW3580" t="s">
        <v>41</v>
      </c>
      <c r="AZ3580" t="s">
        <v>41</v>
      </c>
      <c r="BA3580" t="s">
        <v>41</v>
      </c>
      <c r="BB3580" t="s">
        <v>41</v>
      </c>
      <c r="BC3580" t="s">
        <v>41</v>
      </c>
      <c r="BD3580" t="s">
        <v>41</v>
      </c>
      <c r="BE3580" t="s">
        <v>41</v>
      </c>
      <c r="BF3580" t="s">
        <v>41</v>
      </c>
      <c r="BG3580" t="s">
        <v>41</v>
      </c>
      <c r="BH3580" t="s">
        <v>41</v>
      </c>
      <c r="BI3580" t="s">
        <v>41</v>
      </c>
      <c r="BJ3580" t="s">
        <v>41</v>
      </c>
      <c r="BK3580" t="s">
        <v>41</v>
      </c>
      <c r="BL3580" t="s">
        <v>41</v>
      </c>
      <c r="BM3580" t="s">
        <v>41</v>
      </c>
      <c r="BO3580" t="s">
        <v>41</v>
      </c>
      <c r="BP3580" t="s">
        <v>41</v>
      </c>
      <c r="BX3580" t="s">
        <v>41</v>
      </c>
      <c r="CD3580" t="s">
        <v>41</v>
      </c>
      <c r="CE3580" t="s">
        <v>3839</v>
      </c>
      <c r="CH3580" t="s">
        <v>41</v>
      </c>
      <c r="CS3580" t="s">
        <v>41</v>
      </c>
      <c r="CT3580" t="s">
        <v>41</v>
      </c>
      <c r="CU3580" t="s">
        <v>41</v>
      </c>
      <c r="CV3580" t="s">
        <v>41</v>
      </c>
      <c r="CW3580" t="s">
        <v>41</v>
      </c>
      <c r="CX3580" t="s">
        <v>41</v>
      </c>
      <c r="CY3580" t="s">
        <v>41</v>
      </c>
      <c r="CZ3580" t="s">
        <v>41</v>
      </c>
      <c r="DA3580" t="s">
        <v>41</v>
      </c>
      <c r="DB3580" t="s">
        <v>41</v>
      </c>
      <c r="DC3580" t="s">
        <v>41</v>
      </c>
      <c r="DD3580" t="s">
        <v>41</v>
      </c>
      <c r="DE3580" t="s">
        <v>41</v>
      </c>
      <c r="DF3580" t="s">
        <v>41</v>
      </c>
      <c r="DG3580" t="s">
        <v>41</v>
      </c>
      <c r="DH3580" t="s">
        <v>41</v>
      </c>
      <c r="DJ3580" t="s">
        <v>41</v>
      </c>
      <c r="DO3580" t="s">
        <v>41</v>
      </c>
      <c r="DP3580" t="s">
        <v>41</v>
      </c>
      <c r="DS3580" t="s">
        <v>41</v>
      </c>
      <c r="EA3580" t="s">
        <v>41</v>
      </c>
      <c r="EB3580" t="s">
        <v>41</v>
      </c>
      <c r="EC3580" t="s">
        <v>41</v>
      </c>
      <c r="ED3580" t="s">
        <v>41</v>
      </c>
      <c r="EE3580" t="s">
        <v>41</v>
      </c>
      <c r="EF3580" t="s">
        <v>41</v>
      </c>
      <c r="EG3580" t="s">
        <v>41</v>
      </c>
      <c r="EH3580" t="s">
        <v>231</v>
      </c>
      <c r="EI3580" t="s">
        <v>231</v>
      </c>
      <c r="EJ3580" s="1"/>
      <c r="EK3580" s="1"/>
      <c r="EL3580" t="s">
        <v>41</v>
      </c>
      <c r="EM3580" t="s">
        <v>41</v>
      </c>
      <c r="EN3580" t="s">
        <v>41</v>
      </c>
      <c r="EO3580" t="s">
        <v>41</v>
      </c>
      <c r="EP3580" t="s">
        <v>41</v>
      </c>
      <c r="EQ3580" t="s">
        <v>41</v>
      </c>
      <c r="ER3580" t="s">
        <v>41</v>
      </c>
      <c r="ES3580" t="s">
        <v>41</v>
      </c>
      <c r="ET3580" t="s">
        <v>41</v>
      </c>
      <c r="EU3580" t="s">
        <v>41</v>
      </c>
      <c r="EV3580" s="2"/>
      <c r="EW3580" t="s">
        <v>41</v>
      </c>
      <c r="EX3580" t="s">
        <v>41</v>
      </c>
      <c r="EY3580" t="s">
        <v>41</v>
      </c>
      <c r="EZ3580" t="s">
        <v>41</v>
      </c>
      <c r="FA3580" t="s">
        <v>41</v>
      </c>
      <c r="FB3580" t="s">
        <v>41</v>
      </c>
      <c r="FC3580" t="s">
        <v>41</v>
      </c>
      <c r="FD3580" t="s">
        <v>41</v>
      </c>
      <c r="FE3580" t="s">
        <v>41</v>
      </c>
      <c r="FF3580" t="s">
        <v>41</v>
      </c>
      <c r="FG3580" t="s">
        <v>41</v>
      </c>
      <c r="FH3580" t="s">
        <v>41</v>
      </c>
      <c r="FI3580" s="1">
        <v>44426</v>
      </c>
      <c r="FJ3580" t="s">
        <v>41</v>
      </c>
      <c r="FK3580" t="s">
        <v>41</v>
      </c>
      <c r="FL3580" t="s">
        <v>41</v>
      </c>
      <c r="FM3580" t="s">
        <v>41</v>
      </c>
      <c r="FQ3580" t="s">
        <v>3839</v>
      </c>
      <c r="FR3580" t="s">
        <v>41</v>
      </c>
      <c r="FS3580" t="s">
        <v>41</v>
      </c>
      <c r="FT3580" t="s">
        <v>41</v>
      </c>
      <c r="FU3580" t="s">
        <v>41</v>
      </c>
      <c r="FV3580" t="s">
        <v>41</v>
      </c>
      <c r="FX3580" t="s">
        <v>41</v>
      </c>
      <c r="FY3580" t="s">
        <v>41</v>
      </c>
      <c r="FZ3580" t="s">
        <v>41</v>
      </c>
      <c r="GA3580" t="s">
        <v>41</v>
      </c>
      <c r="GB3580" t="s">
        <v>41</v>
      </c>
      <c r="GC3580" t="s">
        <v>41</v>
      </c>
      <c r="GD3580" t="s">
        <v>41</v>
      </c>
      <c r="GE3580" t="s">
        <v>41</v>
      </c>
      <c r="GF3580" t="s">
        <v>17488</v>
      </c>
      <c r="GH3580" t="s">
        <v>41</v>
      </c>
      <c r="GI3580" t="s">
        <v>41</v>
      </c>
      <c r="GJ3580" t="s">
        <v>41</v>
      </c>
      <c r="GK3580" t="s">
        <v>41</v>
      </c>
      <c r="GL3580" t="s">
        <v>41</v>
      </c>
      <c r="GM3580" t="s">
        <v>41</v>
      </c>
      <c r="GN3580" t="s">
        <v>41</v>
      </c>
      <c r="GO3580" t="s">
        <v>41</v>
      </c>
      <c r="GP3580" t="s">
        <v>30805</v>
      </c>
      <c r="GQ3580" t="s">
        <v>41</v>
      </c>
      <c r="GR3580" t="s">
        <v>41</v>
      </c>
      <c r="GS3580" t="s">
        <v>41</v>
      </c>
      <c r="GT3580" t="s">
        <v>41</v>
      </c>
      <c r="GU3580" t="s">
        <v>41</v>
      </c>
      <c r="GV3580" t="s">
        <v>41</v>
      </c>
      <c r="HC3580" t="s">
        <v>41</v>
      </c>
      <c r="HD3580" t="s">
        <v>41</v>
      </c>
      <c r="HE3580" t="s">
        <v>41</v>
      </c>
      <c r="HF3580" s="1">
        <v>44425</v>
      </c>
      <c r="HG3580" t="s">
        <v>41</v>
      </c>
      <c r="HH3580" t="s">
        <v>41</v>
      </c>
      <c r="HI3580" t="s">
        <v>41</v>
      </c>
      <c r="HJ3580" t="s">
        <v>41</v>
      </c>
      <c r="HK3580" t="s">
        <v>41</v>
      </c>
      <c r="HL3580" t="s">
        <v>41</v>
      </c>
      <c r="HM3580" t="s">
        <v>41</v>
      </c>
      <c r="HN3580" t="s">
        <v>41</v>
      </c>
      <c r="HO3580" t="s">
        <v>41</v>
      </c>
      <c r="HP3580" t="s">
        <v>41</v>
      </c>
      <c r="HQ3580" t="s">
        <v>41</v>
      </c>
      <c r="HR3580" t="s">
        <v>30806</v>
      </c>
      <c r="HS3580" t="s">
        <v>41</v>
      </c>
      <c r="HT3580" t="s">
        <v>41</v>
      </c>
      <c r="HU3580" t="s">
        <v>41</v>
      </c>
      <c r="HV3580" t="s">
        <v>41</v>
      </c>
      <c r="HW3580" t="s">
        <v>41</v>
      </c>
      <c r="HX3580" t="s">
        <v>41</v>
      </c>
      <c r="HY3580" t="s">
        <v>41</v>
      </c>
      <c r="HZ3580" t="s">
        <v>41</v>
      </c>
      <c r="IA3580" t="s">
        <v>41</v>
      </c>
      <c r="IB3580" t="s">
        <v>41</v>
      </c>
      <c r="II3580" t="s">
        <v>41</v>
      </c>
      <c r="IJ3580" t="s">
        <v>41</v>
      </c>
      <c r="IK3580" t="s">
        <v>41</v>
      </c>
      <c r="IL3580" t="s">
        <v>41</v>
      </c>
      <c r="IM3580" t="s">
        <v>41</v>
      </c>
      <c r="IN3580" t="s">
        <v>41</v>
      </c>
      <c r="IO3580" t="s">
        <v>41</v>
      </c>
      <c r="IP3580" t="s">
        <v>41</v>
      </c>
      <c r="IQ3580">
        <v>0</v>
      </c>
      <c r="IR3580" s="1">
        <v>44428</v>
      </c>
      <c r="IS3580" s="1"/>
      <c r="IT3580" t="s">
        <v>94</v>
      </c>
      <c r="IV3580" s="1">
        <v>44439</v>
      </c>
      <c r="IW3580" s="1"/>
      <c r="IY3580">
        <v>2021</v>
      </c>
      <c r="IZ3580">
        <v>44428</v>
      </c>
      <c r="JA3580">
        <v>44439</v>
      </c>
      <c r="JB3580">
        <v>2021</v>
      </c>
    </row>
    <row r="3581" spans="1:262" hidden="1" x14ac:dyDescent="0.3">
      <c r="A3581" s="2" t="s">
        <v>29414</v>
      </c>
      <c r="B3581" t="s">
        <v>3836</v>
      </c>
      <c r="C3581" t="s">
        <v>3837</v>
      </c>
      <c r="D3581" t="s">
        <v>3838</v>
      </c>
      <c r="E3581" t="s">
        <v>41</v>
      </c>
      <c r="F3581" t="s">
        <v>36</v>
      </c>
      <c r="G3581" t="s">
        <v>37</v>
      </c>
      <c r="H3581" t="s">
        <v>17483</v>
      </c>
      <c r="I3581" t="s">
        <v>17484</v>
      </c>
      <c r="J3581" t="s">
        <v>17485</v>
      </c>
      <c r="K3581" t="s">
        <v>1058</v>
      </c>
      <c r="L3581" t="s">
        <v>41</v>
      </c>
      <c r="M3581" t="s">
        <v>41</v>
      </c>
      <c r="N3581" t="s">
        <v>38</v>
      </c>
      <c r="O3581" t="s">
        <v>37</v>
      </c>
      <c r="P3581" t="s">
        <v>41</v>
      </c>
      <c r="Q3581" t="s">
        <v>3625</v>
      </c>
      <c r="R3581" t="s">
        <v>3625</v>
      </c>
      <c r="S3581" s="1">
        <v>44425</v>
      </c>
      <c r="T3581" s="1">
        <v>44544</v>
      </c>
      <c r="U3581" s="1">
        <v>44614</v>
      </c>
      <c r="V3581" s="1">
        <v>44440</v>
      </c>
      <c r="W3581" t="s">
        <v>41</v>
      </c>
      <c r="X3581" t="s">
        <v>41</v>
      </c>
      <c r="Y3581" t="s">
        <v>42</v>
      </c>
      <c r="Z3581" t="s">
        <v>20080</v>
      </c>
      <c r="AA3581" t="s">
        <v>17570</v>
      </c>
      <c r="AB3581" t="s">
        <v>19778</v>
      </c>
      <c r="AC3581" t="s">
        <v>41</v>
      </c>
      <c r="AD3581" t="s">
        <v>41</v>
      </c>
      <c r="AE3581" t="s">
        <v>41</v>
      </c>
      <c r="AF3581" t="s">
        <v>41</v>
      </c>
      <c r="AG3581" t="s">
        <v>41</v>
      </c>
      <c r="AH3581" t="s">
        <v>41</v>
      </c>
      <c r="AI3581" t="s">
        <v>30807</v>
      </c>
      <c r="AJ3581" t="s">
        <v>41</v>
      </c>
      <c r="AK3581" t="s">
        <v>41</v>
      </c>
      <c r="AL3581" t="s">
        <v>41</v>
      </c>
      <c r="AM3581" t="s">
        <v>41</v>
      </c>
      <c r="AN3581" t="s">
        <v>41</v>
      </c>
      <c r="AO3581" t="s">
        <v>41</v>
      </c>
      <c r="AP3581" t="s">
        <v>41</v>
      </c>
      <c r="AQ3581" t="s">
        <v>41</v>
      </c>
      <c r="AR3581" t="s">
        <v>41</v>
      </c>
      <c r="AS3581" t="s">
        <v>41</v>
      </c>
      <c r="AT3581" t="s">
        <v>41</v>
      </c>
      <c r="AU3581" t="s">
        <v>41</v>
      </c>
      <c r="AV3581" t="s">
        <v>41</v>
      </c>
      <c r="AW3581" t="s">
        <v>41</v>
      </c>
      <c r="AZ3581" t="s">
        <v>41</v>
      </c>
      <c r="BA3581" t="s">
        <v>41</v>
      </c>
      <c r="BB3581" t="s">
        <v>41</v>
      </c>
      <c r="BC3581" t="s">
        <v>41</v>
      </c>
      <c r="BD3581" t="s">
        <v>41</v>
      </c>
      <c r="BE3581" t="s">
        <v>41</v>
      </c>
      <c r="BF3581" t="s">
        <v>41</v>
      </c>
      <c r="BG3581" t="s">
        <v>41</v>
      </c>
      <c r="BH3581" t="s">
        <v>41</v>
      </c>
      <c r="BI3581" t="s">
        <v>41</v>
      </c>
      <c r="BJ3581" t="s">
        <v>41</v>
      </c>
      <c r="BK3581" t="s">
        <v>41</v>
      </c>
      <c r="BL3581" t="s">
        <v>41</v>
      </c>
      <c r="BM3581" t="s">
        <v>41</v>
      </c>
      <c r="BO3581" t="s">
        <v>41</v>
      </c>
      <c r="BP3581" t="s">
        <v>41</v>
      </c>
      <c r="BX3581" t="s">
        <v>41</v>
      </c>
      <c r="CD3581" t="s">
        <v>41</v>
      </c>
      <c r="CE3581" t="s">
        <v>3839</v>
      </c>
      <c r="CH3581" t="s">
        <v>41</v>
      </c>
      <c r="CS3581" t="s">
        <v>41</v>
      </c>
      <c r="CT3581" t="s">
        <v>41</v>
      </c>
      <c r="CU3581" t="s">
        <v>41</v>
      </c>
      <c r="CV3581" t="s">
        <v>41</v>
      </c>
      <c r="CW3581" t="s">
        <v>41</v>
      </c>
      <c r="CX3581" t="s">
        <v>41</v>
      </c>
      <c r="CY3581" t="s">
        <v>41</v>
      </c>
      <c r="CZ3581" t="s">
        <v>41</v>
      </c>
      <c r="DA3581" t="s">
        <v>41</v>
      </c>
      <c r="DB3581" t="s">
        <v>41</v>
      </c>
      <c r="DC3581" t="s">
        <v>41</v>
      </c>
      <c r="DD3581" t="s">
        <v>41</v>
      </c>
      <c r="DE3581" t="s">
        <v>41</v>
      </c>
      <c r="DF3581" t="s">
        <v>41</v>
      </c>
      <c r="DG3581" t="s">
        <v>41</v>
      </c>
      <c r="DH3581" t="s">
        <v>41</v>
      </c>
      <c r="DJ3581" t="s">
        <v>41</v>
      </c>
      <c r="DO3581" t="s">
        <v>41</v>
      </c>
      <c r="DP3581" t="s">
        <v>41</v>
      </c>
      <c r="DS3581" t="s">
        <v>41</v>
      </c>
      <c r="EA3581" t="s">
        <v>41</v>
      </c>
      <c r="EB3581" t="s">
        <v>41</v>
      </c>
      <c r="EC3581" t="s">
        <v>41</v>
      </c>
      <c r="ED3581" t="s">
        <v>41</v>
      </c>
      <c r="EE3581" t="s">
        <v>41</v>
      </c>
      <c r="EF3581" t="s">
        <v>41</v>
      </c>
      <c r="EG3581" t="s">
        <v>41</v>
      </c>
      <c r="EH3581" t="s">
        <v>231</v>
      </c>
      <c r="EI3581" t="s">
        <v>231</v>
      </c>
      <c r="EJ3581" s="1"/>
      <c r="EK3581" s="1"/>
      <c r="EL3581" t="s">
        <v>41</v>
      </c>
      <c r="EM3581" t="s">
        <v>41</v>
      </c>
      <c r="EN3581" t="s">
        <v>41</v>
      </c>
      <c r="EO3581" t="s">
        <v>41</v>
      </c>
      <c r="EP3581" t="s">
        <v>41</v>
      </c>
      <c r="EQ3581" t="s">
        <v>41</v>
      </c>
      <c r="ER3581" t="s">
        <v>41</v>
      </c>
      <c r="ES3581" t="s">
        <v>41</v>
      </c>
      <c r="ET3581" t="s">
        <v>41</v>
      </c>
      <c r="EU3581" t="s">
        <v>41</v>
      </c>
      <c r="EV3581" s="2"/>
      <c r="EW3581" t="s">
        <v>41</v>
      </c>
      <c r="EX3581" t="s">
        <v>41</v>
      </c>
      <c r="EY3581" t="s">
        <v>41</v>
      </c>
      <c r="EZ3581" t="s">
        <v>41</v>
      </c>
      <c r="FA3581" t="s">
        <v>41</v>
      </c>
      <c r="FB3581" t="s">
        <v>41</v>
      </c>
      <c r="FC3581" t="s">
        <v>41</v>
      </c>
      <c r="FD3581" t="s">
        <v>41</v>
      </c>
      <c r="FE3581" t="s">
        <v>41</v>
      </c>
      <c r="FF3581" t="s">
        <v>41</v>
      </c>
      <c r="FG3581" t="s">
        <v>41</v>
      </c>
      <c r="FH3581" t="s">
        <v>41</v>
      </c>
      <c r="FI3581" s="1">
        <v>44433</v>
      </c>
      <c r="FJ3581" t="s">
        <v>41</v>
      </c>
      <c r="FK3581" t="s">
        <v>41</v>
      </c>
      <c r="FL3581" t="s">
        <v>41</v>
      </c>
      <c r="FM3581" t="s">
        <v>41</v>
      </c>
      <c r="FQ3581" t="s">
        <v>3839</v>
      </c>
      <c r="FR3581" t="s">
        <v>41</v>
      </c>
      <c r="FS3581" t="s">
        <v>41</v>
      </c>
      <c r="FT3581" t="s">
        <v>41</v>
      </c>
      <c r="FU3581" t="s">
        <v>41</v>
      </c>
      <c r="FV3581" t="s">
        <v>41</v>
      </c>
      <c r="FX3581" t="s">
        <v>41</v>
      </c>
      <c r="FY3581" t="s">
        <v>41</v>
      </c>
      <c r="FZ3581" t="s">
        <v>41</v>
      </c>
      <c r="GA3581" t="s">
        <v>41</v>
      </c>
      <c r="GB3581" t="s">
        <v>41</v>
      </c>
      <c r="GC3581" t="s">
        <v>41</v>
      </c>
      <c r="GD3581" t="s">
        <v>41</v>
      </c>
      <c r="GE3581" t="s">
        <v>41</v>
      </c>
      <c r="GF3581" t="s">
        <v>17488</v>
      </c>
      <c r="GH3581" t="s">
        <v>41</v>
      </c>
      <c r="GI3581" t="s">
        <v>41</v>
      </c>
      <c r="GJ3581" t="s">
        <v>41</v>
      </c>
      <c r="GK3581" t="s">
        <v>41</v>
      </c>
      <c r="GL3581" t="s">
        <v>41</v>
      </c>
      <c r="GM3581" t="s">
        <v>41</v>
      </c>
      <c r="GN3581" t="s">
        <v>41</v>
      </c>
      <c r="GO3581" t="s">
        <v>41</v>
      </c>
      <c r="GP3581" t="s">
        <v>30808</v>
      </c>
      <c r="GQ3581" t="s">
        <v>41</v>
      </c>
      <c r="GR3581" t="s">
        <v>41</v>
      </c>
      <c r="GS3581" t="s">
        <v>41</v>
      </c>
      <c r="GT3581" t="s">
        <v>41</v>
      </c>
      <c r="GU3581" t="s">
        <v>41</v>
      </c>
      <c r="GV3581" t="s">
        <v>106</v>
      </c>
      <c r="HC3581" t="s">
        <v>41</v>
      </c>
      <c r="HD3581" t="s">
        <v>41</v>
      </c>
      <c r="HE3581" t="s">
        <v>41</v>
      </c>
      <c r="HF3581" s="1">
        <v>44378</v>
      </c>
      <c r="HG3581" t="s">
        <v>41</v>
      </c>
      <c r="HH3581" t="s">
        <v>41</v>
      </c>
      <c r="HI3581" t="s">
        <v>41</v>
      </c>
      <c r="HJ3581" t="s">
        <v>41</v>
      </c>
      <c r="HK3581" t="s">
        <v>41</v>
      </c>
      <c r="HL3581" t="s">
        <v>41</v>
      </c>
      <c r="HM3581" t="s">
        <v>41</v>
      </c>
      <c r="HN3581" t="s">
        <v>41</v>
      </c>
      <c r="HO3581" t="s">
        <v>41</v>
      </c>
      <c r="HP3581" t="s">
        <v>41</v>
      </c>
      <c r="HQ3581" t="s">
        <v>41</v>
      </c>
      <c r="HR3581" t="s">
        <v>30809</v>
      </c>
      <c r="HS3581" t="s">
        <v>41</v>
      </c>
      <c r="HT3581" t="s">
        <v>41</v>
      </c>
      <c r="HU3581" t="s">
        <v>41</v>
      </c>
      <c r="HV3581" t="s">
        <v>41</v>
      </c>
      <c r="HW3581" t="s">
        <v>41</v>
      </c>
      <c r="HX3581" t="s">
        <v>41</v>
      </c>
      <c r="HY3581" t="s">
        <v>41</v>
      </c>
      <c r="HZ3581" t="s">
        <v>41</v>
      </c>
      <c r="IA3581" t="s">
        <v>41</v>
      </c>
      <c r="IB3581" t="s">
        <v>41</v>
      </c>
      <c r="II3581" t="s">
        <v>41</v>
      </c>
      <c r="IJ3581" t="s">
        <v>41</v>
      </c>
      <c r="IK3581" t="s">
        <v>41</v>
      </c>
      <c r="IL3581" t="s">
        <v>41</v>
      </c>
      <c r="IM3581" t="s">
        <v>41</v>
      </c>
      <c r="IN3581" t="s">
        <v>41</v>
      </c>
      <c r="IO3581" t="s">
        <v>41</v>
      </c>
      <c r="IP3581" t="s">
        <v>41</v>
      </c>
      <c r="IQ3581">
        <v>0</v>
      </c>
      <c r="IR3581" s="1">
        <v>44442</v>
      </c>
      <c r="IS3581" s="1"/>
      <c r="IT3581" t="s">
        <v>110</v>
      </c>
      <c r="IV3581" s="1">
        <v>44469</v>
      </c>
      <c r="IW3581" s="1"/>
      <c r="IY3581">
        <v>2021</v>
      </c>
      <c r="IZ3581">
        <v>44428</v>
      </c>
      <c r="JA3581">
        <v>44439</v>
      </c>
      <c r="JB3581">
        <v>2021</v>
      </c>
    </row>
    <row r="3582" spans="1:262" hidden="1" x14ac:dyDescent="0.3">
      <c r="A3582" s="2" t="s">
        <v>29414</v>
      </c>
      <c r="B3582" t="s">
        <v>11299</v>
      </c>
      <c r="C3582" t="s">
        <v>11300</v>
      </c>
      <c r="D3582" t="s">
        <v>11301</v>
      </c>
      <c r="E3582" t="s">
        <v>41</v>
      </c>
      <c r="F3582" t="s">
        <v>36</v>
      </c>
      <c r="G3582" t="s">
        <v>37</v>
      </c>
      <c r="H3582" t="s">
        <v>17483</v>
      </c>
      <c r="I3582" t="s">
        <v>17484</v>
      </c>
      <c r="J3582" t="s">
        <v>17485</v>
      </c>
      <c r="K3582" t="s">
        <v>1058</v>
      </c>
      <c r="L3582" t="s">
        <v>41</v>
      </c>
      <c r="M3582" t="s">
        <v>41</v>
      </c>
      <c r="N3582" t="s">
        <v>38</v>
      </c>
      <c r="O3582" t="s">
        <v>37</v>
      </c>
      <c r="P3582" t="s">
        <v>41</v>
      </c>
      <c r="Q3582" t="s">
        <v>3625</v>
      </c>
      <c r="R3582" t="s">
        <v>3625</v>
      </c>
      <c r="S3582" s="1">
        <v>44425</v>
      </c>
      <c r="T3582" s="1">
        <v>44544</v>
      </c>
      <c r="U3582" s="1">
        <v>44614</v>
      </c>
      <c r="V3582" s="1">
        <v>44431</v>
      </c>
      <c r="W3582" t="s">
        <v>41</v>
      </c>
      <c r="X3582" t="s">
        <v>41</v>
      </c>
      <c r="Y3582" t="s">
        <v>42</v>
      </c>
      <c r="Z3582" t="s">
        <v>20080</v>
      </c>
      <c r="AA3582" t="s">
        <v>17570</v>
      </c>
      <c r="AB3582" t="s">
        <v>19778</v>
      </c>
      <c r="AC3582" t="s">
        <v>41</v>
      </c>
      <c r="AD3582" t="s">
        <v>41</v>
      </c>
      <c r="AE3582" t="s">
        <v>41</v>
      </c>
      <c r="AF3582" t="s">
        <v>41</v>
      </c>
      <c r="AG3582" t="s">
        <v>41</v>
      </c>
      <c r="AH3582" t="s">
        <v>41</v>
      </c>
      <c r="AI3582" t="s">
        <v>29728</v>
      </c>
      <c r="AJ3582" t="s">
        <v>41</v>
      </c>
      <c r="AK3582" t="s">
        <v>41</v>
      </c>
      <c r="AL3582" t="s">
        <v>41</v>
      </c>
      <c r="AM3582" t="s">
        <v>41</v>
      </c>
      <c r="AN3582" t="s">
        <v>41</v>
      </c>
      <c r="AO3582" t="s">
        <v>41</v>
      </c>
      <c r="AP3582" t="s">
        <v>41</v>
      </c>
      <c r="AQ3582" t="s">
        <v>41</v>
      </c>
      <c r="AR3582" t="s">
        <v>41</v>
      </c>
      <c r="AS3582" t="s">
        <v>41</v>
      </c>
      <c r="AT3582" t="s">
        <v>41</v>
      </c>
      <c r="AU3582" t="s">
        <v>41</v>
      </c>
      <c r="AV3582" t="s">
        <v>41</v>
      </c>
      <c r="AW3582" t="s">
        <v>41</v>
      </c>
      <c r="AZ3582" t="s">
        <v>41</v>
      </c>
      <c r="BA3582" t="s">
        <v>41</v>
      </c>
      <c r="BB3582" t="s">
        <v>41</v>
      </c>
      <c r="BC3582" t="s">
        <v>41</v>
      </c>
      <c r="BD3582" t="s">
        <v>41</v>
      </c>
      <c r="BE3582" t="s">
        <v>41</v>
      </c>
      <c r="BF3582" t="s">
        <v>41</v>
      </c>
      <c r="BG3582" t="s">
        <v>41</v>
      </c>
      <c r="BH3582" t="s">
        <v>41</v>
      </c>
      <c r="BI3582" t="s">
        <v>41</v>
      </c>
      <c r="BJ3582" t="s">
        <v>41</v>
      </c>
      <c r="BK3582" t="s">
        <v>41</v>
      </c>
      <c r="BL3582" t="s">
        <v>41</v>
      </c>
      <c r="BM3582" t="s">
        <v>41</v>
      </c>
      <c r="BO3582" t="s">
        <v>41</v>
      </c>
      <c r="BP3582" t="s">
        <v>41</v>
      </c>
      <c r="BX3582" t="s">
        <v>41</v>
      </c>
      <c r="CD3582" t="s">
        <v>41</v>
      </c>
      <c r="CE3582" t="s">
        <v>3839</v>
      </c>
      <c r="CH3582" t="s">
        <v>41</v>
      </c>
      <c r="CS3582" t="s">
        <v>41</v>
      </c>
      <c r="CT3582" t="s">
        <v>41</v>
      </c>
      <c r="CU3582" t="s">
        <v>41</v>
      </c>
      <c r="CV3582" t="s">
        <v>41</v>
      </c>
      <c r="CW3582" t="s">
        <v>41</v>
      </c>
      <c r="CX3582" t="s">
        <v>41</v>
      </c>
      <c r="CY3582" t="s">
        <v>41</v>
      </c>
      <c r="CZ3582" t="s">
        <v>41</v>
      </c>
      <c r="DA3582" t="s">
        <v>41</v>
      </c>
      <c r="DB3582" t="s">
        <v>41</v>
      </c>
      <c r="DC3582" t="s">
        <v>41</v>
      </c>
      <c r="DD3582" t="s">
        <v>41</v>
      </c>
      <c r="DE3582" t="s">
        <v>41</v>
      </c>
      <c r="DF3582" t="s">
        <v>41</v>
      </c>
      <c r="DG3582" t="s">
        <v>41</v>
      </c>
      <c r="DH3582" t="s">
        <v>41</v>
      </c>
      <c r="DJ3582" t="s">
        <v>41</v>
      </c>
      <c r="DO3582" t="s">
        <v>41</v>
      </c>
      <c r="DP3582" t="s">
        <v>41</v>
      </c>
      <c r="DS3582" t="s">
        <v>41</v>
      </c>
      <c r="EA3582" t="s">
        <v>41</v>
      </c>
      <c r="EB3582" t="s">
        <v>41</v>
      </c>
      <c r="EC3582" t="s">
        <v>41</v>
      </c>
      <c r="ED3582" t="s">
        <v>41</v>
      </c>
      <c r="EE3582" t="s">
        <v>41</v>
      </c>
      <c r="EF3582" t="s">
        <v>41</v>
      </c>
      <c r="EG3582" t="s">
        <v>41</v>
      </c>
      <c r="EH3582" t="s">
        <v>231</v>
      </c>
      <c r="EI3582" t="s">
        <v>231</v>
      </c>
      <c r="EJ3582" s="1"/>
      <c r="EK3582" s="1"/>
      <c r="EL3582" t="s">
        <v>41</v>
      </c>
      <c r="EM3582" t="s">
        <v>41</v>
      </c>
      <c r="EN3582" t="s">
        <v>41</v>
      </c>
      <c r="EO3582" t="s">
        <v>41</v>
      </c>
      <c r="EP3582" t="s">
        <v>41</v>
      </c>
      <c r="EQ3582" t="s">
        <v>41</v>
      </c>
      <c r="ER3582" t="s">
        <v>41</v>
      </c>
      <c r="ES3582" t="s">
        <v>41</v>
      </c>
      <c r="ET3582" t="s">
        <v>41</v>
      </c>
      <c r="EU3582" t="s">
        <v>41</v>
      </c>
      <c r="EV3582" s="2"/>
      <c r="EW3582" t="s">
        <v>41</v>
      </c>
      <c r="EX3582" t="s">
        <v>41</v>
      </c>
      <c r="EY3582" t="s">
        <v>41</v>
      </c>
      <c r="EZ3582" t="s">
        <v>41</v>
      </c>
      <c r="FA3582" t="s">
        <v>41</v>
      </c>
      <c r="FB3582" t="s">
        <v>41</v>
      </c>
      <c r="FC3582" t="s">
        <v>41</v>
      </c>
      <c r="FD3582" t="s">
        <v>41</v>
      </c>
      <c r="FE3582" t="s">
        <v>41</v>
      </c>
      <c r="FF3582" t="s">
        <v>41</v>
      </c>
      <c r="FG3582" t="s">
        <v>41</v>
      </c>
      <c r="FH3582" t="s">
        <v>41</v>
      </c>
      <c r="FI3582" s="1">
        <v>44426</v>
      </c>
      <c r="FJ3582" t="s">
        <v>41</v>
      </c>
      <c r="FK3582" t="s">
        <v>41</v>
      </c>
      <c r="FL3582" t="s">
        <v>41</v>
      </c>
      <c r="FM3582" t="s">
        <v>41</v>
      </c>
      <c r="FQ3582" t="s">
        <v>3839</v>
      </c>
      <c r="FR3582" t="s">
        <v>41</v>
      </c>
      <c r="FS3582" t="s">
        <v>41</v>
      </c>
      <c r="FT3582" t="s">
        <v>41</v>
      </c>
      <c r="FU3582" t="s">
        <v>41</v>
      </c>
      <c r="FV3582" t="s">
        <v>41</v>
      </c>
      <c r="FX3582" t="s">
        <v>41</v>
      </c>
      <c r="FY3582" t="s">
        <v>41</v>
      </c>
      <c r="FZ3582" t="s">
        <v>41</v>
      </c>
      <c r="GA3582" t="s">
        <v>41</v>
      </c>
      <c r="GB3582" t="s">
        <v>41</v>
      </c>
      <c r="GC3582" t="s">
        <v>41</v>
      </c>
      <c r="GD3582" t="s">
        <v>41</v>
      </c>
      <c r="GE3582" t="s">
        <v>41</v>
      </c>
      <c r="GF3582" t="s">
        <v>17488</v>
      </c>
      <c r="GH3582" t="s">
        <v>41</v>
      </c>
      <c r="GI3582" t="s">
        <v>41</v>
      </c>
      <c r="GJ3582" t="s">
        <v>41</v>
      </c>
      <c r="GK3582" t="s">
        <v>41</v>
      </c>
      <c r="GL3582" t="s">
        <v>41</v>
      </c>
      <c r="GM3582" t="s">
        <v>41</v>
      </c>
      <c r="GN3582" t="s">
        <v>41</v>
      </c>
      <c r="GO3582" t="s">
        <v>41</v>
      </c>
      <c r="GP3582" t="s">
        <v>30810</v>
      </c>
      <c r="GQ3582" t="s">
        <v>41</v>
      </c>
      <c r="GR3582" t="s">
        <v>41</v>
      </c>
      <c r="GS3582" t="s">
        <v>41</v>
      </c>
      <c r="GT3582" t="s">
        <v>41</v>
      </c>
      <c r="GU3582" t="s">
        <v>41</v>
      </c>
      <c r="GV3582" t="s">
        <v>41</v>
      </c>
      <c r="HC3582" t="s">
        <v>41</v>
      </c>
      <c r="HD3582" t="s">
        <v>41</v>
      </c>
      <c r="HE3582" t="s">
        <v>41</v>
      </c>
      <c r="HF3582" s="1">
        <v>44425</v>
      </c>
      <c r="HG3582" t="s">
        <v>41</v>
      </c>
      <c r="HH3582" t="s">
        <v>41</v>
      </c>
      <c r="HI3582" t="s">
        <v>41</v>
      </c>
      <c r="HJ3582" t="s">
        <v>41</v>
      </c>
      <c r="HK3582" t="s">
        <v>41</v>
      </c>
      <c r="HL3582" t="s">
        <v>41</v>
      </c>
      <c r="HM3582" t="s">
        <v>41</v>
      </c>
      <c r="HN3582" t="s">
        <v>41</v>
      </c>
      <c r="HO3582" t="s">
        <v>41</v>
      </c>
      <c r="HP3582" t="s">
        <v>41</v>
      </c>
      <c r="HQ3582" t="s">
        <v>41</v>
      </c>
      <c r="HR3582" t="s">
        <v>30811</v>
      </c>
      <c r="HS3582" t="s">
        <v>41</v>
      </c>
      <c r="HT3582" t="s">
        <v>41</v>
      </c>
      <c r="HU3582" t="s">
        <v>41</v>
      </c>
      <c r="HV3582" t="s">
        <v>41</v>
      </c>
      <c r="HW3582" t="s">
        <v>41</v>
      </c>
      <c r="HX3582" t="s">
        <v>41</v>
      </c>
      <c r="HY3582" t="s">
        <v>41</v>
      </c>
      <c r="HZ3582" t="s">
        <v>41</v>
      </c>
      <c r="IA3582" t="s">
        <v>41</v>
      </c>
      <c r="IB3582" t="s">
        <v>41</v>
      </c>
      <c r="II3582" t="s">
        <v>41</v>
      </c>
      <c r="IJ3582" t="s">
        <v>41</v>
      </c>
      <c r="IK3582" t="s">
        <v>41</v>
      </c>
      <c r="IL3582" t="s">
        <v>41</v>
      </c>
      <c r="IM3582" t="s">
        <v>41</v>
      </c>
      <c r="IN3582" t="s">
        <v>41</v>
      </c>
      <c r="IO3582" t="s">
        <v>41</v>
      </c>
      <c r="IP3582" t="s">
        <v>41</v>
      </c>
      <c r="IQ3582">
        <v>0</v>
      </c>
      <c r="IR3582" s="1">
        <v>44435</v>
      </c>
      <c r="IS3582" s="1"/>
      <c r="IT3582" t="s">
        <v>94</v>
      </c>
      <c r="IV3582" s="1">
        <v>44439</v>
      </c>
      <c r="IW3582" s="1"/>
      <c r="IY3582">
        <v>2021</v>
      </c>
      <c r="IZ3582">
        <v>44428</v>
      </c>
      <c r="JA3582">
        <v>44439</v>
      </c>
      <c r="JB3582">
        <v>2021</v>
      </c>
    </row>
    <row r="3583" spans="1:262" hidden="1" x14ac:dyDescent="0.3">
      <c r="A3583" s="2" t="s">
        <v>29414</v>
      </c>
      <c r="B3583" t="s">
        <v>11302</v>
      </c>
      <c r="C3583" t="s">
        <v>11303</v>
      </c>
      <c r="D3583" t="s">
        <v>11304</v>
      </c>
      <c r="E3583" t="s">
        <v>41</v>
      </c>
      <c r="F3583" t="s">
        <v>36</v>
      </c>
      <c r="G3583" t="s">
        <v>37</v>
      </c>
      <c r="H3583" t="s">
        <v>17483</v>
      </c>
      <c r="I3583" t="s">
        <v>17484</v>
      </c>
      <c r="J3583" t="s">
        <v>17485</v>
      </c>
      <c r="K3583" t="s">
        <v>1058</v>
      </c>
      <c r="L3583" t="s">
        <v>41</v>
      </c>
      <c r="M3583" t="s">
        <v>41</v>
      </c>
      <c r="N3583" t="s">
        <v>38</v>
      </c>
      <c r="O3583" t="s">
        <v>37</v>
      </c>
      <c r="P3583" t="s">
        <v>41</v>
      </c>
      <c r="Q3583" t="s">
        <v>3625</v>
      </c>
      <c r="R3583" t="s">
        <v>3625</v>
      </c>
      <c r="S3583" s="1">
        <v>44425</v>
      </c>
      <c r="T3583" s="1">
        <v>44544</v>
      </c>
      <c r="U3583" s="1">
        <v>44614</v>
      </c>
      <c r="V3583" s="1">
        <v>44426</v>
      </c>
      <c r="W3583" t="s">
        <v>41</v>
      </c>
      <c r="X3583" t="s">
        <v>41</v>
      </c>
      <c r="Y3583" t="s">
        <v>42</v>
      </c>
      <c r="Z3583" t="s">
        <v>20080</v>
      </c>
      <c r="AA3583" t="s">
        <v>17570</v>
      </c>
      <c r="AB3583" t="s">
        <v>19778</v>
      </c>
      <c r="AC3583" t="s">
        <v>41</v>
      </c>
      <c r="AD3583" t="s">
        <v>41</v>
      </c>
      <c r="AE3583" t="s">
        <v>41</v>
      </c>
      <c r="AF3583" t="s">
        <v>41</v>
      </c>
      <c r="AG3583" t="s">
        <v>41</v>
      </c>
      <c r="AH3583" t="s">
        <v>41</v>
      </c>
      <c r="AI3583" t="s">
        <v>30812</v>
      </c>
      <c r="AJ3583" t="s">
        <v>41</v>
      </c>
      <c r="AK3583" t="s">
        <v>41</v>
      </c>
      <c r="AL3583" t="s">
        <v>41</v>
      </c>
      <c r="AM3583" t="s">
        <v>41</v>
      </c>
      <c r="AN3583" t="s">
        <v>41</v>
      </c>
      <c r="AO3583" t="s">
        <v>41</v>
      </c>
      <c r="AP3583" t="s">
        <v>41</v>
      </c>
      <c r="AQ3583" t="s">
        <v>41</v>
      </c>
      <c r="AR3583" t="s">
        <v>41</v>
      </c>
      <c r="AS3583" t="s">
        <v>41</v>
      </c>
      <c r="AT3583" t="s">
        <v>41</v>
      </c>
      <c r="AU3583" t="s">
        <v>41</v>
      </c>
      <c r="AV3583" t="s">
        <v>41</v>
      </c>
      <c r="AW3583" t="s">
        <v>41</v>
      </c>
      <c r="AZ3583" t="s">
        <v>41</v>
      </c>
      <c r="BA3583" t="s">
        <v>41</v>
      </c>
      <c r="BB3583" t="s">
        <v>41</v>
      </c>
      <c r="BC3583" t="s">
        <v>41</v>
      </c>
      <c r="BD3583" t="s">
        <v>41</v>
      </c>
      <c r="BE3583" t="s">
        <v>41</v>
      </c>
      <c r="BF3583" t="s">
        <v>41</v>
      </c>
      <c r="BG3583" t="s">
        <v>41</v>
      </c>
      <c r="BH3583" t="s">
        <v>41</v>
      </c>
      <c r="BI3583" t="s">
        <v>41</v>
      </c>
      <c r="BJ3583" t="s">
        <v>41</v>
      </c>
      <c r="BK3583" t="s">
        <v>41</v>
      </c>
      <c r="BL3583" t="s">
        <v>41</v>
      </c>
      <c r="BM3583" t="s">
        <v>41</v>
      </c>
      <c r="BO3583" t="s">
        <v>41</v>
      </c>
      <c r="BP3583" t="s">
        <v>41</v>
      </c>
      <c r="BX3583" t="s">
        <v>41</v>
      </c>
      <c r="CD3583" t="s">
        <v>41</v>
      </c>
      <c r="CE3583" t="s">
        <v>3839</v>
      </c>
      <c r="CH3583" t="s">
        <v>41</v>
      </c>
      <c r="CS3583" t="s">
        <v>41</v>
      </c>
      <c r="CT3583" t="s">
        <v>41</v>
      </c>
      <c r="CU3583" t="s">
        <v>41</v>
      </c>
      <c r="CV3583" t="s">
        <v>41</v>
      </c>
      <c r="CW3583" t="s">
        <v>41</v>
      </c>
      <c r="CX3583" t="s">
        <v>41</v>
      </c>
      <c r="CY3583" t="s">
        <v>41</v>
      </c>
      <c r="CZ3583" t="s">
        <v>41</v>
      </c>
      <c r="DA3583" t="s">
        <v>41</v>
      </c>
      <c r="DB3583" t="s">
        <v>41</v>
      </c>
      <c r="DC3583" t="s">
        <v>41</v>
      </c>
      <c r="DD3583" t="s">
        <v>41</v>
      </c>
      <c r="DE3583" t="s">
        <v>41</v>
      </c>
      <c r="DF3583" t="s">
        <v>41</v>
      </c>
      <c r="DG3583" t="s">
        <v>41</v>
      </c>
      <c r="DH3583" t="s">
        <v>41</v>
      </c>
      <c r="DJ3583" t="s">
        <v>41</v>
      </c>
      <c r="DO3583" t="s">
        <v>41</v>
      </c>
      <c r="DP3583" t="s">
        <v>41</v>
      </c>
      <c r="DS3583" t="s">
        <v>41</v>
      </c>
      <c r="EA3583" t="s">
        <v>41</v>
      </c>
      <c r="EB3583" t="s">
        <v>41</v>
      </c>
      <c r="EC3583" t="s">
        <v>41</v>
      </c>
      <c r="ED3583" t="s">
        <v>41</v>
      </c>
      <c r="EE3583" t="s">
        <v>41</v>
      </c>
      <c r="EF3583" t="s">
        <v>41</v>
      </c>
      <c r="EG3583" t="s">
        <v>41</v>
      </c>
      <c r="EH3583" t="s">
        <v>231</v>
      </c>
      <c r="EI3583" t="s">
        <v>231</v>
      </c>
      <c r="EJ3583" s="1"/>
      <c r="EK3583" s="1"/>
      <c r="EL3583" t="s">
        <v>41</v>
      </c>
      <c r="EM3583" t="s">
        <v>41</v>
      </c>
      <c r="EN3583" t="s">
        <v>41</v>
      </c>
      <c r="EO3583" t="s">
        <v>41</v>
      </c>
      <c r="EP3583" t="s">
        <v>41</v>
      </c>
      <c r="EQ3583" t="s">
        <v>41</v>
      </c>
      <c r="ER3583" t="s">
        <v>41</v>
      </c>
      <c r="ES3583" t="s">
        <v>41</v>
      </c>
      <c r="ET3583" t="s">
        <v>41</v>
      </c>
      <c r="EU3583" t="s">
        <v>41</v>
      </c>
      <c r="EV3583" s="2"/>
      <c r="EW3583" t="s">
        <v>41</v>
      </c>
      <c r="EX3583" t="s">
        <v>41</v>
      </c>
      <c r="EY3583" t="s">
        <v>41</v>
      </c>
      <c r="EZ3583" t="s">
        <v>41</v>
      </c>
      <c r="FA3583" t="s">
        <v>41</v>
      </c>
      <c r="FB3583" t="s">
        <v>41</v>
      </c>
      <c r="FC3583" t="s">
        <v>41</v>
      </c>
      <c r="FD3583" t="s">
        <v>41</v>
      </c>
      <c r="FE3583" t="s">
        <v>41</v>
      </c>
      <c r="FF3583" t="s">
        <v>41</v>
      </c>
      <c r="FG3583" t="s">
        <v>41</v>
      </c>
      <c r="FH3583" t="s">
        <v>41</v>
      </c>
      <c r="FI3583" s="1">
        <v>44426</v>
      </c>
      <c r="FJ3583" t="s">
        <v>41</v>
      </c>
      <c r="FK3583" t="s">
        <v>41</v>
      </c>
      <c r="FL3583" t="s">
        <v>41</v>
      </c>
      <c r="FM3583" t="s">
        <v>41</v>
      </c>
      <c r="FQ3583" t="s">
        <v>3839</v>
      </c>
      <c r="FR3583" t="s">
        <v>41</v>
      </c>
      <c r="FS3583" t="s">
        <v>41</v>
      </c>
      <c r="FT3583" t="s">
        <v>41</v>
      </c>
      <c r="FU3583" t="s">
        <v>41</v>
      </c>
      <c r="FV3583" t="s">
        <v>41</v>
      </c>
      <c r="FX3583" t="s">
        <v>41</v>
      </c>
      <c r="FY3583" t="s">
        <v>41</v>
      </c>
      <c r="FZ3583" t="s">
        <v>41</v>
      </c>
      <c r="GA3583" t="s">
        <v>41</v>
      </c>
      <c r="GB3583" t="s">
        <v>41</v>
      </c>
      <c r="GC3583" t="s">
        <v>41</v>
      </c>
      <c r="GD3583" t="s">
        <v>41</v>
      </c>
      <c r="GE3583" t="s">
        <v>41</v>
      </c>
      <c r="GF3583" t="s">
        <v>17488</v>
      </c>
      <c r="GH3583" t="s">
        <v>41</v>
      </c>
      <c r="GI3583" t="s">
        <v>41</v>
      </c>
      <c r="GJ3583" t="s">
        <v>41</v>
      </c>
      <c r="GK3583" t="s">
        <v>41</v>
      </c>
      <c r="GL3583" t="s">
        <v>41</v>
      </c>
      <c r="GM3583" t="s">
        <v>41</v>
      </c>
      <c r="GN3583" t="s">
        <v>41</v>
      </c>
      <c r="GO3583" t="s">
        <v>41</v>
      </c>
      <c r="GP3583" t="s">
        <v>30813</v>
      </c>
      <c r="GQ3583" t="s">
        <v>41</v>
      </c>
      <c r="GR3583" t="s">
        <v>41</v>
      </c>
      <c r="GS3583" t="s">
        <v>41</v>
      </c>
      <c r="GT3583" t="s">
        <v>41</v>
      </c>
      <c r="GU3583" t="s">
        <v>41</v>
      </c>
      <c r="GV3583" t="s">
        <v>41</v>
      </c>
      <c r="HC3583" t="s">
        <v>41</v>
      </c>
      <c r="HD3583" t="s">
        <v>41</v>
      </c>
      <c r="HE3583" t="s">
        <v>41</v>
      </c>
      <c r="HF3583" s="1">
        <v>44425</v>
      </c>
      <c r="HG3583" t="s">
        <v>41</v>
      </c>
      <c r="HH3583" t="s">
        <v>41</v>
      </c>
      <c r="HI3583" t="s">
        <v>41</v>
      </c>
      <c r="HJ3583" t="s">
        <v>41</v>
      </c>
      <c r="HK3583" t="s">
        <v>41</v>
      </c>
      <c r="HL3583" t="s">
        <v>41</v>
      </c>
      <c r="HM3583" t="s">
        <v>41</v>
      </c>
      <c r="HN3583" t="s">
        <v>41</v>
      </c>
      <c r="HO3583" t="s">
        <v>41</v>
      </c>
      <c r="HP3583" t="s">
        <v>41</v>
      </c>
      <c r="HQ3583" t="s">
        <v>41</v>
      </c>
      <c r="HR3583" t="s">
        <v>30814</v>
      </c>
      <c r="HS3583" t="s">
        <v>41</v>
      </c>
      <c r="HT3583" t="s">
        <v>41</v>
      </c>
      <c r="HU3583" t="s">
        <v>41</v>
      </c>
      <c r="HV3583" t="s">
        <v>41</v>
      </c>
      <c r="HW3583" t="s">
        <v>41</v>
      </c>
      <c r="HX3583" t="s">
        <v>41</v>
      </c>
      <c r="HY3583" t="s">
        <v>41</v>
      </c>
      <c r="HZ3583" t="s">
        <v>41</v>
      </c>
      <c r="IA3583" t="s">
        <v>41</v>
      </c>
      <c r="IB3583" t="s">
        <v>41</v>
      </c>
      <c r="II3583" t="s">
        <v>41</v>
      </c>
      <c r="IJ3583" t="s">
        <v>41</v>
      </c>
      <c r="IK3583" t="s">
        <v>41</v>
      </c>
      <c r="IL3583" t="s">
        <v>41</v>
      </c>
      <c r="IM3583" t="s">
        <v>41</v>
      </c>
      <c r="IN3583" t="s">
        <v>41</v>
      </c>
      <c r="IO3583" t="s">
        <v>41</v>
      </c>
      <c r="IP3583" t="s">
        <v>41</v>
      </c>
      <c r="IQ3583">
        <v>0</v>
      </c>
      <c r="IR3583" s="1">
        <v>44428</v>
      </c>
      <c r="IS3583" s="1"/>
      <c r="IT3583" t="s">
        <v>94</v>
      </c>
      <c r="IV3583" s="1">
        <v>44439</v>
      </c>
      <c r="IW3583" s="1"/>
      <c r="IY3583">
        <v>2021</v>
      </c>
      <c r="IZ3583">
        <v>44428</v>
      </c>
      <c r="JA3583">
        <v>44439</v>
      </c>
      <c r="JB3583">
        <v>2021</v>
      </c>
    </row>
    <row r="3584" spans="1:262" hidden="1" x14ac:dyDescent="0.3">
      <c r="A3584" s="2" t="s">
        <v>29414</v>
      </c>
      <c r="B3584" t="s">
        <v>11305</v>
      </c>
      <c r="C3584" t="s">
        <v>11306</v>
      </c>
      <c r="D3584" t="s">
        <v>11307</v>
      </c>
      <c r="E3584" t="s">
        <v>41</v>
      </c>
      <c r="F3584" t="s">
        <v>36</v>
      </c>
      <c r="G3584" t="s">
        <v>37</v>
      </c>
      <c r="H3584" t="s">
        <v>17483</v>
      </c>
      <c r="I3584" t="s">
        <v>17484</v>
      </c>
      <c r="J3584" t="s">
        <v>17485</v>
      </c>
      <c r="K3584" t="s">
        <v>1058</v>
      </c>
      <c r="L3584" t="s">
        <v>41</v>
      </c>
      <c r="M3584" t="s">
        <v>41</v>
      </c>
      <c r="N3584" t="s">
        <v>38</v>
      </c>
      <c r="O3584" t="s">
        <v>37</v>
      </c>
      <c r="P3584" t="s">
        <v>41</v>
      </c>
      <c r="Q3584" t="s">
        <v>3625</v>
      </c>
      <c r="R3584" t="s">
        <v>3625</v>
      </c>
      <c r="S3584" s="1">
        <v>44425</v>
      </c>
      <c r="T3584" s="1">
        <v>44544</v>
      </c>
      <c r="U3584" s="1">
        <v>44614</v>
      </c>
      <c r="V3584" s="1">
        <v>44426</v>
      </c>
      <c r="W3584" t="s">
        <v>41</v>
      </c>
      <c r="X3584" t="s">
        <v>41</v>
      </c>
      <c r="Y3584" t="s">
        <v>42</v>
      </c>
      <c r="Z3584" t="s">
        <v>20080</v>
      </c>
      <c r="AA3584" t="s">
        <v>17570</v>
      </c>
      <c r="AB3584" t="s">
        <v>19778</v>
      </c>
      <c r="AC3584" t="s">
        <v>41</v>
      </c>
      <c r="AD3584" t="s">
        <v>41</v>
      </c>
      <c r="AE3584" t="s">
        <v>41</v>
      </c>
      <c r="AF3584" t="s">
        <v>41</v>
      </c>
      <c r="AG3584" t="s">
        <v>41</v>
      </c>
      <c r="AH3584" t="s">
        <v>41</v>
      </c>
      <c r="AI3584" t="s">
        <v>30355</v>
      </c>
      <c r="AJ3584" t="s">
        <v>41</v>
      </c>
      <c r="AK3584" t="s">
        <v>41</v>
      </c>
      <c r="AL3584" t="s">
        <v>41</v>
      </c>
      <c r="AM3584" t="s">
        <v>41</v>
      </c>
      <c r="AN3584" t="s">
        <v>41</v>
      </c>
      <c r="AO3584" t="s">
        <v>41</v>
      </c>
      <c r="AP3584" t="s">
        <v>41</v>
      </c>
      <c r="AQ3584" t="s">
        <v>41</v>
      </c>
      <c r="AR3584" t="s">
        <v>41</v>
      </c>
      <c r="AS3584" t="s">
        <v>41</v>
      </c>
      <c r="AT3584" t="s">
        <v>41</v>
      </c>
      <c r="AU3584" t="s">
        <v>41</v>
      </c>
      <c r="AV3584" t="s">
        <v>41</v>
      </c>
      <c r="AW3584" t="s">
        <v>41</v>
      </c>
      <c r="AZ3584" t="s">
        <v>41</v>
      </c>
      <c r="BA3584" t="s">
        <v>41</v>
      </c>
      <c r="BB3584" t="s">
        <v>41</v>
      </c>
      <c r="BC3584" t="s">
        <v>41</v>
      </c>
      <c r="BD3584" t="s">
        <v>41</v>
      </c>
      <c r="BE3584" t="s">
        <v>41</v>
      </c>
      <c r="BF3584" t="s">
        <v>41</v>
      </c>
      <c r="BG3584" t="s">
        <v>41</v>
      </c>
      <c r="BH3584" t="s">
        <v>41</v>
      </c>
      <c r="BI3584" t="s">
        <v>41</v>
      </c>
      <c r="BJ3584" t="s">
        <v>41</v>
      </c>
      <c r="BK3584" t="s">
        <v>41</v>
      </c>
      <c r="BL3584" t="s">
        <v>41</v>
      </c>
      <c r="BM3584" t="s">
        <v>41</v>
      </c>
      <c r="BO3584" t="s">
        <v>41</v>
      </c>
      <c r="BP3584" t="s">
        <v>41</v>
      </c>
      <c r="BX3584" t="s">
        <v>41</v>
      </c>
      <c r="CD3584" t="s">
        <v>41</v>
      </c>
      <c r="CE3584" t="s">
        <v>3839</v>
      </c>
      <c r="CH3584" t="s">
        <v>41</v>
      </c>
      <c r="CS3584" t="s">
        <v>41</v>
      </c>
      <c r="CT3584" t="s">
        <v>41</v>
      </c>
      <c r="CU3584" t="s">
        <v>41</v>
      </c>
      <c r="CV3584" t="s">
        <v>41</v>
      </c>
      <c r="CW3584" t="s">
        <v>41</v>
      </c>
      <c r="CX3584" t="s">
        <v>41</v>
      </c>
      <c r="CY3584" t="s">
        <v>41</v>
      </c>
      <c r="CZ3584" t="s">
        <v>41</v>
      </c>
      <c r="DA3584" t="s">
        <v>41</v>
      </c>
      <c r="DB3584" t="s">
        <v>41</v>
      </c>
      <c r="DC3584" t="s">
        <v>41</v>
      </c>
      <c r="DD3584" t="s">
        <v>41</v>
      </c>
      <c r="DE3584" t="s">
        <v>41</v>
      </c>
      <c r="DF3584" t="s">
        <v>41</v>
      </c>
      <c r="DG3584" t="s">
        <v>41</v>
      </c>
      <c r="DH3584" t="s">
        <v>41</v>
      </c>
      <c r="DJ3584" t="s">
        <v>41</v>
      </c>
      <c r="DO3584" t="s">
        <v>41</v>
      </c>
      <c r="DP3584" t="s">
        <v>41</v>
      </c>
      <c r="DS3584" t="s">
        <v>41</v>
      </c>
      <c r="EA3584" t="s">
        <v>41</v>
      </c>
      <c r="EB3584" t="s">
        <v>41</v>
      </c>
      <c r="EC3584" t="s">
        <v>41</v>
      </c>
      <c r="ED3584" t="s">
        <v>41</v>
      </c>
      <c r="EE3584" t="s">
        <v>41</v>
      </c>
      <c r="EF3584" t="s">
        <v>41</v>
      </c>
      <c r="EG3584" t="s">
        <v>41</v>
      </c>
      <c r="EH3584" t="s">
        <v>231</v>
      </c>
      <c r="EI3584" t="s">
        <v>231</v>
      </c>
      <c r="EJ3584" s="1"/>
      <c r="EK3584" s="1"/>
      <c r="EL3584" t="s">
        <v>41</v>
      </c>
      <c r="EM3584" t="s">
        <v>41</v>
      </c>
      <c r="EN3584" t="s">
        <v>41</v>
      </c>
      <c r="EO3584" t="s">
        <v>41</v>
      </c>
      <c r="EP3584" t="s">
        <v>41</v>
      </c>
      <c r="EQ3584" t="s">
        <v>41</v>
      </c>
      <c r="ER3584" t="s">
        <v>41</v>
      </c>
      <c r="ES3584" t="s">
        <v>41</v>
      </c>
      <c r="ET3584" t="s">
        <v>41</v>
      </c>
      <c r="EU3584" t="s">
        <v>41</v>
      </c>
      <c r="EV3584" s="2"/>
      <c r="EW3584" t="s">
        <v>41</v>
      </c>
      <c r="EX3584" t="s">
        <v>41</v>
      </c>
      <c r="EY3584" t="s">
        <v>41</v>
      </c>
      <c r="EZ3584" t="s">
        <v>41</v>
      </c>
      <c r="FA3584" t="s">
        <v>41</v>
      </c>
      <c r="FB3584" t="s">
        <v>41</v>
      </c>
      <c r="FC3584" t="s">
        <v>41</v>
      </c>
      <c r="FD3584" t="s">
        <v>41</v>
      </c>
      <c r="FE3584" t="s">
        <v>41</v>
      </c>
      <c r="FF3584" t="s">
        <v>41</v>
      </c>
      <c r="FG3584" t="s">
        <v>41</v>
      </c>
      <c r="FH3584" t="s">
        <v>41</v>
      </c>
      <c r="FI3584" s="1">
        <v>44426</v>
      </c>
      <c r="FJ3584" t="s">
        <v>41</v>
      </c>
      <c r="FK3584" t="s">
        <v>41</v>
      </c>
      <c r="FL3584" t="s">
        <v>41</v>
      </c>
      <c r="FM3584" t="s">
        <v>41</v>
      </c>
      <c r="FQ3584" t="s">
        <v>3839</v>
      </c>
      <c r="FR3584" t="s">
        <v>41</v>
      </c>
      <c r="FS3584" t="s">
        <v>41</v>
      </c>
      <c r="FT3584" t="s">
        <v>41</v>
      </c>
      <c r="FU3584" t="s">
        <v>41</v>
      </c>
      <c r="FV3584" t="s">
        <v>41</v>
      </c>
      <c r="FX3584" t="s">
        <v>41</v>
      </c>
      <c r="FY3584" t="s">
        <v>41</v>
      </c>
      <c r="FZ3584" t="s">
        <v>41</v>
      </c>
      <c r="GA3584" t="s">
        <v>41</v>
      </c>
      <c r="GB3584" t="s">
        <v>41</v>
      </c>
      <c r="GC3584" t="s">
        <v>41</v>
      </c>
      <c r="GD3584" t="s">
        <v>41</v>
      </c>
      <c r="GE3584" t="s">
        <v>41</v>
      </c>
      <c r="GF3584" t="s">
        <v>17488</v>
      </c>
      <c r="GH3584" t="s">
        <v>41</v>
      </c>
      <c r="GI3584" t="s">
        <v>41</v>
      </c>
      <c r="GJ3584" t="s">
        <v>41</v>
      </c>
      <c r="GK3584" t="s">
        <v>41</v>
      </c>
      <c r="GL3584" t="s">
        <v>41</v>
      </c>
      <c r="GM3584" t="s">
        <v>41</v>
      </c>
      <c r="GN3584" t="s">
        <v>41</v>
      </c>
      <c r="GO3584" t="s">
        <v>41</v>
      </c>
      <c r="GP3584" t="s">
        <v>30815</v>
      </c>
      <c r="GQ3584" t="s">
        <v>41</v>
      </c>
      <c r="GR3584" t="s">
        <v>41</v>
      </c>
      <c r="GS3584" t="s">
        <v>41</v>
      </c>
      <c r="GT3584" t="s">
        <v>41</v>
      </c>
      <c r="GU3584" t="s">
        <v>41</v>
      </c>
      <c r="GV3584" t="s">
        <v>41</v>
      </c>
      <c r="HC3584" t="s">
        <v>41</v>
      </c>
      <c r="HD3584" t="s">
        <v>41</v>
      </c>
      <c r="HE3584" t="s">
        <v>41</v>
      </c>
      <c r="HF3584" s="1">
        <v>44425</v>
      </c>
      <c r="HG3584" t="s">
        <v>41</v>
      </c>
      <c r="HH3584" t="s">
        <v>41</v>
      </c>
      <c r="HI3584" t="s">
        <v>41</v>
      </c>
      <c r="HJ3584" t="s">
        <v>41</v>
      </c>
      <c r="HK3584" t="s">
        <v>41</v>
      </c>
      <c r="HL3584" t="s">
        <v>41</v>
      </c>
      <c r="HM3584" t="s">
        <v>41</v>
      </c>
      <c r="HN3584" t="s">
        <v>41</v>
      </c>
      <c r="HO3584" t="s">
        <v>41</v>
      </c>
      <c r="HP3584" t="s">
        <v>41</v>
      </c>
      <c r="HQ3584" t="s">
        <v>41</v>
      </c>
      <c r="HR3584" t="s">
        <v>30816</v>
      </c>
      <c r="HS3584" t="s">
        <v>41</v>
      </c>
      <c r="HT3584" t="s">
        <v>41</v>
      </c>
      <c r="HU3584" t="s">
        <v>41</v>
      </c>
      <c r="HV3584" t="s">
        <v>41</v>
      </c>
      <c r="HW3584" t="s">
        <v>41</v>
      </c>
      <c r="HX3584" t="s">
        <v>41</v>
      </c>
      <c r="HY3584" t="s">
        <v>41</v>
      </c>
      <c r="HZ3584" t="s">
        <v>41</v>
      </c>
      <c r="IA3584" t="s">
        <v>41</v>
      </c>
      <c r="IB3584" t="s">
        <v>41</v>
      </c>
      <c r="II3584" t="s">
        <v>41</v>
      </c>
      <c r="IJ3584" t="s">
        <v>41</v>
      </c>
      <c r="IK3584" t="s">
        <v>41</v>
      </c>
      <c r="IL3584" t="s">
        <v>41</v>
      </c>
      <c r="IM3584" t="s">
        <v>41</v>
      </c>
      <c r="IN3584" t="s">
        <v>41</v>
      </c>
      <c r="IO3584" t="s">
        <v>41</v>
      </c>
      <c r="IP3584" t="s">
        <v>41</v>
      </c>
      <c r="IQ3584">
        <v>0</v>
      </c>
      <c r="IR3584" s="1">
        <v>44428</v>
      </c>
      <c r="IS3584" s="1"/>
      <c r="IT3584" t="s">
        <v>94</v>
      </c>
      <c r="IV3584" s="1">
        <v>44439</v>
      </c>
      <c r="IW3584" s="1"/>
      <c r="IY3584">
        <v>2021</v>
      </c>
      <c r="IZ3584">
        <v>44428</v>
      </c>
      <c r="JA3584">
        <v>44439</v>
      </c>
      <c r="JB3584">
        <v>2021</v>
      </c>
    </row>
    <row r="3585" spans="1:262" hidden="1" x14ac:dyDescent="0.3">
      <c r="A3585" s="2" t="s">
        <v>29414</v>
      </c>
      <c r="B3585" t="s">
        <v>11308</v>
      </c>
      <c r="C3585" t="s">
        <v>3839</v>
      </c>
      <c r="D3585" t="s">
        <v>11309</v>
      </c>
      <c r="E3585" t="s">
        <v>41</v>
      </c>
      <c r="F3585" t="s">
        <v>168</v>
      </c>
      <c r="G3585" t="s">
        <v>1053</v>
      </c>
      <c r="H3585" t="s">
        <v>17483</v>
      </c>
      <c r="I3585" t="s">
        <v>17484</v>
      </c>
      <c r="J3585" t="s">
        <v>17485</v>
      </c>
      <c r="K3585" t="s">
        <v>1058</v>
      </c>
      <c r="L3585" t="s">
        <v>41</v>
      </c>
      <c r="M3585" t="s">
        <v>41</v>
      </c>
      <c r="N3585" t="s">
        <v>38</v>
      </c>
      <c r="P3585" t="s">
        <v>3625</v>
      </c>
      <c r="Q3585" t="s">
        <v>3625</v>
      </c>
      <c r="R3585" t="s">
        <v>3625</v>
      </c>
      <c r="S3585" s="1">
        <v>44425</v>
      </c>
      <c r="T3585" s="1">
        <v>44586</v>
      </c>
      <c r="U3585" s="1">
        <v>44614</v>
      </c>
      <c r="V3585" s="1"/>
      <c r="W3585" t="s">
        <v>41</v>
      </c>
      <c r="X3585" t="s">
        <v>41</v>
      </c>
      <c r="Y3585" t="s">
        <v>42</v>
      </c>
      <c r="Z3585" t="s">
        <v>41</v>
      </c>
      <c r="AA3585" t="s">
        <v>41</v>
      </c>
      <c r="AB3585" t="s">
        <v>41</v>
      </c>
      <c r="AC3585" t="s">
        <v>41</v>
      </c>
      <c r="AD3585" t="s">
        <v>41</v>
      </c>
      <c r="AE3585" t="s">
        <v>41</v>
      </c>
      <c r="AF3585" t="s">
        <v>41</v>
      </c>
      <c r="AG3585" t="s">
        <v>41</v>
      </c>
      <c r="AH3585" t="s">
        <v>41</v>
      </c>
      <c r="AI3585" t="s">
        <v>30817</v>
      </c>
      <c r="AJ3585" t="s">
        <v>41</v>
      </c>
      <c r="AK3585" t="s">
        <v>3625</v>
      </c>
      <c r="AL3585" t="s">
        <v>41</v>
      </c>
      <c r="AM3585" t="s">
        <v>41</v>
      </c>
      <c r="AN3585" t="s">
        <v>41</v>
      </c>
      <c r="AO3585" t="s">
        <v>41</v>
      </c>
      <c r="AP3585" t="s">
        <v>41</v>
      </c>
      <c r="AQ3585" t="s">
        <v>41</v>
      </c>
      <c r="AR3585" t="s">
        <v>41</v>
      </c>
      <c r="AS3585" t="s">
        <v>41</v>
      </c>
      <c r="AT3585" t="s">
        <v>41</v>
      </c>
      <c r="AU3585" t="s">
        <v>41</v>
      </c>
      <c r="AV3585" t="s">
        <v>41</v>
      </c>
      <c r="AW3585" t="s">
        <v>41</v>
      </c>
      <c r="AZ3585" t="s">
        <v>41</v>
      </c>
      <c r="BA3585" t="s">
        <v>41</v>
      </c>
      <c r="BB3585" t="s">
        <v>41</v>
      </c>
      <c r="BC3585" t="s">
        <v>41</v>
      </c>
      <c r="BD3585" t="s">
        <v>41</v>
      </c>
      <c r="BE3585" t="s">
        <v>41</v>
      </c>
      <c r="BF3585" t="s">
        <v>41</v>
      </c>
      <c r="BG3585" t="s">
        <v>41</v>
      </c>
      <c r="BH3585" t="s">
        <v>41</v>
      </c>
      <c r="BI3585" t="s">
        <v>41</v>
      </c>
      <c r="BJ3585" t="s">
        <v>41</v>
      </c>
      <c r="BK3585" t="s">
        <v>41</v>
      </c>
      <c r="BL3585" t="s">
        <v>41</v>
      </c>
      <c r="BM3585" t="s">
        <v>41</v>
      </c>
      <c r="BO3585" t="s">
        <v>41</v>
      </c>
      <c r="BP3585" t="s">
        <v>41</v>
      </c>
      <c r="BX3585" t="s">
        <v>41</v>
      </c>
      <c r="CD3585" t="s">
        <v>41</v>
      </c>
      <c r="CE3585" t="s">
        <v>41</v>
      </c>
      <c r="CH3585" t="s">
        <v>11271</v>
      </c>
      <c r="CS3585" t="s">
        <v>30818</v>
      </c>
      <c r="CT3585" t="s">
        <v>11294</v>
      </c>
      <c r="CU3585" t="s">
        <v>11297</v>
      </c>
      <c r="CV3585" t="s">
        <v>3837</v>
      </c>
      <c r="CW3585" t="s">
        <v>11300</v>
      </c>
      <c r="CX3585" t="s">
        <v>11303</v>
      </c>
      <c r="CY3585" t="s">
        <v>11306</v>
      </c>
      <c r="CZ3585" t="s">
        <v>41</v>
      </c>
      <c r="DA3585" t="s">
        <v>41</v>
      </c>
      <c r="DB3585" t="s">
        <v>41</v>
      </c>
      <c r="DC3585" t="s">
        <v>41</v>
      </c>
      <c r="DD3585" t="s">
        <v>41</v>
      </c>
      <c r="DE3585" t="s">
        <v>41</v>
      </c>
      <c r="DF3585" t="s">
        <v>41</v>
      </c>
      <c r="DG3585" t="s">
        <v>41</v>
      </c>
      <c r="DH3585" t="s">
        <v>41</v>
      </c>
      <c r="DJ3585" t="s">
        <v>41</v>
      </c>
      <c r="DO3585" t="s">
        <v>41</v>
      </c>
      <c r="DP3585" t="s">
        <v>41</v>
      </c>
      <c r="DS3585" t="s">
        <v>41</v>
      </c>
      <c r="EA3585" t="s">
        <v>41</v>
      </c>
      <c r="EB3585" t="s">
        <v>41</v>
      </c>
      <c r="EC3585" t="s">
        <v>41</v>
      </c>
      <c r="ED3585" t="s">
        <v>41</v>
      </c>
      <c r="EE3585" t="s">
        <v>41</v>
      </c>
      <c r="EF3585" t="s">
        <v>41</v>
      </c>
      <c r="EG3585" t="s">
        <v>41</v>
      </c>
      <c r="EH3585" t="s">
        <v>231</v>
      </c>
      <c r="EI3585" t="s">
        <v>231</v>
      </c>
      <c r="EJ3585" s="1">
        <v>45289</v>
      </c>
      <c r="EK3585" s="1"/>
      <c r="EL3585" t="s">
        <v>41</v>
      </c>
      <c r="EM3585" t="s">
        <v>41</v>
      </c>
      <c r="EN3585" t="s">
        <v>41</v>
      </c>
      <c r="EO3585" t="s">
        <v>41</v>
      </c>
      <c r="EP3585" t="s">
        <v>41</v>
      </c>
      <c r="EQ3585" t="s">
        <v>41</v>
      </c>
      <c r="ER3585" t="s">
        <v>41</v>
      </c>
      <c r="ES3585" t="s">
        <v>41</v>
      </c>
      <c r="ET3585" t="s">
        <v>41</v>
      </c>
      <c r="EU3585" t="s">
        <v>41</v>
      </c>
      <c r="EV3585" s="2"/>
      <c r="EW3585" t="s">
        <v>41</v>
      </c>
      <c r="EX3585" t="s">
        <v>41</v>
      </c>
      <c r="EY3585" t="s">
        <v>41</v>
      </c>
      <c r="EZ3585" t="s">
        <v>41</v>
      </c>
      <c r="FA3585" t="s">
        <v>41</v>
      </c>
      <c r="FB3585" t="s">
        <v>41</v>
      </c>
      <c r="FC3585" t="s">
        <v>41</v>
      </c>
      <c r="FD3585" t="s">
        <v>41</v>
      </c>
      <c r="FE3585" t="s">
        <v>41</v>
      </c>
      <c r="FF3585" t="s">
        <v>41</v>
      </c>
      <c r="FG3585" t="s">
        <v>41</v>
      </c>
      <c r="FH3585" t="s">
        <v>41</v>
      </c>
      <c r="FI3585" s="1">
        <v>45289</v>
      </c>
      <c r="FJ3585" t="s">
        <v>41</v>
      </c>
      <c r="FK3585" t="s">
        <v>41</v>
      </c>
      <c r="FL3585" t="s">
        <v>17743</v>
      </c>
      <c r="FM3585" t="s">
        <v>20080</v>
      </c>
      <c r="FQ3585" t="s">
        <v>41</v>
      </c>
      <c r="FR3585" t="s">
        <v>11308</v>
      </c>
      <c r="FS3585" t="s">
        <v>690</v>
      </c>
      <c r="FT3585" t="s">
        <v>41</v>
      </c>
      <c r="FU3585" t="s">
        <v>41</v>
      </c>
      <c r="FV3585" t="s">
        <v>41</v>
      </c>
      <c r="FX3585" t="s">
        <v>41</v>
      </c>
      <c r="FY3585" t="s">
        <v>41</v>
      </c>
      <c r="FZ3585" t="s">
        <v>41</v>
      </c>
      <c r="GA3585" t="s">
        <v>41</v>
      </c>
      <c r="GB3585" t="s">
        <v>41</v>
      </c>
      <c r="GC3585" t="s">
        <v>41</v>
      </c>
      <c r="GD3585" t="s">
        <v>41</v>
      </c>
      <c r="GE3585" t="s">
        <v>41</v>
      </c>
      <c r="GF3585" t="s">
        <v>17488</v>
      </c>
      <c r="GH3585" t="s">
        <v>41</v>
      </c>
      <c r="GI3585" t="s">
        <v>41</v>
      </c>
      <c r="GJ3585" t="s">
        <v>41</v>
      </c>
      <c r="GK3585" t="s">
        <v>41</v>
      </c>
      <c r="GL3585" t="s">
        <v>41</v>
      </c>
      <c r="GM3585" t="s">
        <v>41</v>
      </c>
      <c r="GN3585" t="s">
        <v>41</v>
      </c>
      <c r="GO3585" t="s">
        <v>41</v>
      </c>
      <c r="GP3585" t="s">
        <v>30819</v>
      </c>
      <c r="GQ3585" t="s">
        <v>41</v>
      </c>
      <c r="GR3585" t="s">
        <v>41</v>
      </c>
      <c r="GS3585" t="s">
        <v>41</v>
      </c>
      <c r="GT3585" t="s">
        <v>41</v>
      </c>
      <c r="GU3585" t="s">
        <v>41</v>
      </c>
      <c r="GV3585" t="s">
        <v>41</v>
      </c>
      <c r="HC3585" t="s">
        <v>41</v>
      </c>
      <c r="HD3585" t="s">
        <v>41</v>
      </c>
      <c r="HE3585" t="s">
        <v>41</v>
      </c>
      <c r="HF3585" s="1"/>
      <c r="HG3585" t="s">
        <v>41</v>
      </c>
      <c r="HH3585" t="s">
        <v>41</v>
      </c>
      <c r="HI3585" t="s">
        <v>41</v>
      </c>
      <c r="HJ3585" t="s">
        <v>41</v>
      </c>
      <c r="HK3585" t="s">
        <v>41</v>
      </c>
      <c r="HL3585" t="s">
        <v>41</v>
      </c>
      <c r="HM3585" t="s">
        <v>41</v>
      </c>
      <c r="HN3585" t="s">
        <v>41</v>
      </c>
      <c r="HO3585" t="s">
        <v>41</v>
      </c>
      <c r="HP3585" t="s">
        <v>41</v>
      </c>
      <c r="HQ3585" t="s">
        <v>41</v>
      </c>
      <c r="HR3585" t="s">
        <v>30820</v>
      </c>
      <c r="HS3585" t="s">
        <v>41</v>
      </c>
      <c r="HT3585" t="s">
        <v>41</v>
      </c>
      <c r="HU3585" t="s">
        <v>41</v>
      </c>
      <c r="HV3585" t="s">
        <v>41</v>
      </c>
      <c r="HW3585" t="s">
        <v>41</v>
      </c>
      <c r="HX3585" t="s">
        <v>41</v>
      </c>
      <c r="HY3585" t="s">
        <v>41</v>
      </c>
      <c r="HZ3585" t="s">
        <v>41</v>
      </c>
      <c r="IA3585" t="s">
        <v>41</v>
      </c>
      <c r="IB3585" t="s">
        <v>41</v>
      </c>
      <c r="II3585" t="s">
        <v>41</v>
      </c>
      <c r="IJ3585" t="s">
        <v>41</v>
      </c>
      <c r="IK3585" t="s">
        <v>41</v>
      </c>
      <c r="IL3585" t="s">
        <v>41</v>
      </c>
      <c r="IM3585" t="s">
        <v>41</v>
      </c>
      <c r="IN3585" t="s">
        <v>41</v>
      </c>
      <c r="IO3585" t="s">
        <v>41</v>
      </c>
      <c r="IP3585" t="s">
        <v>41</v>
      </c>
      <c r="IQ3585">
        <v>0</v>
      </c>
      <c r="IR3585" s="1"/>
      <c r="IS3585" s="1">
        <v>45289</v>
      </c>
      <c r="IU3585" t="s">
        <v>53</v>
      </c>
      <c r="IV3585" s="1"/>
      <c r="IW3585" s="1">
        <v>45291</v>
      </c>
      <c r="IX3585">
        <v>2023</v>
      </c>
      <c r="IZ3585">
        <v>44428</v>
      </c>
      <c r="JA3585">
        <v>44439</v>
      </c>
      <c r="JB3585">
        <v>2021</v>
      </c>
    </row>
    <row r="3586" spans="1:262" hidden="1" x14ac:dyDescent="0.3">
      <c r="A3586" s="2" t="s">
        <v>29414</v>
      </c>
      <c r="B3586" t="s">
        <v>11310</v>
      </c>
      <c r="C3586" t="s">
        <v>11311</v>
      </c>
      <c r="D3586" t="s">
        <v>11312</v>
      </c>
      <c r="E3586" t="s">
        <v>41</v>
      </c>
      <c r="F3586" t="s">
        <v>36</v>
      </c>
      <c r="G3586" t="s">
        <v>37</v>
      </c>
      <c r="H3586" t="s">
        <v>17483</v>
      </c>
      <c r="I3586" t="s">
        <v>17484</v>
      </c>
      <c r="J3586" t="s">
        <v>17485</v>
      </c>
      <c r="K3586" t="s">
        <v>1058</v>
      </c>
      <c r="L3586" t="s">
        <v>41</v>
      </c>
      <c r="M3586" t="s">
        <v>41</v>
      </c>
      <c r="N3586" t="s">
        <v>38</v>
      </c>
      <c r="O3586" t="s">
        <v>37</v>
      </c>
      <c r="P3586" t="s">
        <v>3625</v>
      </c>
      <c r="Q3586" t="s">
        <v>3625</v>
      </c>
      <c r="R3586" t="s">
        <v>3625</v>
      </c>
      <c r="S3586" s="1">
        <v>44425</v>
      </c>
      <c r="T3586" s="1">
        <v>44601</v>
      </c>
      <c r="U3586" s="1">
        <v>44614</v>
      </c>
      <c r="V3586" s="1">
        <v>44601</v>
      </c>
      <c r="W3586" t="s">
        <v>41</v>
      </c>
      <c r="X3586" t="s">
        <v>41</v>
      </c>
      <c r="Y3586" t="s">
        <v>42</v>
      </c>
      <c r="Z3586" t="s">
        <v>20080</v>
      </c>
      <c r="AA3586" t="s">
        <v>17570</v>
      </c>
      <c r="AB3586" t="s">
        <v>19778</v>
      </c>
      <c r="AC3586" t="s">
        <v>41</v>
      </c>
      <c r="AD3586" t="s">
        <v>41</v>
      </c>
      <c r="AE3586" t="s">
        <v>41</v>
      </c>
      <c r="AF3586" t="s">
        <v>41</v>
      </c>
      <c r="AG3586" t="s">
        <v>41</v>
      </c>
      <c r="AH3586" t="s">
        <v>41</v>
      </c>
      <c r="AI3586" t="s">
        <v>30821</v>
      </c>
      <c r="AJ3586" t="s">
        <v>41</v>
      </c>
      <c r="AK3586" t="s">
        <v>41</v>
      </c>
      <c r="AL3586" t="s">
        <v>41</v>
      </c>
      <c r="AM3586" t="s">
        <v>41</v>
      </c>
      <c r="AN3586" t="s">
        <v>41</v>
      </c>
      <c r="AO3586" t="s">
        <v>41</v>
      </c>
      <c r="AP3586" t="s">
        <v>41</v>
      </c>
      <c r="AQ3586" t="s">
        <v>41</v>
      </c>
      <c r="AR3586" t="s">
        <v>41</v>
      </c>
      <c r="AS3586" t="s">
        <v>41</v>
      </c>
      <c r="AT3586" t="s">
        <v>41</v>
      </c>
      <c r="AU3586" t="s">
        <v>41</v>
      </c>
      <c r="AV3586" t="s">
        <v>41</v>
      </c>
      <c r="AW3586" t="s">
        <v>41</v>
      </c>
      <c r="AZ3586" t="s">
        <v>41</v>
      </c>
      <c r="BA3586" t="s">
        <v>41</v>
      </c>
      <c r="BB3586" t="s">
        <v>41</v>
      </c>
      <c r="BC3586" t="s">
        <v>41</v>
      </c>
      <c r="BD3586" t="s">
        <v>41</v>
      </c>
      <c r="BE3586" t="s">
        <v>41</v>
      </c>
      <c r="BF3586" t="s">
        <v>41</v>
      </c>
      <c r="BG3586" t="s">
        <v>41</v>
      </c>
      <c r="BH3586" t="s">
        <v>41</v>
      </c>
      <c r="BI3586" t="s">
        <v>41</v>
      </c>
      <c r="BJ3586" t="s">
        <v>41</v>
      </c>
      <c r="BK3586" t="s">
        <v>41</v>
      </c>
      <c r="BL3586" t="s">
        <v>41</v>
      </c>
      <c r="BM3586" t="s">
        <v>41</v>
      </c>
      <c r="BO3586" t="s">
        <v>41</v>
      </c>
      <c r="BP3586" t="s">
        <v>41</v>
      </c>
      <c r="BX3586" t="s">
        <v>41</v>
      </c>
      <c r="CD3586" t="s">
        <v>41</v>
      </c>
      <c r="CE3586" t="s">
        <v>30822</v>
      </c>
      <c r="CH3586" t="s">
        <v>41</v>
      </c>
      <c r="CS3586" t="s">
        <v>41</v>
      </c>
      <c r="CT3586" t="s">
        <v>41</v>
      </c>
      <c r="CU3586" t="s">
        <v>41</v>
      </c>
      <c r="CV3586" t="s">
        <v>41</v>
      </c>
      <c r="CW3586" t="s">
        <v>41</v>
      </c>
      <c r="CX3586" t="s">
        <v>41</v>
      </c>
      <c r="CY3586" t="s">
        <v>41</v>
      </c>
      <c r="CZ3586" t="s">
        <v>41</v>
      </c>
      <c r="DA3586" t="s">
        <v>41</v>
      </c>
      <c r="DB3586" t="s">
        <v>41</v>
      </c>
      <c r="DC3586" t="s">
        <v>41</v>
      </c>
      <c r="DD3586" t="s">
        <v>41</v>
      </c>
      <c r="DE3586" t="s">
        <v>41</v>
      </c>
      <c r="DF3586" t="s">
        <v>41</v>
      </c>
      <c r="DG3586" t="s">
        <v>41</v>
      </c>
      <c r="DH3586" t="s">
        <v>41</v>
      </c>
      <c r="DJ3586" t="s">
        <v>41</v>
      </c>
      <c r="DO3586" t="s">
        <v>41</v>
      </c>
      <c r="DP3586" t="s">
        <v>41</v>
      </c>
      <c r="DS3586" t="s">
        <v>41</v>
      </c>
      <c r="EA3586" t="s">
        <v>41</v>
      </c>
      <c r="EB3586" t="s">
        <v>41</v>
      </c>
      <c r="EC3586" t="s">
        <v>41</v>
      </c>
      <c r="ED3586" t="s">
        <v>41</v>
      </c>
      <c r="EE3586" t="s">
        <v>41</v>
      </c>
      <c r="EF3586" t="s">
        <v>41</v>
      </c>
      <c r="EG3586" t="s">
        <v>41</v>
      </c>
      <c r="EH3586" t="s">
        <v>231</v>
      </c>
      <c r="EI3586" t="s">
        <v>231</v>
      </c>
      <c r="EJ3586" s="1">
        <v>44610</v>
      </c>
      <c r="EK3586" s="1"/>
      <c r="EL3586" t="s">
        <v>41</v>
      </c>
      <c r="EM3586" t="s">
        <v>41</v>
      </c>
      <c r="EN3586" t="s">
        <v>41</v>
      </c>
      <c r="EO3586" t="s">
        <v>41</v>
      </c>
      <c r="EP3586" t="s">
        <v>41</v>
      </c>
      <c r="EQ3586" t="s">
        <v>41</v>
      </c>
      <c r="ER3586" t="s">
        <v>41</v>
      </c>
      <c r="ES3586" t="s">
        <v>41</v>
      </c>
      <c r="ET3586" t="s">
        <v>41</v>
      </c>
      <c r="EU3586" t="s">
        <v>41</v>
      </c>
      <c r="EV3586" s="2"/>
      <c r="EW3586" t="s">
        <v>41</v>
      </c>
      <c r="EX3586" t="s">
        <v>41</v>
      </c>
      <c r="EY3586" t="s">
        <v>41</v>
      </c>
      <c r="EZ3586" t="s">
        <v>41</v>
      </c>
      <c r="FA3586" t="s">
        <v>41</v>
      </c>
      <c r="FB3586" t="s">
        <v>41</v>
      </c>
      <c r="FC3586" t="s">
        <v>41</v>
      </c>
      <c r="FD3586" t="s">
        <v>41</v>
      </c>
      <c r="FE3586" t="s">
        <v>41</v>
      </c>
      <c r="FF3586" t="s">
        <v>41</v>
      </c>
      <c r="FG3586" t="s">
        <v>41</v>
      </c>
      <c r="FH3586" t="s">
        <v>41</v>
      </c>
      <c r="FI3586" s="1">
        <v>44611</v>
      </c>
      <c r="FJ3586" t="s">
        <v>41</v>
      </c>
      <c r="FK3586" t="s">
        <v>41</v>
      </c>
      <c r="FL3586" t="s">
        <v>41</v>
      </c>
      <c r="FM3586" t="s">
        <v>41</v>
      </c>
      <c r="FQ3586" t="s">
        <v>3841</v>
      </c>
      <c r="FR3586" t="s">
        <v>41</v>
      </c>
      <c r="FS3586" t="s">
        <v>41</v>
      </c>
      <c r="FT3586" t="s">
        <v>41</v>
      </c>
      <c r="FU3586" t="s">
        <v>41</v>
      </c>
      <c r="FV3586" t="s">
        <v>41</v>
      </c>
      <c r="FX3586" t="s">
        <v>41</v>
      </c>
      <c r="FY3586" t="s">
        <v>41</v>
      </c>
      <c r="FZ3586" t="s">
        <v>41</v>
      </c>
      <c r="GA3586" t="s">
        <v>41</v>
      </c>
      <c r="GB3586" t="s">
        <v>41</v>
      </c>
      <c r="GC3586" t="s">
        <v>41</v>
      </c>
      <c r="GD3586" t="s">
        <v>41</v>
      </c>
      <c r="GE3586" t="s">
        <v>41</v>
      </c>
      <c r="GF3586" t="s">
        <v>17488</v>
      </c>
      <c r="GH3586" t="s">
        <v>41</v>
      </c>
      <c r="GI3586" t="s">
        <v>41</v>
      </c>
      <c r="GJ3586" t="s">
        <v>41</v>
      </c>
      <c r="GK3586" t="s">
        <v>41</v>
      </c>
      <c r="GL3586" t="s">
        <v>41</v>
      </c>
      <c r="GM3586" t="s">
        <v>41</v>
      </c>
      <c r="GN3586" t="s">
        <v>41</v>
      </c>
      <c r="GO3586" t="s">
        <v>41</v>
      </c>
      <c r="GP3586" t="s">
        <v>30823</v>
      </c>
      <c r="GQ3586" t="s">
        <v>41</v>
      </c>
      <c r="GR3586" t="s">
        <v>41</v>
      </c>
      <c r="GS3586" t="s">
        <v>41</v>
      </c>
      <c r="GT3586" t="s">
        <v>41</v>
      </c>
      <c r="GU3586" t="s">
        <v>41</v>
      </c>
      <c r="GV3586" t="s">
        <v>5404</v>
      </c>
      <c r="HC3586" t="s">
        <v>41</v>
      </c>
      <c r="HD3586" t="s">
        <v>41</v>
      </c>
      <c r="HE3586" t="s">
        <v>41</v>
      </c>
      <c r="HF3586" s="1">
        <v>44425</v>
      </c>
      <c r="HG3586" t="s">
        <v>41</v>
      </c>
      <c r="HH3586" t="s">
        <v>41</v>
      </c>
      <c r="HI3586" t="s">
        <v>41</v>
      </c>
      <c r="HJ3586" t="s">
        <v>41</v>
      </c>
      <c r="HK3586" t="s">
        <v>41</v>
      </c>
      <c r="HL3586" t="s">
        <v>41</v>
      </c>
      <c r="HM3586" t="s">
        <v>41</v>
      </c>
      <c r="HN3586" t="s">
        <v>41</v>
      </c>
      <c r="HO3586" t="s">
        <v>41</v>
      </c>
      <c r="HP3586" t="s">
        <v>41</v>
      </c>
      <c r="HQ3586" t="s">
        <v>41</v>
      </c>
      <c r="HR3586" t="s">
        <v>30824</v>
      </c>
      <c r="HS3586" t="s">
        <v>41</v>
      </c>
      <c r="HT3586" t="s">
        <v>41</v>
      </c>
      <c r="HU3586" t="s">
        <v>41</v>
      </c>
      <c r="HV3586" t="s">
        <v>41</v>
      </c>
      <c r="HW3586" t="s">
        <v>41</v>
      </c>
      <c r="HX3586" t="s">
        <v>41</v>
      </c>
      <c r="HY3586" t="s">
        <v>41</v>
      </c>
      <c r="HZ3586" t="s">
        <v>41</v>
      </c>
      <c r="IA3586" t="s">
        <v>41</v>
      </c>
      <c r="IB3586" t="s">
        <v>41</v>
      </c>
      <c r="II3586" t="s">
        <v>41</v>
      </c>
      <c r="IJ3586" t="s">
        <v>41</v>
      </c>
      <c r="IK3586" t="s">
        <v>41</v>
      </c>
      <c r="IL3586" t="s">
        <v>41</v>
      </c>
      <c r="IM3586" t="s">
        <v>41</v>
      </c>
      <c r="IN3586" t="s">
        <v>41</v>
      </c>
      <c r="IO3586" t="s">
        <v>41</v>
      </c>
      <c r="IP3586" t="s">
        <v>41</v>
      </c>
      <c r="IQ3586">
        <v>0</v>
      </c>
      <c r="IR3586" s="1">
        <v>44603</v>
      </c>
      <c r="IS3586" s="1">
        <v>44610</v>
      </c>
      <c r="IT3586" t="s">
        <v>332</v>
      </c>
      <c r="IU3586" t="s">
        <v>332</v>
      </c>
      <c r="IV3586" s="1">
        <v>44620</v>
      </c>
      <c r="IW3586" s="1">
        <v>44620</v>
      </c>
      <c r="IX3586">
        <v>2022</v>
      </c>
      <c r="IY3586">
        <v>2022</v>
      </c>
      <c r="IZ3586">
        <v>44428</v>
      </c>
      <c r="JA3586">
        <v>44439</v>
      </c>
      <c r="JB3586">
        <v>2021</v>
      </c>
    </row>
    <row r="3587" spans="1:262" hidden="1" x14ac:dyDescent="0.3">
      <c r="A3587" s="2" t="s">
        <v>29414</v>
      </c>
      <c r="B3587" t="s">
        <v>11313</v>
      </c>
      <c r="C3587" t="s">
        <v>11314</v>
      </c>
      <c r="D3587" t="s">
        <v>11315</v>
      </c>
      <c r="E3587" t="s">
        <v>41</v>
      </c>
      <c r="F3587" t="s">
        <v>36</v>
      </c>
      <c r="G3587" t="s">
        <v>37</v>
      </c>
      <c r="H3587" t="s">
        <v>17483</v>
      </c>
      <c r="I3587" t="s">
        <v>17484</v>
      </c>
      <c r="J3587" t="s">
        <v>17485</v>
      </c>
      <c r="K3587" t="s">
        <v>1058</v>
      </c>
      <c r="L3587" t="s">
        <v>41</v>
      </c>
      <c r="M3587" t="s">
        <v>41</v>
      </c>
      <c r="N3587" t="s">
        <v>38</v>
      </c>
      <c r="O3587" t="s">
        <v>37</v>
      </c>
      <c r="P3587" t="s">
        <v>41</v>
      </c>
      <c r="Q3587" t="s">
        <v>3625</v>
      </c>
      <c r="R3587" t="s">
        <v>3625</v>
      </c>
      <c r="S3587" s="1">
        <v>44425</v>
      </c>
      <c r="T3587" s="1">
        <v>44544</v>
      </c>
      <c r="U3587" s="1">
        <v>44614</v>
      </c>
      <c r="V3587" s="1">
        <v>44431</v>
      </c>
      <c r="W3587" t="s">
        <v>41</v>
      </c>
      <c r="X3587" t="s">
        <v>41</v>
      </c>
      <c r="Y3587" t="s">
        <v>42</v>
      </c>
      <c r="Z3587" t="s">
        <v>20080</v>
      </c>
      <c r="AA3587" t="s">
        <v>17570</v>
      </c>
      <c r="AB3587" t="s">
        <v>19778</v>
      </c>
      <c r="AC3587" t="s">
        <v>41</v>
      </c>
      <c r="AD3587" t="s">
        <v>41</v>
      </c>
      <c r="AE3587" t="s">
        <v>41</v>
      </c>
      <c r="AF3587" t="s">
        <v>41</v>
      </c>
      <c r="AG3587" t="s">
        <v>41</v>
      </c>
      <c r="AH3587" t="s">
        <v>41</v>
      </c>
      <c r="AI3587" t="s">
        <v>29748</v>
      </c>
      <c r="AJ3587" t="s">
        <v>41</v>
      </c>
      <c r="AK3587" t="s">
        <v>41</v>
      </c>
      <c r="AL3587" t="s">
        <v>41</v>
      </c>
      <c r="AM3587" t="s">
        <v>41</v>
      </c>
      <c r="AN3587" t="s">
        <v>41</v>
      </c>
      <c r="AO3587" t="s">
        <v>41</v>
      </c>
      <c r="AP3587" t="s">
        <v>41</v>
      </c>
      <c r="AQ3587" t="s">
        <v>41</v>
      </c>
      <c r="AR3587" t="s">
        <v>41</v>
      </c>
      <c r="AS3587" t="s">
        <v>41</v>
      </c>
      <c r="AT3587" t="s">
        <v>41</v>
      </c>
      <c r="AU3587" t="s">
        <v>41</v>
      </c>
      <c r="AV3587" t="s">
        <v>41</v>
      </c>
      <c r="AW3587" t="s">
        <v>41</v>
      </c>
      <c r="AZ3587" t="s">
        <v>41</v>
      </c>
      <c r="BA3587" t="s">
        <v>41</v>
      </c>
      <c r="BB3587" t="s">
        <v>41</v>
      </c>
      <c r="BC3587" t="s">
        <v>41</v>
      </c>
      <c r="BD3587" t="s">
        <v>41</v>
      </c>
      <c r="BE3587" t="s">
        <v>41</v>
      </c>
      <c r="BF3587" t="s">
        <v>41</v>
      </c>
      <c r="BG3587" t="s">
        <v>41</v>
      </c>
      <c r="BH3587" t="s">
        <v>41</v>
      </c>
      <c r="BI3587" t="s">
        <v>41</v>
      </c>
      <c r="BJ3587" t="s">
        <v>41</v>
      </c>
      <c r="BK3587" t="s">
        <v>41</v>
      </c>
      <c r="BL3587" t="s">
        <v>41</v>
      </c>
      <c r="BM3587" t="s">
        <v>41</v>
      </c>
      <c r="BO3587" t="s">
        <v>41</v>
      </c>
      <c r="BP3587" t="s">
        <v>41</v>
      </c>
      <c r="BX3587" t="s">
        <v>41</v>
      </c>
      <c r="CD3587" t="s">
        <v>41</v>
      </c>
      <c r="CE3587" t="s">
        <v>30822</v>
      </c>
      <c r="CH3587" t="s">
        <v>41</v>
      </c>
      <c r="CS3587" t="s">
        <v>41</v>
      </c>
      <c r="CT3587" t="s">
        <v>41</v>
      </c>
      <c r="CU3587" t="s">
        <v>41</v>
      </c>
      <c r="CV3587" t="s">
        <v>41</v>
      </c>
      <c r="CW3587" t="s">
        <v>41</v>
      </c>
      <c r="CX3587" t="s">
        <v>41</v>
      </c>
      <c r="CY3587" t="s">
        <v>41</v>
      </c>
      <c r="CZ3587" t="s">
        <v>41</v>
      </c>
      <c r="DA3587" t="s">
        <v>41</v>
      </c>
      <c r="DB3587" t="s">
        <v>41</v>
      </c>
      <c r="DC3587" t="s">
        <v>41</v>
      </c>
      <c r="DD3587" t="s">
        <v>41</v>
      </c>
      <c r="DE3587" t="s">
        <v>41</v>
      </c>
      <c r="DF3587" t="s">
        <v>41</v>
      </c>
      <c r="DG3587" t="s">
        <v>41</v>
      </c>
      <c r="DH3587" t="s">
        <v>41</v>
      </c>
      <c r="DJ3587" t="s">
        <v>41</v>
      </c>
      <c r="DO3587" t="s">
        <v>41</v>
      </c>
      <c r="DP3587" t="s">
        <v>41</v>
      </c>
      <c r="DS3587" t="s">
        <v>41</v>
      </c>
      <c r="EA3587" t="s">
        <v>41</v>
      </c>
      <c r="EB3587" t="s">
        <v>41</v>
      </c>
      <c r="EC3587" t="s">
        <v>41</v>
      </c>
      <c r="ED3587" t="s">
        <v>41</v>
      </c>
      <c r="EE3587" t="s">
        <v>41</v>
      </c>
      <c r="EF3587" t="s">
        <v>41</v>
      </c>
      <c r="EG3587" t="s">
        <v>41</v>
      </c>
      <c r="EH3587" t="s">
        <v>231</v>
      </c>
      <c r="EI3587" t="s">
        <v>231</v>
      </c>
      <c r="EJ3587" s="1"/>
      <c r="EK3587" s="1"/>
      <c r="EL3587" t="s">
        <v>41</v>
      </c>
      <c r="EM3587" t="s">
        <v>41</v>
      </c>
      <c r="EN3587" t="s">
        <v>41</v>
      </c>
      <c r="EO3587" t="s">
        <v>41</v>
      </c>
      <c r="EP3587" t="s">
        <v>41</v>
      </c>
      <c r="EQ3587" t="s">
        <v>41</v>
      </c>
      <c r="ER3587" t="s">
        <v>41</v>
      </c>
      <c r="ES3587" t="s">
        <v>41</v>
      </c>
      <c r="ET3587" t="s">
        <v>41</v>
      </c>
      <c r="EU3587" t="s">
        <v>41</v>
      </c>
      <c r="EV3587" s="2"/>
      <c r="EW3587" t="s">
        <v>41</v>
      </c>
      <c r="EX3587" t="s">
        <v>41</v>
      </c>
      <c r="EY3587" t="s">
        <v>41</v>
      </c>
      <c r="EZ3587" t="s">
        <v>41</v>
      </c>
      <c r="FA3587" t="s">
        <v>41</v>
      </c>
      <c r="FB3587" t="s">
        <v>41</v>
      </c>
      <c r="FC3587" t="s">
        <v>41</v>
      </c>
      <c r="FD3587" t="s">
        <v>41</v>
      </c>
      <c r="FE3587" t="s">
        <v>41</v>
      </c>
      <c r="FF3587" t="s">
        <v>41</v>
      </c>
      <c r="FG3587" t="s">
        <v>41</v>
      </c>
      <c r="FH3587" t="s">
        <v>41</v>
      </c>
      <c r="FI3587" s="1">
        <v>44426</v>
      </c>
      <c r="FJ3587" t="s">
        <v>41</v>
      </c>
      <c r="FK3587" t="s">
        <v>41</v>
      </c>
      <c r="FL3587" t="s">
        <v>41</v>
      </c>
      <c r="FM3587" t="s">
        <v>41</v>
      </c>
      <c r="FQ3587" t="s">
        <v>3841</v>
      </c>
      <c r="FR3587" t="s">
        <v>41</v>
      </c>
      <c r="FS3587" t="s">
        <v>41</v>
      </c>
      <c r="FT3587" t="s">
        <v>41</v>
      </c>
      <c r="FU3587" t="s">
        <v>41</v>
      </c>
      <c r="FV3587" t="s">
        <v>41</v>
      </c>
      <c r="FX3587" t="s">
        <v>41</v>
      </c>
      <c r="FY3587" t="s">
        <v>41</v>
      </c>
      <c r="FZ3587" t="s">
        <v>41</v>
      </c>
      <c r="GA3587" t="s">
        <v>41</v>
      </c>
      <c r="GB3587" t="s">
        <v>41</v>
      </c>
      <c r="GC3587" t="s">
        <v>41</v>
      </c>
      <c r="GD3587" t="s">
        <v>41</v>
      </c>
      <c r="GE3587" t="s">
        <v>41</v>
      </c>
      <c r="GF3587" t="s">
        <v>17488</v>
      </c>
      <c r="GH3587" t="s">
        <v>41</v>
      </c>
      <c r="GI3587" t="s">
        <v>41</v>
      </c>
      <c r="GJ3587" t="s">
        <v>41</v>
      </c>
      <c r="GK3587" t="s">
        <v>41</v>
      </c>
      <c r="GL3587" t="s">
        <v>41</v>
      </c>
      <c r="GM3587" t="s">
        <v>41</v>
      </c>
      <c r="GN3587" t="s">
        <v>41</v>
      </c>
      <c r="GO3587" t="s">
        <v>41</v>
      </c>
      <c r="GP3587" t="s">
        <v>30825</v>
      </c>
      <c r="GQ3587" t="s">
        <v>41</v>
      </c>
      <c r="GR3587" t="s">
        <v>41</v>
      </c>
      <c r="GS3587" t="s">
        <v>41</v>
      </c>
      <c r="GT3587" t="s">
        <v>41</v>
      </c>
      <c r="GU3587" t="s">
        <v>41</v>
      </c>
      <c r="GV3587" t="s">
        <v>41</v>
      </c>
      <c r="HC3587" t="s">
        <v>41</v>
      </c>
      <c r="HD3587" t="s">
        <v>41</v>
      </c>
      <c r="HE3587" t="s">
        <v>41</v>
      </c>
      <c r="HF3587" s="1">
        <v>44425</v>
      </c>
      <c r="HG3587" t="s">
        <v>41</v>
      </c>
      <c r="HH3587" t="s">
        <v>41</v>
      </c>
      <c r="HI3587" t="s">
        <v>41</v>
      </c>
      <c r="HJ3587" t="s">
        <v>41</v>
      </c>
      <c r="HK3587" t="s">
        <v>41</v>
      </c>
      <c r="HL3587" t="s">
        <v>41</v>
      </c>
      <c r="HM3587" t="s">
        <v>41</v>
      </c>
      <c r="HN3587" t="s">
        <v>41</v>
      </c>
      <c r="HO3587" t="s">
        <v>41</v>
      </c>
      <c r="HP3587" t="s">
        <v>41</v>
      </c>
      <c r="HQ3587" t="s">
        <v>41</v>
      </c>
      <c r="HR3587" t="s">
        <v>30826</v>
      </c>
      <c r="HS3587" t="s">
        <v>41</v>
      </c>
      <c r="HT3587" t="s">
        <v>41</v>
      </c>
      <c r="HU3587" t="s">
        <v>41</v>
      </c>
      <c r="HV3587" t="s">
        <v>41</v>
      </c>
      <c r="HW3587" t="s">
        <v>41</v>
      </c>
      <c r="HX3587" t="s">
        <v>41</v>
      </c>
      <c r="HY3587" t="s">
        <v>41</v>
      </c>
      <c r="HZ3587" t="s">
        <v>41</v>
      </c>
      <c r="IA3587" t="s">
        <v>41</v>
      </c>
      <c r="IB3587" t="s">
        <v>41</v>
      </c>
      <c r="II3587" t="s">
        <v>41</v>
      </c>
      <c r="IJ3587" t="s">
        <v>41</v>
      </c>
      <c r="IK3587" t="s">
        <v>41</v>
      </c>
      <c r="IL3587" t="s">
        <v>41</v>
      </c>
      <c r="IM3587" t="s">
        <v>41</v>
      </c>
      <c r="IN3587" t="s">
        <v>41</v>
      </c>
      <c r="IO3587" t="s">
        <v>41</v>
      </c>
      <c r="IP3587" t="s">
        <v>41</v>
      </c>
      <c r="IQ3587">
        <v>0</v>
      </c>
      <c r="IR3587" s="1">
        <v>44435</v>
      </c>
      <c r="IS3587" s="1"/>
      <c r="IT3587" t="s">
        <v>94</v>
      </c>
      <c r="IV3587" s="1">
        <v>44439</v>
      </c>
      <c r="IW3587" s="1"/>
      <c r="IY3587">
        <v>2021</v>
      </c>
      <c r="IZ3587">
        <v>44428</v>
      </c>
      <c r="JA3587">
        <v>44439</v>
      </c>
      <c r="JB3587">
        <v>2021</v>
      </c>
    </row>
    <row r="3588" spans="1:262" hidden="1" x14ac:dyDescent="0.3">
      <c r="A3588" s="2" t="s">
        <v>29414</v>
      </c>
      <c r="B3588" t="s">
        <v>11316</v>
      </c>
      <c r="C3588" t="s">
        <v>11317</v>
      </c>
      <c r="D3588" t="s">
        <v>11318</v>
      </c>
      <c r="E3588" t="s">
        <v>41</v>
      </c>
      <c r="F3588" t="s">
        <v>36</v>
      </c>
      <c r="G3588" t="s">
        <v>37</v>
      </c>
      <c r="H3588" t="s">
        <v>17483</v>
      </c>
      <c r="I3588" t="s">
        <v>17484</v>
      </c>
      <c r="J3588" t="s">
        <v>17485</v>
      </c>
      <c r="K3588" t="s">
        <v>1058</v>
      </c>
      <c r="L3588" t="s">
        <v>41</v>
      </c>
      <c r="M3588" t="s">
        <v>41</v>
      </c>
      <c r="N3588" t="s">
        <v>38</v>
      </c>
      <c r="O3588" t="s">
        <v>37</v>
      </c>
      <c r="P3588" t="s">
        <v>41</v>
      </c>
      <c r="Q3588" t="s">
        <v>3625</v>
      </c>
      <c r="R3588" t="s">
        <v>3625</v>
      </c>
      <c r="S3588" s="1">
        <v>44425</v>
      </c>
      <c r="T3588" s="1">
        <v>44544</v>
      </c>
      <c r="U3588" s="1">
        <v>44614</v>
      </c>
      <c r="V3588" s="1">
        <v>44431</v>
      </c>
      <c r="W3588" t="s">
        <v>41</v>
      </c>
      <c r="X3588" t="s">
        <v>41</v>
      </c>
      <c r="Y3588" t="s">
        <v>42</v>
      </c>
      <c r="Z3588" t="s">
        <v>20080</v>
      </c>
      <c r="AA3588" t="s">
        <v>17570</v>
      </c>
      <c r="AB3588" t="s">
        <v>19778</v>
      </c>
      <c r="AC3588" t="s">
        <v>41</v>
      </c>
      <c r="AD3588" t="s">
        <v>41</v>
      </c>
      <c r="AE3588" t="s">
        <v>41</v>
      </c>
      <c r="AF3588" t="s">
        <v>41</v>
      </c>
      <c r="AG3588" t="s">
        <v>41</v>
      </c>
      <c r="AH3588" t="s">
        <v>41</v>
      </c>
      <c r="AI3588" t="s">
        <v>29751</v>
      </c>
      <c r="AJ3588" t="s">
        <v>41</v>
      </c>
      <c r="AK3588" t="s">
        <v>41</v>
      </c>
      <c r="AL3588" t="s">
        <v>41</v>
      </c>
      <c r="AM3588" t="s">
        <v>41</v>
      </c>
      <c r="AN3588" t="s">
        <v>41</v>
      </c>
      <c r="AO3588" t="s">
        <v>41</v>
      </c>
      <c r="AP3588" t="s">
        <v>41</v>
      </c>
      <c r="AQ3588" t="s">
        <v>41</v>
      </c>
      <c r="AR3588" t="s">
        <v>41</v>
      </c>
      <c r="AS3588" t="s">
        <v>41</v>
      </c>
      <c r="AT3588" t="s">
        <v>41</v>
      </c>
      <c r="AU3588" t="s">
        <v>41</v>
      </c>
      <c r="AV3588" t="s">
        <v>41</v>
      </c>
      <c r="AW3588" t="s">
        <v>41</v>
      </c>
      <c r="AZ3588" t="s">
        <v>41</v>
      </c>
      <c r="BA3588" t="s">
        <v>41</v>
      </c>
      <c r="BB3588" t="s">
        <v>41</v>
      </c>
      <c r="BC3588" t="s">
        <v>41</v>
      </c>
      <c r="BD3588" t="s">
        <v>41</v>
      </c>
      <c r="BE3588" t="s">
        <v>41</v>
      </c>
      <c r="BF3588" t="s">
        <v>41</v>
      </c>
      <c r="BG3588" t="s">
        <v>41</v>
      </c>
      <c r="BH3588" t="s">
        <v>41</v>
      </c>
      <c r="BI3588" t="s">
        <v>41</v>
      </c>
      <c r="BJ3588" t="s">
        <v>41</v>
      </c>
      <c r="BK3588" t="s">
        <v>41</v>
      </c>
      <c r="BL3588" t="s">
        <v>41</v>
      </c>
      <c r="BM3588" t="s">
        <v>41</v>
      </c>
      <c r="BO3588" t="s">
        <v>41</v>
      </c>
      <c r="BP3588" t="s">
        <v>41</v>
      </c>
      <c r="BX3588" t="s">
        <v>41</v>
      </c>
      <c r="CD3588" t="s">
        <v>41</v>
      </c>
      <c r="CE3588" t="s">
        <v>30822</v>
      </c>
      <c r="CH3588" t="s">
        <v>41</v>
      </c>
      <c r="CS3588" t="s">
        <v>41</v>
      </c>
      <c r="CT3588" t="s">
        <v>41</v>
      </c>
      <c r="CU3588" t="s">
        <v>41</v>
      </c>
      <c r="CV3588" t="s">
        <v>41</v>
      </c>
      <c r="CW3588" t="s">
        <v>41</v>
      </c>
      <c r="CX3588" t="s">
        <v>41</v>
      </c>
      <c r="CY3588" t="s">
        <v>41</v>
      </c>
      <c r="CZ3588" t="s">
        <v>41</v>
      </c>
      <c r="DA3588" t="s">
        <v>41</v>
      </c>
      <c r="DB3588" t="s">
        <v>41</v>
      </c>
      <c r="DC3588" t="s">
        <v>41</v>
      </c>
      <c r="DD3588" t="s">
        <v>41</v>
      </c>
      <c r="DE3588" t="s">
        <v>41</v>
      </c>
      <c r="DF3588" t="s">
        <v>41</v>
      </c>
      <c r="DG3588" t="s">
        <v>41</v>
      </c>
      <c r="DH3588" t="s">
        <v>41</v>
      </c>
      <c r="DJ3588" t="s">
        <v>41</v>
      </c>
      <c r="DO3588" t="s">
        <v>41</v>
      </c>
      <c r="DP3588" t="s">
        <v>41</v>
      </c>
      <c r="DS3588" t="s">
        <v>41</v>
      </c>
      <c r="EA3588" t="s">
        <v>41</v>
      </c>
      <c r="EB3588" t="s">
        <v>41</v>
      </c>
      <c r="EC3588" t="s">
        <v>41</v>
      </c>
      <c r="ED3588" t="s">
        <v>41</v>
      </c>
      <c r="EE3588" t="s">
        <v>41</v>
      </c>
      <c r="EF3588" t="s">
        <v>41</v>
      </c>
      <c r="EG3588" t="s">
        <v>41</v>
      </c>
      <c r="EH3588" t="s">
        <v>231</v>
      </c>
      <c r="EI3588" t="s">
        <v>231</v>
      </c>
      <c r="EJ3588" s="1"/>
      <c r="EK3588" s="1"/>
      <c r="EL3588" t="s">
        <v>41</v>
      </c>
      <c r="EM3588" t="s">
        <v>41</v>
      </c>
      <c r="EN3588" t="s">
        <v>41</v>
      </c>
      <c r="EO3588" t="s">
        <v>41</v>
      </c>
      <c r="EP3588" t="s">
        <v>41</v>
      </c>
      <c r="EQ3588" t="s">
        <v>41</v>
      </c>
      <c r="ER3588" t="s">
        <v>41</v>
      </c>
      <c r="ES3588" t="s">
        <v>41</v>
      </c>
      <c r="ET3588" t="s">
        <v>41</v>
      </c>
      <c r="EU3588" t="s">
        <v>41</v>
      </c>
      <c r="EV3588" s="2"/>
      <c r="EW3588" t="s">
        <v>41</v>
      </c>
      <c r="EX3588" t="s">
        <v>41</v>
      </c>
      <c r="EY3588" t="s">
        <v>41</v>
      </c>
      <c r="EZ3588" t="s">
        <v>41</v>
      </c>
      <c r="FA3588" t="s">
        <v>41</v>
      </c>
      <c r="FB3588" t="s">
        <v>41</v>
      </c>
      <c r="FC3588" t="s">
        <v>41</v>
      </c>
      <c r="FD3588" t="s">
        <v>41</v>
      </c>
      <c r="FE3588" t="s">
        <v>41</v>
      </c>
      <c r="FF3588" t="s">
        <v>41</v>
      </c>
      <c r="FG3588" t="s">
        <v>41</v>
      </c>
      <c r="FH3588" t="s">
        <v>41</v>
      </c>
      <c r="FI3588" s="1">
        <v>44426</v>
      </c>
      <c r="FJ3588" t="s">
        <v>41</v>
      </c>
      <c r="FK3588" t="s">
        <v>41</v>
      </c>
      <c r="FL3588" t="s">
        <v>41</v>
      </c>
      <c r="FM3588" t="s">
        <v>41</v>
      </c>
      <c r="FQ3588" t="s">
        <v>3841</v>
      </c>
      <c r="FR3588" t="s">
        <v>41</v>
      </c>
      <c r="FS3588" t="s">
        <v>41</v>
      </c>
      <c r="FT3588" t="s">
        <v>41</v>
      </c>
      <c r="FU3588" t="s">
        <v>41</v>
      </c>
      <c r="FV3588" t="s">
        <v>41</v>
      </c>
      <c r="FX3588" t="s">
        <v>41</v>
      </c>
      <c r="FY3588" t="s">
        <v>41</v>
      </c>
      <c r="FZ3588" t="s">
        <v>41</v>
      </c>
      <c r="GA3588" t="s">
        <v>41</v>
      </c>
      <c r="GB3588" t="s">
        <v>41</v>
      </c>
      <c r="GC3588" t="s">
        <v>41</v>
      </c>
      <c r="GD3588" t="s">
        <v>41</v>
      </c>
      <c r="GE3588" t="s">
        <v>41</v>
      </c>
      <c r="GF3588" t="s">
        <v>17488</v>
      </c>
      <c r="GH3588" t="s">
        <v>41</v>
      </c>
      <c r="GI3588" t="s">
        <v>41</v>
      </c>
      <c r="GJ3588" t="s">
        <v>41</v>
      </c>
      <c r="GK3588" t="s">
        <v>41</v>
      </c>
      <c r="GL3588" t="s">
        <v>41</v>
      </c>
      <c r="GM3588" t="s">
        <v>41</v>
      </c>
      <c r="GN3588" t="s">
        <v>41</v>
      </c>
      <c r="GO3588" t="s">
        <v>41</v>
      </c>
      <c r="GP3588" t="s">
        <v>30827</v>
      </c>
      <c r="GQ3588" t="s">
        <v>41</v>
      </c>
      <c r="GR3588" t="s">
        <v>41</v>
      </c>
      <c r="GS3588" t="s">
        <v>41</v>
      </c>
      <c r="GT3588" t="s">
        <v>41</v>
      </c>
      <c r="GU3588" t="s">
        <v>41</v>
      </c>
      <c r="GV3588" t="s">
        <v>41</v>
      </c>
      <c r="HC3588" t="s">
        <v>41</v>
      </c>
      <c r="HD3588" t="s">
        <v>41</v>
      </c>
      <c r="HE3588" t="s">
        <v>41</v>
      </c>
      <c r="HF3588" s="1">
        <v>44425</v>
      </c>
      <c r="HG3588" t="s">
        <v>41</v>
      </c>
      <c r="HH3588" t="s">
        <v>41</v>
      </c>
      <c r="HI3588" t="s">
        <v>41</v>
      </c>
      <c r="HJ3588" t="s">
        <v>41</v>
      </c>
      <c r="HK3588" t="s">
        <v>41</v>
      </c>
      <c r="HL3588" t="s">
        <v>41</v>
      </c>
      <c r="HM3588" t="s">
        <v>41</v>
      </c>
      <c r="HN3588" t="s">
        <v>41</v>
      </c>
      <c r="HO3588" t="s">
        <v>41</v>
      </c>
      <c r="HP3588" t="s">
        <v>41</v>
      </c>
      <c r="HQ3588" t="s">
        <v>41</v>
      </c>
      <c r="HR3588" t="s">
        <v>30828</v>
      </c>
      <c r="HS3588" t="s">
        <v>41</v>
      </c>
      <c r="HT3588" t="s">
        <v>41</v>
      </c>
      <c r="HU3588" t="s">
        <v>41</v>
      </c>
      <c r="HV3588" t="s">
        <v>41</v>
      </c>
      <c r="HW3588" t="s">
        <v>41</v>
      </c>
      <c r="HX3588" t="s">
        <v>41</v>
      </c>
      <c r="HY3588" t="s">
        <v>41</v>
      </c>
      <c r="HZ3588" t="s">
        <v>41</v>
      </c>
      <c r="IA3588" t="s">
        <v>41</v>
      </c>
      <c r="IB3588" t="s">
        <v>41</v>
      </c>
      <c r="II3588" t="s">
        <v>41</v>
      </c>
      <c r="IJ3588" t="s">
        <v>41</v>
      </c>
      <c r="IK3588" t="s">
        <v>41</v>
      </c>
      <c r="IL3588" t="s">
        <v>41</v>
      </c>
      <c r="IM3588" t="s">
        <v>41</v>
      </c>
      <c r="IN3588" t="s">
        <v>41</v>
      </c>
      <c r="IO3588" t="s">
        <v>41</v>
      </c>
      <c r="IP3588" t="s">
        <v>41</v>
      </c>
      <c r="IQ3588">
        <v>0</v>
      </c>
      <c r="IR3588" s="1">
        <v>44435</v>
      </c>
      <c r="IS3588" s="1"/>
      <c r="IT3588" t="s">
        <v>94</v>
      </c>
      <c r="IV3588" s="1">
        <v>44439</v>
      </c>
      <c r="IW3588" s="1"/>
      <c r="IY3588">
        <v>2021</v>
      </c>
      <c r="IZ3588">
        <v>44428</v>
      </c>
      <c r="JA3588">
        <v>44439</v>
      </c>
      <c r="JB3588">
        <v>2021</v>
      </c>
    </row>
    <row r="3589" spans="1:262" hidden="1" x14ac:dyDescent="0.3">
      <c r="A3589" s="2" t="s">
        <v>29414</v>
      </c>
      <c r="B3589" t="s">
        <v>11270</v>
      </c>
      <c r="C3589" t="s">
        <v>11319</v>
      </c>
      <c r="D3589" t="s">
        <v>11320</v>
      </c>
      <c r="E3589" t="s">
        <v>41</v>
      </c>
      <c r="F3589" t="s">
        <v>36</v>
      </c>
      <c r="G3589" t="s">
        <v>37</v>
      </c>
      <c r="H3589" t="s">
        <v>17483</v>
      </c>
      <c r="I3589" t="s">
        <v>17484</v>
      </c>
      <c r="J3589" t="s">
        <v>17485</v>
      </c>
      <c r="K3589" t="s">
        <v>1058</v>
      </c>
      <c r="L3589" t="s">
        <v>41</v>
      </c>
      <c r="M3589" t="s">
        <v>41</v>
      </c>
      <c r="N3589" t="s">
        <v>38</v>
      </c>
      <c r="O3589" t="s">
        <v>37</v>
      </c>
      <c r="P3589" t="s">
        <v>41</v>
      </c>
      <c r="Q3589" t="s">
        <v>3625</v>
      </c>
      <c r="R3589" t="s">
        <v>3625</v>
      </c>
      <c r="S3589" s="1">
        <v>44425</v>
      </c>
      <c r="T3589" s="1">
        <v>44544</v>
      </c>
      <c r="U3589" s="1">
        <v>44614</v>
      </c>
      <c r="V3589" s="1">
        <v>44431</v>
      </c>
      <c r="W3589" t="s">
        <v>41</v>
      </c>
      <c r="X3589" t="s">
        <v>41</v>
      </c>
      <c r="Y3589" t="s">
        <v>42</v>
      </c>
      <c r="Z3589" t="s">
        <v>20080</v>
      </c>
      <c r="AA3589" t="s">
        <v>17570</v>
      </c>
      <c r="AB3589" t="s">
        <v>19778</v>
      </c>
      <c r="AC3589" t="s">
        <v>41</v>
      </c>
      <c r="AD3589" t="s">
        <v>41</v>
      </c>
      <c r="AE3589" t="s">
        <v>41</v>
      </c>
      <c r="AF3589" t="s">
        <v>41</v>
      </c>
      <c r="AG3589" t="s">
        <v>41</v>
      </c>
      <c r="AH3589" t="s">
        <v>41</v>
      </c>
      <c r="AI3589" t="s">
        <v>29816</v>
      </c>
      <c r="AJ3589" t="s">
        <v>41</v>
      </c>
      <c r="AK3589" t="s">
        <v>41</v>
      </c>
      <c r="AL3589" t="s">
        <v>41</v>
      </c>
      <c r="AM3589" t="s">
        <v>41</v>
      </c>
      <c r="AN3589" t="s">
        <v>41</v>
      </c>
      <c r="AO3589" t="s">
        <v>41</v>
      </c>
      <c r="AP3589" t="s">
        <v>41</v>
      </c>
      <c r="AQ3589" t="s">
        <v>41</v>
      </c>
      <c r="AR3589" t="s">
        <v>41</v>
      </c>
      <c r="AS3589" t="s">
        <v>41</v>
      </c>
      <c r="AT3589" t="s">
        <v>41</v>
      </c>
      <c r="AU3589" t="s">
        <v>41</v>
      </c>
      <c r="AV3589" t="s">
        <v>41</v>
      </c>
      <c r="AW3589" t="s">
        <v>41</v>
      </c>
      <c r="AZ3589" t="s">
        <v>41</v>
      </c>
      <c r="BA3589" t="s">
        <v>41</v>
      </c>
      <c r="BB3589" t="s">
        <v>41</v>
      </c>
      <c r="BC3589" t="s">
        <v>41</v>
      </c>
      <c r="BD3589" t="s">
        <v>41</v>
      </c>
      <c r="BE3589" t="s">
        <v>41</v>
      </c>
      <c r="BF3589" t="s">
        <v>41</v>
      </c>
      <c r="BG3589" t="s">
        <v>41</v>
      </c>
      <c r="BH3589" t="s">
        <v>41</v>
      </c>
      <c r="BI3589" t="s">
        <v>41</v>
      </c>
      <c r="BJ3589" t="s">
        <v>41</v>
      </c>
      <c r="BK3589" t="s">
        <v>41</v>
      </c>
      <c r="BL3589" t="s">
        <v>41</v>
      </c>
      <c r="BM3589" t="s">
        <v>41</v>
      </c>
      <c r="BO3589" t="s">
        <v>41</v>
      </c>
      <c r="BP3589" t="s">
        <v>41</v>
      </c>
      <c r="BX3589" t="s">
        <v>41</v>
      </c>
      <c r="CD3589" t="s">
        <v>41</v>
      </c>
      <c r="CE3589" t="s">
        <v>30822</v>
      </c>
      <c r="CH3589" t="s">
        <v>41</v>
      </c>
      <c r="CS3589" t="s">
        <v>41</v>
      </c>
      <c r="CT3589" t="s">
        <v>41</v>
      </c>
      <c r="CU3589" t="s">
        <v>41</v>
      </c>
      <c r="CV3589" t="s">
        <v>41</v>
      </c>
      <c r="CW3589" t="s">
        <v>41</v>
      </c>
      <c r="CX3589" t="s">
        <v>41</v>
      </c>
      <c r="CY3589" t="s">
        <v>41</v>
      </c>
      <c r="CZ3589" t="s">
        <v>41</v>
      </c>
      <c r="DA3589" t="s">
        <v>41</v>
      </c>
      <c r="DB3589" t="s">
        <v>41</v>
      </c>
      <c r="DC3589" t="s">
        <v>41</v>
      </c>
      <c r="DD3589" t="s">
        <v>41</v>
      </c>
      <c r="DE3589" t="s">
        <v>41</v>
      </c>
      <c r="DF3589" t="s">
        <v>41</v>
      </c>
      <c r="DG3589" t="s">
        <v>41</v>
      </c>
      <c r="DH3589" t="s">
        <v>41</v>
      </c>
      <c r="DJ3589" t="s">
        <v>41</v>
      </c>
      <c r="DO3589" t="s">
        <v>41</v>
      </c>
      <c r="DP3589" t="s">
        <v>41</v>
      </c>
      <c r="DS3589" t="s">
        <v>41</v>
      </c>
      <c r="EA3589" t="s">
        <v>41</v>
      </c>
      <c r="EB3589" t="s">
        <v>41</v>
      </c>
      <c r="EC3589" t="s">
        <v>41</v>
      </c>
      <c r="ED3589" t="s">
        <v>41</v>
      </c>
      <c r="EE3589" t="s">
        <v>41</v>
      </c>
      <c r="EF3589" t="s">
        <v>41</v>
      </c>
      <c r="EG3589" t="s">
        <v>41</v>
      </c>
      <c r="EH3589" t="s">
        <v>231</v>
      </c>
      <c r="EI3589" t="s">
        <v>231</v>
      </c>
      <c r="EJ3589" s="1"/>
      <c r="EK3589" s="1"/>
      <c r="EL3589" t="s">
        <v>41</v>
      </c>
      <c r="EM3589" t="s">
        <v>41</v>
      </c>
      <c r="EN3589" t="s">
        <v>41</v>
      </c>
      <c r="EO3589" t="s">
        <v>41</v>
      </c>
      <c r="EP3589" t="s">
        <v>41</v>
      </c>
      <c r="EQ3589" t="s">
        <v>41</v>
      </c>
      <c r="ER3589" t="s">
        <v>41</v>
      </c>
      <c r="ES3589" t="s">
        <v>41</v>
      </c>
      <c r="ET3589" t="s">
        <v>41</v>
      </c>
      <c r="EU3589" t="s">
        <v>41</v>
      </c>
      <c r="EV3589" s="2"/>
      <c r="EW3589" t="s">
        <v>41</v>
      </c>
      <c r="EX3589" t="s">
        <v>41</v>
      </c>
      <c r="EY3589" t="s">
        <v>41</v>
      </c>
      <c r="EZ3589" t="s">
        <v>41</v>
      </c>
      <c r="FA3589" t="s">
        <v>41</v>
      </c>
      <c r="FB3589" t="s">
        <v>41</v>
      </c>
      <c r="FC3589" t="s">
        <v>41</v>
      </c>
      <c r="FD3589" t="s">
        <v>41</v>
      </c>
      <c r="FE3589" t="s">
        <v>41</v>
      </c>
      <c r="FF3589" t="s">
        <v>41</v>
      </c>
      <c r="FG3589" t="s">
        <v>41</v>
      </c>
      <c r="FH3589" t="s">
        <v>41</v>
      </c>
      <c r="FI3589" s="1">
        <v>44426</v>
      </c>
      <c r="FJ3589" t="s">
        <v>41</v>
      </c>
      <c r="FK3589" t="s">
        <v>41</v>
      </c>
      <c r="FL3589" t="s">
        <v>41</v>
      </c>
      <c r="FM3589" t="s">
        <v>41</v>
      </c>
      <c r="FQ3589" t="s">
        <v>3841</v>
      </c>
      <c r="FR3589" t="s">
        <v>41</v>
      </c>
      <c r="FS3589" t="s">
        <v>41</v>
      </c>
      <c r="FT3589" t="s">
        <v>41</v>
      </c>
      <c r="FU3589" t="s">
        <v>41</v>
      </c>
      <c r="FV3589" t="s">
        <v>41</v>
      </c>
      <c r="FX3589" t="s">
        <v>41</v>
      </c>
      <c r="FY3589" t="s">
        <v>41</v>
      </c>
      <c r="FZ3589" t="s">
        <v>41</v>
      </c>
      <c r="GA3589" t="s">
        <v>41</v>
      </c>
      <c r="GB3589" t="s">
        <v>41</v>
      </c>
      <c r="GC3589" t="s">
        <v>41</v>
      </c>
      <c r="GD3589" t="s">
        <v>41</v>
      </c>
      <c r="GE3589" t="s">
        <v>41</v>
      </c>
      <c r="GF3589" t="s">
        <v>17488</v>
      </c>
      <c r="GH3589" t="s">
        <v>41</v>
      </c>
      <c r="GI3589" t="s">
        <v>41</v>
      </c>
      <c r="GJ3589" t="s">
        <v>41</v>
      </c>
      <c r="GK3589" t="s">
        <v>41</v>
      </c>
      <c r="GL3589" t="s">
        <v>41</v>
      </c>
      <c r="GM3589" t="s">
        <v>41</v>
      </c>
      <c r="GN3589" t="s">
        <v>41</v>
      </c>
      <c r="GO3589" t="s">
        <v>41</v>
      </c>
      <c r="GP3589" t="s">
        <v>30829</v>
      </c>
      <c r="GQ3589" t="s">
        <v>41</v>
      </c>
      <c r="GR3589" t="s">
        <v>41</v>
      </c>
      <c r="GS3589" t="s">
        <v>41</v>
      </c>
      <c r="GT3589" t="s">
        <v>41</v>
      </c>
      <c r="GU3589" t="s">
        <v>41</v>
      </c>
      <c r="GV3589" t="s">
        <v>41</v>
      </c>
      <c r="HC3589" t="s">
        <v>41</v>
      </c>
      <c r="HD3589" t="s">
        <v>41</v>
      </c>
      <c r="HE3589" t="s">
        <v>41</v>
      </c>
      <c r="HF3589" s="1">
        <v>44425</v>
      </c>
      <c r="HG3589" t="s">
        <v>41</v>
      </c>
      <c r="HH3589" t="s">
        <v>41</v>
      </c>
      <c r="HI3589" t="s">
        <v>41</v>
      </c>
      <c r="HJ3589" t="s">
        <v>41</v>
      </c>
      <c r="HK3589" t="s">
        <v>41</v>
      </c>
      <c r="HL3589" t="s">
        <v>41</v>
      </c>
      <c r="HM3589" t="s">
        <v>41</v>
      </c>
      <c r="HN3589" t="s">
        <v>41</v>
      </c>
      <c r="HO3589" t="s">
        <v>41</v>
      </c>
      <c r="HP3589" t="s">
        <v>41</v>
      </c>
      <c r="HQ3589" t="s">
        <v>41</v>
      </c>
      <c r="HR3589" t="s">
        <v>30830</v>
      </c>
      <c r="HS3589" t="s">
        <v>41</v>
      </c>
      <c r="HT3589" t="s">
        <v>41</v>
      </c>
      <c r="HU3589" t="s">
        <v>41</v>
      </c>
      <c r="HV3589" t="s">
        <v>41</v>
      </c>
      <c r="HW3589" t="s">
        <v>41</v>
      </c>
      <c r="HX3589" t="s">
        <v>41</v>
      </c>
      <c r="HY3589" t="s">
        <v>41</v>
      </c>
      <c r="HZ3589" t="s">
        <v>41</v>
      </c>
      <c r="IA3589" t="s">
        <v>41</v>
      </c>
      <c r="IB3589" t="s">
        <v>41</v>
      </c>
      <c r="II3589" t="s">
        <v>41</v>
      </c>
      <c r="IJ3589" t="s">
        <v>41</v>
      </c>
      <c r="IK3589" t="s">
        <v>41</v>
      </c>
      <c r="IL3589" t="s">
        <v>41</v>
      </c>
      <c r="IM3589" t="s">
        <v>41</v>
      </c>
      <c r="IN3589" t="s">
        <v>41</v>
      </c>
      <c r="IO3589" t="s">
        <v>41</v>
      </c>
      <c r="IP3589" t="s">
        <v>41</v>
      </c>
      <c r="IQ3589">
        <v>0</v>
      </c>
      <c r="IR3589" s="1">
        <v>44435</v>
      </c>
      <c r="IS3589" s="1"/>
      <c r="IT3589" t="s">
        <v>94</v>
      </c>
      <c r="IV3589" s="1">
        <v>44439</v>
      </c>
      <c r="IW3589" s="1"/>
      <c r="IY3589">
        <v>2021</v>
      </c>
      <c r="IZ3589">
        <v>44428</v>
      </c>
      <c r="JA3589">
        <v>44439</v>
      </c>
      <c r="JB3589">
        <v>2021</v>
      </c>
    </row>
    <row r="3590" spans="1:262" hidden="1" x14ac:dyDescent="0.3">
      <c r="A3590" s="2" t="s">
        <v>29414</v>
      </c>
      <c r="B3590" t="s">
        <v>11321</v>
      </c>
      <c r="C3590" t="s">
        <v>11322</v>
      </c>
      <c r="D3590" t="s">
        <v>11323</v>
      </c>
      <c r="E3590" t="s">
        <v>41</v>
      </c>
      <c r="F3590" t="s">
        <v>36</v>
      </c>
      <c r="G3590" t="s">
        <v>37</v>
      </c>
      <c r="H3590" t="s">
        <v>17483</v>
      </c>
      <c r="I3590" t="s">
        <v>17484</v>
      </c>
      <c r="J3590" t="s">
        <v>17485</v>
      </c>
      <c r="K3590" t="s">
        <v>1058</v>
      </c>
      <c r="L3590" t="s">
        <v>41</v>
      </c>
      <c r="M3590" t="s">
        <v>41</v>
      </c>
      <c r="N3590" t="s">
        <v>38</v>
      </c>
      <c r="O3590" t="s">
        <v>37</v>
      </c>
      <c r="P3590" t="s">
        <v>3625</v>
      </c>
      <c r="Q3590" t="s">
        <v>3625</v>
      </c>
      <c r="R3590" t="s">
        <v>3625</v>
      </c>
      <c r="S3590" s="1">
        <v>44425</v>
      </c>
      <c r="T3590" s="1">
        <v>44600</v>
      </c>
      <c r="U3590" s="1">
        <v>44614</v>
      </c>
      <c r="V3590" s="1">
        <v>44582</v>
      </c>
      <c r="W3590" t="s">
        <v>41</v>
      </c>
      <c r="X3590" t="s">
        <v>41</v>
      </c>
      <c r="Y3590" t="s">
        <v>42</v>
      </c>
      <c r="Z3590" t="s">
        <v>20080</v>
      </c>
      <c r="AA3590" t="s">
        <v>231</v>
      </c>
      <c r="AB3590" t="s">
        <v>17570</v>
      </c>
      <c r="AC3590" t="s">
        <v>19778</v>
      </c>
      <c r="AD3590" t="s">
        <v>20081</v>
      </c>
      <c r="AE3590" t="s">
        <v>41</v>
      </c>
      <c r="AF3590" t="s">
        <v>41</v>
      </c>
      <c r="AG3590" t="s">
        <v>41</v>
      </c>
      <c r="AH3590" t="s">
        <v>41</v>
      </c>
      <c r="AI3590" t="s">
        <v>30831</v>
      </c>
      <c r="AJ3590" t="s">
        <v>41</v>
      </c>
      <c r="AK3590" t="s">
        <v>41</v>
      </c>
      <c r="AL3590" t="s">
        <v>41</v>
      </c>
      <c r="AM3590" t="s">
        <v>41</v>
      </c>
      <c r="AN3590" t="s">
        <v>41</v>
      </c>
      <c r="AO3590" t="s">
        <v>41</v>
      </c>
      <c r="AP3590" t="s">
        <v>41</v>
      </c>
      <c r="AQ3590" t="s">
        <v>41</v>
      </c>
      <c r="AR3590" t="s">
        <v>41</v>
      </c>
      <c r="AS3590" t="s">
        <v>41</v>
      </c>
      <c r="AT3590" t="s">
        <v>41</v>
      </c>
      <c r="AU3590" t="s">
        <v>41</v>
      </c>
      <c r="AV3590" t="s">
        <v>41</v>
      </c>
      <c r="AW3590" t="s">
        <v>41</v>
      </c>
      <c r="AZ3590" t="s">
        <v>41</v>
      </c>
      <c r="BA3590" t="s">
        <v>41</v>
      </c>
      <c r="BB3590" t="s">
        <v>41</v>
      </c>
      <c r="BC3590" t="s">
        <v>41</v>
      </c>
      <c r="BD3590" t="s">
        <v>41</v>
      </c>
      <c r="BE3590" t="s">
        <v>41</v>
      </c>
      <c r="BF3590" t="s">
        <v>41</v>
      </c>
      <c r="BG3590" t="s">
        <v>41</v>
      </c>
      <c r="BH3590" t="s">
        <v>41</v>
      </c>
      <c r="BI3590" t="s">
        <v>41</v>
      </c>
      <c r="BJ3590" t="s">
        <v>41</v>
      </c>
      <c r="BK3590" t="s">
        <v>41</v>
      </c>
      <c r="BL3590" t="s">
        <v>41</v>
      </c>
      <c r="BM3590" t="s">
        <v>41</v>
      </c>
      <c r="BO3590" t="s">
        <v>41</v>
      </c>
      <c r="BP3590" t="s">
        <v>41</v>
      </c>
      <c r="BX3590" t="s">
        <v>41</v>
      </c>
      <c r="CD3590" t="s">
        <v>41</v>
      </c>
      <c r="CE3590" t="s">
        <v>30822</v>
      </c>
      <c r="CH3590" t="s">
        <v>41</v>
      </c>
      <c r="CS3590" t="s">
        <v>41</v>
      </c>
      <c r="CT3590" t="s">
        <v>41</v>
      </c>
      <c r="CU3590" t="s">
        <v>41</v>
      </c>
      <c r="CV3590" t="s">
        <v>41</v>
      </c>
      <c r="CW3590" t="s">
        <v>41</v>
      </c>
      <c r="CX3590" t="s">
        <v>41</v>
      </c>
      <c r="CY3590" t="s">
        <v>41</v>
      </c>
      <c r="CZ3590" t="s">
        <v>41</v>
      </c>
      <c r="DA3590" t="s">
        <v>41</v>
      </c>
      <c r="DB3590" t="s">
        <v>41</v>
      </c>
      <c r="DC3590" t="s">
        <v>41</v>
      </c>
      <c r="DD3590" t="s">
        <v>41</v>
      </c>
      <c r="DE3590" t="s">
        <v>41</v>
      </c>
      <c r="DF3590" t="s">
        <v>41</v>
      </c>
      <c r="DG3590" t="s">
        <v>41</v>
      </c>
      <c r="DH3590" t="s">
        <v>41</v>
      </c>
      <c r="DJ3590" t="s">
        <v>41</v>
      </c>
      <c r="DO3590" t="s">
        <v>41</v>
      </c>
      <c r="DP3590" t="s">
        <v>41</v>
      </c>
      <c r="DS3590" t="s">
        <v>29697</v>
      </c>
      <c r="EA3590" t="s">
        <v>41</v>
      </c>
      <c r="EB3590" t="s">
        <v>41</v>
      </c>
      <c r="EC3590" t="s">
        <v>41</v>
      </c>
      <c r="ED3590" t="s">
        <v>41</v>
      </c>
      <c r="EE3590" t="s">
        <v>41</v>
      </c>
      <c r="EF3590" t="s">
        <v>41</v>
      </c>
      <c r="EG3590" t="s">
        <v>41</v>
      </c>
      <c r="EH3590" t="s">
        <v>231</v>
      </c>
      <c r="EI3590" t="s">
        <v>231</v>
      </c>
      <c r="EJ3590" s="1">
        <v>44582</v>
      </c>
      <c r="EK3590" s="1"/>
      <c r="EL3590" t="s">
        <v>41</v>
      </c>
      <c r="EM3590" t="s">
        <v>41</v>
      </c>
      <c r="EN3590" t="s">
        <v>41</v>
      </c>
      <c r="EO3590" t="s">
        <v>41</v>
      </c>
      <c r="EP3590" t="s">
        <v>41</v>
      </c>
      <c r="EQ3590" t="s">
        <v>41</v>
      </c>
      <c r="ER3590" t="s">
        <v>41</v>
      </c>
      <c r="ES3590" t="s">
        <v>41</v>
      </c>
      <c r="ET3590" t="s">
        <v>41</v>
      </c>
      <c r="EU3590" t="s">
        <v>41</v>
      </c>
      <c r="EV3590" s="2"/>
      <c r="EW3590" t="s">
        <v>41</v>
      </c>
      <c r="EX3590" t="s">
        <v>41</v>
      </c>
      <c r="EY3590" t="s">
        <v>41</v>
      </c>
      <c r="EZ3590" t="s">
        <v>41</v>
      </c>
      <c r="FA3590" t="s">
        <v>41</v>
      </c>
      <c r="FB3590" t="s">
        <v>41</v>
      </c>
      <c r="FC3590" t="s">
        <v>41</v>
      </c>
      <c r="FD3590" t="s">
        <v>41</v>
      </c>
      <c r="FE3590" t="s">
        <v>41</v>
      </c>
      <c r="FF3590" t="s">
        <v>41</v>
      </c>
      <c r="FG3590" t="s">
        <v>41</v>
      </c>
      <c r="FH3590" t="s">
        <v>41</v>
      </c>
      <c r="FI3590" s="1">
        <v>44582</v>
      </c>
      <c r="FJ3590" t="s">
        <v>41</v>
      </c>
      <c r="FK3590" t="s">
        <v>41</v>
      </c>
      <c r="FL3590" t="s">
        <v>41</v>
      </c>
      <c r="FM3590" t="s">
        <v>41</v>
      </c>
      <c r="FQ3590" t="s">
        <v>3841</v>
      </c>
      <c r="FR3590" t="s">
        <v>41</v>
      </c>
      <c r="FS3590" t="s">
        <v>41</v>
      </c>
      <c r="FT3590" t="s">
        <v>41</v>
      </c>
      <c r="FU3590" t="s">
        <v>41</v>
      </c>
      <c r="FV3590" t="s">
        <v>41</v>
      </c>
      <c r="FX3590" t="s">
        <v>41</v>
      </c>
      <c r="FY3590" t="s">
        <v>41</v>
      </c>
      <c r="FZ3590" t="s">
        <v>41</v>
      </c>
      <c r="GA3590" t="s">
        <v>41</v>
      </c>
      <c r="GB3590" t="s">
        <v>41</v>
      </c>
      <c r="GC3590" t="s">
        <v>41</v>
      </c>
      <c r="GD3590" t="s">
        <v>41</v>
      </c>
      <c r="GE3590" t="s">
        <v>41</v>
      </c>
      <c r="GF3590" t="s">
        <v>17488</v>
      </c>
      <c r="GH3590" t="s">
        <v>41</v>
      </c>
      <c r="GI3590" t="s">
        <v>41</v>
      </c>
      <c r="GJ3590" t="s">
        <v>41</v>
      </c>
      <c r="GK3590" t="s">
        <v>41</v>
      </c>
      <c r="GL3590" t="s">
        <v>41</v>
      </c>
      <c r="GM3590" t="s">
        <v>41</v>
      </c>
      <c r="GN3590" t="s">
        <v>41</v>
      </c>
      <c r="GO3590" t="s">
        <v>41</v>
      </c>
      <c r="GP3590" t="s">
        <v>30832</v>
      </c>
      <c r="GQ3590" t="s">
        <v>41</v>
      </c>
      <c r="GR3590" t="s">
        <v>41</v>
      </c>
      <c r="GS3590" t="s">
        <v>41</v>
      </c>
      <c r="GT3590" t="s">
        <v>41</v>
      </c>
      <c r="GU3590" t="s">
        <v>41</v>
      </c>
      <c r="GV3590" t="s">
        <v>138</v>
      </c>
      <c r="HC3590" t="s">
        <v>159</v>
      </c>
      <c r="HD3590" t="s">
        <v>5404</v>
      </c>
      <c r="HE3590" t="s">
        <v>41</v>
      </c>
      <c r="HF3590" s="1">
        <v>44378</v>
      </c>
      <c r="HG3590" t="s">
        <v>41</v>
      </c>
      <c r="HH3590" t="s">
        <v>41</v>
      </c>
      <c r="HI3590" t="s">
        <v>41</v>
      </c>
      <c r="HJ3590" t="s">
        <v>41</v>
      </c>
      <c r="HK3590" t="s">
        <v>41</v>
      </c>
      <c r="HL3590" t="s">
        <v>41</v>
      </c>
      <c r="HM3590" t="s">
        <v>41</v>
      </c>
      <c r="HN3590" t="s">
        <v>41</v>
      </c>
      <c r="HO3590" t="s">
        <v>41</v>
      </c>
      <c r="HP3590" t="s">
        <v>41</v>
      </c>
      <c r="HQ3590" t="s">
        <v>41</v>
      </c>
      <c r="HR3590" t="s">
        <v>30833</v>
      </c>
      <c r="HS3590" t="s">
        <v>41</v>
      </c>
      <c r="HT3590" t="s">
        <v>41</v>
      </c>
      <c r="HU3590" t="s">
        <v>41</v>
      </c>
      <c r="HV3590" t="s">
        <v>41</v>
      </c>
      <c r="HW3590" t="s">
        <v>41</v>
      </c>
      <c r="HX3590" t="s">
        <v>41</v>
      </c>
      <c r="HY3590" t="s">
        <v>41</v>
      </c>
      <c r="HZ3590" t="s">
        <v>41</v>
      </c>
      <c r="IA3590" t="s">
        <v>41</v>
      </c>
      <c r="IB3590" t="s">
        <v>41</v>
      </c>
      <c r="II3590" t="s">
        <v>41</v>
      </c>
      <c r="IJ3590" t="s">
        <v>41</v>
      </c>
      <c r="IK3590" t="s">
        <v>41</v>
      </c>
      <c r="IL3590" t="s">
        <v>41</v>
      </c>
      <c r="IM3590" t="s">
        <v>41</v>
      </c>
      <c r="IN3590" t="s">
        <v>41</v>
      </c>
      <c r="IO3590" t="s">
        <v>41</v>
      </c>
      <c r="IP3590" t="s">
        <v>41</v>
      </c>
      <c r="IQ3590">
        <v>0</v>
      </c>
      <c r="IR3590" s="1">
        <v>44582</v>
      </c>
      <c r="IS3590" s="1">
        <v>44582</v>
      </c>
      <c r="IT3590" t="s">
        <v>62</v>
      </c>
      <c r="IU3590" t="s">
        <v>62</v>
      </c>
      <c r="IV3590" s="1">
        <v>44592</v>
      </c>
      <c r="IW3590" s="1">
        <v>44592</v>
      </c>
      <c r="IX3590">
        <v>2022</v>
      </c>
      <c r="IY3590">
        <v>2022</v>
      </c>
      <c r="IZ3590">
        <v>44428</v>
      </c>
      <c r="JA3590">
        <v>44439</v>
      </c>
      <c r="JB3590">
        <v>2021</v>
      </c>
    </row>
    <row r="3591" spans="1:262" hidden="1" x14ac:dyDescent="0.3">
      <c r="A3591" s="2" t="s">
        <v>29414</v>
      </c>
      <c r="B3591" t="s">
        <v>11299</v>
      </c>
      <c r="C3591" t="s">
        <v>11324</v>
      </c>
      <c r="D3591" t="s">
        <v>11325</v>
      </c>
      <c r="E3591" t="s">
        <v>41</v>
      </c>
      <c r="F3591" t="s">
        <v>36</v>
      </c>
      <c r="G3591" t="s">
        <v>37</v>
      </c>
      <c r="H3591" t="s">
        <v>17483</v>
      </c>
      <c r="I3591" t="s">
        <v>17484</v>
      </c>
      <c r="J3591" t="s">
        <v>17485</v>
      </c>
      <c r="K3591" t="s">
        <v>1058</v>
      </c>
      <c r="L3591" t="s">
        <v>41</v>
      </c>
      <c r="M3591" t="s">
        <v>41</v>
      </c>
      <c r="N3591" t="s">
        <v>38</v>
      </c>
      <c r="O3591" t="s">
        <v>37</v>
      </c>
      <c r="P3591" t="s">
        <v>3625</v>
      </c>
      <c r="Q3591" t="s">
        <v>3625</v>
      </c>
      <c r="R3591" t="s">
        <v>3625</v>
      </c>
      <c r="S3591" s="1">
        <v>44425</v>
      </c>
      <c r="T3591" s="1">
        <v>44544</v>
      </c>
      <c r="U3591" s="1">
        <v>44614</v>
      </c>
      <c r="V3591" s="1">
        <v>44431</v>
      </c>
      <c r="W3591" t="s">
        <v>41</v>
      </c>
      <c r="X3591" t="s">
        <v>41</v>
      </c>
      <c r="Y3591" t="s">
        <v>42</v>
      </c>
      <c r="Z3591" t="s">
        <v>20080</v>
      </c>
      <c r="AA3591" t="s">
        <v>17570</v>
      </c>
      <c r="AB3591" t="s">
        <v>19778</v>
      </c>
      <c r="AC3591" t="s">
        <v>41</v>
      </c>
      <c r="AD3591" t="s">
        <v>41</v>
      </c>
      <c r="AE3591" t="s">
        <v>41</v>
      </c>
      <c r="AF3591" t="s">
        <v>41</v>
      </c>
      <c r="AG3591" t="s">
        <v>41</v>
      </c>
      <c r="AH3591" t="s">
        <v>41</v>
      </c>
      <c r="AI3591" t="s">
        <v>29822</v>
      </c>
      <c r="AJ3591" t="s">
        <v>41</v>
      </c>
      <c r="AK3591" t="s">
        <v>41</v>
      </c>
      <c r="AL3591" t="s">
        <v>41</v>
      </c>
      <c r="AM3591" t="s">
        <v>41</v>
      </c>
      <c r="AN3591" t="s">
        <v>41</v>
      </c>
      <c r="AO3591" t="s">
        <v>41</v>
      </c>
      <c r="AP3591" t="s">
        <v>41</v>
      </c>
      <c r="AQ3591" t="s">
        <v>41</v>
      </c>
      <c r="AR3591" t="s">
        <v>41</v>
      </c>
      <c r="AS3591" t="s">
        <v>41</v>
      </c>
      <c r="AT3591" t="s">
        <v>41</v>
      </c>
      <c r="AU3591" t="s">
        <v>41</v>
      </c>
      <c r="AV3591" t="s">
        <v>41</v>
      </c>
      <c r="AW3591" t="s">
        <v>41</v>
      </c>
      <c r="AZ3591" t="s">
        <v>41</v>
      </c>
      <c r="BA3591" t="s">
        <v>41</v>
      </c>
      <c r="BB3591" t="s">
        <v>41</v>
      </c>
      <c r="BC3591" t="s">
        <v>41</v>
      </c>
      <c r="BD3591" t="s">
        <v>41</v>
      </c>
      <c r="BE3591" t="s">
        <v>41</v>
      </c>
      <c r="BF3591" t="s">
        <v>41</v>
      </c>
      <c r="BG3591" t="s">
        <v>41</v>
      </c>
      <c r="BH3591" t="s">
        <v>41</v>
      </c>
      <c r="BI3591" t="s">
        <v>41</v>
      </c>
      <c r="BJ3591" t="s">
        <v>41</v>
      </c>
      <c r="BK3591" t="s">
        <v>41</v>
      </c>
      <c r="BL3591" t="s">
        <v>41</v>
      </c>
      <c r="BM3591" t="s">
        <v>41</v>
      </c>
      <c r="BO3591" t="s">
        <v>41</v>
      </c>
      <c r="BP3591" t="s">
        <v>41</v>
      </c>
      <c r="BX3591" t="s">
        <v>41</v>
      </c>
      <c r="CD3591" t="s">
        <v>41</v>
      </c>
      <c r="CE3591" t="s">
        <v>30822</v>
      </c>
      <c r="CH3591" t="s">
        <v>41</v>
      </c>
      <c r="CS3591" t="s">
        <v>41</v>
      </c>
      <c r="CT3591" t="s">
        <v>41</v>
      </c>
      <c r="CU3591" t="s">
        <v>41</v>
      </c>
      <c r="CV3591" t="s">
        <v>41</v>
      </c>
      <c r="CW3591" t="s">
        <v>41</v>
      </c>
      <c r="CX3591" t="s">
        <v>41</v>
      </c>
      <c r="CY3591" t="s">
        <v>41</v>
      </c>
      <c r="CZ3591" t="s">
        <v>41</v>
      </c>
      <c r="DA3591" t="s">
        <v>41</v>
      </c>
      <c r="DB3591" t="s">
        <v>41</v>
      </c>
      <c r="DC3591" t="s">
        <v>41</v>
      </c>
      <c r="DD3591" t="s">
        <v>41</v>
      </c>
      <c r="DE3591" t="s">
        <v>41</v>
      </c>
      <c r="DF3591" t="s">
        <v>41</v>
      </c>
      <c r="DG3591" t="s">
        <v>41</v>
      </c>
      <c r="DH3591" t="s">
        <v>41</v>
      </c>
      <c r="DJ3591" t="s">
        <v>41</v>
      </c>
      <c r="DO3591" t="s">
        <v>41</v>
      </c>
      <c r="DP3591" t="s">
        <v>41</v>
      </c>
      <c r="DS3591" t="s">
        <v>41</v>
      </c>
      <c r="EA3591" t="s">
        <v>41</v>
      </c>
      <c r="EB3591" t="s">
        <v>41</v>
      </c>
      <c r="EC3591" t="s">
        <v>41</v>
      </c>
      <c r="ED3591" t="s">
        <v>41</v>
      </c>
      <c r="EE3591" t="s">
        <v>41</v>
      </c>
      <c r="EF3591" t="s">
        <v>41</v>
      </c>
      <c r="EG3591" t="s">
        <v>41</v>
      </c>
      <c r="EH3591" t="s">
        <v>231</v>
      </c>
      <c r="EI3591" t="s">
        <v>231</v>
      </c>
      <c r="EJ3591" s="1"/>
      <c r="EK3591" s="1"/>
      <c r="EL3591" t="s">
        <v>41</v>
      </c>
      <c r="EM3591" t="s">
        <v>41</v>
      </c>
      <c r="EN3591" t="s">
        <v>41</v>
      </c>
      <c r="EO3591" t="s">
        <v>41</v>
      </c>
      <c r="EP3591" t="s">
        <v>41</v>
      </c>
      <c r="EQ3591" t="s">
        <v>41</v>
      </c>
      <c r="ER3591" t="s">
        <v>41</v>
      </c>
      <c r="ES3591" t="s">
        <v>41</v>
      </c>
      <c r="ET3591" t="s">
        <v>41</v>
      </c>
      <c r="EU3591" t="s">
        <v>41</v>
      </c>
      <c r="EV3591" s="2"/>
      <c r="EW3591" t="s">
        <v>41</v>
      </c>
      <c r="EX3591" t="s">
        <v>41</v>
      </c>
      <c r="EY3591" t="s">
        <v>41</v>
      </c>
      <c r="EZ3591" t="s">
        <v>41</v>
      </c>
      <c r="FA3591" t="s">
        <v>41</v>
      </c>
      <c r="FB3591" t="s">
        <v>41</v>
      </c>
      <c r="FC3591" t="s">
        <v>41</v>
      </c>
      <c r="FD3591" t="s">
        <v>41</v>
      </c>
      <c r="FE3591" t="s">
        <v>41</v>
      </c>
      <c r="FF3591" t="s">
        <v>41</v>
      </c>
      <c r="FG3591" t="s">
        <v>41</v>
      </c>
      <c r="FH3591" t="s">
        <v>41</v>
      </c>
      <c r="FI3591" s="1">
        <v>44426</v>
      </c>
      <c r="FJ3591" t="s">
        <v>41</v>
      </c>
      <c r="FK3591" t="s">
        <v>41</v>
      </c>
      <c r="FL3591" t="s">
        <v>41</v>
      </c>
      <c r="FM3591" t="s">
        <v>41</v>
      </c>
      <c r="FQ3591" t="s">
        <v>3841</v>
      </c>
      <c r="FR3591" t="s">
        <v>41</v>
      </c>
      <c r="FS3591" t="s">
        <v>41</v>
      </c>
      <c r="FT3591" t="s">
        <v>41</v>
      </c>
      <c r="FU3591" t="s">
        <v>41</v>
      </c>
      <c r="FV3591" t="s">
        <v>41</v>
      </c>
      <c r="FX3591" t="s">
        <v>41</v>
      </c>
      <c r="FY3591" t="s">
        <v>41</v>
      </c>
      <c r="FZ3591" t="s">
        <v>41</v>
      </c>
      <c r="GA3591" t="s">
        <v>41</v>
      </c>
      <c r="GB3591" t="s">
        <v>41</v>
      </c>
      <c r="GC3591" t="s">
        <v>41</v>
      </c>
      <c r="GD3591" t="s">
        <v>41</v>
      </c>
      <c r="GE3591" t="s">
        <v>41</v>
      </c>
      <c r="GF3591" t="s">
        <v>17488</v>
      </c>
      <c r="GH3591" t="s">
        <v>41</v>
      </c>
      <c r="GI3591" t="s">
        <v>41</v>
      </c>
      <c r="GJ3591" t="s">
        <v>41</v>
      </c>
      <c r="GK3591" t="s">
        <v>41</v>
      </c>
      <c r="GL3591" t="s">
        <v>41</v>
      </c>
      <c r="GM3591" t="s">
        <v>41</v>
      </c>
      <c r="GN3591" t="s">
        <v>41</v>
      </c>
      <c r="GO3591" t="s">
        <v>41</v>
      </c>
      <c r="GP3591" t="s">
        <v>30834</v>
      </c>
      <c r="GQ3591" t="s">
        <v>41</v>
      </c>
      <c r="GR3591" t="s">
        <v>41</v>
      </c>
      <c r="GS3591" t="s">
        <v>41</v>
      </c>
      <c r="GT3591" t="s">
        <v>41</v>
      </c>
      <c r="GU3591" t="s">
        <v>41</v>
      </c>
      <c r="GV3591" t="s">
        <v>41</v>
      </c>
      <c r="HC3591" t="s">
        <v>41</v>
      </c>
      <c r="HD3591" t="s">
        <v>41</v>
      </c>
      <c r="HE3591" t="s">
        <v>41</v>
      </c>
      <c r="HF3591" s="1">
        <v>44425</v>
      </c>
      <c r="HG3591" t="s">
        <v>41</v>
      </c>
      <c r="HH3591" t="s">
        <v>41</v>
      </c>
      <c r="HI3591" t="s">
        <v>41</v>
      </c>
      <c r="HJ3591" t="s">
        <v>41</v>
      </c>
      <c r="HK3591" t="s">
        <v>41</v>
      </c>
      <c r="HL3591" t="s">
        <v>41</v>
      </c>
      <c r="HM3591" t="s">
        <v>41</v>
      </c>
      <c r="HN3591" t="s">
        <v>41</v>
      </c>
      <c r="HO3591" t="s">
        <v>41</v>
      </c>
      <c r="HP3591" t="s">
        <v>41</v>
      </c>
      <c r="HQ3591" t="s">
        <v>41</v>
      </c>
      <c r="HR3591" t="s">
        <v>30835</v>
      </c>
      <c r="HS3591" t="s">
        <v>41</v>
      </c>
      <c r="HT3591" t="s">
        <v>41</v>
      </c>
      <c r="HU3591" t="s">
        <v>41</v>
      </c>
      <c r="HV3591" t="s">
        <v>41</v>
      </c>
      <c r="HW3591" t="s">
        <v>41</v>
      </c>
      <c r="HX3591" t="s">
        <v>41</v>
      </c>
      <c r="HY3591" t="s">
        <v>41</v>
      </c>
      <c r="HZ3591" t="s">
        <v>41</v>
      </c>
      <c r="IA3591" t="s">
        <v>41</v>
      </c>
      <c r="IB3591" t="s">
        <v>41</v>
      </c>
      <c r="II3591" t="s">
        <v>41</v>
      </c>
      <c r="IJ3591" t="s">
        <v>41</v>
      </c>
      <c r="IK3591" t="s">
        <v>41</v>
      </c>
      <c r="IL3591" t="s">
        <v>41</v>
      </c>
      <c r="IM3591" t="s">
        <v>41</v>
      </c>
      <c r="IN3591" t="s">
        <v>41</v>
      </c>
      <c r="IO3591" t="s">
        <v>41</v>
      </c>
      <c r="IP3591" t="s">
        <v>41</v>
      </c>
      <c r="IQ3591">
        <v>0</v>
      </c>
      <c r="IR3591" s="1">
        <v>44435</v>
      </c>
      <c r="IS3591" s="1"/>
      <c r="IT3591" t="s">
        <v>94</v>
      </c>
      <c r="IV3591" s="1">
        <v>44439</v>
      </c>
      <c r="IW3591" s="1"/>
      <c r="IY3591">
        <v>2021</v>
      </c>
      <c r="IZ3591">
        <v>44428</v>
      </c>
      <c r="JA3591">
        <v>44439</v>
      </c>
      <c r="JB3591">
        <v>2021</v>
      </c>
    </row>
    <row r="3592" spans="1:262" hidden="1" x14ac:dyDescent="0.3">
      <c r="A3592" s="2" t="s">
        <v>29414</v>
      </c>
      <c r="B3592" t="s">
        <v>3840</v>
      </c>
      <c r="C3592" t="s">
        <v>3841</v>
      </c>
      <c r="D3592" t="s">
        <v>3842</v>
      </c>
      <c r="E3592" t="s">
        <v>41</v>
      </c>
      <c r="F3592" t="s">
        <v>168</v>
      </c>
      <c r="G3592" t="s">
        <v>37</v>
      </c>
      <c r="H3592" t="s">
        <v>17483</v>
      </c>
      <c r="I3592" t="s">
        <v>17484</v>
      </c>
      <c r="J3592" t="s">
        <v>17485</v>
      </c>
      <c r="K3592" t="s">
        <v>1058</v>
      </c>
      <c r="L3592" t="s">
        <v>41</v>
      </c>
      <c r="M3592" t="s">
        <v>41</v>
      </c>
      <c r="N3592" t="s">
        <v>38</v>
      </c>
      <c r="O3592" t="s">
        <v>37</v>
      </c>
      <c r="P3592" t="s">
        <v>3625</v>
      </c>
      <c r="Q3592" t="s">
        <v>3625</v>
      </c>
      <c r="R3592" t="s">
        <v>3625</v>
      </c>
      <c r="S3592" s="1">
        <v>44425</v>
      </c>
      <c r="T3592" s="1">
        <v>44601</v>
      </c>
      <c r="U3592" s="1">
        <v>44614</v>
      </c>
      <c r="V3592" s="1">
        <v>44601</v>
      </c>
      <c r="W3592" t="s">
        <v>41</v>
      </c>
      <c r="X3592" t="s">
        <v>41</v>
      </c>
      <c r="Y3592" t="s">
        <v>42</v>
      </c>
      <c r="Z3592" t="s">
        <v>41</v>
      </c>
      <c r="AA3592" t="s">
        <v>41</v>
      </c>
      <c r="AB3592" t="s">
        <v>41</v>
      </c>
      <c r="AC3592" t="s">
        <v>41</v>
      </c>
      <c r="AD3592" t="s">
        <v>41</v>
      </c>
      <c r="AE3592" t="s">
        <v>41</v>
      </c>
      <c r="AF3592" t="s">
        <v>41</v>
      </c>
      <c r="AG3592" t="s">
        <v>41</v>
      </c>
      <c r="AH3592" t="s">
        <v>41</v>
      </c>
      <c r="AI3592" t="s">
        <v>30836</v>
      </c>
      <c r="AJ3592" t="s">
        <v>41</v>
      </c>
      <c r="AK3592" t="s">
        <v>10912</v>
      </c>
      <c r="AL3592" t="s">
        <v>3625</v>
      </c>
      <c r="AM3592" t="s">
        <v>41</v>
      </c>
      <c r="AN3592" t="s">
        <v>41</v>
      </c>
      <c r="AO3592" t="s">
        <v>41</v>
      </c>
      <c r="AP3592" t="s">
        <v>41</v>
      </c>
      <c r="AQ3592" t="s">
        <v>41</v>
      </c>
      <c r="AR3592" t="s">
        <v>41</v>
      </c>
      <c r="AS3592" t="s">
        <v>41</v>
      </c>
      <c r="AT3592" t="s">
        <v>41</v>
      </c>
      <c r="AU3592" t="s">
        <v>41</v>
      </c>
      <c r="AV3592" t="s">
        <v>41</v>
      </c>
      <c r="AW3592" t="s">
        <v>41</v>
      </c>
      <c r="AZ3592" t="s">
        <v>41</v>
      </c>
      <c r="BA3592" t="s">
        <v>41</v>
      </c>
      <c r="BB3592" t="s">
        <v>41</v>
      </c>
      <c r="BC3592" t="s">
        <v>41</v>
      </c>
      <c r="BD3592" t="s">
        <v>41</v>
      </c>
      <c r="BE3592" t="s">
        <v>41</v>
      </c>
      <c r="BF3592" t="s">
        <v>41</v>
      </c>
      <c r="BG3592" t="s">
        <v>41</v>
      </c>
      <c r="BH3592" t="s">
        <v>41</v>
      </c>
      <c r="BI3592" t="s">
        <v>41</v>
      </c>
      <c r="BJ3592" t="s">
        <v>41</v>
      </c>
      <c r="BK3592" t="s">
        <v>41</v>
      </c>
      <c r="BL3592" t="s">
        <v>41</v>
      </c>
      <c r="BM3592" t="s">
        <v>30822</v>
      </c>
      <c r="BO3592" t="s">
        <v>41</v>
      </c>
      <c r="BP3592" t="s">
        <v>41</v>
      </c>
      <c r="BX3592" t="s">
        <v>41</v>
      </c>
      <c r="CD3592" t="s">
        <v>41</v>
      </c>
      <c r="CE3592" t="s">
        <v>41</v>
      </c>
      <c r="CH3592" t="s">
        <v>11311</v>
      </c>
      <c r="CS3592" t="s">
        <v>11314</v>
      </c>
      <c r="CT3592" t="s">
        <v>11317</v>
      </c>
      <c r="CU3592" t="s">
        <v>11319</v>
      </c>
      <c r="CV3592" t="s">
        <v>11322</v>
      </c>
      <c r="CW3592" t="s">
        <v>11324</v>
      </c>
      <c r="CX3592" t="s">
        <v>41</v>
      </c>
      <c r="CY3592" t="s">
        <v>41</v>
      </c>
      <c r="CZ3592" t="s">
        <v>41</v>
      </c>
      <c r="DA3592" t="s">
        <v>41</v>
      </c>
      <c r="DB3592" t="s">
        <v>41</v>
      </c>
      <c r="DC3592" t="s">
        <v>41</v>
      </c>
      <c r="DD3592" t="s">
        <v>41</v>
      </c>
      <c r="DE3592" t="s">
        <v>41</v>
      </c>
      <c r="DF3592" t="s">
        <v>41</v>
      </c>
      <c r="DG3592" t="s">
        <v>41</v>
      </c>
      <c r="DH3592" t="s">
        <v>41</v>
      </c>
      <c r="DJ3592" t="s">
        <v>41</v>
      </c>
      <c r="DO3592" t="s">
        <v>41</v>
      </c>
      <c r="DP3592" t="s">
        <v>41</v>
      </c>
      <c r="DS3592" t="s">
        <v>41</v>
      </c>
      <c r="EA3592" t="s">
        <v>41</v>
      </c>
      <c r="EB3592" t="s">
        <v>41</v>
      </c>
      <c r="EC3592" t="s">
        <v>41</v>
      </c>
      <c r="ED3592" t="s">
        <v>41</v>
      </c>
      <c r="EE3592" t="s">
        <v>41</v>
      </c>
      <c r="EF3592" t="s">
        <v>41</v>
      </c>
      <c r="EG3592" t="s">
        <v>41</v>
      </c>
      <c r="EH3592" t="s">
        <v>231</v>
      </c>
      <c r="EI3592" t="s">
        <v>231</v>
      </c>
      <c r="EJ3592" s="1">
        <v>44610</v>
      </c>
      <c r="EK3592" s="1"/>
      <c r="EL3592" t="s">
        <v>41</v>
      </c>
      <c r="EM3592" t="s">
        <v>41</v>
      </c>
      <c r="EN3592" t="s">
        <v>41</v>
      </c>
      <c r="EO3592" t="s">
        <v>41</v>
      </c>
      <c r="EP3592" t="s">
        <v>41</v>
      </c>
      <c r="EQ3592" t="s">
        <v>41</v>
      </c>
      <c r="ER3592" t="s">
        <v>41</v>
      </c>
      <c r="ES3592" t="s">
        <v>41</v>
      </c>
      <c r="ET3592" t="s">
        <v>41</v>
      </c>
      <c r="EU3592" t="s">
        <v>41</v>
      </c>
      <c r="EV3592" s="2"/>
      <c r="EW3592" t="s">
        <v>41</v>
      </c>
      <c r="EX3592" t="s">
        <v>41</v>
      </c>
      <c r="EY3592" t="s">
        <v>41</v>
      </c>
      <c r="EZ3592" t="s">
        <v>41</v>
      </c>
      <c r="FA3592" t="s">
        <v>41</v>
      </c>
      <c r="FB3592" t="s">
        <v>41</v>
      </c>
      <c r="FC3592" t="s">
        <v>41</v>
      </c>
      <c r="FD3592" t="s">
        <v>41</v>
      </c>
      <c r="FE3592" t="s">
        <v>41</v>
      </c>
      <c r="FF3592" t="s">
        <v>41</v>
      </c>
      <c r="FG3592" t="s">
        <v>41</v>
      </c>
      <c r="FH3592" t="s">
        <v>41</v>
      </c>
      <c r="FI3592" s="1">
        <v>44610</v>
      </c>
      <c r="FJ3592" t="s">
        <v>41</v>
      </c>
      <c r="FK3592" t="s">
        <v>41</v>
      </c>
      <c r="FL3592" t="s">
        <v>18411</v>
      </c>
      <c r="FM3592" t="s">
        <v>20080</v>
      </c>
      <c r="FQ3592" t="s">
        <v>41</v>
      </c>
      <c r="FR3592" t="s">
        <v>3843</v>
      </c>
      <c r="FS3592" t="s">
        <v>37</v>
      </c>
      <c r="FT3592" t="s">
        <v>41</v>
      </c>
      <c r="FU3592" t="s">
        <v>41</v>
      </c>
      <c r="FV3592" t="s">
        <v>41</v>
      </c>
      <c r="FX3592" t="s">
        <v>41</v>
      </c>
      <c r="FY3592" t="s">
        <v>41</v>
      </c>
      <c r="FZ3592" t="s">
        <v>41</v>
      </c>
      <c r="GA3592" t="s">
        <v>41</v>
      </c>
      <c r="GB3592" t="s">
        <v>41</v>
      </c>
      <c r="GC3592" t="s">
        <v>41</v>
      </c>
      <c r="GD3592" t="s">
        <v>41</v>
      </c>
      <c r="GE3592" t="s">
        <v>41</v>
      </c>
      <c r="GF3592" t="s">
        <v>17488</v>
      </c>
      <c r="GH3592" t="s">
        <v>41</v>
      </c>
      <c r="GI3592" t="s">
        <v>41</v>
      </c>
      <c r="GJ3592" t="s">
        <v>41</v>
      </c>
      <c r="GK3592" t="s">
        <v>41</v>
      </c>
      <c r="GL3592" t="s">
        <v>41</v>
      </c>
      <c r="GM3592" t="s">
        <v>41</v>
      </c>
      <c r="GN3592" t="s">
        <v>41</v>
      </c>
      <c r="GO3592" t="s">
        <v>41</v>
      </c>
      <c r="GP3592" t="s">
        <v>30837</v>
      </c>
      <c r="GQ3592" t="s">
        <v>41</v>
      </c>
      <c r="GR3592" t="s">
        <v>41</v>
      </c>
      <c r="GS3592" t="s">
        <v>41</v>
      </c>
      <c r="GT3592" t="s">
        <v>41</v>
      </c>
      <c r="GU3592" t="s">
        <v>41</v>
      </c>
      <c r="GV3592" t="s">
        <v>46</v>
      </c>
      <c r="HC3592" t="s">
        <v>69</v>
      </c>
      <c r="HD3592" t="s">
        <v>41</v>
      </c>
      <c r="HE3592" t="s">
        <v>41</v>
      </c>
      <c r="HF3592" s="1"/>
      <c r="HG3592" t="s">
        <v>41</v>
      </c>
      <c r="HH3592" t="s">
        <v>41</v>
      </c>
      <c r="HI3592" t="s">
        <v>41</v>
      </c>
      <c r="HJ3592" t="s">
        <v>41</v>
      </c>
      <c r="HK3592" t="s">
        <v>41</v>
      </c>
      <c r="HL3592" t="s">
        <v>41</v>
      </c>
      <c r="HM3592" t="s">
        <v>41</v>
      </c>
      <c r="HN3592" t="s">
        <v>41</v>
      </c>
      <c r="HO3592" t="s">
        <v>41</v>
      </c>
      <c r="HP3592" t="s">
        <v>41</v>
      </c>
      <c r="HQ3592" t="s">
        <v>41</v>
      </c>
      <c r="HR3592" t="s">
        <v>30838</v>
      </c>
      <c r="HS3592" t="s">
        <v>41</v>
      </c>
      <c r="HT3592" t="s">
        <v>41</v>
      </c>
      <c r="HU3592" t="s">
        <v>41</v>
      </c>
      <c r="HV3592" t="s">
        <v>41</v>
      </c>
      <c r="HW3592" t="s">
        <v>41</v>
      </c>
      <c r="HX3592" t="s">
        <v>41</v>
      </c>
      <c r="HY3592" t="s">
        <v>41</v>
      </c>
      <c r="HZ3592" t="s">
        <v>41</v>
      </c>
      <c r="IA3592" t="s">
        <v>41</v>
      </c>
      <c r="IB3592" t="s">
        <v>30839</v>
      </c>
      <c r="II3592" t="s">
        <v>41</v>
      </c>
      <c r="IJ3592" t="s">
        <v>41</v>
      </c>
      <c r="IK3592" t="s">
        <v>41</v>
      </c>
      <c r="IL3592" t="s">
        <v>41</v>
      </c>
      <c r="IM3592" t="s">
        <v>41</v>
      </c>
      <c r="IN3592" t="s">
        <v>41</v>
      </c>
      <c r="IO3592" t="s">
        <v>41</v>
      </c>
      <c r="IP3592" t="s">
        <v>41</v>
      </c>
      <c r="IQ3592">
        <v>0</v>
      </c>
      <c r="IR3592" s="1">
        <v>44603</v>
      </c>
      <c r="IS3592" s="1">
        <v>44610</v>
      </c>
      <c r="IT3592" t="s">
        <v>332</v>
      </c>
      <c r="IU3592" t="s">
        <v>332</v>
      </c>
      <c r="IV3592" s="1">
        <v>44620</v>
      </c>
      <c r="IW3592" s="1">
        <v>44620</v>
      </c>
      <c r="IX3592">
        <v>2022</v>
      </c>
      <c r="IY3592">
        <v>2022</v>
      </c>
      <c r="IZ3592">
        <v>44428</v>
      </c>
      <c r="JA3592">
        <v>44439</v>
      </c>
      <c r="JB3592">
        <v>2021</v>
      </c>
    </row>
    <row r="3593" spans="1:262" hidden="1" x14ac:dyDescent="0.3">
      <c r="A3593" s="2" t="s">
        <v>29414</v>
      </c>
      <c r="B3593" t="s">
        <v>3844</v>
      </c>
      <c r="C3593" t="s">
        <v>3845</v>
      </c>
      <c r="D3593" t="s">
        <v>3846</v>
      </c>
      <c r="E3593" t="s">
        <v>41</v>
      </c>
      <c r="F3593" t="s">
        <v>168</v>
      </c>
      <c r="G3593" t="s">
        <v>37</v>
      </c>
      <c r="H3593" t="s">
        <v>17483</v>
      </c>
      <c r="I3593" t="s">
        <v>17484</v>
      </c>
      <c r="J3593" t="s">
        <v>17485</v>
      </c>
      <c r="K3593" t="s">
        <v>1058</v>
      </c>
      <c r="L3593" t="s">
        <v>41</v>
      </c>
      <c r="M3593" t="s">
        <v>41</v>
      </c>
      <c r="N3593" t="s">
        <v>38</v>
      </c>
      <c r="O3593" t="s">
        <v>37</v>
      </c>
      <c r="P3593" t="s">
        <v>3625</v>
      </c>
      <c r="Q3593" t="s">
        <v>3625</v>
      </c>
      <c r="R3593" t="s">
        <v>3625</v>
      </c>
      <c r="S3593" s="1">
        <v>44425</v>
      </c>
      <c r="T3593" s="1">
        <v>44544</v>
      </c>
      <c r="U3593" s="1">
        <v>44614</v>
      </c>
      <c r="V3593" s="1">
        <v>44519</v>
      </c>
      <c r="W3593" t="s">
        <v>41</v>
      </c>
      <c r="X3593" t="s">
        <v>41</v>
      </c>
      <c r="Y3593" t="s">
        <v>42</v>
      </c>
      <c r="Z3593" t="s">
        <v>41</v>
      </c>
      <c r="AA3593" t="s">
        <v>41</v>
      </c>
      <c r="AB3593" t="s">
        <v>41</v>
      </c>
      <c r="AC3593" t="s">
        <v>41</v>
      </c>
      <c r="AD3593" t="s">
        <v>41</v>
      </c>
      <c r="AE3593" t="s">
        <v>41</v>
      </c>
      <c r="AF3593" t="s">
        <v>41</v>
      </c>
      <c r="AG3593" t="s">
        <v>41</v>
      </c>
      <c r="AH3593" t="s">
        <v>41</v>
      </c>
      <c r="AI3593" t="s">
        <v>30840</v>
      </c>
      <c r="AJ3593" t="s">
        <v>41</v>
      </c>
      <c r="AK3593" t="s">
        <v>3625</v>
      </c>
      <c r="AL3593" t="s">
        <v>41</v>
      </c>
      <c r="AM3593" t="s">
        <v>41</v>
      </c>
      <c r="AN3593" t="s">
        <v>41</v>
      </c>
      <c r="AO3593" t="s">
        <v>41</v>
      </c>
      <c r="AP3593" t="s">
        <v>41</v>
      </c>
      <c r="AQ3593" t="s">
        <v>41</v>
      </c>
      <c r="AR3593" t="s">
        <v>41</v>
      </c>
      <c r="AS3593" t="s">
        <v>41</v>
      </c>
      <c r="AT3593" t="s">
        <v>41</v>
      </c>
      <c r="AU3593" t="s">
        <v>41</v>
      </c>
      <c r="AV3593" t="s">
        <v>41</v>
      </c>
      <c r="AW3593" t="s">
        <v>41</v>
      </c>
      <c r="AZ3593" t="s">
        <v>41</v>
      </c>
      <c r="BA3593" t="s">
        <v>41</v>
      </c>
      <c r="BB3593" t="s">
        <v>41</v>
      </c>
      <c r="BC3593" t="s">
        <v>41</v>
      </c>
      <c r="BD3593" t="s">
        <v>41</v>
      </c>
      <c r="BE3593" t="s">
        <v>41</v>
      </c>
      <c r="BF3593" t="s">
        <v>41</v>
      </c>
      <c r="BG3593" t="s">
        <v>41</v>
      </c>
      <c r="BH3593" t="s">
        <v>41</v>
      </c>
      <c r="BI3593" t="s">
        <v>41</v>
      </c>
      <c r="BJ3593" t="s">
        <v>41</v>
      </c>
      <c r="BK3593" t="s">
        <v>41</v>
      </c>
      <c r="BL3593" t="s">
        <v>41</v>
      </c>
      <c r="BM3593" t="s">
        <v>41</v>
      </c>
      <c r="BO3593" t="s">
        <v>41</v>
      </c>
      <c r="BP3593" t="s">
        <v>41</v>
      </c>
      <c r="BX3593" t="s">
        <v>41</v>
      </c>
      <c r="CD3593" t="s">
        <v>41</v>
      </c>
      <c r="CE3593" t="s">
        <v>41</v>
      </c>
      <c r="CH3593" t="s">
        <v>41</v>
      </c>
      <c r="CS3593" t="s">
        <v>41</v>
      </c>
      <c r="CT3593" t="s">
        <v>41</v>
      </c>
      <c r="CU3593" t="s">
        <v>41</v>
      </c>
      <c r="CV3593" t="s">
        <v>41</v>
      </c>
      <c r="CW3593" t="s">
        <v>41</v>
      </c>
      <c r="CX3593" t="s">
        <v>41</v>
      </c>
      <c r="CY3593" t="s">
        <v>41</v>
      </c>
      <c r="CZ3593" t="s">
        <v>41</v>
      </c>
      <c r="DA3593" t="s">
        <v>41</v>
      </c>
      <c r="DB3593" t="s">
        <v>41</v>
      </c>
      <c r="DC3593" t="s">
        <v>41</v>
      </c>
      <c r="DD3593" t="s">
        <v>41</v>
      </c>
      <c r="DE3593" t="s">
        <v>41</v>
      </c>
      <c r="DF3593" t="s">
        <v>41</v>
      </c>
      <c r="DG3593" t="s">
        <v>41</v>
      </c>
      <c r="DH3593" t="s">
        <v>41</v>
      </c>
      <c r="DJ3593" t="s">
        <v>41</v>
      </c>
      <c r="DO3593" t="s">
        <v>41</v>
      </c>
      <c r="DP3593" t="s">
        <v>41</v>
      </c>
      <c r="DS3593" t="s">
        <v>41</v>
      </c>
      <c r="EA3593" t="s">
        <v>41</v>
      </c>
      <c r="EB3593" t="s">
        <v>41</v>
      </c>
      <c r="EC3593" t="s">
        <v>41</v>
      </c>
      <c r="ED3593" t="s">
        <v>41</v>
      </c>
      <c r="EE3593" t="s">
        <v>41</v>
      </c>
      <c r="EF3593" t="s">
        <v>41</v>
      </c>
      <c r="EG3593" t="s">
        <v>41</v>
      </c>
      <c r="EH3593" t="s">
        <v>231</v>
      </c>
      <c r="EI3593" t="s">
        <v>231</v>
      </c>
      <c r="EJ3593" s="1">
        <v>44439</v>
      </c>
      <c r="EK3593" s="1"/>
      <c r="EL3593" t="s">
        <v>41</v>
      </c>
      <c r="EM3593" t="s">
        <v>41</v>
      </c>
      <c r="EN3593" t="s">
        <v>41</v>
      </c>
      <c r="EO3593" t="s">
        <v>41</v>
      </c>
      <c r="EP3593" t="s">
        <v>41</v>
      </c>
      <c r="EQ3593" t="s">
        <v>41</v>
      </c>
      <c r="ER3593" t="s">
        <v>41</v>
      </c>
      <c r="ES3593" t="s">
        <v>41</v>
      </c>
      <c r="ET3593" t="s">
        <v>41</v>
      </c>
      <c r="EU3593" t="s">
        <v>41</v>
      </c>
      <c r="EV3593" s="2"/>
      <c r="EW3593" t="s">
        <v>41</v>
      </c>
      <c r="EX3593" t="s">
        <v>41</v>
      </c>
      <c r="EY3593" t="s">
        <v>41</v>
      </c>
      <c r="EZ3593" t="s">
        <v>41</v>
      </c>
      <c r="FA3593" t="s">
        <v>41</v>
      </c>
      <c r="FB3593" t="s">
        <v>41</v>
      </c>
      <c r="FC3593" t="s">
        <v>41</v>
      </c>
      <c r="FD3593" t="s">
        <v>41</v>
      </c>
      <c r="FE3593" t="s">
        <v>41</v>
      </c>
      <c r="FF3593" t="s">
        <v>41</v>
      </c>
      <c r="FG3593" t="s">
        <v>41</v>
      </c>
      <c r="FH3593" t="s">
        <v>41</v>
      </c>
      <c r="FI3593" s="1">
        <v>44439</v>
      </c>
      <c r="FJ3593" t="s">
        <v>41</v>
      </c>
      <c r="FK3593" t="s">
        <v>41</v>
      </c>
      <c r="FL3593" t="s">
        <v>17877</v>
      </c>
      <c r="FM3593" t="s">
        <v>19741</v>
      </c>
      <c r="FQ3593" t="s">
        <v>41</v>
      </c>
      <c r="FR3593" t="s">
        <v>3844</v>
      </c>
      <c r="FS3593" t="s">
        <v>690</v>
      </c>
      <c r="FT3593" t="s">
        <v>41</v>
      </c>
      <c r="FU3593" t="s">
        <v>41</v>
      </c>
      <c r="FV3593" t="s">
        <v>41</v>
      </c>
      <c r="FX3593" t="s">
        <v>41</v>
      </c>
      <c r="FY3593" t="s">
        <v>41</v>
      </c>
      <c r="FZ3593" t="s">
        <v>41</v>
      </c>
      <c r="GA3593" t="s">
        <v>41</v>
      </c>
      <c r="GB3593" t="s">
        <v>41</v>
      </c>
      <c r="GC3593" t="s">
        <v>41</v>
      </c>
      <c r="GD3593" t="s">
        <v>41</v>
      </c>
      <c r="GE3593" t="s">
        <v>41</v>
      </c>
      <c r="GF3593" t="s">
        <v>17488</v>
      </c>
      <c r="GH3593" t="s">
        <v>41</v>
      </c>
      <c r="GI3593" t="s">
        <v>41</v>
      </c>
      <c r="GJ3593" t="s">
        <v>41</v>
      </c>
      <c r="GK3593" t="s">
        <v>41</v>
      </c>
      <c r="GL3593" t="s">
        <v>41</v>
      </c>
      <c r="GM3593" t="s">
        <v>41</v>
      </c>
      <c r="GN3593" t="s">
        <v>41</v>
      </c>
      <c r="GO3593" t="s">
        <v>41</v>
      </c>
      <c r="GP3593" t="s">
        <v>30841</v>
      </c>
      <c r="GQ3593" t="s">
        <v>41</v>
      </c>
      <c r="GR3593" t="s">
        <v>41</v>
      </c>
      <c r="GS3593" t="s">
        <v>41</v>
      </c>
      <c r="GT3593" t="s">
        <v>41</v>
      </c>
      <c r="GU3593" t="s">
        <v>41</v>
      </c>
      <c r="GV3593" t="s">
        <v>106</v>
      </c>
      <c r="HC3593" t="s">
        <v>41</v>
      </c>
      <c r="HD3593" t="s">
        <v>41</v>
      </c>
      <c r="HE3593" t="s">
        <v>41</v>
      </c>
      <c r="HF3593" s="1"/>
      <c r="HG3593" t="s">
        <v>41</v>
      </c>
      <c r="HH3593" t="s">
        <v>41</v>
      </c>
      <c r="HI3593" t="s">
        <v>41</v>
      </c>
      <c r="HJ3593" t="s">
        <v>41</v>
      </c>
      <c r="HK3593" t="s">
        <v>41</v>
      </c>
      <c r="HL3593" t="s">
        <v>41</v>
      </c>
      <c r="HM3593" t="s">
        <v>41</v>
      </c>
      <c r="HN3593" t="s">
        <v>41</v>
      </c>
      <c r="HO3593" t="s">
        <v>41</v>
      </c>
      <c r="HP3593" t="s">
        <v>41</v>
      </c>
      <c r="HQ3593" t="s">
        <v>41</v>
      </c>
      <c r="HR3593" t="s">
        <v>30842</v>
      </c>
      <c r="HS3593" t="s">
        <v>41</v>
      </c>
      <c r="HT3593" t="s">
        <v>41</v>
      </c>
      <c r="HU3593" t="s">
        <v>41</v>
      </c>
      <c r="HV3593" t="s">
        <v>41</v>
      </c>
      <c r="HW3593" t="s">
        <v>41</v>
      </c>
      <c r="HX3593" t="s">
        <v>41</v>
      </c>
      <c r="HY3593" t="s">
        <v>41</v>
      </c>
      <c r="HZ3593" t="s">
        <v>41</v>
      </c>
      <c r="IA3593" t="s">
        <v>41</v>
      </c>
      <c r="IB3593" t="s">
        <v>41</v>
      </c>
      <c r="II3593" t="s">
        <v>41</v>
      </c>
      <c r="IJ3593" t="s">
        <v>41</v>
      </c>
      <c r="IK3593" t="s">
        <v>41</v>
      </c>
      <c r="IL3593" t="s">
        <v>41</v>
      </c>
      <c r="IM3593" t="s">
        <v>41</v>
      </c>
      <c r="IN3593" t="s">
        <v>41</v>
      </c>
      <c r="IO3593" t="s">
        <v>41</v>
      </c>
      <c r="IP3593" t="s">
        <v>41</v>
      </c>
      <c r="IQ3593">
        <v>0</v>
      </c>
      <c r="IR3593" s="1">
        <v>44519</v>
      </c>
      <c r="IS3593" s="1">
        <v>44442</v>
      </c>
      <c r="IT3593" t="s">
        <v>52</v>
      </c>
      <c r="IU3593" t="s">
        <v>94</v>
      </c>
      <c r="IV3593" s="1">
        <v>44530</v>
      </c>
      <c r="IW3593" s="1">
        <v>44439</v>
      </c>
      <c r="IX3593">
        <v>2021</v>
      </c>
      <c r="IY3593">
        <v>2021</v>
      </c>
      <c r="IZ3593">
        <v>44428</v>
      </c>
      <c r="JA3593">
        <v>44439</v>
      </c>
      <c r="JB3593">
        <v>2021</v>
      </c>
    </row>
    <row r="3594" spans="1:262" hidden="1" x14ac:dyDescent="0.3">
      <c r="A3594" s="2" t="s">
        <v>29414</v>
      </c>
      <c r="B3594" t="s">
        <v>11326</v>
      </c>
      <c r="C3594" t="s">
        <v>11327</v>
      </c>
      <c r="D3594" t="s">
        <v>11328</v>
      </c>
      <c r="E3594" t="s">
        <v>41</v>
      </c>
      <c r="F3594" t="s">
        <v>168</v>
      </c>
      <c r="G3594" t="s">
        <v>514</v>
      </c>
      <c r="H3594" t="s">
        <v>17483</v>
      </c>
      <c r="I3594" t="s">
        <v>17484</v>
      </c>
      <c r="J3594" t="s">
        <v>17485</v>
      </c>
      <c r="K3594" t="s">
        <v>1058</v>
      </c>
      <c r="L3594" t="s">
        <v>41</v>
      </c>
      <c r="M3594" t="s">
        <v>41</v>
      </c>
      <c r="N3594" t="s">
        <v>38</v>
      </c>
      <c r="P3594" t="s">
        <v>1656</v>
      </c>
      <c r="Q3594" t="s">
        <v>3625</v>
      </c>
      <c r="R3594" t="s">
        <v>3625</v>
      </c>
      <c r="S3594" s="1">
        <v>44425</v>
      </c>
      <c r="T3594" s="1">
        <v>44600</v>
      </c>
      <c r="U3594" s="1">
        <v>44614</v>
      </c>
      <c r="V3594" s="1"/>
      <c r="W3594" t="s">
        <v>41</v>
      </c>
      <c r="X3594" t="s">
        <v>30843</v>
      </c>
      <c r="Y3594" t="s">
        <v>42</v>
      </c>
      <c r="Z3594" t="s">
        <v>19741</v>
      </c>
      <c r="AA3594" t="s">
        <v>17570</v>
      </c>
      <c r="AB3594" t="s">
        <v>19778</v>
      </c>
      <c r="AC3594" t="s">
        <v>17572</v>
      </c>
      <c r="AD3594" t="s">
        <v>41</v>
      </c>
      <c r="AE3594" t="s">
        <v>41</v>
      </c>
      <c r="AF3594" t="s">
        <v>41</v>
      </c>
      <c r="AG3594" t="s">
        <v>41</v>
      </c>
      <c r="AH3594" t="s">
        <v>41</v>
      </c>
      <c r="AI3594" t="s">
        <v>30844</v>
      </c>
      <c r="AJ3594" t="s">
        <v>41</v>
      </c>
      <c r="AK3594" t="s">
        <v>41</v>
      </c>
      <c r="AL3594" t="s">
        <v>41</v>
      </c>
      <c r="AM3594" t="s">
        <v>41</v>
      </c>
      <c r="AN3594" t="s">
        <v>41</v>
      </c>
      <c r="AO3594" t="s">
        <v>41</v>
      </c>
      <c r="AP3594" t="s">
        <v>41</v>
      </c>
      <c r="AQ3594" t="s">
        <v>41</v>
      </c>
      <c r="AR3594" t="s">
        <v>41</v>
      </c>
      <c r="AS3594" t="s">
        <v>41</v>
      </c>
      <c r="AT3594" t="s">
        <v>41</v>
      </c>
      <c r="AU3594" t="s">
        <v>41</v>
      </c>
      <c r="AV3594" t="s">
        <v>41</v>
      </c>
      <c r="AW3594" t="s">
        <v>41</v>
      </c>
      <c r="AZ3594" t="s">
        <v>41</v>
      </c>
      <c r="BA3594" t="s">
        <v>41</v>
      </c>
      <c r="BB3594" t="s">
        <v>41</v>
      </c>
      <c r="BC3594" t="s">
        <v>41</v>
      </c>
      <c r="BD3594" t="s">
        <v>41</v>
      </c>
      <c r="BE3594" t="s">
        <v>41</v>
      </c>
      <c r="BF3594" t="s">
        <v>41</v>
      </c>
      <c r="BG3594" t="s">
        <v>41</v>
      </c>
      <c r="BH3594" t="s">
        <v>41</v>
      </c>
      <c r="BI3594" t="s">
        <v>41</v>
      </c>
      <c r="BJ3594" t="s">
        <v>41</v>
      </c>
      <c r="BK3594" t="s">
        <v>41</v>
      </c>
      <c r="BL3594" t="s">
        <v>41</v>
      </c>
      <c r="BM3594" t="s">
        <v>41</v>
      </c>
      <c r="BO3594" t="s">
        <v>41</v>
      </c>
      <c r="BP3594" t="s">
        <v>41</v>
      </c>
      <c r="BX3594" t="s">
        <v>41</v>
      </c>
      <c r="CD3594" t="s">
        <v>41</v>
      </c>
      <c r="CE3594" t="s">
        <v>41</v>
      </c>
      <c r="CH3594" t="s">
        <v>41</v>
      </c>
      <c r="CS3594" t="s">
        <v>41</v>
      </c>
      <c r="CT3594" t="s">
        <v>41</v>
      </c>
      <c r="CU3594" t="s">
        <v>41</v>
      </c>
      <c r="CV3594" t="s">
        <v>41</v>
      </c>
      <c r="CW3594" t="s">
        <v>41</v>
      </c>
      <c r="CX3594" t="s">
        <v>41</v>
      </c>
      <c r="CY3594" t="s">
        <v>41</v>
      </c>
      <c r="CZ3594" t="s">
        <v>41</v>
      </c>
      <c r="DA3594" t="s">
        <v>41</v>
      </c>
      <c r="DB3594" t="s">
        <v>41</v>
      </c>
      <c r="DC3594" t="s">
        <v>41</v>
      </c>
      <c r="DD3594" t="s">
        <v>41</v>
      </c>
      <c r="DE3594" t="s">
        <v>41</v>
      </c>
      <c r="DF3594" t="s">
        <v>41</v>
      </c>
      <c r="DG3594" t="s">
        <v>41</v>
      </c>
      <c r="DH3594" t="s">
        <v>41</v>
      </c>
      <c r="DJ3594" t="s">
        <v>11741</v>
      </c>
      <c r="DO3594" t="s">
        <v>10803</v>
      </c>
      <c r="DP3594" t="s">
        <v>3850</v>
      </c>
      <c r="DS3594" t="s">
        <v>41</v>
      </c>
      <c r="EA3594" t="s">
        <v>41</v>
      </c>
      <c r="EB3594" t="s">
        <v>41</v>
      </c>
      <c r="EC3594" t="s">
        <v>41</v>
      </c>
      <c r="ED3594" t="s">
        <v>41</v>
      </c>
      <c r="EE3594" t="s">
        <v>41</v>
      </c>
      <c r="EF3594" t="s">
        <v>41</v>
      </c>
      <c r="EG3594" t="s">
        <v>41</v>
      </c>
      <c r="EH3594" t="s">
        <v>231</v>
      </c>
      <c r="EI3594" t="s">
        <v>231</v>
      </c>
      <c r="EJ3594" s="1">
        <v>45016</v>
      </c>
      <c r="EK3594" s="1"/>
      <c r="EL3594" t="s">
        <v>41</v>
      </c>
      <c r="EM3594" t="s">
        <v>41</v>
      </c>
      <c r="EN3594" t="s">
        <v>41</v>
      </c>
      <c r="EO3594" t="s">
        <v>41</v>
      </c>
      <c r="EP3594" t="s">
        <v>41</v>
      </c>
      <c r="EQ3594" t="s">
        <v>41</v>
      </c>
      <c r="ER3594" t="s">
        <v>41</v>
      </c>
      <c r="ES3594" t="s">
        <v>41</v>
      </c>
      <c r="ET3594" t="s">
        <v>41</v>
      </c>
      <c r="EU3594" t="s">
        <v>41</v>
      </c>
      <c r="EV3594" s="2"/>
      <c r="EW3594" t="s">
        <v>41</v>
      </c>
      <c r="EX3594" t="s">
        <v>41</v>
      </c>
      <c r="EY3594" t="s">
        <v>41</v>
      </c>
      <c r="EZ3594" t="s">
        <v>41</v>
      </c>
      <c r="FA3594" t="s">
        <v>41</v>
      </c>
      <c r="FB3594" t="s">
        <v>41</v>
      </c>
      <c r="FC3594" t="s">
        <v>41</v>
      </c>
      <c r="FD3594" t="s">
        <v>41</v>
      </c>
      <c r="FE3594" t="s">
        <v>41</v>
      </c>
      <c r="FF3594" t="s">
        <v>41</v>
      </c>
      <c r="FG3594" t="s">
        <v>41</v>
      </c>
      <c r="FH3594" t="s">
        <v>41</v>
      </c>
      <c r="FI3594" s="1">
        <v>45016</v>
      </c>
      <c r="FJ3594" t="s">
        <v>41</v>
      </c>
      <c r="FK3594" t="s">
        <v>41</v>
      </c>
      <c r="FL3594" t="s">
        <v>41</v>
      </c>
      <c r="FM3594" t="s">
        <v>41</v>
      </c>
      <c r="FQ3594" t="s">
        <v>41</v>
      </c>
      <c r="FR3594" t="s">
        <v>11326</v>
      </c>
      <c r="FS3594" t="s">
        <v>690</v>
      </c>
      <c r="FT3594" t="s">
        <v>41</v>
      </c>
      <c r="FU3594" t="s">
        <v>41</v>
      </c>
      <c r="FV3594" t="s">
        <v>41</v>
      </c>
      <c r="FX3594" t="s">
        <v>41</v>
      </c>
      <c r="FY3594" t="s">
        <v>41</v>
      </c>
      <c r="FZ3594" t="s">
        <v>41</v>
      </c>
      <c r="GA3594" t="s">
        <v>41</v>
      </c>
      <c r="GB3594" t="s">
        <v>41</v>
      </c>
      <c r="GC3594" t="s">
        <v>41</v>
      </c>
      <c r="GD3594" t="s">
        <v>41</v>
      </c>
      <c r="GE3594" t="s">
        <v>41</v>
      </c>
      <c r="GF3594" t="s">
        <v>17488</v>
      </c>
      <c r="GH3594" t="s">
        <v>41</v>
      </c>
      <c r="GI3594" t="s">
        <v>41</v>
      </c>
      <c r="GJ3594" t="s">
        <v>41</v>
      </c>
      <c r="GK3594" t="s">
        <v>41</v>
      </c>
      <c r="GL3594" t="s">
        <v>41</v>
      </c>
      <c r="GM3594" t="s">
        <v>41</v>
      </c>
      <c r="GN3594" t="s">
        <v>41</v>
      </c>
      <c r="GO3594" t="s">
        <v>41</v>
      </c>
      <c r="GP3594" t="s">
        <v>30845</v>
      </c>
      <c r="GQ3594" t="s">
        <v>41</v>
      </c>
      <c r="GR3594" t="s">
        <v>41</v>
      </c>
      <c r="GS3594" t="s">
        <v>41</v>
      </c>
      <c r="GT3594" t="s">
        <v>41</v>
      </c>
      <c r="GU3594" t="s">
        <v>41</v>
      </c>
      <c r="GV3594" t="s">
        <v>6483</v>
      </c>
      <c r="HC3594" t="s">
        <v>41</v>
      </c>
      <c r="HD3594" t="s">
        <v>41</v>
      </c>
      <c r="HE3594" t="s">
        <v>41</v>
      </c>
      <c r="HF3594" s="1">
        <v>44652</v>
      </c>
      <c r="HG3594" t="s">
        <v>41</v>
      </c>
      <c r="HH3594" t="s">
        <v>41</v>
      </c>
      <c r="HI3594" t="s">
        <v>41</v>
      </c>
      <c r="HJ3594" t="s">
        <v>41</v>
      </c>
      <c r="HK3594" t="s">
        <v>41</v>
      </c>
      <c r="HL3594" t="s">
        <v>41</v>
      </c>
      <c r="HM3594" t="s">
        <v>41</v>
      </c>
      <c r="HN3594" t="s">
        <v>41</v>
      </c>
      <c r="HO3594" t="s">
        <v>41</v>
      </c>
      <c r="HP3594" t="s">
        <v>41</v>
      </c>
      <c r="HQ3594" t="s">
        <v>41</v>
      </c>
      <c r="HR3594" t="s">
        <v>30846</v>
      </c>
      <c r="HS3594" t="s">
        <v>41</v>
      </c>
      <c r="HT3594" t="s">
        <v>41</v>
      </c>
      <c r="HU3594" t="s">
        <v>41</v>
      </c>
      <c r="HV3594" t="s">
        <v>41</v>
      </c>
      <c r="HW3594" t="s">
        <v>41</v>
      </c>
      <c r="HX3594" t="s">
        <v>41</v>
      </c>
      <c r="HY3594" t="s">
        <v>41</v>
      </c>
      <c r="HZ3594" t="s">
        <v>41</v>
      </c>
      <c r="IA3594" t="s">
        <v>41</v>
      </c>
      <c r="IB3594" t="s">
        <v>41</v>
      </c>
      <c r="II3594" t="s">
        <v>41</v>
      </c>
      <c r="IJ3594" t="s">
        <v>41</v>
      </c>
      <c r="IK3594" t="s">
        <v>41</v>
      </c>
      <c r="IL3594" t="s">
        <v>41</v>
      </c>
      <c r="IM3594" t="s">
        <v>41</v>
      </c>
      <c r="IN3594" t="s">
        <v>41</v>
      </c>
      <c r="IO3594" t="s">
        <v>41</v>
      </c>
      <c r="IP3594" t="s">
        <v>41</v>
      </c>
      <c r="IQ3594">
        <v>0</v>
      </c>
      <c r="IR3594" s="1"/>
      <c r="IS3594" s="1">
        <v>45016</v>
      </c>
      <c r="IU3594" t="s">
        <v>1169</v>
      </c>
      <c r="IV3594" s="1"/>
      <c r="IW3594" s="1">
        <v>45016</v>
      </c>
      <c r="IX3594">
        <v>2023</v>
      </c>
      <c r="IZ3594">
        <v>44428</v>
      </c>
      <c r="JA3594">
        <v>44439</v>
      </c>
      <c r="JB3594">
        <v>2021</v>
      </c>
    </row>
    <row r="3595" spans="1:262" hidden="1" x14ac:dyDescent="0.3">
      <c r="A3595" s="2" t="s">
        <v>29414</v>
      </c>
      <c r="B3595" t="s">
        <v>11329</v>
      </c>
      <c r="C3595" t="s">
        <v>11330</v>
      </c>
      <c r="D3595" t="s">
        <v>11331</v>
      </c>
      <c r="E3595" t="s">
        <v>41</v>
      </c>
      <c r="F3595" t="s">
        <v>168</v>
      </c>
      <c r="G3595" t="s">
        <v>2929</v>
      </c>
      <c r="H3595" t="s">
        <v>17483</v>
      </c>
      <c r="I3595" t="s">
        <v>17484</v>
      </c>
      <c r="J3595" t="s">
        <v>17485</v>
      </c>
      <c r="K3595" t="s">
        <v>1058</v>
      </c>
      <c r="L3595" t="s">
        <v>41</v>
      </c>
      <c r="M3595" t="s">
        <v>41</v>
      </c>
      <c r="N3595" t="s">
        <v>776</v>
      </c>
      <c r="P3595" t="s">
        <v>1656</v>
      </c>
      <c r="Q3595" t="s">
        <v>3625</v>
      </c>
      <c r="R3595" t="s">
        <v>3625</v>
      </c>
      <c r="S3595" s="1">
        <v>44425</v>
      </c>
      <c r="T3595" s="1">
        <v>44600</v>
      </c>
      <c r="U3595" s="1">
        <v>44614</v>
      </c>
      <c r="V3595" s="1"/>
      <c r="W3595" t="s">
        <v>41</v>
      </c>
      <c r="X3595" t="s">
        <v>41</v>
      </c>
      <c r="Y3595" t="s">
        <v>42</v>
      </c>
      <c r="Z3595" t="s">
        <v>19741</v>
      </c>
      <c r="AA3595" t="s">
        <v>17567</v>
      </c>
      <c r="AB3595" t="s">
        <v>17623</v>
      </c>
      <c r="AC3595" t="s">
        <v>17568</v>
      </c>
      <c r="AD3595" t="s">
        <v>231</v>
      </c>
      <c r="AE3595" t="s">
        <v>17570</v>
      </c>
      <c r="AF3595" t="s">
        <v>19778</v>
      </c>
      <c r="AG3595" t="s">
        <v>17572</v>
      </c>
      <c r="AH3595" t="s">
        <v>41</v>
      </c>
      <c r="AI3595" t="s">
        <v>40377</v>
      </c>
      <c r="AJ3595" t="s">
        <v>41</v>
      </c>
      <c r="AK3595" t="s">
        <v>41</v>
      </c>
      <c r="AL3595" t="s">
        <v>41</v>
      </c>
      <c r="AM3595" t="s">
        <v>41</v>
      </c>
      <c r="AN3595" t="s">
        <v>41</v>
      </c>
      <c r="AO3595" t="s">
        <v>41</v>
      </c>
      <c r="AP3595" t="s">
        <v>41</v>
      </c>
      <c r="AQ3595" t="s">
        <v>41</v>
      </c>
      <c r="AR3595" t="s">
        <v>41</v>
      </c>
      <c r="AS3595" t="s">
        <v>41</v>
      </c>
      <c r="AT3595" t="s">
        <v>41</v>
      </c>
      <c r="AU3595" t="s">
        <v>41</v>
      </c>
      <c r="AV3595" t="s">
        <v>41</v>
      </c>
      <c r="AW3595" t="s">
        <v>41</v>
      </c>
      <c r="AZ3595" t="s">
        <v>27301</v>
      </c>
      <c r="BA3595" t="s">
        <v>41</v>
      </c>
      <c r="BB3595" t="s">
        <v>41</v>
      </c>
      <c r="BC3595" t="s">
        <v>41</v>
      </c>
      <c r="BD3595" t="s">
        <v>41</v>
      </c>
      <c r="BE3595" t="s">
        <v>41</v>
      </c>
      <c r="BF3595" t="s">
        <v>41</v>
      </c>
      <c r="BG3595" t="s">
        <v>41</v>
      </c>
      <c r="BH3595" t="s">
        <v>41</v>
      </c>
      <c r="BI3595" t="s">
        <v>41</v>
      </c>
      <c r="BJ3595" t="s">
        <v>41</v>
      </c>
      <c r="BK3595" t="s">
        <v>41</v>
      </c>
      <c r="BL3595" t="s">
        <v>3850</v>
      </c>
      <c r="BM3595" t="s">
        <v>41</v>
      </c>
      <c r="BO3595" t="s">
        <v>41</v>
      </c>
      <c r="BP3595" t="s">
        <v>41</v>
      </c>
      <c r="BX3595" t="s">
        <v>41</v>
      </c>
      <c r="CD3595" t="s">
        <v>41</v>
      </c>
      <c r="CE3595" t="s">
        <v>3850</v>
      </c>
      <c r="CH3595" t="s">
        <v>41</v>
      </c>
      <c r="CS3595" t="s">
        <v>41</v>
      </c>
      <c r="CT3595" t="s">
        <v>41</v>
      </c>
      <c r="CU3595" t="s">
        <v>41</v>
      </c>
      <c r="CV3595" t="s">
        <v>41</v>
      </c>
      <c r="CW3595" t="s">
        <v>41</v>
      </c>
      <c r="CX3595" t="s">
        <v>41</v>
      </c>
      <c r="CY3595" t="s">
        <v>41</v>
      </c>
      <c r="CZ3595" t="s">
        <v>41</v>
      </c>
      <c r="DA3595" t="s">
        <v>41</v>
      </c>
      <c r="DB3595" t="s">
        <v>41</v>
      </c>
      <c r="DC3595" t="s">
        <v>41</v>
      </c>
      <c r="DD3595" t="s">
        <v>41</v>
      </c>
      <c r="DE3595" t="s">
        <v>41</v>
      </c>
      <c r="DF3595" t="s">
        <v>41</v>
      </c>
      <c r="DG3595" t="s">
        <v>41</v>
      </c>
      <c r="DH3595" t="s">
        <v>41</v>
      </c>
      <c r="DJ3595" t="s">
        <v>41</v>
      </c>
      <c r="DO3595" t="s">
        <v>41</v>
      </c>
      <c r="DP3595" t="s">
        <v>41</v>
      </c>
      <c r="DS3595" t="s">
        <v>41</v>
      </c>
      <c r="EA3595" t="s">
        <v>41</v>
      </c>
      <c r="EB3595" t="s">
        <v>41</v>
      </c>
      <c r="EC3595" t="s">
        <v>41</v>
      </c>
      <c r="ED3595" t="s">
        <v>41</v>
      </c>
      <c r="EE3595" t="s">
        <v>41</v>
      </c>
      <c r="EF3595" t="s">
        <v>41</v>
      </c>
      <c r="EG3595" t="s">
        <v>41</v>
      </c>
      <c r="EH3595" t="s">
        <v>231</v>
      </c>
      <c r="EI3595" t="s">
        <v>231</v>
      </c>
      <c r="EJ3595" s="1">
        <v>44620</v>
      </c>
      <c r="EK3595" s="1"/>
      <c r="EL3595" t="s">
        <v>41</v>
      </c>
      <c r="EM3595" t="s">
        <v>41</v>
      </c>
      <c r="EN3595" t="s">
        <v>41</v>
      </c>
      <c r="EO3595" t="s">
        <v>41</v>
      </c>
      <c r="EP3595" t="s">
        <v>41</v>
      </c>
      <c r="EQ3595" t="s">
        <v>41</v>
      </c>
      <c r="ER3595" t="s">
        <v>41</v>
      </c>
      <c r="ES3595" t="s">
        <v>41</v>
      </c>
      <c r="ET3595" t="s">
        <v>41</v>
      </c>
      <c r="EU3595" t="s">
        <v>41</v>
      </c>
      <c r="EV3595" s="2" t="s">
        <v>359</v>
      </c>
      <c r="EW3595" t="s">
        <v>41</v>
      </c>
      <c r="EX3595" t="s">
        <v>41</v>
      </c>
      <c r="EY3595" t="s">
        <v>41</v>
      </c>
      <c r="EZ3595" t="s">
        <v>41</v>
      </c>
      <c r="FA3595" t="s">
        <v>41</v>
      </c>
      <c r="FB3595" t="s">
        <v>41</v>
      </c>
      <c r="FC3595" t="s">
        <v>41</v>
      </c>
      <c r="FD3595" t="s">
        <v>41</v>
      </c>
      <c r="FE3595" t="s">
        <v>41</v>
      </c>
      <c r="FF3595" t="s">
        <v>41</v>
      </c>
      <c r="FG3595" t="s">
        <v>41</v>
      </c>
      <c r="FH3595" t="s">
        <v>41</v>
      </c>
      <c r="FI3595" s="1">
        <v>44620</v>
      </c>
      <c r="FJ3595" t="s">
        <v>41</v>
      </c>
      <c r="FK3595" t="s">
        <v>41</v>
      </c>
      <c r="FL3595" t="s">
        <v>41</v>
      </c>
      <c r="FM3595" t="s">
        <v>41</v>
      </c>
      <c r="FQ3595" t="s">
        <v>41</v>
      </c>
      <c r="FR3595" t="s">
        <v>11332</v>
      </c>
      <c r="FS3595" t="s">
        <v>690</v>
      </c>
      <c r="FT3595" t="s">
        <v>41</v>
      </c>
      <c r="FU3595" t="s">
        <v>41</v>
      </c>
      <c r="FV3595" t="s">
        <v>41</v>
      </c>
      <c r="FX3595" t="s">
        <v>41</v>
      </c>
      <c r="FY3595" t="s">
        <v>41</v>
      </c>
      <c r="FZ3595" t="s">
        <v>41</v>
      </c>
      <c r="GA3595" t="s">
        <v>41</v>
      </c>
      <c r="GB3595" t="s">
        <v>41</v>
      </c>
      <c r="GC3595" t="s">
        <v>41</v>
      </c>
      <c r="GD3595" t="s">
        <v>41</v>
      </c>
      <c r="GE3595" t="s">
        <v>41</v>
      </c>
      <c r="GF3595" t="s">
        <v>17488</v>
      </c>
      <c r="GH3595" t="s">
        <v>41</v>
      </c>
      <c r="GI3595" t="s">
        <v>41</v>
      </c>
      <c r="GJ3595" t="s">
        <v>41</v>
      </c>
      <c r="GK3595" t="s">
        <v>41</v>
      </c>
      <c r="GL3595" t="s">
        <v>41</v>
      </c>
      <c r="GM3595" t="s">
        <v>41</v>
      </c>
      <c r="GN3595" t="s">
        <v>41</v>
      </c>
      <c r="GO3595" t="s">
        <v>41</v>
      </c>
      <c r="GP3595" t="s">
        <v>30847</v>
      </c>
      <c r="GQ3595" t="s">
        <v>41</v>
      </c>
      <c r="GR3595" t="s">
        <v>41</v>
      </c>
      <c r="GS3595" t="s">
        <v>41</v>
      </c>
      <c r="GT3595" t="s">
        <v>41</v>
      </c>
      <c r="GU3595" t="s">
        <v>41</v>
      </c>
      <c r="GV3595" t="s">
        <v>138</v>
      </c>
      <c r="HC3595" t="s">
        <v>159</v>
      </c>
      <c r="HD3595" t="s">
        <v>5493</v>
      </c>
      <c r="HE3595" t="s">
        <v>41</v>
      </c>
      <c r="HF3595" s="1">
        <v>44425</v>
      </c>
      <c r="HG3595" t="s">
        <v>41</v>
      </c>
      <c r="HH3595" t="s">
        <v>41</v>
      </c>
      <c r="HI3595" t="s">
        <v>41</v>
      </c>
      <c r="HJ3595" t="s">
        <v>41</v>
      </c>
      <c r="HK3595" t="s">
        <v>41</v>
      </c>
      <c r="HL3595" t="s">
        <v>41</v>
      </c>
      <c r="HM3595" t="s">
        <v>41</v>
      </c>
      <c r="HN3595" t="s">
        <v>41</v>
      </c>
      <c r="HO3595" t="s">
        <v>41</v>
      </c>
      <c r="HP3595" t="s">
        <v>41</v>
      </c>
      <c r="HQ3595" t="s">
        <v>41</v>
      </c>
      <c r="HR3595" t="s">
        <v>30848</v>
      </c>
      <c r="HS3595" t="s">
        <v>41</v>
      </c>
      <c r="HT3595" t="s">
        <v>41</v>
      </c>
      <c r="HU3595" t="s">
        <v>41</v>
      </c>
      <c r="HV3595" t="s">
        <v>41</v>
      </c>
      <c r="HW3595" t="s">
        <v>41</v>
      </c>
      <c r="HX3595" t="s">
        <v>41</v>
      </c>
      <c r="HY3595" t="s">
        <v>41</v>
      </c>
      <c r="HZ3595" t="s">
        <v>41</v>
      </c>
      <c r="IA3595" t="s">
        <v>41</v>
      </c>
      <c r="IB3595" t="s">
        <v>41</v>
      </c>
      <c r="II3595" t="s">
        <v>41</v>
      </c>
      <c r="IJ3595" t="s">
        <v>41</v>
      </c>
      <c r="IK3595" t="s">
        <v>41</v>
      </c>
      <c r="IL3595" t="s">
        <v>41</v>
      </c>
      <c r="IM3595" t="s">
        <v>41</v>
      </c>
      <c r="IN3595" t="s">
        <v>41</v>
      </c>
      <c r="IO3595" t="s">
        <v>41</v>
      </c>
      <c r="IP3595" t="s">
        <v>41</v>
      </c>
      <c r="IQ3595">
        <v>0.35</v>
      </c>
      <c r="IR3595" s="1"/>
      <c r="IS3595" s="1">
        <v>44624</v>
      </c>
      <c r="IU3595" t="s">
        <v>332</v>
      </c>
      <c r="IV3595" s="1"/>
      <c r="IW3595" s="1">
        <v>44620</v>
      </c>
      <c r="IX3595">
        <v>2022</v>
      </c>
      <c r="IZ3595">
        <v>44428</v>
      </c>
      <c r="JA3595">
        <v>44439</v>
      </c>
      <c r="JB3595">
        <v>2021</v>
      </c>
    </row>
    <row r="3596" spans="1:262" hidden="1" x14ac:dyDescent="0.3">
      <c r="A3596" s="2" t="s">
        <v>29414</v>
      </c>
      <c r="B3596" t="s">
        <v>3847</v>
      </c>
      <c r="C3596" t="s">
        <v>3848</v>
      </c>
      <c r="D3596" t="s">
        <v>3849</v>
      </c>
      <c r="E3596" t="s">
        <v>41</v>
      </c>
      <c r="F3596" t="s">
        <v>36</v>
      </c>
      <c r="G3596" t="s">
        <v>37</v>
      </c>
      <c r="H3596" t="s">
        <v>17483</v>
      </c>
      <c r="I3596" t="s">
        <v>17484</v>
      </c>
      <c r="J3596" t="s">
        <v>17485</v>
      </c>
      <c r="K3596" t="s">
        <v>1058</v>
      </c>
      <c r="L3596" t="s">
        <v>41</v>
      </c>
      <c r="M3596" t="s">
        <v>41</v>
      </c>
      <c r="N3596" t="s">
        <v>38</v>
      </c>
      <c r="O3596" t="s">
        <v>37</v>
      </c>
      <c r="P3596" t="s">
        <v>3625</v>
      </c>
      <c r="Q3596" t="s">
        <v>3625</v>
      </c>
      <c r="R3596" t="s">
        <v>3625</v>
      </c>
      <c r="S3596" s="1">
        <v>44425</v>
      </c>
      <c r="T3596" s="1">
        <v>44544</v>
      </c>
      <c r="U3596" s="1">
        <v>44614</v>
      </c>
      <c r="V3596" s="1">
        <v>44468</v>
      </c>
      <c r="W3596" t="s">
        <v>41</v>
      </c>
      <c r="X3596" t="s">
        <v>18767</v>
      </c>
      <c r="Y3596" t="s">
        <v>42</v>
      </c>
      <c r="Z3596" t="s">
        <v>19741</v>
      </c>
      <c r="AA3596" t="s">
        <v>17570</v>
      </c>
      <c r="AB3596" t="s">
        <v>19778</v>
      </c>
      <c r="AC3596" t="s">
        <v>17572</v>
      </c>
      <c r="AD3596" t="s">
        <v>41</v>
      </c>
      <c r="AE3596" t="s">
        <v>41</v>
      </c>
      <c r="AF3596" t="s">
        <v>41</v>
      </c>
      <c r="AG3596" t="s">
        <v>41</v>
      </c>
      <c r="AH3596" t="s">
        <v>41</v>
      </c>
      <c r="AI3596" t="s">
        <v>30849</v>
      </c>
      <c r="AJ3596" t="s">
        <v>41</v>
      </c>
      <c r="AK3596" t="s">
        <v>41</v>
      </c>
      <c r="AL3596" t="s">
        <v>41</v>
      </c>
      <c r="AM3596" t="s">
        <v>41</v>
      </c>
      <c r="AN3596" t="s">
        <v>41</v>
      </c>
      <c r="AO3596" t="s">
        <v>41</v>
      </c>
      <c r="AP3596" t="s">
        <v>41</v>
      </c>
      <c r="AQ3596" t="s">
        <v>41</v>
      </c>
      <c r="AR3596" t="s">
        <v>41</v>
      </c>
      <c r="AS3596" t="s">
        <v>41</v>
      </c>
      <c r="AT3596" t="s">
        <v>41</v>
      </c>
      <c r="AU3596" t="s">
        <v>41</v>
      </c>
      <c r="AV3596" t="s">
        <v>41</v>
      </c>
      <c r="AW3596" t="s">
        <v>41</v>
      </c>
      <c r="AZ3596" t="s">
        <v>41</v>
      </c>
      <c r="BA3596" t="s">
        <v>41</v>
      </c>
      <c r="BB3596" t="s">
        <v>41</v>
      </c>
      <c r="BC3596" t="s">
        <v>41</v>
      </c>
      <c r="BD3596" t="s">
        <v>41</v>
      </c>
      <c r="BE3596" t="s">
        <v>41</v>
      </c>
      <c r="BF3596" t="s">
        <v>41</v>
      </c>
      <c r="BG3596" t="s">
        <v>41</v>
      </c>
      <c r="BH3596" t="s">
        <v>41</v>
      </c>
      <c r="BI3596" t="s">
        <v>41</v>
      </c>
      <c r="BJ3596" t="s">
        <v>41</v>
      </c>
      <c r="BK3596" t="s">
        <v>41</v>
      </c>
      <c r="BL3596" t="s">
        <v>41</v>
      </c>
      <c r="BM3596" t="s">
        <v>41</v>
      </c>
      <c r="BO3596" t="s">
        <v>41</v>
      </c>
      <c r="BP3596" t="s">
        <v>41</v>
      </c>
      <c r="BX3596" t="s">
        <v>41</v>
      </c>
      <c r="CD3596" t="s">
        <v>41</v>
      </c>
      <c r="CE3596" t="s">
        <v>3850</v>
      </c>
      <c r="CH3596" t="s">
        <v>41</v>
      </c>
      <c r="CS3596" t="s">
        <v>41</v>
      </c>
      <c r="CT3596" t="s">
        <v>41</v>
      </c>
      <c r="CU3596" t="s">
        <v>41</v>
      </c>
      <c r="CV3596" t="s">
        <v>41</v>
      </c>
      <c r="CW3596" t="s">
        <v>41</v>
      </c>
      <c r="CX3596" t="s">
        <v>41</v>
      </c>
      <c r="CY3596" t="s">
        <v>41</v>
      </c>
      <c r="CZ3596" t="s">
        <v>41</v>
      </c>
      <c r="DA3596" t="s">
        <v>41</v>
      </c>
      <c r="DB3596" t="s">
        <v>41</v>
      </c>
      <c r="DC3596" t="s">
        <v>41</v>
      </c>
      <c r="DD3596" t="s">
        <v>41</v>
      </c>
      <c r="DE3596" t="s">
        <v>41</v>
      </c>
      <c r="DF3596" t="s">
        <v>41</v>
      </c>
      <c r="DG3596" t="s">
        <v>41</v>
      </c>
      <c r="DH3596" t="s">
        <v>41</v>
      </c>
      <c r="DJ3596" t="s">
        <v>41</v>
      </c>
      <c r="DO3596" t="s">
        <v>41</v>
      </c>
      <c r="DP3596" t="s">
        <v>41</v>
      </c>
      <c r="DS3596" t="s">
        <v>41</v>
      </c>
      <c r="EA3596" t="s">
        <v>41</v>
      </c>
      <c r="EB3596" t="s">
        <v>41</v>
      </c>
      <c r="EC3596" t="s">
        <v>41</v>
      </c>
      <c r="ED3596" t="s">
        <v>41</v>
      </c>
      <c r="EE3596" t="s">
        <v>41</v>
      </c>
      <c r="EF3596" t="s">
        <v>41</v>
      </c>
      <c r="EG3596" t="s">
        <v>41</v>
      </c>
      <c r="EH3596" t="s">
        <v>231</v>
      </c>
      <c r="EI3596" t="s">
        <v>231</v>
      </c>
      <c r="EJ3596" s="1">
        <v>44439</v>
      </c>
      <c r="EK3596" s="1"/>
      <c r="EL3596" t="s">
        <v>41</v>
      </c>
      <c r="EM3596" t="s">
        <v>41</v>
      </c>
      <c r="EN3596" t="s">
        <v>41</v>
      </c>
      <c r="EO3596" t="s">
        <v>41</v>
      </c>
      <c r="EP3596" t="s">
        <v>41</v>
      </c>
      <c r="EQ3596" t="s">
        <v>41</v>
      </c>
      <c r="ER3596" t="s">
        <v>41</v>
      </c>
      <c r="ES3596" t="s">
        <v>41</v>
      </c>
      <c r="ET3596" t="s">
        <v>41</v>
      </c>
      <c r="EU3596" t="s">
        <v>41</v>
      </c>
      <c r="EV3596" s="2"/>
      <c r="EW3596" t="s">
        <v>41</v>
      </c>
      <c r="EX3596" t="s">
        <v>41</v>
      </c>
      <c r="EY3596" t="s">
        <v>41</v>
      </c>
      <c r="EZ3596" t="s">
        <v>41</v>
      </c>
      <c r="FA3596" t="s">
        <v>41</v>
      </c>
      <c r="FB3596" t="s">
        <v>41</v>
      </c>
      <c r="FC3596" t="s">
        <v>41</v>
      </c>
      <c r="FD3596" t="s">
        <v>41</v>
      </c>
      <c r="FE3596" t="s">
        <v>41</v>
      </c>
      <c r="FF3596" t="s">
        <v>41</v>
      </c>
      <c r="FG3596" t="s">
        <v>41</v>
      </c>
      <c r="FH3596" t="s">
        <v>41</v>
      </c>
      <c r="FI3596" s="1">
        <v>44457</v>
      </c>
      <c r="FJ3596" t="s">
        <v>41</v>
      </c>
      <c r="FK3596" t="s">
        <v>41</v>
      </c>
      <c r="FL3596" t="s">
        <v>41</v>
      </c>
      <c r="FM3596" t="s">
        <v>41</v>
      </c>
      <c r="FQ3596" t="s">
        <v>3850</v>
      </c>
      <c r="FR3596" t="s">
        <v>41</v>
      </c>
      <c r="FS3596" t="s">
        <v>41</v>
      </c>
      <c r="FT3596" t="s">
        <v>41</v>
      </c>
      <c r="FU3596" t="s">
        <v>41</v>
      </c>
      <c r="FV3596" t="s">
        <v>41</v>
      </c>
      <c r="FX3596" t="s">
        <v>41</v>
      </c>
      <c r="FY3596" t="s">
        <v>41</v>
      </c>
      <c r="FZ3596" t="s">
        <v>41</v>
      </c>
      <c r="GA3596" t="s">
        <v>41</v>
      </c>
      <c r="GB3596" t="s">
        <v>41</v>
      </c>
      <c r="GC3596" t="s">
        <v>41</v>
      </c>
      <c r="GD3596" t="s">
        <v>41</v>
      </c>
      <c r="GE3596" t="s">
        <v>41</v>
      </c>
      <c r="GF3596" t="s">
        <v>17488</v>
      </c>
      <c r="GH3596" t="s">
        <v>41</v>
      </c>
      <c r="GI3596" t="s">
        <v>41</v>
      </c>
      <c r="GJ3596" t="s">
        <v>41</v>
      </c>
      <c r="GK3596" t="s">
        <v>41</v>
      </c>
      <c r="GL3596" t="s">
        <v>41</v>
      </c>
      <c r="GM3596" t="s">
        <v>41</v>
      </c>
      <c r="GN3596" t="s">
        <v>41</v>
      </c>
      <c r="GO3596" t="s">
        <v>41</v>
      </c>
      <c r="GP3596" t="s">
        <v>30850</v>
      </c>
      <c r="GQ3596" t="s">
        <v>41</v>
      </c>
      <c r="GR3596" t="s">
        <v>41</v>
      </c>
      <c r="GS3596" t="s">
        <v>41</v>
      </c>
      <c r="GT3596" t="s">
        <v>41</v>
      </c>
      <c r="GU3596" t="s">
        <v>41</v>
      </c>
      <c r="GV3596" t="s">
        <v>106</v>
      </c>
      <c r="HC3596" t="s">
        <v>41</v>
      </c>
      <c r="HD3596" t="s">
        <v>41</v>
      </c>
      <c r="HE3596" t="s">
        <v>41</v>
      </c>
      <c r="HF3596" s="1">
        <v>44425</v>
      </c>
      <c r="HG3596" t="s">
        <v>41</v>
      </c>
      <c r="HH3596" t="s">
        <v>41</v>
      </c>
      <c r="HI3596" t="s">
        <v>41</v>
      </c>
      <c r="HJ3596" t="s">
        <v>41</v>
      </c>
      <c r="HK3596" t="s">
        <v>41</v>
      </c>
      <c r="HL3596" t="s">
        <v>41</v>
      </c>
      <c r="HM3596" t="s">
        <v>41</v>
      </c>
      <c r="HN3596" t="s">
        <v>41</v>
      </c>
      <c r="HO3596" t="s">
        <v>41</v>
      </c>
      <c r="HP3596" t="s">
        <v>41</v>
      </c>
      <c r="HQ3596" t="s">
        <v>41</v>
      </c>
      <c r="HR3596" t="s">
        <v>30851</v>
      </c>
      <c r="HS3596" t="s">
        <v>41</v>
      </c>
      <c r="HT3596" t="s">
        <v>41</v>
      </c>
      <c r="HU3596" t="s">
        <v>41</v>
      </c>
      <c r="HV3596" t="s">
        <v>41</v>
      </c>
      <c r="HW3596" t="s">
        <v>41</v>
      </c>
      <c r="HX3596" t="s">
        <v>41</v>
      </c>
      <c r="HY3596" t="s">
        <v>41</v>
      </c>
      <c r="HZ3596" t="s">
        <v>41</v>
      </c>
      <c r="IA3596" t="s">
        <v>41</v>
      </c>
      <c r="IB3596" t="s">
        <v>41</v>
      </c>
      <c r="II3596" t="s">
        <v>41</v>
      </c>
      <c r="IJ3596" t="s">
        <v>41</v>
      </c>
      <c r="IK3596" t="s">
        <v>41</v>
      </c>
      <c r="IL3596" t="s">
        <v>41</v>
      </c>
      <c r="IM3596" t="s">
        <v>41</v>
      </c>
      <c r="IN3596" t="s">
        <v>41</v>
      </c>
      <c r="IO3596" t="s">
        <v>41</v>
      </c>
      <c r="IP3596" t="s">
        <v>41</v>
      </c>
      <c r="IQ3596">
        <v>0</v>
      </c>
      <c r="IR3596" s="1">
        <v>44470</v>
      </c>
      <c r="IS3596" s="1">
        <v>44442</v>
      </c>
      <c r="IT3596" t="s">
        <v>110</v>
      </c>
      <c r="IU3596" t="s">
        <v>94</v>
      </c>
      <c r="IV3596" s="1">
        <v>44469</v>
      </c>
      <c r="IW3596" s="1">
        <v>44439</v>
      </c>
      <c r="IX3596">
        <v>2021</v>
      </c>
      <c r="IY3596">
        <v>2021</v>
      </c>
      <c r="IZ3596">
        <v>44428</v>
      </c>
      <c r="JA3596">
        <v>44439</v>
      </c>
      <c r="JB3596">
        <v>2021</v>
      </c>
    </row>
    <row r="3597" spans="1:262" hidden="1" x14ac:dyDescent="0.3">
      <c r="A3597" s="2" t="s">
        <v>29414</v>
      </c>
      <c r="B3597" t="s">
        <v>3851</v>
      </c>
      <c r="C3597" t="s">
        <v>3852</v>
      </c>
      <c r="D3597" t="s">
        <v>3853</v>
      </c>
      <c r="E3597" t="s">
        <v>41</v>
      </c>
      <c r="F3597" t="s">
        <v>36</v>
      </c>
      <c r="G3597" t="s">
        <v>37</v>
      </c>
      <c r="H3597" t="s">
        <v>17483</v>
      </c>
      <c r="I3597" t="s">
        <v>17484</v>
      </c>
      <c r="J3597" t="s">
        <v>17485</v>
      </c>
      <c r="K3597" t="s">
        <v>1058</v>
      </c>
      <c r="L3597" t="s">
        <v>41</v>
      </c>
      <c r="M3597" t="s">
        <v>41</v>
      </c>
      <c r="N3597" t="s">
        <v>38</v>
      </c>
      <c r="O3597" t="s">
        <v>37</v>
      </c>
      <c r="P3597" t="s">
        <v>3625</v>
      </c>
      <c r="Q3597" t="s">
        <v>3625</v>
      </c>
      <c r="R3597" t="s">
        <v>3625</v>
      </c>
      <c r="S3597" s="1">
        <v>44425</v>
      </c>
      <c r="T3597" s="1">
        <v>44544</v>
      </c>
      <c r="U3597" s="1">
        <v>44614</v>
      </c>
      <c r="V3597" s="1">
        <v>44461</v>
      </c>
      <c r="W3597" t="s">
        <v>41</v>
      </c>
      <c r="X3597" t="s">
        <v>18767</v>
      </c>
      <c r="Y3597" t="s">
        <v>42</v>
      </c>
      <c r="Z3597" t="s">
        <v>19741</v>
      </c>
      <c r="AA3597" t="s">
        <v>17570</v>
      </c>
      <c r="AB3597" t="s">
        <v>19778</v>
      </c>
      <c r="AC3597" t="s">
        <v>17572</v>
      </c>
      <c r="AD3597" t="s">
        <v>41</v>
      </c>
      <c r="AE3597" t="s">
        <v>41</v>
      </c>
      <c r="AF3597" t="s">
        <v>41</v>
      </c>
      <c r="AG3597" t="s">
        <v>41</v>
      </c>
      <c r="AH3597" t="s">
        <v>41</v>
      </c>
      <c r="AI3597" t="s">
        <v>30852</v>
      </c>
      <c r="AJ3597" t="s">
        <v>41</v>
      </c>
      <c r="AK3597" t="s">
        <v>41</v>
      </c>
      <c r="AL3597" t="s">
        <v>41</v>
      </c>
      <c r="AM3597" t="s">
        <v>41</v>
      </c>
      <c r="AN3597" t="s">
        <v>41</v>
      </c>
      <c r="AO3597" t="s">
        <v>41</v>
      </c>
      <c r="AP3597" t="s">
        <v>41</v>
      </c>
      <c r="AQ3597" t="s">
        <v>41</v>
      </c>
      <c r="AR3597" t="s">
        <v>41</v>
      </c>
      <c r="AS3597" t="s">
        <v>41</v>
      </c>
      <c r="AT3597" t="s">
        <v>41</v>
      </c>
      <c r="AU3597" t="s">
        <v>41</v>
      </c>
      <c r="AV3597" t="s">
        <v>41</v>
      </c>
      <c r="AW3597" t="s">
        <v>41</v>
      </c>
      <c r="AZ3597" t="s">
        <v>41</v>
      </c>
      <c r="BA3597" t="s">
        <v>41</v>
      </c>
      <c r="BB3597" t="s">
        <v>41</v>
      </c>
      <c r="BC3597" t="s">
        <v>41</v>
      </c>
      <c r="BD3597" t="s">
        <v>41</v>
      </c>
      <c r="BE3597" t="s">
        <v>41</v>
      </c>
      <c r="BF3597" t="s">
        <v>41</v>
      </c>
      <c r="BG3597" t="s">
        <v>41</v>
      </c>
      <c r="BH3597" t="s">
        <v>41</v>
      </c>
      <c r="BI3597" t="s">
        <v>41</v>
      </c>
      <c r="BJ3597" t="s">
        <v>41</v>
      </c>
      <c r="BK3597" t="s">
        <v>41</v>
      </c>
      <c r="BL3597" t="s">
        <v>41</v>
      </c>
      <c r="BM3597" t="s">
        <v>41</v>
      </c>
      <c r="BO3597" t="s">
        <v>41</v>
      </c>
      <c r="BP3597" t="s">
        <v>41</v>
      </c>
      <c r="BX3597" t="s">
        <v>41</v>
      </c>
      <c r="CD3597" t="s">
        <v>41</v>
      </c>
      <c r="CE3597" t="s">
        <v>3850</v>
      </c>
      <c r="CH3597" t="s">
        <v>41</v>
      </c>
      <c r="CS3597" t="s">
        <v>41</v>
      </c>
      <c r="CT3597" t="s">
        <v>41</v>
      </c>
      <c r="CU3597" t="s">
        <v>41</v>
      </c>
      <c r="CV3597" t="s">
        <v>41</v>
      </c>
      <c r="CW3597" t="s">
        <v>41</v>
      </c>
      <c r="CX3597" t="s">
        <v>41</v>
      </c>
      <c r="CY3597" t="s">
        <v>41</v>
      </c>
      <c r="CZ3597" t="s">
        <v>41</v>
      </c>
      <c r="DA3597" t="s">
        <v>41</v>
      </c>
      <c r="DB3597" t="s">
        <v>41</v>
      </c>
      <c r="DC3597" t="s">
        <v>41</v>
      </c>
      <c r="DD3597" t="s">
        <v>41</v>
      </c>
      <c r="DE3597" t="s">
        <v>41</v>
      </c>
      <c r="DF3597" t="s">
        <v>41</v>
      </c>
      <c r="DG3597" t="s">
        <v>41</v>
      </c>
      <c r="DH3597" t="s">
        <v>41</v>
      </c>
      <c r="DJ3597" t="s">
        <v>41</v>
      </c>
      <c r="DO3597" t="s">
        <v>41</v>
      </c>
      <c r="DP3597" t="s">
        <v>41</v>
      </c>
      <c r="DS3597" t="s">
        <v>41</v>
      </c>
      <c r="EA3597" t="s">
        <v>41</v>
      </c>
      <c r="EB3597" t="s">
        <v>41</v>
      </c>
      <c r="EC3597" t="s">
        <v>41</v>
      </c>
      <c r="ED3597" t="s">
        <v>41</v>
      </c>
      <c r="EE3597" t="s">
        <v>41</v>
      </c>
      <c r="EF3597" t="s">
        <v>41</v>
      </c>
      <c r="EG3597" t="s">
        <v>41</v>
      </c>
      <c r="EH3597" t="s">
        <v>231</v>
      </c>
      <c r="EI3597" t="s">
        <v>231</v>
      </c>
      <c r="EJ3597" s="1">
        <v>44439</v>
      </c>
      <c r="EK3597" s="1"/>
      <c r="EL3597" t="s">
        <v>41</v>
      </c>
      <c r="EM3597" t="s">
        <v>41</v>
      </c>
      <c r="EN3597" t="s">
        <v>41</v>
      </c>
      <c r="EO3597" t="s">
        <v>41</v>
      </c>
      <c r="EP3597" t="s">
        <v>41</v>
      </c>
      <c r="EQ3597" t="s">
        <v>41</v>
      </c>
      <c r="ER3597" t="s">
        <v>41</v>
      </c>
      <c r="ES3597" t="s">
        <v>41</v>
      </c>
      <c r="ET3597" t="s">
        <v>41</v>
      </c>
      <c r="EU3597" t="s">
        <v>41</v>
      </c>
      <c r="EV3597" s="2"/>
      <c r="EW3597" t="s">
        <v>41</v>
      </c>
      <c r="EX3597" t="s">
        <v>41</v>
      </c>
      <c r="EY3597" t="s">
        <v>41</v>
      </c>
      <c r="EZ3597" t="s">
        <v>41</v>
      </c>
      <c r="FA3597" t="s">
        <v>41</v>
      </c>
      <c r="FB3597" t="s">
        <v>41</v>
      </c>
      <c r="FC3597" t="s">
        <v>41</v>
      </c>
      <c r="FD3597" t="s">
        <v>41</v>
      </c>
      <c r="FE3597" t="s">
        <v>41</v>
      </c>
      <c r="FF3597" t="s">
        <v>41</v>
      </c>
      <c r="FG3597" t="s">
        <v>41</v>
      </c>
      <c r="FH3597" t="s">
        <v>41</v>
      </c>
      <c r="FI3597" s="1">
        <v>44457</v>
      </c>
      <c r="FJ3597" t="s">
        <v>41</v>
      </c>
      <c r="FK3597" t="s">
        <v>41</v>
      </c>
      <c r="FL3597" t="s">
        <v>41</v>
      </c>
      <c r="FM3597" t="s">
        <v>41</v>
      </c>
      <c r="FQ3597" t="s">
        <v>3850</v>
      </c>
      <c r="FR3597" t="s">
        <v>41</v>
      </c>
      <c r="FS3597" t="s">
        <v>41</v>
      </c>
      <c r="FT3597" t="s">
        <v>41</v>
      </c>
      <c r="FU3597" t="s">
        <v>41</v>
      </c>
      <c r="FV3597" t="s">
        <v>41</v>
      </c>
      <c r="FX3597" t="s">
        <v>41</v>
      </c>
      <c r="FY3597" t="s">
        <v>41</v>
      </c>
      <c r="FZ3597" t="s">
        <v>41</v>
      </c>
      <c r="GA3597" t="s">
        <v>41</v>
      </c>
      <c r="GB3597" t="s">
        <v>41</v>
      </c>
      <c r="GC3597" t="s">
        <v>41</v>
      </c>
      <c r="GD3597" t="s">
        <v>41</v>
      </c>
      <c r="GE3597" t="s">
        <v>41</v>
      </c>
      <c r="GF3597" t="s">
        <v>17488</v>
      </c>
      <c r="GH3597" t="s">
        <v>41</v>
      </c>
      <c r="GI3597" t="s">
        <v>41</v>
      </c>
      <c r="GJ3597" t="s">
        <v>41</v>
      </c>
      <c r="GK3597" t="s">
        <v>41</v>
      </c>
      <c r="GL3597" t="s">
        <v>41</v>
      </c>
      <c r="GM3597" t="s">
        <v>41</v>
      </c>
      <c r="GN3597" t="s">
        <v>41</v>
      </c>
      <c r="GO3597" t="s">
        <v>41</v>
      </c>
      <c r="GP3597" t="s">
        <v>30853</v>
      </c>
      <c r="GQ3597" t="s">
        <v>41</v>
      </c>
      <c r="GR3597" t="s">
        <v>41</v>
      </c>
      <c r="GS3597" t="s">
        <v>41</v>
      </c>
      <c r="GT3597" t="s">
        <v>41</v>
      </c>
      <c r="GU3597" t="s">
        <v>41</v>
      </c>
      <c r="GV3597" t="s">
        <v>106</v>
      </c>
      <c r="HC3597" t="s">
        <v>41</v>
      </c>
      <c r="HD3597" t="s">
        <v>41</v>
      </c>
      <c r="HE3597" t="s">
        <v>41</v>
      </c>
      <c r="HF3597" s="1">
        <v>44425</v>
      </c>
      <c r="HG3597" t="s">
        <v>41</v>
      </c>
      <c r="HH3597" t="s">
        <v>41</v>
      </c>
      <c r="HI3597" t="s">
        <v>41</v>
      </c>
      <c r="HJ3597" t="s">
        <v>41</v>
      </c>
      <c r="HK3597" t="s">
        <v>41</v>
      </c>
      <c r="HL3597" t="s">
        <v>41</v>
      </c>
      <c r="HM3597" t="s">
        <v>41</v>
      </c>
      <c r="HN3597" t="s">
        <v>41</v>
      </c>
      <c r="HO3597" t="s">
        <v>41</v>
      </c>
      <c r="HP3597" t="s">
        <v>41</v>
      </c>
      <c r="HQ3597" t="s">
        <v>41</v>
      </c>
      <c r="HR3597" t="s">
        <v>30854</v>
      </c>
      <c r="HS3597" t="s">
        <v>41</v>
      </c>
      <c r="HT3597" t="s">
        <v>41</v>
      </c>
      <c r="HU3597" t="s">
        <v>41</v>
      </c>
      <c r="HV3597" t="s">
        <v>41</v>
      </c>
      <c r="HW3597" t="s">
        <v>41</v>
      </c>
      <c r="HX3597" t="s">
        <v>41</v>
      </c>
      <c r="HY3597" t="s">
        <v>41</v>
      </c>
      <c r="HZ3597" t="s">
        <v>41</v>
      </c>
      <c r="IA3597" t="s">
        <v>41</v>
      </c>
      <c r="IB3597" t="s">
        <v>41</v>
      </c>
      <c r="II3597" t="s">
        <v>41</v>
      </c>
      <c r="IJ3597" t="s">
        <v>41</v>
      </c>
      <c r="IK3597" t="s">
        <v>41</v>
      </c>
      <c r="IL3597" t="s">
        <v>41</v>
      </c>
      <c r="IM3597" t="s">
        <v>41</v>
      </c>
      <c r="IN3597" t="s">
        <v>41</v>
      </c>
      <c r="IO3597" t="s">
        <v>41</v>
      </c>
      <c r="IP3597" t="s">
        <v>41</v>
      </c>
      <c r="IQ3597">
        <v>0</v>
      </c>
      <c r="IR3597" s="1">
        <v>44463</v>
      </c>
      <c r="IS3597" s="1">
        <v>44442</v>
      </c>
      <c r="IT3597" t="s">
        <v>110</v>
      </c>
      <c r="IU3597" t="s">
        <v>94</v>
      </c>
      <c r="IV3597" s="1">
        <v>44469</v>
      </c>
      <c r="IW3597" s="1">
        <v>44439</v>
      </c>
      <c r="IX3597">
        <v>2021</v>
      </c>
      <c r="IY3597">
        <v>2021</v>
      </c>
      <c r="IZ3597">
        <v>44428</v>
      </c>
      <c r="JA3597">
        <v>44439</v>
      </c>
      <c r="JB3597">
        <v>2021</v>
      </c>
    </row>
    <row r="3598" spans="1:262" hidden="1" x14ac:dyDescent="0.3">
      <c r="A3598" s="2" t="s">
        <v>30855</v>
      </c>
      <c r="B3598" t="s">
        <v>3854</v>
      </c>
      <c r="C3598" t="s">
        <v>3855</v>
      </c>
      <c r="D3598" t="s">
        <v>3856</v>
      </c>
      <c r="E3598" t="s">
        <v>41</v>
      </c>
      <c r="F3598" t="s">
        <v>36</v>
      </c>
      <c r="G3598" t="s">
        <v>37</v>
      </c>
      <c r="H3598" t="s">
        <v>17483</v>
      </c>
      <c r="I3598" t="s">
        <v>17484</v>
      </c>
      <c r="J3598" t="s">
        <v>17485</v>
      </c>
      <c r="K3598" t="s">
        <v>1058</v>
      </c>
      <c r="L3598" t="s">
        <v>41</v>
      </c>
      <c r="M3598" t="s">
        <v>41</v>
      </c>
      <c r="N3598" t="s">
        <v>38</v>
      </c>
      <c r="O3598" t="s">
        <v>37</v>
      </c>
      <c r="P3598" t="s">
        <v>30856</v>
      </c>
      <c r="Q3598" t="s">
        <v>39</v>
      </c>
      <c r="R3598" t="s">
        <v>39</v>
      </c>
      <c r="S3598" s="1">
        <v>44483</v>
      </c>
      <c r="T3598" s="1">
        <v>44581</v>
      </c>
      <c r="U3598" s="1">
        <v>44614</v>
      </c>
      <c r="V3598" s="1">
        <v>44581</v>
      </c>
      <c r="W3598" t="s">
        <v>41</v>
      </c>
      <c r="X3598" t="s">
        <v>41</v>
      </c>
      <c r="Y3598" t="s">
        <v>42</v>
      </c>
      <c r="Z3598" t="s">
        <v>22114</v>
      </c>
      <c r="AA3598" t="s">
        <v>17486</v>
      </c>
      <c r="AB3598" t="s">
        <v>24286</v>
      </c>
      <c r="AC3598" t="s">
        <v>41</v>
      </c>
      <c r="AD3598" t="s">
        <v>41</v>
      </c>
      <c r="AE3598" t="s">
        <v>41</v>
      </c>
      <c r="AF3598" t="s">
        <v>41</v>
      </c>
      <c r="AG3598" t="s">
        <v>41</v>
      </c>
      <c r="AH3598" t="s">
        <v>41</v>
      </c>
      <c r="AI3598" t="s">
        <v>24287</v>
      </c>
      <c r="AJ3598" t="s">
        <v>41</v>
      </c>
      <c r="AK3598" t="s">
        <v>41</v>
      </c>
      <c r="AM3598" t="s">
        <v>41</v>
      </c>
      <c r="AN3598" t="s">
        <v>41</v>
      </c>
      <c r="AP3598" t="s">
        <v>41</v>
      </c>
      <c r="AQ3598" t="s">
        <v>41</v>
      </c>
      <c r="AR3598" t="s">
        <v>41</v>
      </c>
      <c r="AS3598" t="s">
        <v>41</v>
      </c>
      <c r="AT3598" t="s">
        <v>41</v>
      </c>
      <c r="AU3598" t="s">
        <v>41</v>
      </c>
      <c r="AV3598" t="s">
        <v>41</v>
      </c>
      <c r="AW3598" t="s">
        <v>41</v>
      </c>
      <c r="AX3598" t="s">
        <v>41</v>
      </c>
      <c r="AZ3598" t="s">
        <v>41</v>
      </c>
      <c r="BA3598" t="s">
        <v>41</v>
      </c>
      <c r="BB3598" t="s">
        <v>41</v>
      </c>
      <c r="BC3598" t="s">
        <v>41</v>
      </c>
      <c r="BD3598" t="s">
        <v>41</v>
      </c>
      <c r="BE3598" t="s">
        <v>41</v>
      </c>
      <c r="BF3598" t="s">
        <v>41</v>
      </c>
      <c r="BG3598" t="s">
        <v>41</v>
      </c>
      <c r="BH3598" t="s">
        <v>41</v>
      </c>
      <c r="BI3598" t="s">
        <v>41</v>
      </c>
      <c r="BJ3598" t="s">
        <v>41</v>
      </c>
      <c r="BK3598" t="s">
        <v>41</v>
      </c>
      <c r="BL3598" t="s">
        <v>41</v>
      </c>
      <c r="BM3598" t="s">
        <v>41</v>
      </c>
      <c r="BP3598" t="s">
        <v>2213</v>
      </c>
      <c r="BQ3598" t="s">
        <v>41</v>
      </c>
      <c r="BR3598" t="s">
        <v>41</v>
      </c>
      <c r="BX3598" t="s">
        <v>41</v>
      </c>
      <c r="CD3598" t="s">
        <v>41</v>
      </c>
      <c r="CE3598" t="s">
        <v>41</v>
      </c>
      <c r="CH3598" t="s">
        <v>41</v>
      </c>
      <c r="CW3598" t="s">
        <v>41</v>
      </c>
      <c r="CX3598" t="s">
        <v>41</v>
      </c>
      <c r="CY3598" t="s">
        <v>41</v>
      </c>
      <c r="CZ3598" t="s">
        <v>41</v>
      </c>
      <c r="DA3598" t="s">
        <v>41</v>
      </c>
      <c r="DB3598" t="s">
        <v>41</v>
      </c>
      <c r="DJ3598" t="s">
        <v>41</v>
      </c>
      <c r="DS3598" t="s">
        <v>41</v>
      </c>
      <c r="EA3598" t="s">
        <v>41</v>
      </c>
      <c r="EG3598" t="s">
        <v>41</v>
      </c>
      <c r="EH3598" t="s">
        <v>40</v>
      </c>
      <c r="EI3598" t="s">
        <v>40</v>
      </c>
      <c r="EJ3598" s="1">
        <v>44585</v>
      </c>
      <c r="EK3598" s="1"/>
      <c r="EL3598" t="s">
        <v>41</v>
      </c>
      <c r="EM3598" t="s">
        <v>41</v>
      </c>
      <c r="EN3598" t="s">
        <v>41</v>
      </c>
      <c r="EO3598" t="s">
        <v>41</v>
      </c>
      <c r="EP3598" t="s">
        <v>41</v>
      </c>
      <c r="EQ3598" t="s">
        <v>41</v>
      </c>
      <c r="ER3598" t="s">
        <v>41</v>
      </c>
      <c r="ES3598" t="s">
        <v>41</v>
      </c>
      <c r="ET3598" t="s">
        <v>41</v>
      </c>
      <c r="EU3598" t="s">
        <v>41</v>
      </c>
      <c r="EV3598" s="2" t="s">
        <v>42</v>
      </c>
      <c r="EW3598" t="s">
        <v>41</v>
      </c>
      <c r="EX3598" t="s">
        <v>41</v>
      </c>
      <c r="EY3598" t="s">
        <v>41</v>
      </c>
      <c r="EZ3598" t="s">
        <v>41</v>
      </c>
      <c r="FA3598" t="s">
        <v>41</v>
      </c>
      <c r="FB3598" t="s">
        <v>41</v>
      </c>
      <c r="FC3598" t="s">
        <v>41</v>
      </c>
      <c r="FD3598" t="s">
        <v>41</v>
      </c>
      <c r="FE3598" t="s">
        <v>41</v>
      </c>
      <c r="FF3598" t="s">
        <v>41</v>
      </c>
      <c r="FG3598" t="s">
        <v>41</v>
      </c>
      <c r="FH3598" t="s">
        <v>41</v>
      </c>
      <c r="FI3598" s="1">
        <v>44553</v>
      </c>
      <c r="FJ3598" t="s">
        <v>41</v>
      </c>
      <c r="FK3598" t="s">
        <v>41</v>
      </c>
      <c r="FL3598" t="s">
        <v>41</v>
      </c>
      <c r="FM3598" t="s">
        <v>41</v>
      </c>
      <c r="FQ3598" t="s">
        <v>61</v>
      </c>
      <c r="FR3598" t="s">
        <v>41</v>
      </c>
      <c r="FS3598" t="s">
        <v>41</v>
      </c>
      <c r="FT3598" t="s">
        <v>41</v>
      </c>
      <c r="FU3598" t="s">
        <v>41</v>
      </c>
      <c r="FV3598" t="s">
        <v>41</v>
      </c>
      <c r="FX3598" t="s">
        <v>41</v>
      </c>
      <c r="FY3598" t="s">
        <v>41</v>
      </c>
      <c r="FZ3598" t="s">
        <v>41</v>
      </c>
      <c r="GA3598" t="s">
        <v>41</v>
      </c>
      <c r="GB3598" t="s">
        <v>41</v>
      </c>
      <c r="GC3598" t="s">
        <v>41</v>
      </c>
      <c r="GD3598" t="s">
        <v>41</v>
      </c>
      <c r="GE3598" t="s">
        <v>41</v>
      </c>
      <c r="GF3598" t="s">
        <v>17488</v>
      </c>
      <c r="GH3598" t="s">
        <v>41</v>
      </c>
      <c r="GI3598" t="s">
        <v>41</v>
      </c>
      <c r="GJ3598" t="s">
        <v>41</v>
      </c>
      <c r="GK3598" t="s">
        <v>41</v>
      </c>
      <c r="GL3598" t="s">
        <v>41</v>
      </c>
      <c r="GM3598" t="s">
        <v>41</v>
      </c>
      <c r="GN3598" t="s">
        <v>41</v>
      </c>
      <c r="GO3598" t="s">
        <v>41</v>
      </c>
      <c r="GP3598" t="s">
        <v>30857</v>
      </c>
      <c r="GQ3598" t="s">
        <v>41</v>
      </c>
      <c r="GR3598" t="s">
        <v>41</v>
      </c>
      <c r="GS3598" t="s">
        <v>41</v>
      </c>
      <c r="GT3598" t="s">
        <v>41</v>
      </c>
      <c r="GU3598" t="s">
        <v>41</v>
      </c>
      <c r="GV3598" t="s">
        <v>46</v>
      </c>
      <c r="HF3598" s="1">
        <v>44341</v>
      </c>
      <c r="HG3598" t="s">
        <v>41</v>
      </c>
      <c r="HH3598" t="s">
        <v>41</v>
      </c>
      <c r="HI3598" t="s">
        <v>41</v>
      </c>
      <c r="HJ3598" t="s">
        <v>41</v>
      </c>
      <c r="HK3598" t="s">
        <v>41</v>
      </c>
      <c r="HL3598" t="s">
        <v>41</v>
      </c>
      <c r="HM3598" t="s">
        <v>41</v>
      </c>
      <c r="HN3598" t="s">
        <v>41</v>
      </c>
      <c r="HO3598" t="s">
        <v>41</v>
      </c>
      <c r="HP3598" t="s">
        <v>41</v>
      </c>
      <c r="HQ3598" t="s">
        <v>41</v>
      </c>
      <c r="HR3598" t="s">
        <v>30858</v>
      </c>
      <c r="HS3598" t="s">
        <v>41</v>
      </c>
      <c r="HT3598" t="s">
        <v>41</v>
      </c>
      <c r="HU3598" t="s">
        <v>41</v>
      </c>
      <c r="HV3598" t="s">
        <v>41</v>
      </c>
      <c r="HW3598" t="s">
        <v>41</v>
      </c>
      <c r="HX3598" t="s">
        <v>41</v>
      </c>
      <c r="HY3598" t="s">
        <v>41</v>
      </c>
      <c r="HZ3598" t="s">
        <v>41</v>
      </c>
      <c r="IA3598" t="s">
        <v>41</v>
      </c>
      <c r="IB3598" t="s">
        <v>41</v>
      </c>
      <c r="IQ3598">
        <v>0</v>
      </c>
      <c r="IR3598" s="1">
        <v>44582</v>
      </c>
      <c r="IS3598" s="1">
        <v>44589</v>
      </c>
      <c r="IT3598" t="s">
        <v>62</v>
      </c>
      <c r="IU3598" t="s">
        <v>62</v>
      </c>
      <c r="IV3598" s="1">
        <v>44592</v>
      </c>
      <c r="IW3598" s="1">
        <v>44592</v>
      </c>
      <c r="IX3598">
        <v>2022</v>
      </c>
      <c r="IY3598">
        <v>2022</v>
      </c>
      <c r="IZ3598">
        <v>44484</v>
      </c>
      <c r="JA3598">
        <v>44500</v>
      </c>
      <c r="JB3598">
        <v>2021</v>
      </c>
    </row>
    <row r="3599" spans="1:262" x14ac:dyDescent="0.3">
      <c r="A3599" s="2" t="s">
        <v>30855</v>
      </c>
      <c r="B3599" t="s">
        <v>30859</v>
      </c>
      <c r="C3599" t="s">
        <v>30860</v>
      </c>
      <c r="D3599" t="s">
        <v>30861</v>
      </c>
      <c r="E3599" t="s">
        <v>41</v>
      </c>
      <c r="F3599" t="s">
        <v>5032</v>
      </c>
      <c r="G3599" t="s">
        <v>10</v>
      </c>
      <c r="H3599" t="s">
        <v>17483</v>
      </c>
      <c r="I3599" t="s">
        <v>17484</v>
      </c>
      <c r="J3599" t="s">
        <v>17485</v>
      </c>
      <c r="K3599" t="s">
        <v>1058</v>
      </c>
      <c r="L3599" t="s">
        <v>41</v>
      </c>
      <c r="M3599" t="s">
        <v>41</v>
      </c>
      <c r="N3599" t="s">
        <v>169</v>
      </c>
      <c r="O3599" t="s">
        <v>37</v>
      </c>
      <c r="P3599" t="s">
        <v>30862</v>
      </c>
      <c r="Q3599" t="s">
        <v>6793</v>
      </c>
      <c r="R3599" t="s">
        <v>6793</v>
      </c>
      <c r="S3599" s="1">
        <v>44483</v>
      </c>
      <c r="T3599" s="1">
        <v>44539</v>
      </c>
      <c r="U3599" s="1">
        <v>44614</v>
      </c>
      <c r="V3599" s="1">
        <v>44496</v>
      </c>
      <c r="W3599" t="s">
        <v>41</v>
      </c>
      <c r="X3599" t="s">
        <v>41</v>
      </c>
      <c r="Y3599" t="s">
        <v>42</v>
      </c>
      <c r="Z3599" t="s">
        <v>30863</v>
      </c>
      <c r="AA3599" t="s">
        <v>41</v>
      </c>
      <c r="AB3599" t="s">
        <v>41</v>
      </c>
      <c r="AC3599" t="s">
        <v>41</v>
      </c>
      <c r="AD3599" t="s">
        <v>41</v>
      </c>
      <c r="AE3599" t="s">
        <v>41</v>
      </c>
      <c r="AF3599" t="s">
        <v>41</v>
      </c>
      <c r="AG3599" t="s">
        <v>41</v>
      </c>
      <c r="AH3599" t="s">
        <v>41</v>
      </c>
      <c r="AI3599" t="s">
        <v>30864</v>
      </c>
      <c r="AJ3599" t="s">
        <v>41</v>
      </c>
      <c r="AK3599" t="s">
        <v>6793</v>
      </c>
      <c r="AM3599" t="s">
        <v>41</v>
      </c>
      <c r="AN3599" t="s">
        <v>41</v>
      </c>
      <c r="AP3599" t="s">
        <v>41</v>
      </c>
      <c r="AQ3599" t="s">
        <v>41</v>
      </c>
      <c r="AR3599" t="s">
        <v>41</v>
      </c>
      <c r="AS3599" t="s">
        <v>41</v>
      </c>
      <c r="AT3599" t="s">
        <v>41</v>
      </c>
      <c r="AU3599" t="s">
        <v>41</v>
      </c>
      <c r="AV3599" t="s">
        <v>41</v>
      </c>
      <c r="AW3599" t="s">
        <v>41</v>
      </c>
      <c r="AX3599" t="s">
        <v>41</v>
      </c>
      <c r="AZ3599" t="s">
        <v>41</v>
      </c>
      <c r="BA3599" t="s">
        <v>41</v>
      </c>
      <c r="BB3599" t="s">
        <v>41</v>
      </c>
      <c r="BC3599" t="s">
        <v>41</v>
      </c>
      <c r="BD3599" t="s">
        <v>41</v>
      </c>
      <c r="BE3599" t="s">
        <v>41</v>
      </c>
      <c r="BF3599" t="s">
        <v>41</v>
      </c>
      <c r="BG3599" t="s">
        <v>41</v>
      </c>
      <c r="BH3599" t="s">
        <v>41</v>
      </c>
      <c r="BI3599" t="s">
        <v>41</v>
      </c>
      <c r="BJ3599" t="s">
        <v>41</v>
      </c>
      <c r="BK3599" t="s">
        <v>41</v>
      </c>
      <c r="BL3599" t="s">
        <v>41</v>
      </c>
      <c r="BM3599" t="s">
        <v>30865</v>
      </c>
      <c r="BP3599" t="s">
        <v>30866</v>
      </c>
      <c r="BQ3599" t="s">
        <v>41</v>
      </c>
      <c r="BR3599" t="s">
        <v>41</v>
      </c>
      <c r="BX3599" t="s">
        <v>41</v>
      </c>
      <c r="CD3599" t="s">
        <v>41</v>
      </c>
      <c r="CE3599" t="s">
        <v>41</v>
      </c>
      <c r="CH3599" t="s">
        <v>41</v>
      </c>
      <c r="CW3599" t="s">
        <v>41</v>
      </c>
      <c r="CX3599" t="s">
        <v>41</v>
      </c>
      <c r="CY3599" t="s">
        <v>41</v>
      </c>
      <c r="CZ3599" t="s">
        <v>41</v>
      </c>
      <c r="DA3599" t="s">
        <v>41</v>
      </c>
      <c r="DB3599" t="s">
        <v>41</v>
      </c>
      <c r="DJ3599" t="s">
        <v>41</v>
      </c>
      <c r="DS3599" t="s">
        <v>41</v>
      </c>
      <c r="EA3599" t="s">
        <v>41</v>
      </c>
      <c r="EG3599" t="s">
        <v>41</v>
      </c>
      <c r="EH3599" t="s">
        <v>5972</v>
      </c>
      <c r="EI3599" t="s">
        <v>5972</v>
      </c>
      <c r="EJ3599" s="1"/>
      <c r="EK3599" s="1"/>
      <c r="EL3599" t="s">
        <v>41</v>
      </c>
      <c r="EM3599" t="s">
        <v>41</v>
      </c>
      <c r="EN3599" t="s">
        <v>41</v>
      </c>
      <c r="EO3599" t="s">
        <v>41</v>
      </c>
      <c r="EP3599" t="s">
        <v>41</v>
      </c>
      <c r="EQ3599" t="s">
        <v>41</v>
      </c>
      <c r="ER3599" t="s">
        <v>41</v>
      </c>
      <c r="ES3599" t="s">
        <v>41</v>
      </c>
      <c r="ET3599" t="s">
        <v>41</v>
      </c>
      <c r="EU3599" t="s">
        <v>41</v>
      </c>
      <c r="EV3599" s="2"/>
      <c r="EW3599" t="s">
        <v>41</v>
      </c>
      <c r="EX3599" t="s">
        <v>41</v>
      </c>
      <c r="EY3599" t="s">
        <v>41</v>
      </c>
      <c r="EZ3599" t="s">
        <v>41</v>
      </c>
      <c r="FA3599" t="s">
        <v>41</v>
      </c>
      <c r="FB3599" t="s">
        <v>41</v>
      </c>
      <c r="FC3599" t="s">
        <v>41</v>
      </c>
      <c r="FD3599" t="s">
        <v>41</v>
      </c>
      <c r="FE3599" t="s">
        <v>41</v>
      </c>
      <c r="FF3599" t="s">
        <v>41</v>
      </c>
      <c r="FG3599" t="s">
        <v>41</v>
      </c>
      <c r="FH3599" t="s">
        <v>41</v>
      </c>
      <c r="FI3599" s="1"/>
      <c r="FJ3599" t="s">
        <v>41</v>
      </c>
      <c r="FK3599" t="s">
        <v>41</v>
      </c>
      <c r="FL3599" t="s">
        <v>41</v>
      </c>
      <c r="FM3599" t="s">
        <v>41</v>
      </c>
      <c r="FQ3599" t="s">
        <v>41</v>
      </c>
      <c r="FR3599" t="s">
        <v>41</v>
      </c>
      <c r="FS3599" t="s">
        <v>41</v>
      </c>
      <c r="FT3599" t="s">
        <v>41</v>
      </c>
      <c r="FU3599" t="s">
        <v>169</v>
      </c>
      <c r="FV3599" t="s">
        <v>17870</v>
      </c>
      <c r="FX3599" t="s">
        <v>41</v>
      </c>
      <c r="FY3599" t="s">
        <v>41</v>
      </c>
      <c r="FZ3599" t="s">
        <v>41</v>
      </c>
      <c r="GA3599" t="s">
        <v>41</v>
      </c>
      <c r="GB3599" t="s">
        <v>41</v>
      </c>
      <c r="GC3599" t="s">
        <v>41</v>
      </c>
      <c r="GD3599" t="s">
        <v>41</v>
      </c>
      <c r="GE3599" t="s">
        <v>41</v>
      </c>
      <c r="GF3599" t="s">
        <v>17488</v>
      </c>
      <c r="GH3599" t="s">
        <v>41</v>
      </c>
      <c r="GI3599" t="s">
        <v>41</v>
      </c>
      <c r="GJ3599" t="s">
        <v>41</v>
      </c>
      <c r="GK3599" t="s">
        <v>41</v>
      </c>
      <c r="GL3599" t="s">
        <v>41</v>
      </c>
      <c r="GM3599" t="s">
        <v>41</v>
      </c>
      <c r="GN3599" t="s">
        <v>41</v>
      </c>
      <c r="GO3599" t="s">
        <v>41</v>
      </c>
      <c r="GP3599" t="s">
        <v>30867</v>
      </c>
      <c r="GQ3599" t="s">
        <v>41</v>
      </c>
      <c r="GR3599" t="s">
        <v>41</v>
      </c>
      <c r="GS3599" t="s">
        <v>41</v>
      </c>
      <c r="GT3599" t="s">
        <v>41</v>
      </c>
      <c r="GU3599" t="s">
        <v>41</v>
      </c>
      <c r="GV3599" t="s">
        <v>41</v>
      </c>
      <c r="HF3599" s="1"/>
      <c r="HG3599" t="s">
        <v>41</v>
      </c>
      <c r="HH3599" t="s">
        <v>41</v>
      </c>
      <c r="HI3599" t="s">
        <v>41</v>
      </c>
      <c r="HJ3599" t="s">
        <v>41</v>
      </c>
      <c r="HK3599" t="s">
        <v>41</v>
      </c>
      <c r="HL3599" t="s">
        <v>41</v>
      </c>
      <c r="HM3599" t="s">
        <v>41</v>
      </c>
      <c r="HN3599" t="s">
        <v>41</v>
      </c>
      <c r="HO3599" t="s">
        <v>41</v>
      </c>
      <c r="HP3599" t="s">
        <v>41</v>
      </c>
      <c r="HQ3599" t="s">
        <v>41</v>
      </c>
      <c r="HR3599" t="s">
        <v>30868</v>
      </c>
      <c r="HS3599" t="s">
        <v>41</v>
      </c>
      <c r="HT3599" t="s">
        <v>41</v>
      </c>
      <c r="HU3599" t="s">
        <v>41</v>
      </c>
      <c r="HV3599" t="s">
        <v>41</v>
      </c>
      <c r="HW3599" t="s">
        <v>41</v>
      </c>
      <c r="HX3599" t="s">
        <v>41</v>
      </c>
      <c r="HY3599" t="s">
        <v>41</v>
      </c>
      <c r="HZ3599" t="s">
        <v>41</v>
      </c>
      <c r="IA3599" t="s">
        <v>41</v>
      </c>
      <c r="IB3599" t="s">
        <v>30869</v>
      </c>
      <c r="IQ3599">
        <v>0</v>
      </c>
      <c r="IR3599" s="1">
        <v>44498</v>
      </c>
      <c r="IS3599" s="1"/>
      <c r="IT3599" t="s">
        <v>44</v>
      </c>
      <c r="IV3599" s="1">
        <v>44500</v>
      </c>
      <c r="IW3599" s="1"/>
      <c r="IY3599">
        <v>2021</v>
      </c>
      <c r="IZ3599">
        <v>44484</v>
      </c>
      <c r="JA3599">
        <v>44500</v>
      </c>
      <c r="JB3599">
        <v>2021</v>
      </c>
    </row>
    <row r="3600" spans="1:262" hidden="1" x14ac:dyDescent="0.3">
      <c r="A3600" s="2" t="s">
        <v>30855</v>
      </c>
      <c r="B3600" t="s">
        <v>11333</v>
      </c>
      <c r="C3600" t="s">
        <v>11334</v>
      </c>
      <c r="D3600" t="s">
        <v>11335</v>
      </c>
      <c r="E3600" t="s">
        <v>41</v>
      </c>
      <c r="F3600" t="s">
        <v>307</v>
      </c>
      <c r="G3600" t="s">
        <v>37</v>
      </c>
      <c r="H3600" t="s">
        <v>17483</v>
      </c>
      <c r="I3600" t="s">
        <v>17484</v>
      </c>
      <c r="J3600" t="s">
        <v>17485</v>
      </c>
      <c r="K3600" t="s">
        <v>1058</v>
      </c>
      <c r="L3600" t="s">
        <v>41</v>
      </c>
      <c r="M3600" t="s">
        <v>41</v>
      </c>
      <c r="N3600" t="s">
        <v>38</v>
      </c>
      <c r="O3600" t="s">
        <v>37</v>
      </c>
      <c r="P3600" t="s">
        <v>30870</v>
      </c>
      <c r="Q3600" t="s">
        <v>6793</v>
      </c>
      <c r="R3600" t="s">
        <v>6793</v>
      </c>
      <c r="S3600" s="1">
        <v>44483</v>
      </c>
      <c r="T3600" s="1">
        <v>44544</v>
      </c>
      <c r="U3600" s="1">
        <v>44614</v>
      </c>
      <c r="V3600" s="1">
        <v>44496</v>
      </c>
      <c r="W3600" t="s">
        <v>30668</v>
      </c>
      <c r="X3600" t="s">
        <v>23995</v>
      </c>
      <c r="Y3600" t="s">
        <v>42</v>
      </c>
      <c r="Z3600" t="s">
        <v>20482</v>
      </c>
      <c r="AA3600" t="s">
        <v>41</v>
      </c>
      <c r="AB3600" t="s">
        <v>41</v>
      </c>
      <c r="AC3600" t="s">
        <v>41</v>
      </c>
      <c r="AD3600" t="s">
        <v>41</v>
      </c>
      <c r="AE3600" t="s">
        <v>41</v>
      </c>
      <c r="AF3600" t="s">
        <v>41</v>
      </c>
      <c r="AG3600" t="s">
        <v>41</v>
      </c>
      <c r="AH3600" t="s">
        <v>41</v>
      </c>
      <c r="AI3600" t="s">
        <v>30871</v>
      </c>
      <c r="AJ3600" t="s">
        <v>41</v>
      </c>
      <c r="AK3600" t="s">
        <v>6793</v>
      </c>
      <c r="AM3600" t="s">
        <v>41</v>
      </c>
      <c r="AN3600" t="s">
        <v>41</v>
      </c>
      <c r="AP3600" t="s">
        <v>41</v>
      </c>
      <c r="AQ3600" t="s">
        <v>41</v>
      </c>
      <c r="AR3600" t="s">
        <v>41</v>
      </c>
      <c r="AS3600" t="s">
        <v>41</v>
      </c>
      <c r="AT3600" t="s">
        <v>41</v>
      </c>
      <c r="AU3600" t="s">
        <v>41</v>
      </c>
      <c r="AV3600" t="s">
        <v>41</v>
      </c>
      <c r="AW3600" t="s">
        <v>41</v>
      </c>
      <c r="AX3600" t="s">
        <v>41</v>
      </c>
      <c r="AZ3600" t="s">
        <v>41</v>
      </c>
      <c r="BA3600" t="s">
        <v>41</v>
      </c>
      <c r="BB3600" t="s">
        <v>41</v>
      </c>
      <c r="BC3600" t="s">
        <v>41</v>
      </c>
      <c r="BD3600" t="s">
        <v>41</v>
      </c>
      <c r="BE3600" t="s">
        <v>41</v>
      </c>
      <c r="BF3600" t="s">
        <v>41</v>
      </c>
      <c r="BG3600" t="s">
        <v>41</v>
      </c>
      <c r="BH3600" t="s">
        <v>41</v>
      </c>
      <c r="BI3600" t="s">
        <v>41</v>
      </c>
      <c r="BJ3600" t="s">
        <v>41</v>
      </c>
      <c r="BK3600" t="s">
        <v>41</v>
      </c>
      <c r="BL3600" t="s">
        <v>41</v>
      </c>
      <c r="BM3600" t="s">
        <v>30872</v>
      </c>
      <c r="BP3600" t="s">
        <v>11925</v>
      </c>
      <c r="BQ3600" t="s">
        <v>41</v>
      </c>
      <c r="BR3600" t="s">
        <v>41</v>
      </c>
      <c r="BX3600" t="s">
        <v>41</v>
      </c>
      <c r="CD3600" t="s">
        <v>41</v>
      </c>
      <c r="CE3600" t="s">
        <v>41</v>
      </c>
      <c r="CH3600" t="s">
        <v>41</v>
      </c>
      <c r="CW3600" t="s">
        <v>41</v>
      </c>
      <c r="CX3600" t="s">
        <v>41</v>
      </c>
      <c r="CY3600" t="s">
        <v>41</v>
      </c>
      <c r="CZ3600" t="s">
        <v>41</v>
      </c>
      <c r="DA3600" t="s">
        <v>41</v>
      </c>
      <c r="DB3600" t="s">
        <v>41</v>
      </c>
      <c r="DJ3600" t="s">
        <v>41</v>
      </c>
      <c r="DS3600" t="s">
        <v>41</v>
      </c>
      <c r="EA3600" t="s">
        <v>30873</v>
      </c>
      <c r="EG3600" t="s">
        <v>41</v>
      </c>
      <c r="EH3600" t="s">
        <v>5972</v>
      </c>
      <c r="EI3600" t="s">
        <v>5972</v>
      </c>
      <c r="EJ3600" s="1">
        <v>45289</v>
      </c>
      <c r="EK3600" s="1">
        <v>44462</v>
      </c>
      <c r="EL3600" t="s">
        <v>41</v>
      </c>
      <c r="EM3600" t="s">
        <v>41</v>
      </c>
      <c r="EN3600" t="s">
        <v>41</v>
      </c>
      <c r="EO3600" t="s">
        <v>41</v>
      </c>
      <c r="EP3600" t="s">
        <v>41</v>
      </c>
      <c r="EQ3600" t="s">
        <v>41</v>
      </c>
      <c r="ER3600" t="s">
        <v>41</v>
      </c>
      <c r="ES3600" t="s">
        <v>41</v>
      </c>
      <c r="ET3600" t="s">
        <v>41</v>
      </c>
      <c r="EU3600" t="s">
        <v>41</v>
      </c>
      <c r="EV3600" s="2"/>
      <c r="EW3600" t="s">
        <v>41</v>
      </c>
      <c r="EX3600" t="s">
        <v>41</v>
      </c>
      <c r="EY3600" t="s">
        <v>41</v>
      </c>
      <c r="EZ3600" t="s">
        <v>41</v>
      </c>
      <c r="FA3600" t="s">
        <v>41</v>
      </c>
      <c r="FB3600" t="s">
        <v>41</v>
      </c>
      <c r="FC3600" t="s">
        <v>41</v>
      </c>
      <c r="FD3600" t="s">
        <v>41</v>
      </c>
      <c r="FE3600" t="s">
        <v>41</v>
      </c>
      <c r="FF3600" t="s">
        <v>41</v>
      </c>
      <c r="FG3600" t="s">
        <v>41</v>
      </c>
      <c r="FH3600" t="s">
        <v>41</v>
      </c>
      <c r="FI3600" s="1"/>
      <c r="FJ3600" t="s">
        <v>41</v>
      </c>
      <c r="FK3600" t="s">
        <v>41</v>
      </c>
      <c r="FL3600" t="s">
        <v>41</v>
      </c>
      <c r="FM3600" t="s">
        <v>41</v>
      </c>
      <c r="FQ3600" t="s">
        <v>41</v>
      </c>
      <c r="FR3600" t="s">
        <v>41</v>
      </c>
      <c r="FS3600" t="s">
        <v>41</v>
      </c>
      <c r="FT3600" t="s">
        <v>41</v>
      </c>
      <c r="FU3600" t="s">
        <v>41</v>
      </c>
      <c r="FV3600" t="s">
        <v>41</v>
      </c>
      <c r="FX3600" t="s">
        <v>41</v>
      </c>
      <c r="FY3600" t="s">
        <v>41</v>
      </c>
      <c r="FZ3600" t="s">
        <v>41</v>
      </c>
      <c r="GA3600" t="s">
        <v>41</v>
      </c>
      <c r="GB3600" t="s">
        <v>41</v>
      </c>
      <c r="GC3600" t="s">
        <v>41</v>
      </c>
      <c r="GD3600" t="s">
        <v>41</v>
      </c>
      <c r="GE3600" t="s">
        <v>41</v>
      </c>
      <c r="GF3600" t="s">
        <v>17488</v>
      </c>
      <c r="GH3600" t="s">
        <v>41</v>
      </c>
      <c r="GI3600" t="s">
        <v>41</v>
      </c>
      <c r="GJ3600" t="s">
        <v>41</v>
      </c>
      <c r="GK3600" t="s">
        <v>41</v>
      </c>
      <c r="GL3600" t="s">
        <v>41</v>
      </c>
      <c r="GM3600" t="s">
        <v>41</v>
      </c>
      <c r="GN3600" t="s">
        <v>41</v>
      </c>
      <c r="GO3600" t="s">
        <v>41</v>
      </c>
      <c r="GP3600" t="s">
        <v>30874</v>
      </c>
      <c r="GQ3600" t="s">
        <v>41</v>
      </c>
      <c r="GR3600" t="s">
        <v>41</v>
      </c>
      <c r="GS3600" t="s">
        <v>41</v>
      </c>
      <c r="GT3600" t="s">
        <v>41</v>
      </c>
      <c r="GU3600" t="s">
        <v>41</v>
      </c>
      <c r="GV3600" t="s">
        <v>41</v>
      </c>
      <c r="HF3600" s="1"/>
      <c r="HG3600" t="s">
        <v>41</v>
      </c>
      <c r="HH3600" t="s">
        <v>41</v>
      </c>
      <c r="HI3600" t="s">
        <v>41</v>
      </c>
      <c r="HJ3600" t="s">
        <v>41</v>
      </c>
      <c r="HK3600" t="s">
        <v>41</v>
      </c>
      <c r="HL3600" t="s">
        <v>41</v>
      </c>
      <c r="HM3600" t="s">
        <v>41</v>
      </c>
      <c r="HN3600" t="s">
        <v>41</v>
      </c>
      <c r="HO3600" t="s">
        <v>41</v>
      </c>
      <c r="HP3600" t="s">
        <v>41</v>
      </c>
      <c r="HQ3600" t="s">
        <v>41</v>
      </c>
      <c r="HR3600" t="s">
        <v>30875</v>
      </c>
      <c r="HS3600" t="s">
        <v>41</v>
      </c>
      <c r="HT3600" t="s">
        <v>41</v>
      </c>
      <c r="HU3600" t="s">
        <v>41</v>
      </c>
      <c r="HV3600" t="s">
        <v>41</v>
      </c>
      <c r="HW3600" t="s">
        <v>41</v>
      </c>
      <c r="HX3600" t="s">
        <v>41</v>
      </c>
      <c r="HY3600" t="s">
        <v>41</v>
      </c>
      <c r="HZ3600" t="s">
        <v>41</v>
      </c>
      <c r="IA3600" t="s">
        <v>41</v>
      </c>
      <c r="IB3600" t="s">
        <v>41</v>
      </c>
      <c r="IQ3600">
        <v>0</v>
      </c>
      <c r="IR3600" s="1">
        <v>44498</v>
      </c>
      <c r="IS3600" s="1">
        <v>45289</v>
      </c>
      <c r="IT3600" t="s">
        <v>44</v>
      </c>
      <c r="IU3600" t="s">
        <v>53</v>
      </c>
      <c r="IV3600" s="1">
        <v>44500</v>
      </c>
      <c r="IW3600" s="1">
        <v>45291</v>
      </c>
      <c r="IX3600">
        <v>2023</v>
      </c>
      <c r="IY3600">
        <v>2021</v>
      </c>
      <c r="IZ3600">
        <v>44484</v>
      </c>
      <c r="JA3600">
        <v>44500</v>
      </c>
      <c r="JB3600">
        <v>2021</v>
      </c>
    </row>
    <row r="3601" spans="1:262" x14ac:dyDescent="0.3">
      <c r="A3601" s="2" t="s">
        <v>30855</v>
      </c>
      <c r="B3601" t="s">
        <v>30876</v>
      </c>
      <c r="C3601" t="s">
        <v>30877</v>
      </c>
      <c r="D3601" t="s">
        <v>30878</v>
      </c>
      <c r="E3601" t="s">
        <v>41</v>
      </c>
      <c r="F3601" t="s">
        <v>5032</v>
      </c>
      <c r="G3601" t="s">
        <v>10</v>
      </c>
      <c r="H3601" t="s">
        <v>17483</v>
      </c>
      <c r="I3601" t="s">
        <v>17484</v>
      </c>
      <c r="J3601" t="s">
        <v>17485</v>
      </c>
      <c r="K3601" t="s">
        <v>1058</v>
      </c>
      <c r="L3601" t="s">
        <v>41</v>
      </c>
      <c r="M3601" t="s">
        <v>41</v>
      </c>
      <c r="N3601" t="s">
        <v>38</v>
      </c>
      <c r="O3601" t="s">
        <v>37</v>
      </c>
      <c r="P3601" t="s">
        <v>18365</v>
      </c>
      <c r="Q3601" t="s">
        <v>23549</v>
      </c>
      <c r="R3601" t="s">
        <v>23549</v>
      </c>
      <c r="S3601" s="1">
        <v>44482</v>
      </c>
      <c r="T3601" s="1">
        <v>44502</v>
      </c>
      <c r="U3601" s="1">
        <v>44614</v>
      </c>
      <c r="V3601" s="1">
        <v>44502</v>
      </c>
      <c r="W3601" t="s">
        <v>41</v>
      </c>
      <c r="X3601" t="s">
        <v>41</v>
      </c>
      <c r="Y3601" t="s">
        <v>42</v>
      </c>
      <c r="Z3601" t="s">
        <v>23015</v>
      </c>
      <c r="AA3601" t="s">
        <v>41</v>
      </c>
      <c r="AB3601" t="s">
        <v>41</v>
      </c>
      <c r="AC3601" t="s">
        <v>41</v>
      </c>
      <c r="AD3601" t="s">
        <v>41</v>
      </c>
      <c r="AE3601" t="s">
        <v>41</v>
      </c>
      <c r="AF3601" t="s">
        <v>41</v>
      </c>
      <c r="AG3601" t="s">
        <v>41</v>
      </c>
      <c r="AH3601" t="s">
        <v>41</v>
      </c>
      <c r="AI3601" t="s">
        <v>30879</v>
      </c>
      <c r="AJ3601" t="s">
        <v>41</v>
      </c>
      <c r="AK3601" t="s">
        <v>23549</v>
      </c>
      <c r="AM3601" t="s">
        <v>41</v>
      </c>
      <c r="AN3601" t="s">
        <v>41</v>
      </c>
      <c r="AP3601" t="s">
        <v>41</v>
      </c>
      <c r="AQ3601" t="s">
        <v>41</v>
      </c>
      <c r="AR3601" t="s">
        <v>41</v>
      </c>
      <c r="AS3601" t="s">
        <v>41</v>
      </c>
      <c r="AT3601" t="s">
        <v>41</v>
      </c>
      <c r="AU3601" t="s">
        <v>41</v>
      </c>
      <c r="AV3601" t="s">
        <v>41</v>
      </c>
      <c r="AW3601" t="s">
        <v>41</v>
      </c>
      <c r="AX3601" t="s">
        <v>41</v>
      </c>
      <c r="AZ3601" t="s">
        <v>41</v>
      </c>
      <c r="BA3601" t="s">
        <v>41</v>
      </c>
      <c r="BB3601" t="s">
        <v>41</v>
      </c>
      <c r="BC3601" t="s">
        <v>41</v>
      </c>
      <c r="BD3601" t="s">
        <v>41</v>
      </c>
      <c r="BE3601" t="s">
        <v>41</v>
      </c>
      <c r="BF3601" t="s">
        <v>41</v>
      </c>
      <c r="BG3601" t="s">
        <v>41</v>
      </c>
      <c r="BH3601" t="s">
        <v>41</v>
      </c>
      <c r="BI3601" t="s">
        <v>41</v>
      </c>
      <c r="BJ3601" t="s">
        <v>41</v>
      </c>
      <c r="BK3601" t="s">
        <v>41</v>
      </c>
      <c r="BL3601" t="s">
        <v>41</v>
      </c>
      <c r="BM3601" t="s">
        <v>41</v>
      </c>
      <c r="BP3601" t="s">
        <v>41</v>
      </c>
      <c r="BQ3601" t="s">
        <v>41</v>
      </c>
      <c r="BR3601" t="s">
        <v>41</v>
      </c>
      <c r="BX3601" t="s">
        <v>41</v>
      </c>
      <c r="CD3601" t="s">
        <v>41</v>
      </c>
      <c r="CE3601" t="s">
        <v>41</v>
      </c>
      <c r="CH3601" t="s">
        <v>41</v>
      </c>
      <c r="CW3601" t="s">
        <v>41</v>
      </c>
      <c r="CX3601" t="s">
        <v>41</v>
      </c>
      <c r="CY3601" t="s">
        <v>41</v>
      </c>
      <c r="CZ3601" t="s">
        <v>41</v>
      </c>
      <c r="DA3601" t="s">
        <v>41</v>
      </c>
      <c r="DB3601" t="s">
        <v>41</v>
      </c>
      <c r="DJ3601" t="s">
        <v>41</v>
      </c>
      <c r="DS3601" t="s">
        <v>41</v>
      </c>
      <c r="EA3601" t="s">
        <v>41</v>
      </c>
      <c r="EG3601" t="s">
        <v>41</v>
      </c>
      <c r="EH3601" t="s">
        <v>473</v>
      </c>
      <c r="EI3601" t="s">
        <v>473</v>
      </c>
      <c r="EJ3601" s="1"/>
      <c r="EK3601" s="1"/>
      <c r="EL3601" t="s">
        <v>41</v>
      </c>
      <c r="EM3601" t="s">
        <v>41</v>
      </c>
      <c r="EN3601" t="s">
        <v>41</v>
      </c>
      <c r="EO3601" t="s">
        <v>41</v>
      </c>
      <c r="EP3601" t="s">
        <v>41</v>
      </c>
      <c r="EQ3601" t="s">
        <v>41</v>
      </c>
      <c r="ER3601" t="s">
        <v>41</v>
      </c>
      <c r="ES3601" t="s">
        <v>41</v>
      </c>
      <c r="ET3601" t="s">
        <v>41</v>
      </c>
      <c r="EU3601" t="s">
        <v>41</v>
      </c>
      <c r="EV3601" s="2"/>
      <c r="EW3601" t="s">
        <v>41</v>
      </c>
      <c r="EX3601" t="s">
        <v>41</v>
      </c>
      <c r="EY3601" t="s">
        <v>41</v>
      </c>
      <c r="EZ3601" t="s">
        <v>41</v>
      </c>
      <c r="FA3601" t="s">
        <v>41</v>
      </c>
      <c r="FB3601" t="s">
        <v>41</v>
      </c>
      <c r="FC3601" t="s">
        <v>41</v>
      </c>
      <c r="FD3601" t="s">
        <v>41</v>
      </c>
      <c r="FE3601" t="s">
        <v>41</v>
      </c>
      <c r="FF3601" t="s">
        <v>41</v>
      </c>
      <c r="FG3601" t="s">
        <v>41</v>
      </c>
      <c r="FH3601" t="s">
        <v>41</v>
      </c>
      <c r="FI3601" s="1">
        <v>44498</v>
      </c>
      <c r="FJ3601" t="s">
        <v>41</v>
      </c>
      <c r="FK3601" t="s">
        <v>41</v>
      </c>
      <c r="FL3601" t="s">
        <v>41</v>
      </c>
      <c r="FM3601" t="s">
        <v>41</v>
      </c>
      <c r="FQ3601" t="s">
        <v>8447</v>
      </c>
      <c r="FR3601" t="s">
        <v>41</v>
      </c>
      <c r="FS3601" t="s">
        <v>41</v>
      </c>
      <c r="FT3601" t="s">
        <v>41</v>
      </c>
      <c r="FU3601" t="s">
        <v>41</v>
      </c>
      <c r="FV3601" t="s">
        <v>41</v>
      </c>
      <c r="FX3601" t="s">
        <v>41</v>
      </c>
      <c r="FY3601" t="s">
        <v>41</v>
      </c>
      <c r="FZ3601" t="s">
        <v>41</v>
      </c>
      <c r="GA3601" t="s">
        <v>41</v>
      </c>
      <c r="GB3601" t="s">
        <v>41</v>
      </c>
      <c r="GC3601" t="s">
        <v>41</v>
      </c>
      <c r="GD3601" t="s">
        <v>41</v>
      </c>
      <c r="GE3601" t="s">
        <v>41</v>
      </c>
      <c r="GF3601" t="s">
        <v>17488</v>
      </c>
      <c r="GH3601" t="s">
        <v>41</v>
      </c>
      <c r="GI3601" t="s">
        <v>41</v>
      </c>
      <c r="GJ3601" t="s">
        <v>41</v>
      </c>
      <c r="GK3601" t="s">
        <v>41</v>
      </c>
      <c r="GL3601" t="s">
        <v>41</v>
      </c>
      <c r="GM3601" t="s">
        <v>41</v>
      </c>
      <c r="GN3601" t="s">
        <v>41</v>
      </c>
      <c r="GO3601" t="s">
        <v>41</v>
      </c>
      <c r="GP3601" t="s">
        <v>30880</v>
      </c>
      <c r="GQ3601" t="s">
        <v>41</v>
      </c>
      <c r="GR3601" t="s">
        <v>41</v>
      </c>
      <c r="GS3601" t="s">
        <v>41</v>
      </c>
      <c r="GT3601" t="s">
        <v>41</v>
      </c>
      <c r="GU3601" t="s">
        <v>41</v>
      </c>
      <c r="GV3601" t="s">
        <v>41</v>
      </c>
      <c r="HF3601" s="1">
        <v>44482</v>
      </c>
      <c r="HG3601" t="s">
        <v>41</v>
      </c>
      <c r="HH3601" t="s">
        <v>41</v>
      </c>
      <c r="HI3601" t="s">
        <v>41</v>
      </c>
      <c r="HJ3601" t="s">
        <v>41</v>
      </c>
      <c r="HK3601" t="s">
        <v>41</v>
      </c>
      <c r="HL3601" t="s">
        <v>41</v>
      </c>
      <c r="HM3601" t="s">
        <v>41</v>
      </c>
      <c r="HN3601" t="s">
        <v>41</v>
      </c>
      <c r="HO3601" t="s">
        <v>41</v>
      </c>
      <c r="HP3601" t="s">
        <v>41</v>
      </c>
      <c r="HQ3601" t="s">
        <v>41</v>
      </c>
      <c r="HR3601" t="s">
        <v>30881</v>
      </c>
      <c r="HS3601" t="s">
        <v>41</v>
      </c>
      <c r="HT3601" t="s">
        <v>41</v>
      </c>
      <c r="HU3601" t="s">
        <v>41</v>
      </c>
      <c r="HV3601" t="s">
        <v>41</v>
      </c>
      <c r="HW3601" t="s">
        <v>41</v>
      </c>
      <c r="HX3601" t="s">
        <v>41</v>
      </c>
      <c r="HY3601" t="s">
        <v>41</v>
      </c>
      <c r="HZ3601" t="s">
        <v>41</v>
      </c>
      <c r="IA3601" t="s">
        <v>41</v>
      </c>
      <c r="IB3601" t="s">
        <v>41</v>
      </c>
      <c r="IQ3601">
        <v>0</v>
      </c>
      <c r="IR3601" s="1">
        <v>44505</v>
      </c>
      <c r="IS3601" s="1"/>
      <c r="IT3601" t="s">
        <v>52</v>
      </c>
      <c r="IV3601" s="1">
        <v>44530</v>
      </c>
      <c r="IW3601" s="1"/>
      <c r="IY3601">
        <v>2021</v>
      </c>
      <c r="IZ3601">
        <v>44484</v>
      </c>
      <c r="JA3601">
        <v>44500</v>
      </c>
      <c r="JB3601">
        <v>2021</v>
      </c>
    </row>
    <row r="3602" spans="1:262" x14ac:dyDescent="0.3">
      <c r="A3602" s="2" t="s">
        <v>30855</v>
      </c>
      <c r="B3602" t="s">
        <v>30882</v>
      </c>
      <c r="C3602" t="s">
        <v>30883</v>
      </c>
      <c r="D3602" t="s">
        <v>30884</v>
      </c>
      <c r="E3602" t="s">
        <v>41</v>
      </c>
      <c r="F3602" t="s">
        <v>5032</v>
      </c>
      <c r="G3602" t="s">
        <v>10</v>
      </c>
      <c r="H3602" t="s">
        <v>17483</v>
      </c>
      <c r="I3602" t="s">
        <v>17484</v>
      </c>
      <c r="J3602" t="s">
        <v>17485</v>
      </c>
      <c r="K3602" t="s">
        <v>1058</v>
      </c>
      <c r="L3602" t="s">
        <v>41</v>
      </c>
      <c r="M3602" t="s">
        <v>41</v>
      </c>
      <c r="N3602" t="s">
        <v>38</v>
      </c>
      <c r="O3602" t="s">
        <v>37</v>
      </c>
      <c r="P3602" t="s">
        <v>23549</v>
      </c>
      <c r="Q3602" t="s">
        <v>23549</v>
      </c>
      <c r="R3602" t="s">
        <v>23549</v>
      </c>
      <c r="S3602" s="1">
        <v>44482</v>
      </c>
      <c r="T3602" s="1">
        <v>44502</v>
      </c>
      <c r="U3602" s="1">
        <v>44614</v>
      </c>
      <c r="V3602" s="1">
        <v>44502</v>
      </c>
      <c r="W3602" t="s">
        <v>41</v>
      </c>
      <c r="X3602" t="s">
        <v>41</v>
      </c>
      <c r="Y3602" t="s">
        <v>42</v>
      </c>
      <c r="Z3602" t="s">
        <v>23015</v>
      </c>
      <c r="AA3602" t="s">
        <v>41</v>
      </c>
      <c r="AB3602" t="s">
        <v>41</v>
      </c>
      <c r="AC3602" t="s">
        <v>41</v>
      </c>
      <c r="AD3602" t="s">
        <v>41</v>
      </c>
      <c r="AE3602" t="s">
        <v>41</v>
      </c>
      <c r="AF3602" t="s">
        <v>41</v>
      </c>
      <c r="AG3602" t="s">
        <v>41</v>
      </c>
      <c r="AH3602" t="s">
        <v>41</v>
      </c>
      <c r="AI3602" t="s">
        <v>30885</v>
      </c>
      <c r="AJ3602" t="s">
        <v>41</v>
      </c>
      <c r="AK3602" t="s">
        <v>23549</v>
      </c>
      <c r="AM3602" t="s">
        <v>41</v>
      </c>
      <c r="AN3602" t="s">
        <v>41</v>
      </c>
      <c r="AP3602" t="s">
        <v>41</v>
      </c>
      <c r="AQ3602" t="s">
        <v>41</v>
      </c>
      <c r="AR3602" t="s">
        <v>41</v>
      </c>
      <c r="AS3602" t="s">
        <v>41</v>
      </c>
      <c r="AT3602" t="s">
        <v>41</v>
      </c>
      <c r="AU3602" t="s">
        <v>41</v>
      </c>
      <c r="AV3602" t="s">
        <v>41</v>
      </c>
      <c r="AW3602" t="s">
        <v>41</v>
      </c>
      <c r="AX3602" t="s">
        <v>41</v>
      </c>
      <c r="AZ3602" t="s">
        <v>41</v>
      </c>
      <c r="BA3602" t="s">
        <v>41</v>
      </c>
      <c r="BB3602" t="s">
        <v>41</v>
      </c>
      <c r="BC3602" t="s">
        <v>41</v>
      </c>
      <c r="BD3602" t="s">
        <v>41</v>
      </c>
      <c r="BE3602" t="s">
        <v>41</v>
      </c>
      <c r="BF3602" t="s">
        <v>41</v>
      </c>
      <c r="BG3602" t="s">
        <v>41</v>
      </c>
      <c r="BH3602" t="s">
        <v>41</v>
      </c>
      <c r="BI3602" t="s">
        <v>41</v>
      </c>
      <c r="BJ3602" t="s">
        <v>41</v>
      </c>
      <c r="BK3602" t="s">
        <v>41</v>
      </c>
      <c r="BL3602" t="s">
        <v>41</v>
      </c>
      <c r="BM3602" t="s">
        <v>41</v>
      </c>
      <c r="BP3602" t="s">
        <v>41</v>
      </c>
      <c r="BQ3602" t="s">
        <v>41</v>
      </c>
      <c r="BR3602" t="s">
        <v>41</v>
      </c>
      <c r="BX3602" t="s">
        <v>41</v>
      </c>
      <c r="CD3602" t="s">
        <v>41</v>
      </c>
      <c r="CE3602" t="s">
        <v>41</v>
      </c>
      <c r="CH3602" t="s">
        <v>41</v>
      </c>
      <c r="CW3602" t="s">
        <v>41</v>
      </c>
      <c r="CX3602" t="s">
        <v>41</v>
      </c>
      <c r="CY3602" t="s">
        <v>41</v>
      </c>
      <c r="CZ3602" t="s">
        <v>41</v>
      </c>
      <c r="DA3602" t="s">
        <v>41</v>
      </c>
      <c r="DB3602" t="s">
        <v>41</v>
      </c>
      <c r="DJ3602" t="s">
        <v>41</v>
      </c>
      <c r="DS3602" t="s">
        <v>41</v>
      </c>
      <c r="EA3602" t="s">
        <v>41</v>
      </c>
      <c r="EG3602" t="s">
        <v>41</v>
      </c>
      <c r="EH3602" t="s">
        <v>473</v>
      </c>
      <c r="EI3602" t="s">
        <v>473</v>
      </c>
      <c r="EJ3602" s="1"/>
      <c r="EK3602" s="1"/>
      <c r="EL3602" t="s">
        <v>41</v>
      </c>
      <c r="EM3602" t="s">
        <v>41</v>
      </c>
      <c r="EN3602" t="s">
        <v>41</v>
      </c>
      <c r="EO3602" t="s">
        <v>41</v>
      </c>
      <c r="EP3602" t="s">
        <v>41</v>
      </c>
      <c r="EQ3602" t="s">
        <v>41</v>
      </c>
      <c r="ER3602" t="s">
        <v>41</v>
      </c>
      <c r="ES3602" t="s">
        <v>41</v>
      </c>
      <c r="ET3602" t="s">
        <v>41</v>
      </c>
      <c r="EU3602" t="s">
        <v>41</v>
      </c>
      <c r="EV3602" s="2"/>
      <c r="EW3602" t="s">
        <v>41</v>
      </c>
      <c r="EX3602" t="s">
        <v>41</v>
      </c>
      <c r="EY3602" t="s">
        <v>41</v>
      </c>
      <c r="EZ3602" t="s">
        <v>41</v>
      </c>
      <c r="FA3602" t="s">
        <v>41</v>
      </c>
      <c r="FB3602" t="s">
        <v>41</v>
      </c>
      <c r="FC3602" t="s">
        <v>41</v>
      </c>
      <c r="FD3602" t="s">
        <v>41</v>
      </c>
      <c r="FE3602" t="s">
        <v>41</v>
      </c>
      <c r="FF3602" t="s">
        <v>41</v>
      </c>
      <c r="FG3602" t="s">
        <v>41</v>
      </c>
      <c r="FH3602" t="s">
        <v>41</v>
      </c>
      <c r="FI3602" s="1">
        <v>44498</v>
      </c>
      <c r="FJ3602" t="s">
        <v>41</v>
      </c>
      <c r="FK3602" t="s">
        <v>41</v>
      </c>
      <c r="FL3602" t="s">
        <v>41</v>
      </c>
      <c r="FM3602" t="s">
        <v>41</v>
      </c>
      <c r="FQ3602" t="s">
        <v>8447</v>
      </c>
      <c r="FR3602" t="s">
        <v>41</v>
      </c>
      <c r="FS3602" t="s">
        <v>41</v>
      </c>
      <c r="FT3602" t="s">
        <v>41</v>
      </c>
      <c r="FU3602" t="s">
        <v>41</v>
      </c>
      <c r="FV3602" t="s">
        <v>41</v>
      </c>
      <c r="FX3602" t="s">
        <v>41</v>
      </c>
      <c r="FY3602" t="s">
        <v>41</v>
      </c>
      <c r="FZ3602" t="s">
        <v>41</v>
      </c>
      <c r="GA3602" t="s">
        <v>41</v>
      </c>
      <c r="GB3602" t="s">
        <v>41</v>
      </c>
      <c r="GC3602" t="s">
        <v>41</v>
      </c>
      <c r="GD3602" t="s">
        <v>41</v>
      </c>
      <c r="GE3602" t="s">
        <v>41</v>
      </c>
      <c r="GF3602" t="s">
        <v>17488</v>
      </c>
      <c r="GH3602" t="s">
        <v>41</v>
      </c>
      <c r="GI3602" t="s">
        <v>41</v>
      </c>
      <c r="GJ3602" t="s">
        <v>41</v>
      </c>
      <c r="GK3602" t="s">
        <v>41</v>
      </c>
      <c r="GL3602" t="s">
        <v>41</v>
      </c>
      <c r="GM3602" t="s">
        <v>41</v>
      </c>
      <c r="GN3602" t="s">
        <v>41</v>
      </c>
      <c r="GO3602" t="s">
        <v>41</v>
      </c>
      <c r="GP3602" t="s">
        <v>30886</v>
      </c>
      <c r="GQ3602" t="s">
        <v>41</v>
      </c>
      <c r="GR3602" t="s">
        <v>41</v>
      </c>
      <c r="GS3602" t="s">
        <v>41</v>
      </c>
      <c r="GT3602" t="s">
        <v>41</v>
      </c>
      <c r="GU3602" t="s">
        <v>41</v>
      </c>
      <c r="GV3602" t="s">
        <v>41</v>
      </c>
      <c r="HF3602" s="1">
        <v>44482</v>
      </c>
      <c r="HG3602" t="s">
        <v>41</v>
      </c>
      <c r="HH3602" t="s">
        <v>41</v>
      </c>
      <c r="HI3602" t="s">
        <v>41</v>
      </c>
      <c r="HJ3602" t="s">
        <v>41</v>
      </c>
      <c r="HK3602" t="s">
        <v>41</v>
      </c>
      <c r="HL3602" t="s">
        <v>41</v>
      </c>
      <c r="HM3602" t="s">
        <v>41</v>
      </c>
      <c r="HN3602" t="s">
        <v>41</v>
      </c>
      <c r="HO3602" t="s">
        <v>41</v>
      </c>
      <c r="HP3602" t="s">
        <v>41</v>
      </c>
      <c r="HQ3602" t="s">
        <v>41</v>
      </c>
      <c r="HR3602" t="s">
        <v>30887</v>
      </c>
      <c r="HS3602" t="s">
        <v>41</v>
      </c>
      <c r="HT3602" t="s">
        <v>41</v>
      </c>
      <c r="HU3602" t="s">
        <v>41</v>
      </c>
      <c r="HV3602" t="s">
        <v>41</v>
      </c>
      <c r="HW3602" t="s">
        <v>41</v>
      </c>
      <c r="HX3602" t="s">
        <v>41</v>
      </c>
      <c r="HY3602" t="s">
        <v>41</v>
      </c>
      <c r="HZ3602" t="s">
        <v>41</v>
      </c>
      <c r="IA3602" t="s">
        <v>41</v>
      </c>
      <c r="IB3602" t="s">
        <v>41</v>
      </c>
      <c r="IQ3602">
        <v>0</v>
      </c>
      <c r="IR3602" s="1">
        <v>44505</v>
      </c>
      <c r="IS3602" s="1"/>
      <c r="IT3602" t="s">
        <v>52</v>
      </c>
      <c r="IV3602" s="1">
        <v>44530</v>
      </c>
      <c r="IW3602" s="1"/>
      <c r="IY3602">
        <v>2021</v>
      </c>
      <c r="IZ3602">
        <v>44484</v>
      </c>
      <c r="JA3602">
        <v>44500</v>
      </c>
      <c r="JB3602">
        <v>2021</v>
      </c>
    </row>
    <row r="3603" spans="1:262" x14ac:dyDescent="0.3">
      <c r="A3603" s="2" t="s">
        <v>30855</v>
      </c>
      <c r="B3603" t="s">
        <v>30888</v>
      </c>
      <c r="C3603" t="s">
        <v>18897</v>
      </c>
      <c r="D3603" t="s">
        <v>30889</v>
      </c>
      <c r="E3603" t="s">
        <v>41</v>
      </c>
      <c r="F3603" t="s">
        <v>5032</v>
      </c>
      <c r="G3603" t="s">
        <v>10</v>
      </c>
      <c r="H3603" t="s">
        <v>17483</v>
      </c>
      <c r="I3603" t="s">
        <v>17484</v>
      </c>
      <c r="J3603" t="s">
        <v>17485</v>
      </c>
      <c r="K3603" t="s">
        <v>1058</v>
      </c>
      <c r="L3603" t="s">
        <v>41</v>
      </c>
      <c r="M3603" t="s">
        <v>41</v>
      </c>
      <c r="N3603" t="s">
        <v>776</v>
      </c>
      <c r="O3603" t="s">
        <v>37</v>
      </c>
      <c r="P3603" t="s">
        <v>11084</v>
      </c>
      <c r="Q3603" t="s">
        <v>18876</v>
      </c>
      <c r="R3603" t="s">
        <v>18876</v>
      </c>
      <c r="S3603" s="1">
        <v>44482</v>
      </c>
      <c r="T3603" s="1">
        <v>44567</v>
      </c>
      <c r="U3603" s="1">
        <v>44614</v>
      </c>
      <c r="V3603" s="1">
        <v>44567</v>
      </c>
      <c r="W3603" t="s">
        <v>30890</v>
      </c>
      <c r="X3603" t="s">
        <v>41</v>
      </c>
      <c r="Y3603" t="s">
        <v>42</v>
      </c>
      <c r="Z3603" t="s">
        <v>18863</v>
      </c>
      <c r="AA3603" t="s">
        <v>17668</v>
      </c>
      <c r="AB3603" t="s">
        <v>17570</v>
      </c>
      <c r="AC3603" t="s">
        <v>41</v>
      </c>
      <c r="AD3603" t="s">
        <v>41</v>
      </c>
      <c r="AE3603" t="s">
        <v>41</v>
      </c>
      <c r="AF3603" t="s">
        <v>41</v>
      </c>
      <c r="AG3603" t="s">
        <v>41</v>
      </c>
      <c r="AH3603" t="s">
        <v>41</v>
      </c>
      <c r="AI3603" t="s">
        <v>30891</v>
      </c>
      <c r="AJ3603" t="s">
        <v>41</v>
      </c>
      <c r="AK3603" t="s">
        <v>11084</v>
      </c>
      <c r="AM3603" t="s">
        <v>18876</v>
      </c>
      <c r="AN3603" t="s">
        <v>41</v>
      </c>
      <c r="AP3603" t="s">
        <v>41</v>
      </c>
      <c r="AQ3603" t="s">
        <v>41</v>
      </c>
      <c r="AR3603" t="s">
        <v>41</v>
      </c>
      <c r="AS3603" t="s">
        <v>41</v>
      </c>
      <c r="AT3603" t="s">
        <v>41</v>
      </c>
      <c r="AU3603" t="s">
        <v>41</v>
      </c>
      <c r="AV3603" t="s">
        <v>41</v>
      </c>
      <c r="AW3603" t="s">
        <v>41</v>
      </c>
      <c r="AX3603" t="s">
        <v>41</v>
      </c>
      <c r="AZ3603" t="s">
        <v>41</v>
      </c>
      <c r="BA3603" t="s">
        <v>41</v>
      </c>
      <c r="BB3603" t="s">
        <v>41</v>
      </c>
      <c r="BC3603" t="s">
        <v>41</v>
      </c>
      <c r="BD3603" t="s">
        <v>41</v>
      </c>
      <c r="BE3603" t="s">
        <v>41</v>
      </c>
      <c r="BF3603" t="s">
        <v>41</v>
      </c>
      <c r="BG3603" t="s">
        <v>41</v>
      </c>
      <c r="BH3603" t="s">
        <v>41</v>
      </c>
      <c r="BI3603" t="s">
        <v>41</v>
      </c>
      <c r="BJ3603" t="s">
        <v>41</v>
      </c>
      <c r="BK3603" t="s">
        <v>41</v>
      </c>
      <c r="BL3603" t="s">
        <v>41</v>
      </c>
      <c r="BM3603" t="s">
        <v>41</v>
      </c>
      <c r="BP3603" t="s">
        <v>41</v>
      </c>
      <c r="BQ3603" t="s">
        <v>5864</v>
      </c>
      <c r="BR3603" t="s">
        <v>5861</v>
      </c>
      <c r="BX3603" t="s">
        <v>41</v>
      </c>
      <c r="CD3603" t="s">
        <v>41</v>
      </c>
      <c r="CE3603" t="s">
        <v>41</v>
      </c>
      <c r="CH3603" t="s">
        <v>41</v>
      </c>
      <c r="CW3603" t="s">
        <v>41</v>
      </c>
      <c r="CX3603" t="s">
        <v>41</v>
      </c>
      <c r="CY3603" t="s">
        <v>41</v>
      </c>
      <c r="CZ3603" t="s">
        <v>41</v>
      </c>
      <c r="DA3603" t="s">
        <v>41</v>
      </c>
      <c r="DB3603" t="s">
        <v>41</v>
      </c>
      <c r="DJ3603" t="s">
        <v>41</v>
      </c>
      <c r="DS3603" t="s">
        <v>41</v>
      </c>
      <c r="EA3603" t="s">
        <v>41</v>
      </c>
      <c r="EG3603" t="s">
        <v>41</v>
      </c>
      <c r="EH3603" t="s">
        <v>315</v>
      </c>
      <c r="EI3603" t="s">
        <v>315</v>
      </c>
      <c r="EJ3603" s="1"/>
      <c r="EK3603" s="1"/>
      <c r="EL3603" t="s">
        <v>41</v>
      </c>
      <c r="EM3603" t="s">
        <v>41</v>
      </c>
      <c r="EN3603" t="s">
        <v>41</v>
      </c>
      <c r="EO3603" t="s">
        <v>41</v>
      </c>
      <c r="EP3603" t="s">
        <v>41</v>
      </c>
      <c r="EQ3603" t="s">
        <v>41</v>
      </c>
      <c r="ER3603" t="s">
        <v>41</v>
      </c>
      <c r="ES3603" t="s">
        <v>41</v>
      </c>
      <c r="ET3603" t="s">
        <v>41</v>
      </c>
      <c r="EU3603" t="s">
        <v>41</v>
      </c>
      <c r="EV3603" s="2"/>
      <c r="EW3603" t="s">
        <v>41</v>
      </c>
      <c r="EX3603" t="s">
        <v>41</v>
      </c>
      <c r="EY3603" t="s">
        <v>41</v>
      </c>
      <c r="EZ3603" t="s">
        <v>41</v>
      </c>
      <c r="FA3603" t="s">
        <v>41</v>
      </c>
      <c r="FB3603" t="s">
        <v>41</v>
      </c>
      <c r="FC3603" t="s">
        <v>41</v>
      </c>
      <c r="FD3603" t="s">
        <v>41</v>
      </c>
      <c r="FE3603" t="s">
        <v>41</v>
      </c>
      <c r="FF3603" t="s">
        <v>41</v>
      </c>
      <c r="FG3603" t="s">
        <v>41</v>
      </c>
      <c r="FH3603" t="s">
        <v>41</v>
      </c>
      <c r="FI3603" s="1">
        <v>44483</v>
      </c>
      <c r="FJ3603" t="s">
        <v>41</v>
      </c>
      <c r="FK3603" t="s">
        <v>41</v>
      </c>
      <c r="FL3603" t="s">
        <v>41</v>
      </c>
      <c r="FM3603" t="s">
        <v>41</v>
      </c>
      <c r="FQ3603" t="s">
        <v>11838</v>
      </c>
      <c r="FR3603" t="s">
        <v>41</v>
      </c>
      <c r="FS3603" t="s">
        <v>41</v>
      </c>
      <c r="FT3603" t="s">
        <v>41</v>
      </c>
      <c r="FU3603" t="s">
        <v>169</v>
      </c>
      <c r="FV3603" t="s">
        <v>17858</v>
      </c>
      <c r="FX3603" t="s">
        <v>41</v>
      </c>
      <c r="FY3603" t="s">
        <v>41</v>
      </c>
      <c r="FZ3603" t="s">
        <v>41</v>
      </c>
      <c r="GA3603" t="s">
        <v>41</v>
      </c>
      <c r="GB3603" t="s">
        <v>41</v>
      </c>
      <c r="GC3603" t="s">
        <v>41</v>
      </c>
      <c r="GD3603" t="s">
        <v>41</v>
      </c>
      <c r="GE3603" t="s">
        <v>41</v>
      </c>
      <c r="GF3603" t="s">
        <v>17488</v>
      </c>
      <c r="GH3603" t="s">
        <v>41</v>
      </c>
      <c r="GI3603" t="s">
        <v>41</v>
      </c>
      <c r="GJ3603" t="s">
        <v>41</v>
      </c>
      <c r="GK3603" t="s">
        <v>41</v>
      </c>
      <c r="GL3603" t="s">
        <v>41</v>
      </c>
      <c r="GM3603" t="s">
        <v>41</v>
      </c>
      <c r="GN3603" t="s">
        <v>19363</v>
      </c>
      <c r="GO3603" t="s">
        <v>41</v>
      </c>
      <c r="GP3603" t="s">
        <v>30892</v>
      </c>
      <c r="GQ3603" t="s">
        <v>41</v>
      </c>
      <c r="GR3603" t="s">
        <v>41</v>
      </c>
      <c r="GS3603" t="s">
        <v>41</v>
      </c>
      <c r="GT3603" t="s">
        <v>41</v>
      </c>
      <c r="GU3603" t="s">
        <v>41</v>
      </c>
      <c r="GV3603" t="s">
        <v>41</v>
      </c>
      <c r="HF3603" s="1">
        <v>44482</v>
      </c>
      <c r="HG3603" t="s">
        <v>41</v>
      </c>
      <c r="HH3603" t="s">
        <v>41</v>
      </c>
      <c r="HI3603" t="s">
        <v>41</v>
      </c>
      <c r="HJ3603" t="s">
        <v>41</v>
      </c>
      <c r="HK3603" t="s">
        <v>41</v>
      </c>
      <c r="HL3603" t="s">
        <v>41</v>
      </c>
      <c r="HM3603" t="s">
        <v>41</v>
      </c>
      <c r="HN3603" t="s">
        <v>8445</v>
      </c>
      <c r="HO3603" t="s">
        <v>41</v>
      </c>
      <c r="HP3603" t="s">
        <v>41</v>
      </c>
      <c r="HQ3603" t="s">
        <v>41</v>
      </c>
      <c r="HR3603" t="s">
        <v>30893</v>
      </c>
      <c r="HS3603" t="s">
        <v>41</v>
      </c>
      <c r="HT3603" t="s">
        <v>41</v>
      </c>
      <c r="HU3603" t="s">
        <v>41</v>
      </c>
      <c r="HV3603" t="s">
        <v>41</v>
      </c>
      <c r="HW3603" t="s">
        <v>41</v>
      </c>
      <c r="HX3603" t="s">
        <v>41</v>
      </c>
      <c r="HY3603" t="s">
        <v>41</v>
      </c>
      <c r="HZ3603" t="s">
        <v>19405</v>
      </c>
      <c r="IA3603" t="s">
        <v>41</v>
      </c>
      <c r="IB3603" t="s">
        <v>30894</v>
      </c>
      <c r="IQ3603">
        <v>0</v>
      </c>
      <c r="IR3603" s="1">
        <v>44568</v>
      </c>
      <c r="IS3603" s="1"/>
      <c r="IT3603" t="s">
        <v>62</v>
      </c>
      <c r="IV3603" s="1">
        <v>44592</v>
      </c>
      <c r="IW3603" s="1"/>
      <c r="IY3603">
        <v>2022</v>
      </c>
      <c r="IZ3603">
        <v>44484</v>
      </c>
      <c r="JA3603">
        <v>44500</v>
      </c>
      <c r="JB3603">
        <v>2021</v>
      </c>
    </row>
    <row r="3604" spans="1:262" hidden="1" x14ac:dyDescent="0.3">
      <c r="A3604" s="2" t="s">
        <v>30855</v>
      </c>
      <c r="B3604" t="s">
        <v>3857</v>
      </c>
      <c r="C3604" t="s">
        <v>3858</v>
      </c>
      <c r="D3604" t="s">
        <v>3859</v>
      </c>
      <c r="E3604" t="s">
        <v>41</v>
      </c>
      <c r="F3604" t="s">
        <v>36</v>
      </c>
      <c r="G3604" t="s">
        <v>37</v>
      </c>
      <c r="H3604" t="s">
        <v>17483</v>
      </c>
      <c r="I3604" t="s">
        <v>17484</v>
      </c>
      <c r="J3604" t="s">
        <v>17485</v>
      </c>
      <c r="K3604" t="s">
        <v>1058</v>
      </c>
      <c r="L3604" t="s">
        <v>41</v>
      </c>
      <c r="M3604" t="s">
        <v>41</v>
      </c>
      <c r="N3604" t="s">
        <v>38</v>
      </c>
      <c r="O3604" t="s">
        <v>37</v>
      </c>
      <c r="P3604" t="s">
        <v>1661</v>
      </c>
      <c r="Q3604" t="s">
        <v>1656</v>
      </c>
      <c r="R3604" t="s">
        <v>1661</v>
      </c>
      <c r="S3604" s="1">
        <v>44482</v>
      </c>
      <c r="T3604" s="1">
        <v>44600</v>
      </c>
      <c r="U3604" s="1">
        <v>44614</v>
      </c>
      <c r="V3604" s="1">
        <v>44585</v>
      </c>
      <c r="W3604" t="s">
        <v>41</v>
      </c>
      <c r="X3604" t="s">
        <v>20146</v>
      </c>
      <c r="Y3604" t="s">
        <v>42</v>
      </c>
      <c r="Z3604" t="s">
        <v>18314</v>
      </c>
      <c r="AA3604" t="s">
        <v>231</v>
      </c>
      <c r="AB3604" t="s">
        <v>17570</v>
      </c>
      <c r="AC3604" t="s">
        <v>17572</v>
      </c>
      <c r="AD3604" t="s">
        <v>41</v>
      </c>
      <c r="AE3604" t="s">
        <v>41</v>
      </c>
      <c r="AF3604" t="s">
        <v>41</v>
      </c>
      <c r="AG3604" t="s">
        <v>41</v>
      </c>
      <c r="AH3604" t="s">
        <v>41</v>
      </c>
      <c r="AI3604" t="s">
        <v>30895</v>
      </c>
      <c r="AJ3604" t="s">
        <v>41</v>
      </c>
      <c r="AK3604" t="s">
        <v>1661</v>
      </c>
      <c r="AM3604" t="s">
        <v>41</v>
      </c>
      <c r="AN3604" t="s">
        <v>41</v>
      </c>
      <c r="AP3604" t="s">
        <v>41</v>
      </c>
      <c r="AQ3604" t="s">
        <v>41</v>
      </c>
      <c r="AR3604" t="s">
        <v>41</v>
      </c>
      <c r="AS3604" t="s">
        <v>41</v>
      </c>
      <c r="AT3604" t="s">
        <v>41</v>
      </c>
      <c r="AU3604" t="s">
        <v>41</v>
      </c>
      <c r="AV3604" t="s">
        <v>41</v>
      </c>
      <c r="AW3604" t="s">
        <v>41</v>
      </c>
      <c r="AX3604" t="s">
        <v>41</v>
      </c>
      <c r="AZ3604" t="s">
        <v>41</v>
      </c>
      <c r="BA3604" t="s">
        <v>41</v>
      </c>
      <c r="BB3604" t="s">
        <v>41</v>
      </c>
      <c r="BC3604" t="s">
        <v>41</v>
      </c>
      <c r="BD3604" t="s">
        <v>41</v>
      </c>
      <c r="BE3604" t="s">
        <v>41</v>
      </c>
      <c r="BF3604" t="s">
        <v>41</v>
      </c>
      <c r="BG3604" t="s">
        <v>41</v>
      </c>
      <c r="BH3604" t="s">
        <v>41</v>
      </c>
      <c r="BI3604" t="s">
        <v>41</v>
      </c>
      <c r="BJ3604" t="s">
        <v>41</v>
      </c>
      <c r="BK3604" t="s">
        <v>41</v>
      </c>
      <c r="BL3604" t="s">
        <v>41</v>
      </c>
      <c r="BM3604" t="s">
        <v>41</v>
      </c>
      <c r="BP3604" t="s">
        <v>9229</v>
      </c>
      <c r="BQ3604" t="s">
        <v>41</v>
      </c>
      <c r="BR3604" t="s">
        <v>41</v>
      </c>
      <c r="BX3604" t="s">
        <v>41</v>
      </c>
      <c r="CD3604" t="s">
        <v>41</v>
      </c>
      <c r="CE3604" t="s">
        <v>2460</v>
      </c>
      <c r="CH3604" t="s">
        <v>41</v>
      </c>
      <c r="CW3604" t="s">
        <v>41</v>
      </c>
      <c r="CX3604" t="s">
        <v>41</v>
      </c>
      <c r="CY3604" t="s">
        <v>41</v>
      </c>
      <c r="CZ3604" t="s">
        <v>41</v>
      </c>
      <c r="DA3604" t="s">
        <v>41</v>
      </c>
      <c r="DB3604" t="s">
        <v>41</v>
      </c>
      <c r="DJ3604" t="s">
        <v>41</v>
      </c>
      <c r="DS3604" t="s">
        <v>41</v>
      </c>
      <c r="EA3604" t="s">
        <v>41</v>
      </c>
      <c r="EG3604" t="s">
        <v>41</v>
      </c>
      <c r="EH3604" t="s">
        <v>231</v>
      </c>
      <c r="EI3604" t="s">
        <v>231</v>
      </c>
      <c r="EJ3604" s="1">
        <v>44606</v>
      </c>
      <c r="EK3604" s="1">
        <v>44605</v>
      </c>
      <c r="EL3604" t="s">
        <v>41</v>
      </c>
      <c r="EM3604" t="s">
        <v>41</v>
      </c>
      <c r="EN3604" t="s">
        <v>41</v>
      </c>
      <c r="EO3604" t="s">
        <v>41</v>
      </c>
      <c r="EP3604" t="s">
        <v>41</v>
      </c>
      <c r="EQ3604" t="s">
        <v>41</v>
      </c>
      <c r="ER3604" t="s">
        <v>41</v>
      </c>
      <c r="ES3604" t="s">
        <v>41</v>
      </c>
      <c r="ET3604" t="s">
        <v>41</v>
      </c>
      <c r="EU3604" t="s">
        <v>41</v>
      </c>
      <c r="EV3604" s="2"/>
      <c r="EW3604" t="s">
        <v>41</v>
      </c>
      <c r="EX3604" t="s">
        <v>41</v>
      </c>
      <c r="EY3604" t="s">
        <v>41</v>
      </c>
      <c r="EZ3604" t="s">
        <v>41</v>
      </c>
      <c r="FA3604" t="s">
        <v>41</v>
      </c>
      <c r="FB3604" t="s">
        <v>41</v>
      </c>
      <c r="FC3604" t="s">
        <v>41</v>
      </c>
      <c r="FD3604" t="s">
        <v>41</v>
      </c>
      <c r="FE3604" t="s">
        <v>41</v>
      </c>
      <c r="FF3604" t="s">
        <v>41</v>
      </c>
      <c r="FG3604" t="s">
        <v>41</v>
      </c>
      <c r="FH3604" t="s">
        <v>41</v>
      </c>
      <c r="FI3604" s="1">
        <v>44584</v>
      </c>
      <c r="FJ3604" t="s">
        <v>41</v>
      </c>
      <c r="FK3604" t="s">
        <v>41</v>
      </c>
      <c r="FL3604" t="s">
        <v>41</v>
      </c>
      <c r="FM3604" t="s">
        <v>41</v>
      </c>
      <c r="FQ3604" t="s">
        <v>2460</v>
      </c>
      <c r="FR3604" t="s">
        <v>41</v>
      </c>
      <c r="FS3604" t="s">
        <v>41</v>
      </c>
      <c r="FT3604" t="s">
        <v>41</v>
      </c>
      <c r="FU3604" t="s">
        <v>41</v>
      </c>
      <c r="FV3604" t="s">
        <v>41</v>
      </c>
      <c r="FX3604" t="s">
        <v>41</v>
      </c>
      <c r="FY3604" t="s">
        <v>41</v>
      </c>
      <c r="FZ3604" t="s">
        <v>41</v>
      </c>
      <c r="GA3604" t="s">
        <v>41</v>
      </c>
      <c r="GB3604" t="s">
        <v>41</v>
      </c>
      <c r="GC3604" t="s">
        <v>41</v>
      </c>
      <c r="GD3604" t="s">
        <v>41</v>
      </c>
      <c r="GE3604" t="s">
        <v>41</v>
      </c>
      <c r="GF3604" t="s">
        <v>17488</v>
      </c>
      <c r="GH3604" t="s">
        <v>41</v>
      </c>
      <c r="GI3604" t="s">
        <v>41</v>
      </c>
      <c r="GJ3604" t="s">
        <v>41</v>
      </c>
      <c r="GK3604" t="s">
        <v>41</v>
      </c>
      <c r="GL3604" t="s">
        <v>41</v>
      </c>
      <c r="GM3604" t="s">
        <v>41</v>
      </c>
      <c r="GN3604" t="s">
        <v>41</v>
      </c>
      <c r="GO3604" t="s">
        <v>41</v>
      </c>
      <c r="GP3604" t="s">
        <v>30896</v>
      </c>
      <c r="GQ3604" t="s">
        <v>41</v>
      </c>
      <c r="GR3604" t="s">
        <v>41</v>
      </c>
      <c r="GS3604" t="s">
        <v>41</v>
      </c>
      <c r="GT3604" t="s">
        <v>41</v>
      </c>
      <c r="GU3604" t="s">
        <v>41</v>
      </c>
      <c r="GV3604" t="s">
        <v>159</v>
      </c>
      <c r="HF3604" s="1">
        <v>44583</v>
      </c>
      <c r="HG3604" t="s">
        <v>41</v>
      </c>
      <c r="HH3604" t="s">
        <v>41</v>
      </c>
      <c r="HI3604" t="s">
        <v>41</v>
      </c>
      <c r="HJ3604" t="s">
        <v>20149</v>
      </c>
      <c r="HK3604" t="s">
        <v>41</v>
      </c>
      <c r="HL3604" t="s">
        <v>41</v>
      </c>
      <c r="HM3604" t="s">
        <v>41</v>
      </c>
      <c r="HN3604" t="s">
        <v>41</v>
      </c>
      <c r="HO3604" t="s">
        <v>41</v>
      </c>
      <c r="HP3604" t="s">
        <v>41</v>
      </c>
      <c r="HQ3604" t="s">
        <v>41</v>
      </c>
      <c r="HR3604" t="s">
        <v>30897</v>
      </c>
      <c r="HS3604" t="s">
        <v>41</v>
      </c>
      <c r="HT3604" t="s">
        <v>41</v>
      </c>
      <c r="HU3604" t="s">
        <v>41</v>
      </c>
      <c r="HV3604" t="s">
        <v>41</v>
      </c>
      <c r="HW3604" t="s">
        <v>41</v>
      </c>
      <c r="HX3604" t="s">
        <v>41</v>
      </c>
      <c r="HY3604" t="s">
        <v>41</v>
      </c>
      <c r="HZ3604" t="s">
        <v>41</v>
      </c>
      <c r="IA3604" t="s">
        <v>41</v>
      </c>
      <c r="IB3604" t="s">
        <v>26054</v>
      </c>
      <c r="IQ3604">
        <v>0</v>
      </c>
      <c r="IR3604" s="1">
        <v>44589</v>
      </c>
      <c r="IS3604" s="1">
        <v>44610</v>
      </c>
      <c r="IT3604" t="s">
        <v>62</v>
      </c>
      <c r="IU3604" t="s">
        <v>332</v>
      </c>
      <c r="IV3604" s="1">
        <v>44592</v>
      </c>
      <c r="IW3604" s="1">
        <v>44620</v>
      </c>
      <c r="IX3604">
        <v>2022</v>
      </c>
      <c r="IY3604">
        <v>2022</v>
      </c>
      <c r="IZ3604">
        <v>44484</v>
      </c>
      <c r="JA3604">
        <v>44500</v>
      </c>
      <c r="JB3604">
        <v>2021</v>
      </c>
    </row>
    <row r="3605" spans="1:262" hidden="1" x14ac:dyDescent="0.3">
      <c r="A3605" s="2" t="s">
        <v>30855</v>
      </c>
      <c r="B3605" t="s">
        <v>3860</v>
      </c>
      <c r="C3605" t="s">
        <v>3861</v>
      </c>
      <c r="D3605" t="s">
        <v>3862</v>
      </c>
      <c r="E3605" t="s">
        <v>41</v>
      </c>
      <c r="F3605" t="s">
        <v>36</v>
      </c>
      <c r="G3605" t="s">
        <v>37</v>
      </c>
      <c r="H3605" t="s">
        <v>17483</v>
      </c>
      <c r="I3605" t="s">
        <v>17484</v>
      </c>
      <c r="J3605" t="s">
        <v>17485</v>
      </c>
      <c r="K3605" t="s">
        <v>1058</v>
      </c>
      <c r="L3605" t="s">
        <v>41</v>
      </c>
      <c r="M3605" t="s">
        <v>41</v>
      </c>
      <c r="N3605" t="s">
        <v>38</v>
      </c>
      <c r="O3605" t="s">
        <v>37</v>
      </c>
      <c r="P3605" t="s">
        <v>2541</v>
      </c>
      <c r="Q3605" t="s">
        <v>1661</v>
      </c>
      <c r="R3605" t="s">
        <v>1661</v>
      </c>
      <c r="S3605" s="1">
        <v>44482</v>
      </c>
      <c r="T3605" s="1">
        <v>44600</v>
      </c>
      <c r="U3605" s="1">
        <v>44614</v>
      </c>
      <c r="V3605" s="1">
        <v>44579</v>
      </c>
      <c r="W3605" t="s">
        <v>41</v>
      </c>
      <c r="X3605" t="s">
        <v>20146</v>
      </c>
      <c r="Y3605" t="s">
        <v>42</v>
      </c>
      <c r="Z3605" t="s">
        <v>18314</v>
      </c>
      <c r="AA3605" t="s">
        <v>231</v>
      </c>
      <c r="AB3605" t="s">
        <v>17570</v>
      </c>
      <c r="AC3605" t="s">
        <v>17572</v>
      </c>
      <c r="AD3605" t="s">
        <v>41</v>
      </c>
      <c r="AE3605" t="s">
        <v>41</v>
      </c>
      <c r="AF3605" t="s">
        <v>41</v>
      </c>
      <c r="AG3605" t="s">
        <v>41</v>
      </c>
      <c r="AH3605" t="s">
        <v>41</v>
      </c>
      <c r="AI3605" t="s">
        <v>30898</v>
      </c>
      <c r="AJ3605" t="s">
        <v>41</v>
      </c>
      <c r="AK3605" t="s">
        <v>1661</v>
      </c>
      <c r="AM3605" t="s">
        <v>41</v>
      </c>
      <c r="AN3605" t="s">
        <v>41</v>
      </c>
      <c r="AP3605" t="s">
        <v>41</v>
      </c>
      <c r="AQ3605" t="s">
        <v>41</v>
      </c>
      <c r="AR3605" t="s">
        <v>41</v>
      </c>
      <c r="AS3605" t="s">
        <v>41</v>
      </c>
      <c r="AT3605" t="s">
        <v>41</v>
      </c>
      <c r="AU3605" t="s">
        <v>41</v>
      </c>
      <c r="AV3605" t="s">
        <v>41</v>
      </c>
      <c r="AW3605" t="s">
        <v>41</v>
      </c>
      <c r="AX3605" t="s">
        <v>41</v>
      </c>
      <c r="AZ3605" t="s">
        <v>41</v>
      </c>
      <c r="BA3605" t="s">
        <v>41</v>
      </c>
      <c r="BB3605" t="s">
        <v>41</v>
      </c>
      <c r="BC3605" t="s">
        <v>41</v>
      </c>
      <c r="BD3605" t="s">
        <v>41</v>
      </c>
      <c r="BE3605" t="s">
        <v>41</v>
      </c>
      <c r="BF3605" t="s">
        <v>41</v>
      </c>
      <c r="BG3605" t="s">
        <v>41</v>
      </c>
      <c r="BH3605" t="s">
        <v>41</v>
      </c>
      <c r="BI3605" t="s">
        <v>41</v>
      </c>
      <c r="BJ3605" t="s">
        <v>41</v>
      </c>
      <c r="BK3605" t="s">
        <v>41</v>
      </c>
      <c r="BL3605" t="s">
        <v>41</v>
      </c>
      <c r="BM3605" t="s">
        <v>41</v>
      </c>
      <c r="BP3605" t="s">
        <v>3867</v>
      </c>
      <c r="BQ3605" t="s">
        <v>41</v>
      </c>
      <c r="BR3605" t="s">
        <v>41</v>
      </c>
      <c r="BX3605" t="s">
        <v>41</v>
      </c>
      <c r="CD3605" t="s">
        <v>41</v>
      </c>
      <c r="CE3605" t="s">
        <v>2460</v>
      </c>
      <c r="CH3605" t="s">
        <v>41</v>
      </c>
      <c r="CW3605" t="s">
        <v>41</v>
      </c>
      <c r="CX3605" t="s">
        <v>41</v>
      </c>
      <c r="CY3605" t="s">
        <v>41</v>
      </c>
      <c r="CZ3605" t="s">
        <v>41</v>
      </c>
      <c r="DA3605" t="s">
        <v>41</v>
      </c>
      <c r="DB3605" t="s">
        <v>41</v>
      </c>
      <c r="DJ3605" t="s">
        <v>41</v>
      </c>
      <c r="DS3605" t="s">
        <v>41</v>
      </c>
      <c r="EA3605" t="s">
        <v>41</v>
      </c>
      <c r="EG3605" t="s">
        <v>41</v>
      </c>
      <c r="EH3605" t="s">
        <v>231</v>
      </c>
      <c r="EI3605" t="s">
        <v>231</v>
      </c>
      <c r="EJ3605" s="1">
        <v>44594</v>
      </c>
      <c r="EK3605" s="1">
        <v>44587</v>
      </c>
      <c r="EL3605" t="s">
        <v>41</v>
      </c>
      <c r="EM3605" t="s">
        <v>41</v>
      </c>
      <c r="EN3605" t="s">
        <v>41</v>
      </c>
      <c r="EO3605" t="s">
        <v>41</v>
      </c>
      <c r="EP3605" t="s">
        <v>41</v>
      </c>
      <c r="EQ3605" t="s">
        <v>41</v>
      </c>
      <c r="ER3605" t="s">
        <v>41</v>
      </c>
      <c r="ES3605" t="s">
        <v>41</v>
      </c>
      <c r="ET3605" t="s">
        <v>41</v>
      </c>
      <c r="EU3605" t="s">
        <v>41</v>
      </c>
      <c r="EV3605" s="2"/>
      <c r="EW3605" t="s">
        <v>41</v>
      </c>
      <c r="EX3605" t="s">
        <v>41</v>
      </c>
      <c r="EY3605" t="s">
        <v>41</v>
      </c>
      <c r="EZ3605" t="s">
        <v>41</v>
      </c>
      <c r="FA3605" t="s">
        <v>41</v>
      </c>
      <c r="FB3605" t="s">
        <v>41</v>
      </c>
      <c r="FC3605" t="s">
        <v>41</v>
      </c>
      <c r="FD3605" t="s">
        <v>41</v>
      </c>
      <c r="FE3605" t="s">
        <v>41</v>
      </c>
      <c r="FF3605" t="s">
        <v>41</v>
      </c>
      <c r="FG3605" t="s">
        <v>41</v>
      </c>
      <c r="FH3605" t="s">
        <v>41</v>
      </c>
      <c r="FI3605" s="1">
        <v>44576</v>
      </c>
      <c r="FJ3605" t="s">
        <v>41</v>
      </c>
      <c r="FK3605" t="s">
        <v>41</v>
      </c>
      <c r="FL3605" t="s">
        <v>41</v>
      </c>
      <c r="FM3605" t="s">
        <v>41</v>
      </c>
      <c r="FQ3605" t="s">
        <v>2460</v>
      </c>
      <c r="FR3605" t="s">
        <v>41</v>
      </c>
      <c r="FS3605" t="s">
        <v>41</v>
      </c>
      <c r="FT3605" t="s">
        <v>41</v>
      </c>
      <c r="FU3605" t="s">
        <v>41</v>
      </c>
      <c r="FV3605" t="s">
        <v>41</v>
      </c>
      <c r="FX3605" t="s">
        <v>41</v>
      </c>
      <c r="FY3605" t="s">
        <v>41</v>
      </c>
      <c r="FZ3605" t="s">
        <v>41</v>
      </c>
      <c r="GA3605" t="s">
        <v>41</v>
      </c>
      <c r="GB3605" t="s">
        <v>41</v>
      </c>
      <c r="GC3605" t="s">
        <v>41</v>
      </c>
      <c r="GD3605" t="s">
        <v>41</v>
      </c>
      <c r="GE3605" t="s">
        <v>41</v>
      </c>
      <c r="GF3605" t="s">
        <v>17488</v>
      </c>
      <c r="GH3605" t="s">
        <v>41</v>
      </c>
      <c r="GI3605" t="s">
        <v>41</v>
      </c>
      <c r="GJ3605" t="s">
        <v>41</v>
      </c>
      <c r="GK3605" t="s">
        <v>41</v>
      </c>
      <c r="GL3605" t="s">
        <v>41</v>
      </c>
      <c r="GM3605" t="s">
        <v>41</v>
      </c>
      <c r="GN3605" t="s">
        <v>41</v>
      </c>
      <c r="GO3605" t="s">
        <v>41</v>
      </c>
      <c r="GP3605" t="s">
        <v>30899</v>
      </c>
      <c r="GQ3605" t="s">
        <v>41</v>
      </c>
      <c r="GR3605" t="s">
        <v>41</v>
      </c>
      <c r="GS3605" t="s">
        <v>41</v>
      </c>
      <c r="GT3605" t="s">
        <v>41</v>
      </c>
      <c r="GU3605" t="s">
        <v>41</v>
      </c>
      <c r="GV3605" t="s">
        <v>138</v>
      </c>
      <c r="HF3605" s="1">
        <v>44571</v>
      </c>
      <c r="HG3605" t="s">
        <v>41</v>
      </c>
      <c r="HH3605" t="s">
        <v>41</v>
      </c>
      <c r="HI3605" t="s">
        <v>41</v>
      </c>
      <c r="HJ3605" t="s">
        <v>20149</v>
      </c>
      <c r="HK3605" t="s">
        <v>41</v>
      </c>
      <c r="HL3605" t="s">
        <v>41</v>
      </c>
      <c r="HM3605" t="s">
        <v>41</v>
      </c>
      <c r="HN3605" t="s">
        <v>41</v>
      </c>
      <c r="HO3605" t="s">
        <v>41</v>
      </c>
      <c r="HP3605" t="s">
        <v>41</v>
      </c>
      <c r="HQ3605" t="s">
        <v>41</v>
      </c>
      <c r="HR3605" t="s">
        <v>30900</v>
      </c>
      <c r="HS3605" t="s">
        <v>41</v>
      </c>
      <c r="HT3605" t="s">
        <v>41</v>
      </c>
      <c r="HU3605" t="s">
        <v>41</v>
      </c>
      <c r="HV3605" t="s">
        <v>41</v>
      </c>
      <c r="HW3605" t="s">
        <v>41</v>
      </c>
      <c r="HX3605" t="s">
        <v>41</v>
      </c>
      <c r="HY3605" t="s">
        <v>41</v>
      </c>
      <c r="HZ3605" t="s">
        <v>41</v>
      </c>
      <c r="IA3605" t="s">
        <v>41</v>
      </c>
      <c r="IB3605" t="s">
        <v>26054</v>
      </c>
      <c r="IQ3605">
        <v>0</v>
      </c>
      <c r="IR3605" s="1">
        <v>44582</v>
      </c>
      <c r="IS3605" s="1">
        <v>44596</v>
      </c>
      <c r="IT3605" t="s">
        <v>62</v>
      </c>
      <c r="IU3605" t="s">
        <v>332</v>
      </c>
      <c r="IV3605" s="1">
        <v>44592</v>
      </c>
      <c r="IW3605" s="1">
        <v>44620</v>
      </c>
      <c r="IX3605">
        <v>2022</v>
      </c>
      <c r="IY3605">
        <v>2022</v>
      </c>
      <c r="IZ3605">
        <v>44484</v>
      </c>
      <c r="JA3605">
        <v>44500</v>
      </c>
      <c r="JB3605">
        <v>2021</v>
      </c>
    </row>
    <row r="3606" spans="1:262" hidden="1" x14ac:dyDescent="0.3">
      <c r="A3606" s="2" t="s">
        <v>30855</v>
      </c>
      <c r="B3606" t="s">
        <v>3863</v>
      </c>
      <c r="C3606" t="s">
        <v>3864</v>
      </c>
      <c r="D3606" t="s">
        <v>3865</v>
      </c>
      <c r="E3606" t="s">
        <v>41</v>
      </c>
      <c r="F3606" t="s">
        <v>36</v>
      </c>
      <c r="G3606" t="s">
        <v>37</v>
      </c>
      <c r="H3606" t="s">
        <v>17483</v>
      </c>
      <c r="I3606" t="s">
        <v>17484</v>
      </c>
      <c r="J3606" t="s">
        <v>17485</v>
      </c>
      <c r="K3606" t="s">
        <v>1058</v>
      </c>
      <c r="L3606" t="s">
        <v>41</v>
      </c>
      <c r="M3606" t="s">
        <v>41</v>
      </c>
      <c r="N3606" t="s">
        <v>38</v>
      </c>
      <c r="O3606" t="s">
        <v>37</v>
      </c>
      <c r="P3606" t="s">
        <v>1661</v>
      </c>
      <c r="Q3606" t="s">
        <v>1661</v>
      </c>
      <c r="R3606" t="s">
        <v>1661</v>
      </c>
      <c r="S3606" s="1">
        <v>44482</v>
      </c>
      <c r="T3606" s="1">
        <v>44600</v>
      </c>
      <c r="U3606" s="1">
        <v>44614</v>
      </c>
      <c r="V3606" s="1">
        <v>44579</v>
      </c>
      <c r="W3606" t="s">
        <v>41</v>
      </c>
      <c r="X3606" t="s">
        <v>20146</v>
      </c>
      <c r="Y3606" t="s">
        <v>42</v>
      </c>
      <c r="Z3606" t="s">
        <v>18314</v>
      </c>
      <c r="AA3606" t="s">
        <v>231</v>
      </c>
      <c r="AB3606" t="s">
        <v>17570</v>
      </c>
      <c r="AC3606" t="s">
        <v>17572</v>
      </c>
      <c r="AD3606" t="s">
        <v>41</v>
      </c>
      <c r="AE3606" t="s">
        <v>41</v>
      </c>
      <c r="AF3606" t="s">
        <v>41</v>
      </c>
      <c r="AG3606" t="s">
        <v>41</v>
      </c>
      <c r="AH3606" t="s">
        <v>41</v>
      </c>
      <c r="AI3606" t="s">
        <v>30901</v>
      </c>
      <c r="AJ3606" t="s">
        <v>41</v>
      </c>
      <c r="AK3606" t="s">
        <v>1661</v>
      </c>
      <c r="AM3606" t="s">
        <v>41</v>
      </c>
      <c r="AN3606" t="s">
        <v>41</v>
      </c>
      <c r="AP3606" t="s">
        <v>41</v>
      </c>
      <c r="AQ3606" t="s">
        <v>41</v>
      </c>
      <c r="AR3606" t="s">
        <v>41</v>
      </c>
      <c r="AS3606" t="s">
        <v>41</v>
      </c>
      <c r="AT3606" t="s">
        <v>41</v>
      </c>
      <c r="AU3606" t="s">
        <v>41</v>
      </c>
      <c r="AV3606" t="s">
        <v>41</v>
      </c>
      <c r="AW3606" t="s">
        <v>41</v>
      </c>
      <c r="AX3606" t="s">
        <v>41</v>
      </c>
      <c r="AZ3606" t="s">
        <v>41</v>
      </c>
      <c r="BA3606" t="s">
        <v>41</v>
      </c>
      <c r="BB3606" t="s">
        <v>41</v>
      </c>
      <c r="BC3606" t="s">
        <v>41</v>
      </c>
      <c r="BD3606" t="s">
        <v>41</v>
      </c>
      <c r="BE3606" t="s">
        <v>41</v>
      </c>
      <c r="BF3606" t="s">
        <v>41</v>
      </c>
      <c r="BG3606" t="s">
        <v>41</v>
      </c>
      <c r="BH3606" t="s">
        <v>41</v>
      </c>
      <c r="BI3606" t="s">
        <v>41</v>
      </c>
      <c r="BJ3606" t="s">
        <v>41</v>
      </c>
      <c r="BK3606" t="s">
        <v>41</v>
      </c>
      <c r="BL3606" t="s">
        <v>41</v>
      </c>
      <c r="BM3606" t="s">
        <v>41</v>
      </c>
      <c r="BP3606" t="s">
        <v>3867</v>
      </c>
      <c r="BQ3606" t="s">
        <v>41</v>
      </c>
      <c r="BR3606" t="s">
        <v>41</v>
      </c>
      <c r="BX3606" t="s">
        <v>41</v>
      </c>
      <c r="CD3606" t="s">
        <v>41</v>
      </c>
      <c r="CE3606" t="s">
        <v>2460</v>
      </c>
      <c r="CH3606" t="s">
        <v>41</v>
      </c>
      <c r="CW3606" t="s">
        <v>41</v>
      </c>
      <c r="CX3606" t="s">
        <v>41</v>
      </c>
      <c r="CY3606" t="s">
        <v>41</v>
      </c>
      <c r="CZ3606" t="s">
        <v>41</v>
      </c>
      <c r="DA3606" t="s">
        <v>41</v>
      </c>
      <c r="DB3606" t="s">
        <v>41</v>
      </c>
      <c r="DJ3606" t="s">
        <v>41</v>
      </c>
      <c r="DS3606" t="s">
        <v>41</v>
      </c>
      <c r="EA3606" t="s">
        <v>41</v>
      </c>
      <c r="EG3606" t="s">
        <v>41</v>
      </c>
      <c r="EH3606" t="s">
        <v>231</v>
      </c>
      <c r="EI3606" t="s">
        <v>231</v>
      </c>
      <c r="EJ3606" s="1">
        <v>44595</v>
      </c>
      <c r="EK3606" s="1">
        <v>44511</v>
      </c>
      <c r="EL3606" t="s">
        <v>41</v>
      </c>
      <c r="EM3606" t="s">
        <v>41</v>
      </c>
      <c r="EN3606" t="s">
        <v>41</v>
      </c>
      <c r="EO3606" t="s">
        <v>41</v>
      </c>
      <c r="EP3606" t="s">
        <v>41</v>
      </c>
      <c r="EQ3606" t="s">
        <v>41</v>
      </c>
      <c r="ER3606" t="s">
        <v>41</v>
      </c>
      <c r="ES3606" t="s">
        <v>41</v>
      </c>
      <c r="ET3606" t="s">
        <v>41</v>
      </c>
      <c r="EU3606" t="s">
        <v>41</v>
      </c>
      <c r="EV3606" s="2"/>
      <c r="EW3606" t="s">
        <v>41</v>
      </c>
      <c r="EX3606" t="s">
        <v>41</v>
      </c>
      <c r="EY3606" t="s">
        <v>41</v>
      </c>
      <c r="EZ3606" t="s">
        <v>41</v>
      </c>
      <c r="FA3606" t="s">
        <v>41</v>
      </c>
      <c r="FB3606" t="s">
        <v>41</v>
      </c>
      <c r="FC3606" t="s">
        <v>41</v>
      </c>
      <c r="FD3606" t="s">
        <v>41</v>
      </c>
      <c r="FE3606" t="s">
        <v>41</v>
      </c>
      <c r="FF3606" t="s">
        <v>41</v>
      </c>
      <c r="FG3606" t="s">
        <v>41</v>
      </c>
      <c r="FH3606" t="s">
        <v>41</v>
      </c>
      <c r="FI3606" s="1">
        <v>44579</v>
      </c>
      <c r="FJ3606" t="s">
        <v>41</v>
      </c>
      <c r="FK3606" t="s">
        <v>41</v>
      </c>
      <c r="FL3606" t="s">
        <v>41</v>
      </c>
      <c r="FM3606" t="s">
        <v>41</v>
      </c>
      <c r="FQ3606" t="s">
        <v>2460</v>
      </c>
      <c r="FR3606" t="s">
        <v>41</v>
      </c>
      <c r="FS3606" t="s">
        <v>41</v>
      </c>
      <c r="FT3606" t="s">
        <v>41</v>
      </c>
      <c r="FU3606" t="s">
        <v>41</v>
      </c>
      <c r="FV3606" t="s">
        <v>41</v>
      </c>
      <c r="FX3606" t="s">
        <v>41</v>
      </c>
      <c r="FY3606" t="s">
        <v>41</v>
      </c>
      <c r="FZ3606" t="s">
        <v>41</v>
      </c>
      <c r="GA3606" t="s">
        <v>41</v>
      </c>
      <c r="GB3606" t="s">
        <v>41</v>
      </c>
      <c r="GC3606" t="s">
        <v>41</v>
      </c>
      <c r="GD3606" t="s">
        <v>41</v>
      </c>
      <c r="GE3606" t="s">
        <v>41</v>
      </c>
      <c r="GF3606" t="s">
        <v>17488</v>
      </c>
      <c r="GH3606" t="s">
        <v>41</v>
      </c>
      <c r="GI3606" t="s">
        <v>41</v>
      </c>
      <c r="GJ3606" t="s">
        <v>41</v>
      </c>
      <c r="GK3606" t="s">
        <v>41</v>
      </c>
      <c r="GL3606" t="s">
        <v>41</v>
      </c>
      <c r="GM3606" t="s">
        <v>41</v>
      </c>
      <c r="GN3606" t="s">
        <v>41</v>
      </c>
      <c r="GO3606" t="s">
        <v>41</v>
      </c>
      <c r="GP3606" t="s">
        <v>30902</v>
      </c>
      <c r="GQ3606" t="s">
        <v>41</v>
      </c>
      <c r="GR3606" t="s">
        <v>41</v>
      </c>
      <c r="GS3606" t="s">
        <v>41</v>
      </c>
      <c r="GT3606" t="s">
        <v>41</v>
      </c>
      <c r="GU3606" t="s">
        <v>41</v>
      </c>
      <c r="GV3606" t="s">
        <v>159</v>
      </c>
      <c r="HF3606" s="1">
        <v>44578</v>
      </c>
      <c r="HG3606" t="s">
        <v>41</v>
      </c>
      <c r="HH3606" t="s">
        <v>41</v>
      </c>
      <c r="HI3606" t="s">
        <v>41</v>
      </c>
      <c r="HJ3606" t="s">
        <v>20149</v>
      </c>
      <c r="HK3606" t="s">
        <v>41</v>
      </c>
      <c r="HL3606" t="s">
        <v>41</v>
      </c>
      <c r="HM3606" t="s">
        <v>41</v>
      </c>
      <c r="HN3606" t="s">
        <v>41</v>
      </c>
      <c r="HO3606" t="s">
        <v>41</v>
      </c>
      <c r="HP3606" t="s">
        <v>41</v>
      </c>
      <c r="HQ3606" t="s">
        <v>41</v>
      </c>
      <c r="HR3606" t="s">
        <v>30903</v>
      </c>
      <c r="HS3606" t="s">
        <v>41</v>
      </c>
      <c r="HT3606" t="s">
        <v>41</v>
      </c>
      <c r="HU3606" t="s">
        <v>41</v>
      </c>
      <c r="HV3606" t="s">
        <v>41</v>
      </c>
      <c r="HW3606" t="s">
        <v>41</v>
      </c>
      <c r="HX3606" t="s">
        <v>41</v>
      </c>
      <c r="HY3606" t="s">
        <v>41</v>
      </c>
      <c r="HZ3606" t="s">
        <v>41</v>
      </c>
      <c r="IA3606" t="s">
        <v>41</v>
      </c>
      <c r="IB3606" t="s">
        <v>26054</v>
      </c>
      <c r="IQ3606">
        <v>0</v>
      </c>
      <c r="IR3606" s="1">
        <v>44582</v>
      </c>
      <c r="IS3606" s="1">
        <v>44596</v>
      </c>
      <c r="IT3606" t="s">
        <v>62</v>
      </c>
      <c r="IU3606" t="s">
        <v>332</v>
      </c>
      <c r="IV3606" s="1">
        <v>44592</v>
      </c>
      <c r="IW3606" s="1">
        <v>44620</v>
      </c>
      <c r="IX3606">
        <v>2022</v>
      </c>
      <c r="IY3606">
        <v>2022</v>
      </c>
      <c r="IZ3606">
        <v>44484</v>
      </c>
      <c r="JA3606">
        <v>44500</v>
      </c>
      <c r="JB3606">
        <v>2021</v>
      </c>
    </row>
    <row r="3607" spans="1:262" hidden="1" x14ac:dyDescent="0.3">
      <c r="A3607" s="2" t="s">
        <v>30855</v>
      </c>
      <c r="B3607" t="s">
        <v>3866</v>
      </c>
      <c r="C3607" t="s">
        <v>3867</v>
      </c>
      <c r="D3607" t="s">
        <v>3868</v>
      </c>
      <c r="E3607" t="s">
        <v>41</v>
      </c>
      <c r="F3607" t="s">
        <v>36</v>
      </c>
      <c r="G3607" t="s">
        <v>37</v>
      </c>
      <c r="H3607" t="s">
        <v>17483</v>
      </c>
      <c r="I3607" t="s">
        <v>17484</v>
      </c>
      <c r="J3607" t="s">
        <v>17485</v>
      </c>
      <c r="K3607" t="s">
        <v>1058</v>
      </c>
      <c r="L3607" t="s">
        <v>41</v>
      </c>
      <c r="M3607" t="s">
        <v>41</v>
      </c>
      <c r="N3607" t="s">
        <v>38</v>
      </c>
      <c r="O3607" t="s">
        <v>37</v>
      </c>
      <c r="P3607" t="s">
        <v>2541</v>
      </c>
      <c r="Q3607" t="s">
        <v>1661</v>
      </c>
      <c r="R3607" t="s">
        <v>1661</v>
      </c>
      <c r="S3607" s="1">
        <v>44482</v>
      </c>
      <c r="T3607" s="1">
        <v>44600</v>
      </c>
      <c r="U3607" s="1">
        <v>44614</v>
      </c>
      <c r="V3607" s="1">
        <v>44544</v>
      </c>
      <c r="W3607" t="s">
        <v>41</v>
      </c>
      <c r="X3607" t="s">
        <v>20146</v>
      </c>
      <c r="Y3607" t="s">
        <v>42</v>
      </c>
      <c r="Z3607" t="s">
        <v>18314</v>
      </c>
      <c r="AA3607" t="s">
        <v>231</v>
      </c>
      <c r="AB3607" t="s">
        <v>17570</v>
      </c>
      <c r="AC3607" t="s">
        <v>17572</v>
      </c>
      <c r="AD3607" t="s">
        <v>41</v>
      </c>
      <c r="AE3607" t="s">
        <v>41</v>
      </c>
      <c r="AF3607" t="s">
        <v>41</v>
      </c>
      <c r="AG3607" t="s">
        <v>41</v>
      </c>
      <c r="AH3607" t="s">
        <v>41</v>
      </c>
      <c r="AI3607" t="s">
        <v>30904</v>
      </c>
      <c r="AJ3607" t="s">
        <v>41</v>
      </c>
      <c r="AK3607" t="s">
        <v>1661</v>
      </c>
      <c r="AM3607" t="s">
        <v>41</v>
      </c>
      <c r="AN3607" t="s">
        <v>41</v>
      </c>
      <c r="AP3607" t="s">
        <v>41</v>
      </c>
      <c r="AQ3607" t="s">
        <v>41</v>
      </c>
      <c r="AR3607" t="s">
        <v>41</v>
      </c>
      <c r="AS3607" t="s">
        <v>41</v>
      </c>
      <c r="AT3607" t="s">
        <v>41</v>
      </c>
      <c r="AU3607" t="s">
        <v>41</v>
      </c>
      <c r="AV3607" t="s">
        <v>41</v>
      </c>
      <c r="AW3607" t="s">
        <v>41</v>
      </c>
      <c r="AX3607" t="s">
        <v>41</v>
      </c>
      <c r="AZ3607" t="s">
        <v>41</v>
      </c>
      <c r="BA3607" t="s">
        <v>41</v>
      </c>
      <c r="BB3607" t="s">
        <v>41</v>
      </c>
      <c r="BC3607" t="s">
        <v>41</v>
      </c>
      <c r="BD3607" t="s">
        <v>41</v>
      </c>
      <c r="BE3607" t="s">
        <v>41</v>
      </c>
      <c r="BF3607" t="s">
        <v>41</v>
      </c>
      <c r="BG3607" t="s">
        <v>41</v>
      </c>
      <c r="BH3607" t="s">
        <v>41</v>
      </c>
      <c r="BI3607" t="s">
        <v>41</v>
      </c>
      <c r="BJ3607" t="s">
        <v>41</v>
      </c>
      <c r="BK3607" t="s">
        <v>41</v>
      </c>
      <c r="BL3607" t="s">
        <v>41</v>
      </c>
      <c r="BM3607" t="s">
        <v>3861</v>
      </c>
      <c r="BP3607" t="s">
        <v>2458</v>
      </c>
      <c r="BQ3607" t="s">
        <v>41</v>
      </c>
      <c r="BR3607" t="s">
        <v>41</v>
      </c>
      <c r="BX3607" t="s">
        <v>41</v>
      </c>
      <c r="CD3607" t="s">
        <v>41</v>
      </c>
      <c r="CE3607" t="s">
        <v>2460</v>
      </c>
      <c r="CH3607" t="s">
        <v>41</v>
      </c>
      <c r="CW3607" t="s">
        <v>41</v>
      </c>
      <c r="CX3607" t="s">
        <v>41</v>
      </c>
      <c r="CY3607" t="s">
        <v>41</v>
      </c>
      <c r="CZ3607" t="s">
        <v>41</v>
      </c>
      <c r="DA3607" t="s">
        <v>41</v>
      </c>
      <c r="DB3607" t="s">
        <v>41</v>
      </c>
      <c r="DJ3607" t="s">
        <v>41</v>
      </c>
      <c r="DS3607" t="s">
        <v>41</v>
      </c>
      <c r="EA3607" t="s">
        <v>41</v>
      </c>
      <c r="EG3607" t="s">
        <v>41</v>
      </c>
      <c r="EH3607" t="s">
        <v>231</v>
      </c>
      <c r="EI3607" t="s">
        <v>231</v>
      </c>
      <c r="EJ3607" s="1">
        <v>44544</v>
      </c>
      <c r="EK3607" s="1">
        <v>44503</v>
      </c>
      <c r="EL3607" t="s">
        <v>41</v>
      </c>
      <c r="EM3607" t="s">
        <v>41</v>
      </c>
      <c r="EN3607" t="s">
        <v>41</v>
      </c>
      <c r="EO3607" t="s">
        <v>41</v>
      </c>
      <c r="EP3607" t="s">
        <v>41</v>
      </c>
      <c r="EQ3607" t="s">
        <v>41</v>
      </c>
      <c r="ER3607" t="s">
        <v>41</v>
      </c>
      <c r="ES3607" t="s">
        <v>41</v>
      </c>
      <c r="ET3607" t="s">
        <v>41</v>
      </c>
      <c r="EU3607" t="s">
        <v>41</v>
      </c>
      <c r="EV3607" s="2"/>
      <c r="EW3607" t="s">
        <v>41</v>
      </c>
      <c r="EX3607" t="s">
        <v>41</v>
      </c>
      <c r="EY3607" t="s">
        <v>41</v>
      </c>
      <c r="EZ3607" t="s">
        <v>41</v>
      </c>
      <c r="FA3607" t="s">
        <v>41</v>
      </c>
      <c r="FB3607" t="s">
        <v>41</v>
      </c>
      <c r="FC3607" t="s">
        <v>41</v>
      </c>
      <c r="FD3607" t="s">
        <v>41</v>
      </c>
      <c r="FE3607" t="s">
        <v>41</v>
      </c>
      <c r="FF3607" t="s">
        <v>41</v>
      </c>
      <c r="FG3607" t="s">
        <v>41</v>
      </c>
      <c r="FH3607" t="s">
        <v>41</v>
      </c>
      <c r="FI3607" s="1">
        <v>44545</v>
      </c>
      <c r="FJ3607" t="s">
        <v>41</v>
      </c>
      <c r="FK3607" t="s">
        <v>41</v>
      </c>
      <c r="FL3607" t="s">
        <v>41</v>
      </c>
      <c r="FM3607" t="s">
        <v>41</v>
      </c>
      <c r="FQ3607" t="s">
        <v>2460</v>
      </c>
      <c r="FR3607" t="s">
        <v>41</v>
      </c>
      <c r="FS3607" t="s">
        <v>41</v>
      </c>
      <c r="FT3607" t="s">
        <v>41</v>
      </c>
      <c r="FU3607" t="s">
        <v>41</v>
      </c>
      <c r="FV3607" t="s">
        <v>41</v>
      </c>
      <c r="FX3607" t="s">
        <v>41</v>
      </c>
      <c r="FY3607" t="s">
        <v>41</v>
      </c>
      <c r="FZ3607" t="s">
        <v>41</v>
      </c>
      <c r="GA3607" t="s">
        <v>41</v>
      </c>
      <c r="GB3607" t="s">
        <v>41</v>
      </c>
      <c r="GC3607" t="s">
        <v>41</v>
      </c>
      <c r="GD3607" t="s">
        <v>41</v>
      </c>
      <c r="GE3607" t="s">
        <v>41</v>
      </c>
      <c r="GF3607" t="s">
        <v>17488</v>
      </c>
      <c r="GH3607" t="s">
        <v>41</v>
      </c>
      <c r="GI3607" t="s">
        <v>41</v>
      </c>
      <c r="GJ3607" t="s">
        <v>41</v>
      </c>
      <c r="GK3607" t="s">
        <v>41</v>
      </c>
      <c r="GL3607" t="s">
        <v>41</v>
      </c>
      <c r="GM3607" t="s">
        <v>41</v>
      </c>
      <c r="GN3607" t="s">
        <v>41</v>
      </c>
      <c r="GO3607" t="s">
        <v>41</v>
      </c>
      <c r="GP3607" t="s">
        <v>30905</v>
      </c>
      <c r="GQ3607" t="s">
        <v>41</v>
      </c>
      <c r="GR3607" t="s">
        <v>41</v>
      </c>
      <c r="GS3607" t="s">
        <v>41</v>
      </c>
      <c r="GT3607" t="s">
        <v>41</v>
      </c>
      <c r="GU3607" t="s">
        <v>41</v>
      </c>
      <c r="GV3607" t="s">
        <v>333</v>
      </c>
      <c r="HF3607" s="1">
        <v>44503</v>
      </c>
      <c r="HG3607" t="s">
        <v>41</v>
      </c>
      <c r="HH3607" t="s">
        <v>41</v>
      </c>
      <c r="HI3607" t="s">
        <v>41</v>
      </c>
      <c r="HJ3607" t="s">
        <v>20149</v>
      </c>
      <c r="HK3607" t="s">
        <v>41</v>
      </c>
      <c r="HL3607" t="s">
        <v>41</v>
      </c>
      <c r="HM3607" t="s">
        <v>41</v>
      </c>
      <c r="HN3607" t="s">
        <v>41</v>
      </c>
      <c r="HO3607" t="s">
        <v>41</v>
      </c>
      <c r="HP3607" t="s">
        <v>41</v>
      </c>
      <c r="HQ3607" t="s">
        <v>41</v>
      </c>
      <c r="HR3607" t="s">
        <v>30906</v>
      </c>
      <c r="HS3607" t="s">
        <v>41</v>
      </c>
      <c r="HT3607" t="s">
        <v>41</v>
      </c>
      <c r="HU3607" t="s">
        <v>41</v>
      </c>
      <c r="HV3607" t="s">
        <v>41</v>
      </c>
      <c r="HW3607" t="s">
        <v>41</v>
      </c>
      <c r="HX3607" t="s">
        <v>41</v>
      </c>
      <c r="HY3607" t="s">
        <v>41</v>
      </c>
      <c r="HZ3607" t="s">
        <v>41</v>
      </c>
      <c r="IA3607" t="s">
        <v>41</v>
      </c>
      <c r="IB3607" t="s">
        <v>30907</v>
      </c>
      <c r="IQ3607">
        <v>0</v>
      </c>
      <c r="IR3607" s="1">
        <v>44547</v>
      </c>
      <c r="IS3607" s="1">
        <v>44547</v>
      </c>
      <c r="IT3607" t="s">
        <v>53</v>
      </c>
      <c r="IU3607" t="s">
        <v>53</v>
      </c>
      <c r="IV3607" s="1">
        <v>44561</v>
      </c>
      <c r="IW3607" s="1">
        <v>44561</v>
      </c>
      <c r="IX3607">
        <v>2021</v>
      </c>
      <c r="IY3607">
        <v>2021</v>
      </c>
      <c r="IZ3607">
        <v>44484</v>
      </c>
      <c r="JA3607">
        <v>44500</v>
      </c>
      <c r="JB3607">
        <v>2021</v>
      </c>
    </row>
    <row r="3608" spans="1:262" hidden="1" x14ac:dyDescent="0.3">
      <c r="A3608" s="2" t="s">
        <v>30855</v>
      </c>
      <c r="B3608" t="s">
        <v>11336</v>
      </c>
      <c r="C3608" t="s">
        <v>11337</v>
      </c>
      <c r="D3608" t="s">
        <v>11338</v>
      </c>
      <c r="E3608" t="s">
        <v>41</v>
      </c>
      <c r="F3608" t="s">
        <v>168</v>
      </c>
      <c r="G3608" t="s">
        <v>37</v>
      </c>
      <c r="H3608" t="s">
        <v>17483</v>
      </c>
      <c r="I3608" t="s">
        <v>17484</v>
      </c>
      <c r="J3608" t="s">
        <v>17485</v>
      </c>
      <c r="K3608" t="s">
        <v>1058</v>
      </c>
      <c r="L3608" t="s">
        <v>41</v>
      </c>
      <c r="M3608" t="s">
        <v>41</v>
      </c>
      <c r="N3608" t="s">
        <v>38</v>
      </c>
      <c r="O3608" t="s">
        <v>37</v>
      </c>
      <c r="P3608" t="s">
        <v>230</v>
      </c>
      <c r="Q3608" t="s">
        <v>230</v>
      </c>
      <c r="R3608" t="s">
        <v>230</v>
      </c>
      <c r="S3608" s="1">
        <v>44482</v>
      </c>
      <c r="T3608" s="1">
        <v>44593</v>
      </c>
      <c r="U3608" s="1">
        <v>44614</v>
      </c>
      <c r="V3608" s="1">
        <v>44593</v>
      </c>
      <c r="W3608" t="s">
        <v>41</v>
      </c>
      <c r="X3608" t="s">
        <v>41</v>
      </c>
      <c r="Y3608" t="s">
        <v>42</v>
      </c>
      <c r="Z3608" t="s">
        <v>18297</v>
      </c>
      <c r="AA3608" t="s">
        <v>17567</v>
      </c>
      <c r="AB3608" t="s">
        <v>17623</v>
      </c>
      <c r="AC3608" t="s">
        <v>17568</v>
      </c>
      <c r="AD3608" t="s">
        <v>231</v>
      </c>
      <c r="AE3608" t="s">
        <v>17570</v>
      </c>
      <c r="AF3608" t="s">
        <v>17572</v>
      </c>
      <c r="AG3608" t="s">
        <v>41</v>
      </c>
      <c r="AH3608" t="s">
        <v>41</v>
      </c>
      <c r="AI3608" t="s">
        <v>30908</v>
      </c>
      <c r="AJ3608" t="s">
        <v>41</v>
      </c>
      <c r="AK3608" t="s">
        <v>230</v>
      </c>
      <c r="AM3608" t="s">
        <v>41</v>
      </c>
      <c r="AN3608" t="s">
        <v>41</v>
      </c>
      <c r="AP3608" t="s">
        <v>41</v>
      </c>
      <c r="AQ3608" t="s">
        <v>41</v>
      </c>
      <c r="AR3608" t="s">
        <v>41</v>
      </c>
      <c r="AS3608" t="s">
        <v>41</v>
      </c>
      <c r="AT3608" t="s">
        <v>41</v>
      </c>
      <c r="AU3608" t="s">
        <v>41</v>
      </c>
      <c r="AV3608" t="s">
        <v>41</v>
      </c>
      <c r="AW3608" t="s">
        <v>41</v>
      </c>
      <c r="AX3608" t="s">
        <v>41</v>
      </c>
      <c r="AZ3608" t="s">
        <v>41</v>
      </c>
      <c r="BA3608" t="s">
        <v>41</v>
      </c>
      <c r="BB3608" t="s">
        <v>41</v>
      </c>
      <c r="BC3608" t="s">
        <v>41</v>
      </c>
      <c r="BD3608" t="s">
        <v>41</v>
      </c>
      <c r="BE3608" t="s">
        <v>41</v>
      </c>
      <c r="BF3608" t="s">
        <v>41</v>
      </c>
      <c r="BG3608" t="s">
        <v>41</v>
      </c>
      <c r="BH3608" t="s">
        <v>41</v>
      </c>
      <c r="BI3608" t="s">
        <v>41</v>
      </c>
      <c r="BJ3608" t="s">
        <v>41</v>
      </c>
      <c r="BK3608" t="s">
        <v>41</v>
      </c>
      <c r="BL3608" t="s">
        <v>41</v>
      </c>
      <c r="BM3608" t="s">
        <v>41</v>
      </c>
      <c r="BP3608" t="s">
        <v>41</v>
      </c>
      <c r="BQ3608" t="s">
        <v>41</v>
      </c>
      <c r="BR3608" t="s">
        <v>41</v>
      </c>
      <c r="BX3608" t="s">
        <v>41</v>
      </c>
      <c r="CD3608" t="s">
        <v>41</v>
      </c>
      <c r="CE3608" t="s">
        <v>5695</v>
      </c>
      <c r="CH3608" t="s">
        <v>41</v>
      </c>
      <c r="CW3608" t="s">
        <v>41</v>
      </c>
      <c r="CX3608" t="s">
        <v>41</v>
      </c>
      <c r="CY3608" t="s">
        <v>41</v>
      </c>
      <c r="CZ3608" t="s">
        <v>41</v>
      </c>
      <c r="DA3608" t="s">
        <v>41</v>
      </c>
      <c r="DB3608" t="s">
        <v>41</v>
      </c>
      <c r="DJ3608" t="s">
        <v>41</v>
      </c>
      <c r="DS3608" t="s">
        <v>41</v>
      </c>
      <c r="EA3608" t="s">
        <v>41</v>
      </c>
      <c r="EG3608" t="s">
        <v>41</v>
      </c>
      <c r="EH3608" t="s">
        <v>231</v>
      </c>
      <c r="EI3608" t="s">
        <v>231</v>
      </c>
      <c r="EJ3608" s="1">
        <v>44589</v>
      </c>
      <c r="EK3608" s="1">
        <v>44477</v>
      </c>
      <c r="EL3608" t="s">
        <v>41</v>
      </c>
      <c r="EM3608" t="s">
        <v>41</v>
      </c>
      <c r="EN3608" t="s">
        <v>41</v>
      </c>
      <c r="EO3608" t="s">
        <v>41</v>
      </c>
      <c r="EP3608" t="s">
        <v>41</v>
      </c>
      <c r="EQ3608" t="s">
        <v>41</v>
      </c>
      <c r="ER3608" t="s">
        <v>41</v>
      </c>
      <c r="ES3608" t="s">
        <v>41</v>
      </c>
      <c r="ET3608" t="s">
        <v>41</v>
      </c>
      <c r="EU3608" t="s">
        <v>41</v>
      </c>
      <c r="EV3608" s="2"/>
      <c r="EW3608" t="s">
        <v>41</v>
      </c>
      <c r="EX3608" t="s">
        <v>41</v>
      </c>
      <c r="EY3608" t="s">
        <v>41</v>
      </c>
      <c r="EZ3608" t="s">
        <v>41</v>
      </c>
      <c r="FA3608" t="s">
        <v>41</v>
      </c>
      <c r="FB3608" t="s">
        <v>41</v>
      </c>
      <c r="FC3608" t="s">
        <v>41</v>
      </c>
      <c r="FD3608" t="s">
        <v>41</v>
      </c>
      <c r="FE3608" t="s">
        <v>41</v>
      </c>
      <c r="FF3608" t="s">
        <v>41</v>
      </c>
      <c r="FG3608" t="s">
        <v>41</v>
      </c>
      <c r="FH3608" t="s">
        <v>41</v>
      </c>
      <c r="FI3608" s="1">
        <v>44589</v>
      </c>
      <c r="FJ3608" t="s">
        <v>41</v>
      </c>
      <c r="FK3608" t="s">
        <v>41</v>
      </c>
      <c r="FL3608" t="s">
        <v>17743</v>
      </c>
      <c r="FM3608" t="s">
        <v>41</v>
      </c>
      <c r="FQ3608" t="s">
        <v>41</v>
      </c>
      <c r="FR3608" t="s">
        <v>11336</v>
      </c>
      <c r="FS3608" t="s">
        <v>37</v>
      </c>
      <c r="FT3608" t="s">
        <v>41</v>
      </c>
      <c r="FU3608" t="s">
        <v>41</v>
      </c>
      <c r="FV3608" t="s">
        <v>41</v>
      </c>
      <c r="FX3608" t="s">
        <v>41</v>
      </c>
      <c r="FY3608" t="s">
        <v>41</v>
      </c>
      <c r="FZ3608" t="s">
        <v>41</v>
      </c>
      <c r="GA3608" t="s">
        <v>41</v>
      </c>
      <c r="GB3608" t="s">
        <v>41</v>
      </c>
      <c r="GC3608" t="s">
        <v>41</v>
      </c>
      <c r="GD3608" t="s">
        <v>41</v>
      </c>
      <c r="GE3608" t="s">
        <v>41</v>
      </c>
      <c r="GF3608" t="s">
        <v>17488</v>
      </c>
      <c r="GH3608" t="s">
        <v>41</v>
      </c>
      <c r="GI3608" t="s">
        <v>41</v>
      </c>
      <c r="GJ3608" t="s">
        <v>41</v>
      </c>
      <c r="GK3608" t="s">
        <v>41</v>
      </c>
      <c r="GL3608" t="s">
        <v>41</v>
      </c>
      <c r="GM3608" t="s">
        <v>41</v>
      </c>
      <c r="GN3608" t="s">
        <v>41</v>
      </c>
      <c r="GO3608" t="s">
        <v>41</v>
      </c>
      <c r="GP3608" t="s">
        <v>30909</v>
      </c>
      <c r="GQ3608" t="s">
        <v>41</v>
      </c>
      <c r="GR3608" t="s">
        <v>41</v>
      </c>
      <c r="GS3608" t="s">
        <v>41</v>
      </c>
      <c r="GT3608" t="s">
        <v>41</v>
      </c>
      <c r="GU3608" t="s">
        <v>41</v>
      </c>
      <c r="GV3608" t="s">
        <v>41</v>
      </c>
      <c r="HF3608" s="1">
        <v>44477</v>
      </c>
      <c r="HG3608" t="s">
        <v>41</v>
      </c>
      <c r="HH3608" t="s">
        <v>41</v>
      </c>
      <c r="HI3608" t="s">
        <v>41</v>
      </c>
      <c r="HJ3608" t="s">
        <v>41</v>
      </c>
      <c r="HK3608" t="s">
        <v>41</v>
      </c>
      <c r="HL3608" t="s">
        <v>41</v>
      </c>
      <c r="HM3608" t="s">
        <v>41</v>
      </c>
      <c r="HN3608" t="s">
        <v>41</v>
      </c>
      <c r="HO3608" t="s">
        <v>41</v>
      </c>
      <c r="HP3608" t="s">
        <v>41</v>
      </c>
      <c r="HQ3608" t="s">
        <v>41</v>
      </c>
      <c r="HR3608" t="s">
        <v>30910</v>
      </c>
      <c r="HS3608" t="s">
        <v>41</v>
      </c>
      <c r="HT3608" t="s">
        <v>41</v>
      </c>
      <c r="HU3608" t="s">
        <v>41</v>
      </c>
      <c r="HV3608" t="s">
        <v>41</v>
      </c>
      <c r="HW3608" t="s">
        <v>41</v>
      </c>
      <c r="HX3608" t="s">
        <v>41</v>
      </c>
      <c r="HY3608" t="s">
        <v>41</v>
      </c>
      <c r="HZ3608" t="s">
        <v>41</v>
      </c>
      <c r="IA3608" t="s">
        <v>41</v>
      </c>
      <c r="IB3608" t="s">
        <v>30911</v>
      </c>
      <c r="IQ3608">
        <v>0</v>
      </c>
      <c r="IR3608" s="1">
        <v>44596</v>
      </c>
      <c r="IS3608" s="1">
        <v>44589</v>
      </c>
      <c r="IT3608" t="s">
        <v>332</v>
      </c>
      <c r="IU3608" t="s">
        <v>62</v>
      </c>
      <c r="IV3608" s="1">
        <v>44620</v>
      </c>
      <c r="IW3608" s="1">
        <v>44592</v>
      </c>
      <c r="IX3608">
        <v>2022</v>
      </c>
      <c r="IY3608">
        <v>2022</v>
      </c>
      <c r="IZ3608">
        <v>44484</v>
      </c>
      <c r="JA3608">
        <v>44500</v>
      </c>
      <c r="JB3608">
        <v>2021</v>
      </c>
    </row>
    <row r="3609" spans="1:262" x14ac:dyDescent="0.3">
      <c r="A3609" s="2" t="s">
        <v>30855</v>
      </c>
      <c r="B3609" t="s">
        <v>30912</v>
      </c>
      <c r="C3609" t="s">
        <v>18717</v>
      </c>
      <c r="D3609" t="s">
        <v>30913</v>
      </c>
      <c r="E3609" t="s">
        <v>41</v>
      </c>
      <c r="F3609" t="s">
        <v>5032</v>
      </c>
      <c r="G3609" t="s">
        <v>10</v>
      </c>
      <c r="H3609" t="s">
        <v>17483</v>
      </c>
      <c r="I3609" t="s">
        <v>17484</v>
      </c>
      <c r="J3609" t="s">
        <v>17485</v>
      </c>
      <c r="K3609" t="s">
        <v>1058</v>
      </c>
      <c r="L3609" t="s">
        <v>41</v>
      </c>
      <c r="M3609" t="s">
        <v>41</v>
      </c>
      <c r="N3609" t="s">
        <v>169</v>
      </c>
      <c r="O3609" t="s">
        <v>37</v>
      </c>
      <c r="P3609" t="s">
        <v>163</v>
      </c>
      <c r="Q3609" t="s">
        <v>163</v>
      </c>
      <c r="R3609" t="s">
        <v>163</v>
      </c>
      <c r="S3609" s="1">
        <v>44482</v>
      </c>
      <c r="T3609" s="1">
        <v>44490</v>
      </c>
      <c r="U3609" s="1">
        <v>44614</v>
      </c>
      <c r="V3609" s="1">
        <v>44490</v>
      </c>
      <c r="W3609" t="s">
        <v>41</v>
      </c>
      <c r="X3609" t="s">
        <v>41</v>
      </c>
      <c r="Y3609" t="s">
        <v>42</v>
      </c>
      <c r="Z3609" t="s">
        <v>18703</v>
      </c>
      <c r="AA3609" t="s">
        <v>41</v>
      </c>
      <c r="AB3609" t="s">
        <v>41</v>
      </c>
      <c r="AC3609" t="s">
        <v>41</v>
      </c>
      <c r="AD3609" t="s">
        <v>41</v>
      </c>
      <c r="AE3609" t="s">
        <v>41</v>
      </c>
      <c r="AF3609" t="s">
        <v>41</v>
      </c>
      <c r="AG3609" t="s">
        <v>41</v>
      </c>
      <c r="AH3609" t="s">
        <v>41</v>
      </c>
      <c r="AI3609" t="s">
        <v>30914</v>
      </c>
      <c r="AJ3609" t="s">
        <v>41</v>
      </c>
      <c r="AK3609" t="s">
        <v>163</v>
      </c>
      <c r="AM3609" t="s">
        <v>41</v>
      </c>
      <c r="AN3609" t="s">
        <v>41</v>
      </c>
      <c r="AP3609" t="s">
        <v>41</v>
      </c>
      <c r="AQ3609" t="s">
        <v>41</v>
      </c>
      <c r="AR3609" t="s">
        <v>41</v>
      </c>
      <c r="AS3609" t="s">
        <v>41</v>
      </c>
      <c r="AT3609" t="s">
        <v>41</v>
      </c>
      <c r="AU3609" t="s">
        <v>41</v>
      </c>
      <c r="AV3609" t="s">
        <v>41</v>
      </c>
      <c r="AW3609" t="s">
        <v>41</v>
      </c>
      <c r="AX3609" t="s">
        <v>41</v>
      </c>
      <c r="AZ3609" t="s">
        <v>41</v>
      </c>
      <c r="BA3609" t="s">
        <v>41</v>
      </c>
      <c r="BB3609" t="s">
        <v>41</v>
      </c>
      <c r="BC3609" t="s">
        <v>41</v>
      </c>
      <c r="BD3609" t="s">
        <v>41</v>
      </c>
      <c r="BE3609" t="s">
        <v>41</v>
      </c>
      <c r="BF3609" t="s">
        <v>41</v>
      </c>
      <c r="BG3609" t="s">
        <v>41</v>
      </c>
      <c r="BH3609" t="s">
        <v>41</v>
      </c>
      <c r="BI3609" t="s">
        <v>41</v>
      </c>
      <c r="BJ3609" t="s">
        <v>41</v>
      </c>
      <c r="BK3609" t="s">
        <v>41</v>
      </c>
      <c r="BL3609" t="s">
        <v>164</v>
      </c>
      <c r="BM3609" t="s">
        <v>41</v>
      </c>
      <c r="BP3609" t="s">
        <v>41</v>
      </c>
      <c r="BQ3609" t="s">
        <v>41</v>
      </c>
      <c r="BR3609" t="s">
        <v>41</v>
      </c>
      <c r="BX3609" t="s">
        <v>41</v>
      </c>
      <c r="CD3609" t="s">
        <v>41</v>
      </c>
      <c r="CE3609" t="s">
        <v>41</v>
      </c>
      <c r="CH3609" t="s">
        <v>41</v>
      </c>
      <c r="CW3609" t="s">
        <v>41</v>
      </c>
      <c r="CX3609" t="s">
        <v>41</v>
      </c>
      <c r="CY3609" t="s">
        <v>41</v>
      </c>
      <c r="CZ3609" t="s">
        <v>41</v>
      </c>
      <c r="DA3609" t="s">
        <v>41</v>
      </c>
      <c r="DB3609" t="s">
        <v>41</v>
      </c>
      <c r="DJ3609" t="s">
        <v>41</v>
      </c>
      <c r="DS3609" t="s">
        <v>41</v>
      </c>
      <c r="EA3609" t="s">
        <v>30915</v>
      </c>
      <c r="EG3609" t="s">
        <v>41</v>
      </c>
      <c r="EH3609" t="s">
        <v>40</v>
      </c>
      <c r="EI3609" t="s">
        <v>40</v>
      </c>
      <c r="EJ3609" s="1"/>
      <c r="EK3609" s="1"/>
      <c r="EL3609" t="s">
        <v>41</v>
      </c>
      <c r="EM3609" t="s">
        <v>41</v>
      </c>
      <c r="EN3609" t="s">
        <v>41</v>
      </c>
      <c r="EO3609" t="s">
        <v>41</v>
      </c>
      <c r="EP3609" t="s">
        <v>41</v>
      </c>
      <c r="EQ3609" t="s">
        <v>41</v>
      </c>
      <c r="ER3609" t="s">
        <v>41</v>
      </c>
      <c r="ES3609" t="s">
        <v>41</v>
      </c>
      <c r="ET3609" t="s">
        <v>41</v>
      </c>
      <c r="EU3609" t="s">
        <v>41</v>
      </c>
      <c r="EV3609" s="2"/>
      <c r="EW3609" t="s">
        <v>41</v>
      </c>
      <c r="EX3609" t="s">
        <v>41</v>
      </c>
      <c r="EY3609" t="s">
        <v>41</v>
      </c>
      <c r="EZ3609" t="s">
        <v>41</v>
      </c>
      <c r="FA3609" t="s">
        <v>41</v>
      </c>
      <c r="FB3609" t="s">
        <v>41</v>
      </c>
      <c r="FC3609" t="s">
        <v>41</v>
      </c>
      <c r="FD3609" t="s">
        <v>41</v>
      </c>
      <c r="FE3609" t="s">
        <v>41</v>
      </c>
      <c r="FF3609" t="s">
        <v>41</v>
      </c>
      <c r="FG3609" t="s">
        <v>41</v>
      </c>
      <c r="FH3609" t="s">
        <v>41</v>
      </c>
      <c r="FI3609" s="1"/>
      <c r="FJ3609" t="s">
        <v>41</v>
      </c>
      <c r="FK3609" t="s">
        <v>41</v>
      </c>
      <c r="FL3609" t="s">
        <v>41</v>
      </c>
      <c r="FM3609" t="s">
        <v>41</v>
      </c>
      <c r="FQ3609" t="s">
        <v>41</v>
      </c>
      <c r="FR3609" t="s">
        <v>41</v>
      </c>
      <c r="FS3609" t="s">
        <v>41</v>
      </c>
      <c r="FT3609" t="s">
        <v>41</v>
      </c>
      <c r="FU3609" t="s">
        <v>38</v>
      </c>
      <c r="FV3609" t="s">
        <v>17869</v>
      </c>
      <c r="FX3609" t="s">
        <v>41</v>
      </c>
      <c r="FY3609" t="s">
        <v>41</v>
      </c>
      <c r="FZ3609" t="s">
        <v>41</v>
      </c>
      <c r="GA3609" t="s">
        <v>41</v>
      </c>
      <c r="GB3609" t="s">
        <v>41</v>
      </c>
      <c r="GC3609" t="s">
        <v>41</v>
      </c>
      <c r="GD3609" t="s">
        <v>41</v>
      </c>
      <c r="GE3609" t="s">
        <v>41</v>
      </c>
      <c r="GF3609" t="s">
        <v>17488</v>
      </c>
      <c r="GH3609" t="s">
        <v>41</v>
      </c>
      <c r="GI3609" t="s">
        <v>41</v>
      </c>
      <c r="GJ3609" t="s">
        <v>41</v>
      </c>
      <c r="GK3609" t="s">
        <v>41</v>
      </c>
      <c r="GL3609" t="s">
        <v>41</v>
      </c>
      <c r="GM3609" t="s">
        <v>41</v>
      </c>
      <c r="GN3609" t="s">
        <v>17859</v>
      </c>
      <c r="GO3609" t="s">
        <v>41</v>
      </c>
      <c r="GP3609" t="s">
        <v>30916</v>
      </c>
      <c r="GQ3609" t="s">
        <v>41</v>
      </c>
      <c r="GR3609" t="s">
        <v>41</v>
      </c>
      <c r="GS3609" t="s">
        <v>41</v>
      </c>
      <c r="GT3609" t="s">
        <v>41</v>
      </c>
      <c r="GU3609" t="s">
        <v>41</v>
      </c>
      <c r="GV3609" t="s">
        <v>46</v>
      </c>
      <c r="HF3609" s="1"/>
      <c r="HG3609" t="s">
        <v>41</v>
      </c>
      <c r="HH3609" t="s">
        <v>41</v>
      </c>
      <c r="HI3609" t="s">
        <v>41</v>
      </c>
      <c r="HJ3609" t="s">
        <v>41</v>
      </c>
      <c r="HK3609" t="s">
        <v>41</v>
      </c>
      <c r="HL3609" t="s">
        <v>41</v>
      </c>
      <c r="HM3609" t="s">
        <v>41</v>
      </c>
      <c r="HN3609" t="s">
        <v>41</v>
      </c>
      <c r="HO3609" t="s">
        <v>41</v>
      </c>
      <c r="HP3609" t="s">
        <v>41</v>
      </c>
      <c r="HQ3609" t="s">
        <v>41</v>
      </c>
      <c r="HR3609" t="s">
        <v>30917</v>
      </c>
      <c r="HS3609" t="s">
        <v>41</v>
      </c>
      <c r="HT3609" t="s">
        <v>41</v>
      </c>
      <c r="HU3609" t="s">
        <v>41</v>
      </c>
      <c r="HV3609" t="s">
        <v>41</v>
      </c>
      <c r="HW3609" t="s">
        <v>41</v>
      </c>
      <c r="HX3609" t="s">
        <v>41</v>
      </c>
      <c r="HY3609" t="s">
        <v>41</v>
      </c>
      <c r="HZ3609" t="s">
        <v>17862</v>
      </c>
      <c r="IA3609" t="s">
        <v>41</v>
      </c>
      <c r="IB3609" t="s">
        <v>30918</v>
      </c>
      <c r="IQ3609">
        <v>0</v>
      </c>
      <c r="IR3609" s="1">
        <v>44491</v>
      </c>
      <c r="IS3609" s="1"/>
      <c r="IT3609" t="s">
        <v>44</v>
      </c>
      <c r="IV3609" s="1">
        <v>44500</v>
      </c>
      <c r="IW3609" s="1"/>
      <c r="IY3609">
        <v>2021</v>
      </c>
      <c r="IZ3609">
        <v>44484</v>
      </c>
      <c r="JA3609">
        <v>44500</v>
      </c>
      <c r="JB3609">
        <v>2021</v>
      </c>
    </row>
    <row r="3610" spans="1:262" hidden="1" x14ac:dyDescent="0.3">
      <c r="A3610" s="2" t="s">
        <v>30855</v>
      </c>
      <c r="B3610" t="s">
        <v>3869</v>
      </c>
      <c r="C3610" t="s">
        <v>3870</v>
      </c>
      <c r="D3610" t="s">
        <v>3871</v>
      </c>
      <c r="E3610" t="s">
        <v>41</v>
      </c>
      <c r="F3610" t="s">
        <v>168</v>
      </c>
      <c r="G3610" t="s">
        <v>37</v>
      </c>
      <c r="H3610" t="s">
        <v>17483</v>
      </c>
      <c r="I3610" t="s">
        <v>17484</v>
      </c>
      <c r="J3610" t="s">
        <v>17485</v>
      </c>
      <c r="K3610" t="s">
        <v>1058</v>
      </c>
      <c r="L3610" t="s">
        <v>41</v>
      </c>
      <c r="M3610" t="s">
        <v>41</v>
      </c>
      <c r="N3610" t="s">
        <v>38</v>
      </c>
      <c r="O3610" t="s">
        <v>37</v>
      </c>
      <c r="P3610" t="s">
        <v>23425</v>
      </c>
      <c r="Q3610" t="s">
        <v>230</v>
      </c>
      <c r="R3610" t="s">
        <v>230</v>
      </c>
      <c r="S3610" s="1">
        <v>44482</v>
      </c>
      <c r="T3610" s="1">
        <v>44600</v>
      </c>
      <c r="U3610" s="1">
        <v>44614</v>
      </c>
      <c r="V3610" s="1">
        <v>44579</v>
      </c>
      <c r="W3610" t="s">
        <v>41</v>
      </c>
      <c r="X3610" t="s">
        <v>41</v>
      </c>
      <c r="Y3610" t="s">
        <v>42</v>
      </c>
      <c r="Z3610" t="s">
        <v>18297</v>
      </c>
      <c r="AA3610" t="s">
        <v>17567</v>
      </c>
      <c r="AB3610" t="s">
        <v>17623</v>
      </c>
      <c r="AC3610" t="s">
        <v>17568</v>
      </c>
      <c r="AD3610" t="s">
        <v>231</v>
      </c>
      <c r="AE3610" t="s">
        <v>17570</v>
      </c>
      <c r="AF3610" t="s">
        <v>17572</v>
      </c>
      <c r="AG3610" t="s">
        <v>41</v>
      </c>
      <c r="AH3610" t="s">
        <v>41</v>
      </c>
      <c r="AI3610" t="s">
        <v>30919</v>
      </c>
      <c r="AJ3610" t="s">
        <v>41</v>
      </c>
      <c r="AK3610" t="s">
        <v>230</v>
      </c>
      <c r="AM3610" t="s">
        <v>6557</v>
      </c>
      <c r="AN3610" t="s">
        <v>41</v>
      </c>
      <c r="AP3610" t="s">
        <v>41</v>
      </c>
      <c r="AQ3610" t="s">
        <v>41</v>
      </c>
      <c r="AR3610" t="s">
        <v>41</v>
      </c>
      <c r="AS3610" t="s">
        <v>41</v>
      </c>
      <c r="AT3610" t="s">
        <v>41</v>
      </c>
      <c r="AU3610" t="s">
        <v>41</v>
      </c>
      <c r="AV3610" t="s">
        <v>41</v>
      </c>
      <c r="AW3610" t="s">
        <v>41</v>
      </c>
      <c r="AX3610" t="s">
        <v>41</v>
      </c>
      <c r="AZ3610" t="s">
        <v>41</v>
      </c>
      <c r="BA3610" t="s">
        <v>41</v>
      </c>
      <c r="BB3610" t="s">
        <v>41</v>
      </c>
      <c r="BC3610" t="s">
        <v>41</v>
      </c>
      <c r="BD3610" t="s">
        <v>41</v>
      </c>
      <c r="BE3610" t="s">
        <v>41</v>
      </c>
      <c r="BF3610" t="s">
        <v>41</v>
      </c>
      <c r="BG3610" t="s">
        <v>41</v>
      </c>
      <c r="BH3610" t="s">
        <v>41</v>
      </c>
      <c r="BI3610" t="s">
        <v>41</v>
      </c>
      <c r="BJ3610" t="s">
        <v>41</v>
      </c>
      <c r="BK3610" t="s">
        <v>41</v>
      </c>
      <c r="BL3610" t="s">
        <v>41</v>
      </c>
      <c r="BM3610" t="s">
        <v>41</v>
      </c>
      <c r="BP3610" t="s">
        <v>41</v>
      </c>
      <c r="BQ3610" t="s">
        <v>41</v>
      </c>
      <c r="BR3610" t="s">
        <v>41</v>
      </c>
      <c r="BX3610" t="s">
        <v>41</v>
      </c>
      <c r="CD3610" t="s">
        <v>41</v>
      </c>
      <c r="CE3610" t="s">
        <v>5695</v>
      </c>
      <c r="CH3610" t="s">
        <v>41</v>
      </c>
      <c r="CW3610" t="s">
        <v>41</v>
      </c>
      <c r="CX3610" t="s">
        <v>41</v>
      </c>
      <c r="CY3610" t="s">
        <v>41</v>
      </c>
      <c r="CZ3610" t="s">
        <v>41</v>
      </c>
      <c r="DA3610" t="s">
        <v>41</v>
      </c>
      <c r="DB3610" t="s">
        <v>41</v>
      </c>
      <c r="DJ3610" t="s">
        <v>41</v>
      </c>
      <c r="DS3610" t="s">
        <v>41</v>
      </c>
      <c r="EA3610" t="s">
        <v>41</v>
      </c>
      <c r="EG3610" t="s">
        <v>41</v>
      </c>
      <c r="EH3610" t="s">
        <v>231</v>
      </c>
      <c r="EI3610" t="s">
        <v>231</v>
      </c>
      <c r="EJ3610" s="1">
        <v>44575</v>
      </c>
      <c r="EK3610" s="1">
        <v>44477</v>
      </c>
      <c r="EL3610" t="s">
        <v>41</v>
      </c>
      <c r="EM3610" t="s">
        <v>41</v>
      </c>
      <c r="EN3610" t="s">
        <v>41</v>
      </c>
      <c r="EO3610" t="s">
        <v>41</v>
      </c>
      <c r="EP3610" t="s">
        <v>41</v>
      </c>
      <c r="EQ3610" t="s">
        <v>41</v>
      </c>
      <c r="ER3610" t="s">
        <v>41</v>
      </c>
      <c r="ES3610" t="s">
        <v>17574</v>
      </c>
      <c r="ET3610" t="s">
        <v>41</v>
      </c>
      <c r="EU3610" t="s">
        <v>41</v>
      </c>
      <c r="EV3610" s="2" t="s">
        <v>1276</v>
      </c>
      <c r="EW3610" t="s">
        <v>41</v>
      </c>
      <c r="EX3610" t="s">
        <v>41</v>
      </c>
      <c r="EY3610" t="s">
        <v>41</v>
      </c>
      <c r="EZ3610" t="s">
        <v>41</v>
      </c>
      <c r="FA3610" t="s">
        <v>41</v>
      </c>
      <c r="FB3610" t="s">
        <v>41</v>
      </c>
      <c r="FC3610" t="s">
        <v>41</v>
      </c>
      <c r="FD3610" t="s">
        <v>41</v>
      </c>
      <c r="FE3610" t="s">
        <v>41</v>
      </c>
      <c r="FF3610" t="s">
        <v>41</v>
      </c>
      <c r="FG3610" t="s">
        <v>41</v>
      </c>
      <c r="FH3610" t="s">
        <v>41</v>
      </c>
      <c r="FI3610" s="1">
        <v>44576</v>
      </c>
      <c r="FJ3610" t="s">
        <v>41</v>
      </c>
      <c r="FK3610" t="s">
        <v>41</v>
      </c>
      <c r="FL3610" t="s">
        <v>18411</v>
      </c>
      <c r="FM3610" t="s">
        <v>41</v>
      </c>
      <c r="FQ3610" t="s">
        <v>41</v>
      </c>
      <c r="FR3610" t="s">
        <v>3869</v>
      </c>
      <c r="FS3610" t="s">
        <v>37</v>
      </c>
      <c r="FT3610" t="s">
        <v>41</v>
      </c>
      <c r="FU3610" t="s">
        <v>41</v>
      </c>
      <c r="FV3610" t="s">
        <v>41</v>
      </c>
      <c r="FX3610" t="s">
        <v>41</v>
      </c>
      <c r="FY3610" t="s">
        <v>41</v>
      </c>
      <c r="FZ3610" t="s">
        <v>41</v>
      </c>
      <c r="GA3610" t="s">
        <v>41</v>
      </c>
      <c r="GB3610" t="s">
        <v>41</v>
      </c>
      <c r="GC3610" t="s">
        <v>41</v>
      </c>
      <c r="GD3610" t="s">
        <v>41</v>
      </c>
      <c r="GE3610" t="s">
        <v>41</v>
      </c>
      <c r="GF3610" t="s">
        <v>17488</v>
      </c>
      <c r="GH3610" t="s">
        <v>41</v>
      </c>
      <c r="GI3610" t="s">
        <v>41</v>
      </c>
      <c r="GJ3610" t="s">
        <v>41</v>
      </c>
      <c r="GK3610" t="s">
        <v>41</v>
      </c>
      <c r="GL3610" t="s">
        <v>41</v>
      </c>
      <c r="GM3610" t="s">
        <v>41</v>
      </c>
      <c r="GN3610" t="s">
        <v>41</v>
      </c>
      <c r="GO3610" t="s">
        <v>41</v>
      </c>
      <c r="GP3610" t="s">
        <v>30920</v>
      </c>
      <c r="GQ3610" t="s">
        <v>41</v>
      </c>
      <c r="GR3610" t="s">
        <v>41</v>
      </c>
      <c r="GS3610" t="s">
        <v>41</v>
      </c>
      <c r="GT3610" t="s">
        <v>41</v>
      </c>
      <c r="GU3610" t="s">
        <v>41</v>
      </c>
      <c r="GV3610" t="s">
        <v>54</v>
      </c>
      <c r="HF3610" s="1">
        <v>44477</v>
      </c>
      <c r="HG3610" t="s">
        <v>41</v>
      </c>
      <c r="HH3610" t="s">
        <v>41</v>
      </c>
      <c r="HI3610" t="s">
        <v>41</v>
      </c>
      <c r="HJ3610" t="s">
        <v>41</v>
      </c>
      <c r="HK3610" t="s">
        <v>41</v>
      </c>
      <c r="HL3610" t="s">
        <v>41</v>
      </c>
      <c r="HM3610" t="s">
        <v>41</v>
      </c>
      <c r="HN3610" t="s">
        <v>41</v>
      </c>
      <c r="HO3610" t="s">
        <v>41</v>
      </c>
      <c r="HP3610" t="s">
        <v>41</v>
      </c>
      <c r="HQ3610" t="s">
        <v>41</v>
      </c>
      <c r="HR3610" t="s">
        <v>30921</v>
      </c>
      <c r="HS3610" t="s">
        <v>41</v>
      </c>
      <c r="HT3610" t="s">
        <v>41</v>
      </c>
      <c r="HU3610" t="s">
        <v>41</v>
      </c>
      <c r="HV3610" t="s">
        <v>41</v>
      </c>
      <c r="HW3610" t="s">
        <v>41</v>
      </c>
      <c r="HX3610" t="s">
        <v>41</v>
      </c>
      <c r="HY3610" t="s">
        <v>17574</v>
      </c>
      <c r="HZ3610" t="s">
        <v>41</v>
      </c>
      <c r="IA3610" t="s">
        <v>41</v>
      </c>
      <c r="IB3610" t="s">
        <v>30922</v>
      </c>
      <c r="IQ3610">
        <v>0.75</v>
      </c>
      <c r="IR3610" s="1">
        <v>44582</v>
      </c>
      <c r="IS3610" s="1">
        <v>44575</v>
      </c>
      <c r="IT3610" t="s">
        <v>62</v>
      </c>
      <c r="IU3610" t="s">
        <v>62</v>
      </c>
      <c r="IV3610" s="1">
        <v>44592</v>
      </c>
      <c r="IW3610" s="1">
        <v>44592</v>
      </c>
      <c r="IX3610">
        <v>2022</v>
      </c>
      <c r="IY3610">
        <v>2022</v>
      </c>
      <c r="IZ3610">
        <v>44484</v>
      </c>
      <c r="JA3610">
        <v>44500</v>
      </c>
      <c r="JB3610">
        <v>2021</v>
      </c>
    </row>
    <row r="3611" spans="1:262" hidden="1" x14ac:dyDescent="0.3">
      <c r="A3611" s="2" t="s">
        <v>30855</v>
      </c>
      <c r="B3611" t="s">
        <v>3872</v>
      </c>
      <c r="C3611" t="s">
        <v>3873</v>
      </c>
      <c r="D3611" t="s">
        <v>3874</v>
      </c>
      <c r="E3611" t="s">
        <v>41</v>
      </c>
      <c r="F3611" t="s">
        <v>168</v>
      </c>
      <c r="G3611" t="s">
        <v>37</v>
      </c>
      <c r="H3611" t="s">
        <v>17483</v>
      </c>
      <c r="I3611" t="s">
        <v>17484</v>
      </c>
      <c r="J3611" t="s">
        <v>17485</v>
      </c>
      <c r="K3611" t="s">
        <v>1058</v>
      </c>
      <c r="L3611" t="s">
        <v>41</v>
      </c>
      <c r="M3611" t="s">
        <v>41</v>
      </c>
      <c r="N3611" t="s">
        <v>38</v>
      </c>
      <c r="O3611" t="s">
        <v>37</v>
      </c>
      <c r="P3611" t="s">
        <v>23425</v>
      </c>
      <c r="Q3611" t="s">
        <v>230</v>
      </c>
      <c r="R3611" t="s">
        <v>230</v>
      </c>
      <c r="S3611" s="1">
        <v>44482</v>
      </c>
      <c r="T3611" s="1">
        <v>44600</v>
      </c>
      <c r="U3611" s="1">
        <v>44614</v>
      </c>
      <c r="V3611" s="1">
        <v>44579</v>
      </c>
      <c r="W3611" t="s">
        <v>41</v>
      </c>
      <c r="X3611" t="s">
        <v>41</v>
      </c>
      <c r="Y3611" t="s">
        <v>42</v>
      </c>
      <c r="Z3611" t="s">
        <v>18297</v>
      </c>
      <c r="AA3611" t="s">
        <v>17567</v>
      </c>
      <c r="AB3611" t="s">
        <v>17623</v>
      </c>
      <c r="AC3611" t="s">
        <v>17568</v>
      </c>
      <c r="AD3611" t="s">
        <v>231</v>
      </c>
      <c r="AE3611" t="s">
        <v>17570</v>
      </c>
      <c r="AF3611" t="s">
        <v>17572</v>
      </c>
      <c r="AG3611" t="s">
        <v>41</v>
      </c>
      <c r="AH3611" t="s">
        <v>41</v>
      </c>
      <c r="AI3611" t="s">
        <v>30923</v>
      </c>
      <c r="AJ3611" t="s">
        <v>41</v>
      </c>
      <c r="AK3611" t="s">
        <v>230</v>
      </c>
      <c r="AM3611" t="s">
        <v>6557</v>
      </c>
      <c r="AN3611" t="s">
        <v>41</v>
      </c>
      <c r="AP3611" t="s">
        <v>41</v>
      </c>
      <c r="AQ3611" t="s">
        <v>41</v>
      </c>
      <c r="AR3611" t="s">
        <v>41</v>
      </c>
      <c r="AS3611" t="s">
        <v>41</v>
      </c>
      <c r="AT3611" t="s">
        <v>41</v>
      </c>
      <c r="AU3611" t="s">
        <v>41</v>
      </c>
      <c r="AV3611" t="s">
        <v>41</v>
      </c>
      <c r="AW3611" t="s">
        <v>41</v>
      </c>
      <c r="AX3611" t="s">
        <v>41</v>
      </c>
      <c r="AZ3611" t="s">
        <v>41</v>
      </c>
      <c r="BA3611" t="s">
        <v>41</v>
      </c>
      <c r="BB3611" t="s">
        <v>41</v>
      </c>
      <c r="BC3611" t="s">
        <v>41</v>
      </c>
      <c r="BD3611" t="s">
        <v>41</v>
      </c>
      <c r="BE3611" t="s">
        <v>41</v>
      </c>
      <c r="BF3611" t="s">
        <v>41</v>
      </c>
      <c r="BG3611" t="s">
        <v>41</v>
      </c>
      <c r="BH3611" t="s">
        <v>41</v>
      </c>
      <c r="BI3611" t="s">
        <v>41</v>
      </c>
      <c r="BJ3611" t="s">
        <v>41</v>
      </c>
      <c r="BK3611" t="s">
        <v>41</v>
      </c>
      <c r="BL3611" t="s">
        <v>41</v>
      </c>
      <c r="BM3611" t="s">
        <v>41</v>
      </c>
      <c r="BP3611" t="s">
        <v>41</v>
      </c>
      <c r="BQ3611" t="s">
        <v>41</v>
      </c>
      <c r="BR3611" t="s">
        <v>41</v>
      </c>
      <c r="BX3611" t="s">
        <v>41</v>
      </c>
      <c r="CD3611" t="s">
        <v>41</v>
      </c>
      <c r="CE3611" t="s">
        <v>5695</v>
      </c>
      <c r="CH3611" t="s">
        <v>41</v>
      </c>
      <c r="CW3611" t="s">
        <v>41</v>
      </c>
      <c r="CX3611" t="s">
        <v>41</v>
      </c>
      <c r="CY3611" t="s">
        <v>41</v>
      </c>
      <c r="CZ3611" t="s">
        <v>41</v>
      </c>
      <c r="DA3611" t="s">
        <v>41</v>
      </c>
      <c r="DB3611" t="s">
        <v>41</v>
      </c>
      <c r="DJ3611" t="s">
        <v>41</v>
      </c>
      <c r="DS3611" t="s">
        <v>41</v>
      </c>
      <c r="EA3611" t="s">
        <v>41</v>
      </c>
      <c r="EG3611" t="s">
        <v>41</v>
      </c>
      <c r="EH3611" t="s">
        <v>231</v>
      </c>
      <c r="EI3611" t="s">
        <v>231</v>
      </c>
      <c r="EJ3611" s="1">
        <v>44575</v>
      </c>
      <c r="EK3611" s="1">
        <v>44477</v>
      </c>
      <c r="EL3611" t="s">
        <v>41</v>
      </c>
      <c r="EM3611" t="s">
        <v>41</v>
      </c>
      <c r="EN3611" t="s">
        <v>41</v>
      </c>
      <c r="EO3611" t="s">
        <v>41</v>
      </c>
      <c r="EP3611" t="s">
        <v>41</v>
      </c>
      <c r="EQ3611" t="s">
        <v>41</v>
      </c>
      <c r="ER3611" t="s">
        <v>41</v>
      </c>
      <c r="ES3611" t="s">
        <v>17574</v>
      </c>
      <c r="ET3611" t="s">
        <v>41</v>
      </c>
      <c r="EU3611" t="s">
        <v>41</v>
      </c>
      <c r="EV3611" s="2" t="s">
        <v>1276</v>
      </c>
      <c r="EW3611" t="s">
        <v>41</v>
      </c>
      <c r="EX3611" t="s">
        <v>41</v>
      </c>
      <c r="EY3611" t="s">
        <v>41</v>
      </c>
      <c r="EZ3611" t="s">
        <v>41</v>
      </c>
      <c r="FA3611" t="s">
        <v>41</v>
      </c>
      <c r="FB3611" t="s">
        <v>41</v>
      </c>
      <c r="FC3611" t="s">
        <v>41</v>
      </c>
      <c r="FD3611" t="s">
        <v>41</v>
      </c>
      <c r="FE3611" t="s">
        <v>41</v>
      </c>
      <c r="FF3611" t="s">
        <v>41</v>
      </c>
      <c r="FG3611" t="s">
        <v>41</v>
      </c>
      <c r="FH3611" t="s">
        <v>41</v>
      </c>
      <c r="FI3611" s="1">
        <v>44576</v>
      </c>
      <c r="FJ3611" t="s">
        <v>41</v>
      </c>
      <c r="FK3611" t="s">
        <v>41</v>
      </c>
      <c r="FL3611" t="s">
        <v>17877</v>
      </c>
      <c r="FM3611" t="s">
        <v>41</v>
      </c>
      <c r="FQ3611" t="s">
        <v>41</v>
      </c>
      <c r="FR3611" t="s">
        <v>3872</v>
      </c>
      <c r="FS3611" t="s">
        <v>37</v>
      </c>
      <c r="FT3611" t="s">
        <v>41</v>
      </c>
      <c r="FU3611" t="s">
        <v>41</v>
      </c>
      <c r="FV3611" t="s">
        <v>41</v>
      </c>
      <c r="FX3611" t="s">
        <v>41</v>
      </c>
      <c r="FY3611" t="s">
        <v>41</v>
      </c>
      <c r="FZ3611" t="s">
        <v>41</v>
      </c>
      <c r="GA3611" t="s">
        <v>41</v>
      </c>
      <c r="GB3611" t="s">
        <v>41</v>
      </c>
      <c r="GC3611" t="s">
        <v>41</v>
      </c>
      <c r="GD3611" t="s">
        <v>41</v>
      </c>
      <c r="GE3611" t="s">
        <v>41</v>
      </c>
      <c r="GF3611" t="s">
        <v>17488</v>
      </c>
      <c r="GH3611" t="s">
        <v>41</v>
      </c>
      <c r="GI3611" t="s">
        <v>41</v>
      </c>
      <c r="GJ3611" t="s">
        <v>41</v>
      </c>
      <c r="GK3611" t="s">
        <v>41</v>
      </c>
      <c r="GL3611" t="s">
        <v>41</v>
      </c>
      <c r="GM3611" t="s">
        <v>41</v>
      </c>
      <c r="GN3611" t="s">
        <v>41</v>
      </c>
      <c r="GO3611" t="s">
        <v>41</v>
      </c>
      <c r="GP3611" t="s">
        <v>30924</v>
      </c>
      <c r="GQ3611" t="s">
        <v>41</v>
      </c>
      <c r="GR3611" t="s">
        <v>41</v>
      </c>
      <c r="GS3611" t="s">
        <v>41</v>
      </c>
      <c r="GT3611" t="s">
        <v>41</v>
      </c>
      <c r="GU3611" t="s">
        <v>41</v>
      </c>
      <c r="GV3611" t="s">
        <v>54</v>
      </c>
      <c r="HF3611" s="1">
        <v>44477</v>
      </c>
      <c r="HG3611" t="s">
        <v>41</v>
      </c>
      <c r="HH3611" t="s">
        <v>41</v>
      </c>
      <c r="HI3611" t="s">
        <v>41</v>
      </c>
      <c r="HJ3611" t="s">
        <v>41</v>
      </c>
      <c r="HK3611" t="s">
        <v>41</v>
      </c>
      <c r="HL3611" t="s">
        <v>41</v>
      </c>
      <c r="HM3611" t="s">
        <v>41</v>
      </c>
      <c r="HN3611" t="s">
        <v>41</v>
      </c>
      <c r="HO3611" t="s">
        <v>41</v>
      </c>
      <c r="HP3611" t="s">
        <v>41</v>
      </c>
      <c r="HQ3611" t="s">
        <v>41</v>
      </c>
      <c r="HR3611" t="s">
        <v>30925</v>
      </c>
      <c r="HS3611" t="s">
        <v>41</v>
      </c>
      <c r="HT3611" t="s">
        <v>41</v>
      </c>
      <c r="HU3611" t="s">
        <v>41</v>
      </c>
      <c r="HV3611" t="s">
        <v>41</v>
      </c>
      <c r="HW3611" t="s">
        <v>41</v>
      </c>
      <c r="HX3611" t="s">
        <v>41</v>
      </c>
      <c r="HY3611" t="s">
        <v>17574</v>
      </c>
      <c r="HZ3611" t="s">
        <v>41</v>
      </c>
      <c r="IA3611" t="s">
        <v>41</v>
      </c>
      <c r="IB3611" t="s">
        <v>30926</v>
      </c>
      <c r="IQ3611">
        <v>0.75</v>
      </c>
      <c r="IR3611" s="1">
        <v>44582</v>
      </c>
      <c r="IS3611" s="1">
        <v>44575</v>
      </c>
      <c r="IT3611" t="s">
        <v>62</v>
      </c>
      <c r="IU3611" t="s">
        <v>62</v>
      </c>
      <c r="IV3611" s="1">
        <v>44592</v>
      </c>
      <c r="IW3611" s="1">
        <v>44592</v>
      </c>
      <c r="IX3611">
        <v>2022</v>
      </c>
      <c r="IY3611">
        <v>2022</v>
      </c>
      <c r="IZ3611">
        <v>44484</v>
      </c>
      <c r="JA3611">
        <v>44500</v>
      </c>
      <c r="JB3611">
        <v>2021</v>
      </c>
    </row>
    <row r="3612" spans="1:262" hidden="1" x14ac:dyDescent="0.3">
      <c r="A3612" s="2" t="s">
        <v>30855</v>
      </c>
      <c r="B3612" t="s">
        <v>3875</v>
      </c>
      <c r="C3612" t="s">
        <v>3876</v>
      </c>
      <c r="D3612" t="s">
        <v>3877</v>
      </c>
      <c r="E3612" t="s">
        <v>41</v>
      </c>
      <c r="F3612" t="s">
        <v>168</v>
      </c>
      <c r="G3612" t="s">
        <v>37</v>
      </c>
      <c r="H3612" t="s">
        <v>17483</v>
      </c>
      <c r="I3612" t="s">
        <v>17484</v>
      </c>
      <c r="J3612" t="s">
        <v>17485</v>
      </c>
      <c r="K3612" t="s">
        <v>1058</v>
      </c>
      <c r="L3612" t="s">
        <v>41</v>
      </c>
      <c r="M3612" t="s">
        <v>41</v>
      </c>
      <c r="N3612" t="s">
        <v>38</v>
      </c>
      <c r="O3612" t="s">
        <v>37</v>
      </c>
      <c r="P3612" t="s">
        <v>41</v>
      </c>
      <c r="Q3612" t="s">
        <v>230</v>
      </c>
      <c r="R3612" t="s">
        <v>230</v>
      </c>
      <c r="S3612" s="1">
        <v>44482</v>
      </c>
      <c r="T3612" s="1">
        <v>44600</v>
      </c>
      <c r="U3612" s="1">
        <v>44614</v>
      </c>
      <c r="V3612" s="1">
        <v>44533</v>
      </c>
      <c r="W3612" t="s">
        <v>41</v>
      </c>
      <c r="X3612" t="s">
        <v>41</v>
      </c>
      <c r="Y3612" t="s">
        <v>42</v>
      </c>
      <c r="Z3612" t="s">
        <v>18297</v>
      </c>
      <c r="AA3612" t="s">
        <v>17567</v>
      </c>
      <c r="AB3612" t="s">
        <v>17623</v>
      </c>
      <c r="AC3612" t="s">
        <v>17568</v>
      </c>
      <c r="AD3612" t="s">
        <v>231</v>
      </c>
      <c r="AE3612" t="s">
        <v>17570</v>
      </c>
      <c r="AF3612" t="s">
        <v>17572</v>
      </c>
      <c r="AG3612" t="s">
        <v>41</v>
      </c>
      <c r="AH3612" t="s">
        <v>41</v>
      </c>
      <c r="AI3612" t="s">
        <v>30927</v>
      </c>
      <c r="AJ3612" t="s">
        <v>41</v>
      </c>
      <c r="AK3612" t="s">
        <v>230</v>
      </c>
      <c r="AM3612" t="s">
        <v>41</v>
      </c>
      <c r="AN3612" t="s">
        <v>41</v>
      </c>
      <c r="AP3612" t="s">
        <v>41</v>
      </c>
      <c r="AQ3612" t="s">
        <v>41</v>
      </c>
      <c r="AR3612" t="s">
        <v>41</v>
      </c>
      <c r="AS3612" t="s">
        <v>41</v>
      </c>
      <c r="AT3612" t="s">
        <v>41</v>
      </c>
      <c r="AU3612" t="s">
        <v>41</v>
      </c>
      <c r="AV3612" t="s">
        <v>41</v>
      </c>
      <c r="AW3612" t="s">
        <v>41</v>
      </c>
      <c r="AX3612" t="s">
        <v>41</v>
      </c>
      <c r="AZ3612" t="s">
        <v>41</v>
      </c>
      <c r="BA3612" t="s">
        <v>41</v>
      </c>
      <c r="BB3612" t="s">
        <v>41</v>
      </c>
      <c r="BC3612" t="s">
        <v>41</v>
      </c>
      <c r="BD3612" t="s">
        <v>41</v>
      </c>
      <c r="BE3612" t="s">
        <v>41</v>
      </c>
      <c r="BF3612" t="s">
        <v>41</v>
      </c>
      <c r="BG3612" t="s">
        <v>41</v>
      </c>
      <c r="BH3612" t="s">
        <v>41</v>
      </c>
      <c r="BI3612" t="s">
        <v>41</v>
      </c>
      <c r="BJ3612" t="s">
        <v>41</v>
      </c>
      <c r="BK3612" t="s">
        <v>41</v>
      </c>
      <c r="BL3612" t="s">
        <v>41</v>
      </c>
      <c r="BM3612" t="s">
        <v>41</v>
      </c>
      <c r="BP3612" t="s">
        <v>41</v>
      </c>
      <c r="BQ3612" t="s">
        <v>41</v>
      </c>
      <c r="BR3612" t="s">
        <v>41</v>
      </c>
      <c r="BX3612" t="s">
        <v>41</v>
      </c>
      <c r="CD3612" t="s">
        <v>41</v>
      </c>
      <c r="CE3612" t="s">
        <v>5695</v>
      </c>
      <c r="CH3612" t="s">
        <v>41</v>
      </c>
      <c r="CW3612" t="s">
        <v>41</v>
      </c>
      <c r="CX3612" t="s">
        <v>41</v>
      </c>
      <c r="CY3612" t="s">
        <v>41</v>
      </c>
      <c r="CZ3612" t="s">
        <v>41</v>
      </c>
      <c r="DA3612" t="s">
        <v>41</v>
      </c>
      <c r="DB3612" t="s">
        <v>41</v>
      </c>
      <c r="DJ3612" t="s">
        <v>41</v>
      </c>
      <c r="DS3612" t="s">
        <v>41</v>
      </c>
      <c r="EA3612" t="s">
        <v>41</v>
      </c>
      <c r="EG3612" t="s">
        <v>41</v>
      </c>
      <c r="EH3612" t="s">
        <v>231</v>
      </c>
      <c r="EI3612" t="s">
        <v>231</v>
      </c>
      <c r="EJ3612" s="1">
        <v>44547</v>
      </c>
      <c r="EK3612" s="1">
        <v>44477</v>
      </c>
      <c r="EL3612" t="s">
        <v>41</v>
      </c>
      <c r="EM3612" t="s">
        <v>41</v>
      </c>
      <c r="EN3612" t="s">
        <v>41</v>
      </c>
      <c r="EO3612" t="s">
        <v>41</v>
      </c>
      <c r="EP3612" t="s">
        <v>41</v>
      </c>
      <c r="EQ3612" t="s">
        <v>41</v>
      </c>
      <c r="ER3612" t="s">
        <v>41</v>
      </c>
      <c r="ES3612" t="s">
        <v>17574</v>
      </c>
      <c r="ET3612" t="s">
        <v>41</v>
      </c>
      <c r="EU3612" t="s">
        <v>41</v>
      </c>
      <c r="EV3612" s="2"/>
      <c r="EW3612" t="s">
        <v>41</v>
      </c>
      <c r="EX3612" t="s">
        <v>41</v>
      </c>
      <c r="EY3612" t="s">
        <v>41</v>
      </c>
      <c r="EZ3612" t="s">
        <v>41</v>
      </c>
      <c r="FA3612" t="s">
        <v>41</v>
      </c>
      <c r="FB3612" t="s">
        <v>41</v>
      </c>
      <c r="FC3612" t="s">
        <v>41</v>
      </c>
      <c r="FD3612" t="s">
        <v>41</v>
      </c>
      <c r="FE3612" t="s">
        <v>41</v>
      </c>
      <c r="FF3612" t="s">
        <v>41</v>
      </c>
      <c r="FG3612" t="s">
        <v>41</v>
      </c>
      <c r="FH3612" t="s">
        <v>41</v>
      </c>
      <c r="FI3612" s="1">
        <v>44547</v>
      </c>
      <c r="FJ3612" t="s">
        <v>41</v>
      </c>
      <c r="FK3612" t="s">
        <v>41</v>
      </c>
      <c r="FL3612" t="s">
        <v>18353</v>
      </c>
      <c r="FM3612" t="s">
        <v>41</v>
      </c>
      <c r="FQ3612" t="s">
        <v>41</v>
      </c>
      <c r="FR3612" t="s">
        <v>3875</v>
      </c>
      <c r="FS3612" t="s">
        <v>690</v>
      </c>
      <c r="FT3612" t="s">
        <v>41</v>
      </c>
      <c r="FU3612" t="s">
        <v>41</v>
      </c>
      <c r="FV3612" t="s">
        <v>41</v>
      </c>
      <c r="FX3612" t="s">
        <v>41</v>
      </c>
      <c r="FY3612" t="s">
        <v>41</v>
      </c>
      <c r="FZ3612" t="s">
        <v>41</v>
      </c>
      <c r="GA3612" t="s">
        <v>41</v>
      </c>
      <c r="GB3612" t="s">
        <v>41</v>
      </c>
      <c r="GC3612" t="s">
        <v>41</v>
      </c>
      <c r="GD3612" t="s">
        <v>41</v>
      </c>
      <c r="GE3612" t="s">
        <v>41</v>
      </c>
      <c r="GF3612" t="s">
        <v>17488</v>
      </c>
      <c r="GH3612" t="s">
        <v>41</v>
      </c>
      <c r="GI3612" t="s">
        <v>41</v>
      </c>
      <c r="GJ3612" t="s">
        <v>41</v>
      </c>
      <c r="GK3612" t="s">
        <v>41</v>
      </c>
      <c r="GL3612" t="s">
        <v>41</v>
      </c>
      <c r="GM3612" t="s">
        <v>41</v>
      </c>
      <c r="GN3612" t="s">
        <v>41</v>
      </c>
      <c r="GO3612" t="s">
        <v>41</v>
      </c>
      <c r="GP3612" t="s">
        <v>30928</v>
      </c>
      <c r="GQ3612" t="s">
        <v>41</v>
      </c>
      <c r="GR3612" t="s">
        <v>41</v>
      </c>
      <c r="GS3612" t="s">
        <v>41</v>
      </c>
      <c r="GT3612" t="s">
        <v>41</v>
      </c>
      <c r="GU3612" t="s">
        <v>41</v>
      </c>
      <c r="GV3612" t="s">
        <v>333</v>
      </c>
      <c r="HF3612" s="1">
        <v>44477</v>
      </c>
      <c r="HG3612" t="s">
        <v>41</v>
      </c>
      <c r="HH3612" t="s">
        <v>41</v>
      </c>
      <c r="HI3612" t="s">
        <v>41</v>
      </c>
      <c r="HJ3612" t="s">
        <v>41</v>
      </c>
      <c r="HK3612" t="s">
        <v>41</v>
      </c>
      <c r="HL3612" t="s">
        <v>41</v>
      </c>
      <c r="HM3612" t="s">
        <v>41</v>
      </c>
      <c r="HN3612" t="s">
        <v>41</v>
      </c>
      <c r="HO3612" t="s">
        <v>41</v>
      </c>
      <c r="HP3612" t="s">
        <v>41</v>
      </c>
      <c r="HQ3612" t="s">
        <v>41</v>
      </c>
      <c r="HR3612" t="s">
        <v>30929</v>
      </c>
      <c r="HS3612" t="s">
        <v>41</v>
      </c>
      <c r="HT3612" t="s">
        <v>41</v>
      </c>
      <c r="HU3612" t="s">
        <v>41</v>
      </c>
      <c r="HV3612" t="s">
        <v>41</v>
      </c>
      <c r="HW3612" t="s">
        <v>41</v>
      </c>
      <c r="HX3612" t="s">
        <v>41</v>
      </c>
      <c r="HY3612" t="s">
        <v>17574</v>
      </c>
      <c r="HZ3612" t="s">
        <v>41</v>
      </c>
      <c r="IA3612" t="s">
        <v>41</v>
      </c>
      <c r="IB3612" t="s">
        <v>41</v>
      </c>
      <c r="IQ3612">
        <v>0</v>
      </c>
      <c r="IR3612" s="1">
        <v>44533</v>
      </c>
      <c r="IS3612" s="1">
        <v>44547</v>
      </c>
      <c r="IT3612" t="s">
        <v>53</v>
      </c>
      <c r="IU3612" t="s">
        <v>53</v>
      </c>
      <c r="IV3612" s="1">
        <v>44561</v>
      </c>
      <c r="IW3612" s="1">
        <v>44561</v>
      </c>
      <c r="IX3612">
        <v>2021</v>
      </c>
      <c r="IY3612">
        <v>2021</v>
      </c>
      <c r="IZ3612">
        <v>44484</v>
      </c>
      <c r="JA3612">
        <v>44500</v>
      </c>
      <c r="JB3612">
        <v>2021</v>
      </c>
    </row>
    <row r="3613" spans="1:262" hidden="1" x14ac:dyDescent="0.3">
      <c r="A3613" s="2" t="s">
        <v>30855</v>
      </c>
      <c r="B3613" t="s">
        <v>3878</v>
      </c>
      <c r="C3613" t="s">
        <v>3879</v>
      </c>
      <c r="D3613" t="s">
        <v>3880</v>
      </c>
      <c r="E3613" t="s">
        <v>41</v>
      </c>
      <c r="F3613" t="s">
        <v>168</v>
      </c>
      <c r="G3613" t="s">
        <v>37</v>
      </c>
      <c r="H3613" t="s">
        <v>17483</v>
      </c>
      <c r="I3613" t="s">
        <v>17484</v>
      </c>
      <c r="J3613" t="s">
        <v>17485</v>
      </c>
      <c r="K3613" t="s">
        <v>1058</v>
      </c>
      <c r="L3613" t="s">
        <v>41</v>
      </c>
      <c r="M3613" t="s">
        <v>41</v>
      </c>
      <c r="N3613" t="s">
        <v>38</v>
      </c>
      <c r="O3613" t="s">
        <v>37</v>
      </c>
      <c r="P3613" t="s">
        <v>18479</v>
      </c>
      <c r="Q3613" t="s">
        <v>230</v>
      </c>
      <c r="R3613" t="s">
        <v>230</v>
      </c>
      <c r="S3613" s="1">
        <v>44482</v>
      </c>
      <c r="T3613" s="1">
        <v>44600</v>
      </c>
      <c r="U3613" s="1">
        <v>44614</v>
      </c>
      <c r="V3613" s="1">
        <v>44544</v>
      </c>
      <c r="W3613" t="s">
        <v>41</v>
      </c>
      <c r="X3613" t="s">
        <v>41</v>
      </c>
      <c r="Y3613" t="s">
        <v>42</v>
      </c>
      <c r="Z3613" t="s">
        <v>17566</v>
      </c>
      <c r="AA3613" t="s">
        <v>17567</v>
      </c>
      <c r="AB3613" t="s">
        <v>17568</v>
      </c>
      <c r="AC3613" t="s">
        <v>231</v>
      </c>
      <c r="AD3613" t="s">
        <v>17570</v>
      </c>
      <c r="AE3613" t="s">
        <v>17572</v>
      </c>
      <c r="AF3613" t="s">
        <v>41</v>
      </c>
      <c r="AG3613" t="s">
        <v>41</v>
      </c>
      <c r="AH3613" t="s">
        <v>41</v>
      </c>
      <c r="AI3613" t="s">
        <v>30930</v>
      </c>
      <c r="AJ3613" t="s">
        <v>41</v>
      </c>
      <c r="AK3613" t="s">
        <v>230</v>
      </c>
      <c r="AM3613" t="s">
        <v>41</v>
      </c>
      <c r="AN3613" t="s">
        <v>41</v>
      </c>
      <c r="AP3613" t="s">
        <v>41</v>
      </c>
      <c r="AQ3613" t="s">
        <v>41</v>
      </c>
      <c r="AR3613" t="s">
        <v>41</v>
      </c>
      <c r="AS3613" t="s">
        <v>41</v>
      </c>
      <c r="AT3613" t="s">
        <v>41</v>
      </c>
      <c r="AU3613" t="s">
        <v>41</v>
      </c>
      <c r="AV3613" t="s">
        <v>41</v>
      </c>
      <c r="AW3613" t="s">
        <v>41</v>
      </c>
      <c r="AX3613" t="s">
        <v>41</v>
      </c>
      <c r="AZ3613" t="s">
        <v>41</v>
      </c>
      <c r="BA3613" t="s">
        <v>41</v>
      </c>
      <c r="BB3613" t="s">
        <v>41</v>
      </c>
      <c r="BC3613" t="s">
        <v>41</v>
      </c>
      <c r="BD3613" t="s">
        <v>41</v>
      </c>
      <c r="BE3613" t="s">
        <v>41</v>
      </c>
      <c r="BF3613" t="s">
        <v>41</v>
      </c>
      <c r="BG3613" t="s">
        <v>41</v>
      </c>
      <c r="BH3613" t="s">
        <v>41</v>
      </c>
      <c r="BI3613" t="s">
        <v>41</v>
      </c>
      <c r="BJ3613" t="s">
        <v>41</v>
      </c>
      <c r="BK3613" t="s">
        <v>41</v>
      </c>
      <c r="BL3613" t="s">
        <v>41</v>
      </c>
      <c r="BM3613" t="s">
        <v>41</v>
      </c>
      <c r="BP3613" t="s">
        <v>41</v>
      </c>
      <c r="BQ3613" t="s">
        <v>41</v>
      </c>
      <c r="BR3613" t="s">
        <v>41</v>
      </c>
      <c r="BX3613" t="s">
        <v>41</v>
      </c>
      <c r="CD3613" t="s">
        <v>41</v>
      </c>
      <c r="CE3613" t="s">
        <v>5730</v>
      </c>
      <c r="CH3613" t="s">
        <v>41</v>
      </c>
      <c r="CW3613" t="s">
        <v>41</v>
      </c>
      <c r="CX3613" t="s">
        <v>41</v>
      </c>
      <c r="CY3613" t="s">
        <v>41</v>
      </c>
      <c r="CZ3613" t="s">
        <v>41</v>
      </c>
      <c r="DA3613" t="s">
        <v>41</v>
      </c>
      <c r="DB3613" t="s">
        <v>41</v>
      </c>
      <c r="DJ3613" t="s">
        <v>41</v>
      </c>
      <c r="DS3613" t="s">
        <v>41</v>
      </c>
      <c r="EA3613" t="s">
        <v>41</v>
      </c>
      <c r="EG3613" t="s">
        <v>41</v>
      </c>
      <c r="EH3613" t="s">
        <v>231</v>
      </c>
      <c r="EI3613" t="s">
        <v>231</v>
      </c>
      <c r="EJ3613" s="1">
        <v>44540</v>
      </c>
      <c r="EK3613" s="1">
        <v>44498</v>
      </c>
      <c r="EL3613" t="s">
        <v>41</v>
      </c>
      <c r="EM3613" t="s">
        <v>41</v>
      </c>
      <c r="EN3613" t="s">
        <v>41</v>
      </c>
      <c r="EO3613" t="s">
        <v>41</v>
      </c>
      <c r="EP3613" t="s">
        <v>41</v>
      </c>
      <c r="EQ3613" t="s">
        <v>41</v>
      </c>
      <c r="ER3613" t="s">
        <v>41</v>
      </c>
      <c r="ES3613" t="s">
        <v>17574</v>
      </c>
      <c r="ET3613" t="s">
        <v>41</v>
      </c>
      <c r="EU3613" t="s">
        <v>41</v>
      </c>
      <c r="EV3613" s="2" t="s">
        <v>2041</v>
      </c>
      <c r="EW3613" t="s">
        <v>41</v>
      </c>
      <c r="EX3613" t="s">
        <v>41</v>
      </c>
      <c r="EY3613" t="s">
        <v>41</v>
      </c>
      <c r="EZ3613" t="s">
        <v>41</v>
      </c>
      <c r="FA3613" t="s">
        <v>41</v>
      </c>
      <c r="FB3613" t="s">
        <v>41</v>
      </c>
      <c r="FC3613" t="s">
        <v>41</v>
      </c>
      <c r="FD3613" t="s">
        <v>41</v>
      </c>
      <c r="FE3613" t="s">
        <v>41</v>
      </c>
      <c r="FF3613" t="s">
        <v>41</v>
      </c>
      <c r="FG3613" t="s">
        <v>41</v>
      </c>
      <c r="FH3613" t="s">
        <v>41</v>
      </c>
      <c r="FI3613" s="1">
        <v>44540</v>
      </c>
      <c r="FJ3613" t="s">
        <v>41</v>
      </c>
      <c r="FK3613" t="s">
        <v>41</v>
      </c>
      <c r="FL3613" t="s">
        <v>17919</v>
      </c>
      <c r="FM3613" t="s">
        <v>41</v>
      </c>
      <c r="FQ3613" t="s">
        <v>41</v>
      </c>
      <c r="FR3613" t="s">
        <v>3878</v>
      </c>
      <c r="FS3613" t="s">
        <v>690</v>
      </c>
      <c r="FT3613" t="s">
        <v>41</v>
      </c>
      <c r="FU3613" t="s">
        <v>41</v>
      </c>
      <c r="FV3613" t="s">
        <v>41</v>
      </c>
      <c r="FX3613" t="s">
        <v>41</v>
      </c>
      <c r="FY3613" t="s">
        <v>41</v>
      </c>
      <c r="FZ3613" t="s">
        <v>41</v>
      </c>
      <c r="GA3613" t="s">
        <v>41</v>
      </c>
      <c r="GB3613" t="s">
        <v>41</v>
      </c>
      <c r="GC3613" t="s">
        <v>41</v>
      </c>
      <c r="GD3613" t="s">
        <v>41</v>
      </c>
      <c r="GE3613" t="s">
        <v>41</v>
      </c>
      <c r="GF3613" t="s">
        <v>17488</v>
      </c>
      <c r="GH3613" t="s">
        <v>41</v>
      </c>
      <c r="GI3613" t="s">
        <v>41</v>
      </c>
      <c r="GJ3613" t="s">
        <v>41</v>
      </c>
      <c r="GK3613" t="s">
        <v>41</v>
      </c>
      <c r="GL3613" t="s">
        <v>41</v>
      </c>
      <c r="GM3613" t="s">
        <v>41</v>
      </c>
      <c r="GN3613" t="s">
        <v>41</v>
      </c>
      <c r="GO3613" t="s">
        <v>41</v>
      </c>
      <c r="GP3613" t="s">
        <v>30931</v>
      </c>
      <c r="GQ3613" t="s">
        <v>41</v>
      </c>
      <c r="GR3613" t="s">
        <v>41</v>
      </c>
      <c r="GS3613" t="s">
        <v>41</v>
      </c>
      <c r="GT3613" t="s">
        <v>41</v>
      </c>
      <c r="GU3613" t="s">
        <v>41</v>
      </c>
      <c r="GV3613" t="s">
        <v>333</v>
      </c>
      <c r="HF3613" s="1">
        <v>44498</v>
      </c>
      <c r="HG3613" t="s">
        <v>41</v>
      </c>
      <c r="HH3613" t="s">
        <v>41</v>
      </c>
      <c r="HI3613" t="s">
        <v>41</v>
      </c>
      <c r="HJ3613" t="s">
        <v>41</v>
      </c>
      <c r="HK3613" t="s">
        <v>41</v>
      </c>
      <c r="HL3613" t="s">
        <v>41</v>
      </c>
      <c r="HM3613" t="s">
        <v>41</v>
      </c>
      <c r="HN3613" t="s">
        <v>41</v>
      </c>
      <c r="HO3613" t="s">
        <v>41</v>
      </c>
      <c r="HP3613" t="s">
        <v>41</v>
      </c>
      <c r="HQ3613" t="s">
        <v>41</v>
      </c>
      <c r="HR3613" t="s">
        <v>30932</v>
      </c>
      <c r="HS3613" t="s">
        <v>41</v>
      </c>
      <c r="HT3613" t="s">
        <v>41</v>
      </c>
      <c r="HU3613" t="s">
        <v>41</v>
      </c>
      <c r="HV3613" t="s">
        <v>41</v>
      </c>
      <c r="HW3613" t="s">
        <v>41</v>
      </c>
      <c r="HX3613" t="s">
        <v>41</v>
      </c>
      <c r="HY3613" t="s">
        <v>17574</v>
      </c>
      <c r="HZ3613" t="s">
        <v>41</v>
      </c>
      <c r="IA3613" t="s">
        <v>41</v>
      </c>
      <c r="IB3613" t="s">
        <v>30933</v>
      </c>
      <c r="IQ3613">
        <v>0.25</v>
      </c>
      <c r="IR3613" s="1">
        <v>44547</v>
      </c>
      <c r="IS3613" s="1">
        <v>44540</v>
      </c>
      <c r="IT3613" t="s">
        <v>53</v>
      </c>
      <c r="IU3613" t="s">
        <v>53</v>
      </c>
      <c r="IV3613" s="1">
        <v>44561</v>
      </c>
      <c r="IW3613" s="1">
        <v>44561</v>
      </c>
      <c r="IX3613">
        <v>2021</v>
      </c>
      <c r="IY3613">
        <v>2021</v>
      </c>
      <c r="IZ3613">
        <v>44484</v>
      </c>
      <c r="JA3613">
        <v>44500</v>
      </c>
      <c r="JB3613">
        <v>2021</v>
      </c>
    </row>
    <row r="3614" spans="1:262" hidden="1" x14ac:dyDescent="0.3">
      <c r="A3614" s="2" t="s">
        <v>30855</v>
      </c>
      <c r="B3614" t="s">
        <v>11339</v>
      </c>
      <c r="C3614" t="s">
        <v>11340</v>
      </c>
      <c r="D3614" t="s">
        <v>11341</v>
      </c>
      <c r="E3614" t="s">
        <v>41</v>
      </c>
      <c r="F3614" t="s">
        <v>168</v>
      </c>
      <c r="G3614" t="s">
        <v>690</v>
      </c>
      <c r="H3614" t="s">
        <v>17483</v>
      </c>
      <c r="I3614" t="s">
        <v>17484</v>
      </c>
      <c r="J3614" t="s">
        <v>17485</v>
      </c>
      <c r="K3614" t="s">
        <v>1058</v>
      </c>
      <c r="L3614" t="s">
        <v>41</v>
      </c>
      <c r="M3614" t="s">
        <v>41</v>
      </c>
      <c r="N3614" t="s">
        <v>38</v>
      </c>
      <c r="P3614" t="s">
        <v>41</v>
      </c>
      <c r="Q3614" t="s">
        <v>230</v>
      </c>
      <c r="R3614" t="s">
        <v>230</v>
      </c>
      <c r="S3614" s="1">
        <v>44482</v>
      </c>
      <c r="T3614" s="1">
        <v>44595</v>
      </c>
      <c r="U3614" s="1">
        <v>44614</v>
      </c>
      <c r="V3614" s="1"/>
      <c r="W3614" t="s">
        <v>41</v>
      </c>
      <c r="X3614" t="s">
        <v>41</v>
      </c>
      <c r="Y3614" t="s">
        <v>42</v>
      </c>
      <c r="Z3614" t="s">
        <v>17566</v>
      </c>
      <c r="AA3614" t="s">
        <v>17567</v>
      </c>
      <c r="AB3614" t="s">
        <v>17568</v>
      </c>
      <c r="AC3614" t="s">
        <v>231</v>
      </c>
      <c r="AD3614" t="s">
        <v>17570</v>
      </c>
      <c r="AE3614" t="s">
        <v>20244</v>
      </c>
      <c r="AF3614" t="s">
        <v>17572</v>
      </c>
      <c r="AG3614" t="s">
        <v>41</v>
      </c>
      <c r="AH3614" t="s">
        <v>41</v>
      </c>
      <c r="AI3614" t="s">
        <v>30934</v>
      </c>
      <c r="AJ3614" t="s">
        <v>41</v>
      </c>
      <c r="AK3614" t="s">
        <v>230</v>
      </c>
      <c r="AM3614" t="s">
        <v>41</v>
      </c>
      <c r="AN3614" t="s">
        <v>41</v>
      </c>
      <c r="AP3614" t="s">
        <v>41</v>
      </c>
      <c r="AQ3614" t="s">
        <v>41</v>
      </c>
      <c r="AR3614" t="s">
        <v>41</v>
      </c>
      <c r="AS3614" t="s">
        <v>41</v>
      </c>
      <c r="AT3614" t="s">
        <v>41</v>
      </c>
      <c r="AU3614" t="s">
        <v>41</v>
      </c>
      <c r="AV3614" t="s">
        <v>41</v>
      </c>
      <c r="AW3614" t="s">
        <v>41</v>
      </c>
      <c r="AX3614" t="s">
        <v>41</v>
      </c>
      <c r="AZ3614" t="s">
        <v>41</v>
      </c>
      <c r="BA3614" t="s">
        <v>41</v>
      </c>
      <c r="BB3614" t="s">
        <v>41</v>
      </c>
      <c r="BC3614" t="s">
        <v>41</v>
      </c>
      <c r="BD3614" t="s">
        <v>41</v>
      </c>
      <c r="BE3614" t="s">
        <v>41</v>
      </c>
      <c r="BF3614" t="s">
        <v>41</v>
      </c>
      <c r="BG3614" t="s">
        <v>41</v>
      </c>
      <c r="BH3614" t="s">
        <v>41</v>
      </c>
      <c r="BI3614" t="s">
        <v>41</v>
      </c>
      <c r="BJ3614" t="s">
        <v>41</v>
      </c>
      <c r="BK3614" t="s">
        <v>41</v>
      </c>
      <c r="BL3614" t="s">
        <v>10829</v>
      </c>
      <c r="BM3614" t="s">
        <v>41</v>
      </c>
      <c r="BP3614" t="s">
        <v>41</v>
      </c>
      <c r="BQ3614" t="s">
        <v>41</v>
      </c>
      <c r="BR3614" t="s">
        <v>41</v>
      </c>
      <c r="BX3614" t="s">
        <v>41</v>
      </c>
      <c r="CD3614" t="s">
        <v>41</v>
      </c>
      <c r="CE3614" t="s">
        <v>5730</v>
      </c>
      <c r="CH3614" t="s">
        <v>41</v>
      </c>
      <c r="CW3614" t="s">
        <v>41</v>
      </c>
      <c r="CX3614" t="s">
        <v>41</v>
      </c>
      <c r="CY3614" t="s">
        <v>41</v>
      </c>
      <c r="CZ3614" t="s">
        <v>41</v>
      </c>
      <c r="DA3614" t="s">
        <v>41</v>
      </c>
      <c r="DB3614" t="s">
        <v>41</v>
      </c>
      <c r="DJ3614" t="s">
        <v>41</v>
      </c>
      <c r="DS3614" t="s">
        <v>41</v>
      </c>
      <c r="EA3614" t="s">
        <v>41</v>
      </c>
      <c r="EG3614" t="s">
        <v>41</v>
      </c>
      <c r="EH3614" t="s">
        <v>231</v>
      </c>
      <c r="EI3614" t="s">
        <v>231</v>
      </c>
      <c r="EJ3614" s="1">
        <v>44648</v>
      </c>
      <c r="EK3614" s="1">
        <v>44477</v>
      </c>
      <c r="EL3614" t="s">
        <v>41</v>
      </c>
      <c r="EM3614" t="s">
        <v>41</v>
      </c>
      <c r="EN3614" t="s">
        <v>41</v>
      </c>
      <c r="EO3614" t="s">
        <v>41</v>
      </c>
      <c r="EP3614" t="s">
        <v>41</v>
      </c>
      <c r="EQ3614" t="s">
        <v>41</v>
      </c>
      <c r="ER3614" t="s">
        <v>41</v>
      </c>
      <c r="ES3614" t="s">
        <v>41</v>
      </c>
      <c r="ET3614" t="s">
        <v>41</v>
      </c>
      <c r="EU3614" t="s">
        <v>41</v>
      </c>
      <c r="EV3614" s="2"/>
      <c r="EW3614" t="s">
        <v>41</v>
      </c>
      <c r="EX3614" t="s">
        <v>41</v>
      </c>
      <c r="EY3614" t="s">
        <v>41</v>
      </c>
      <c r="EZ3614" t="s">
        <v>41</v>
      </c>
      <c r="FA3614" t="s">
        <v>41</v>
      </c>
      <c r="FB3614" t="s">
        <v>41</v>
      </c>
      <c r="FC3614" t="s">
        <v>41</v>
      </c>
      <c r="FD3614" t="s">
        <v>41</v>
      </c>
      <c r="FE3614" t="s">
        <v>41</v>
      </c>
      <c r="FF3614" t="s">
        <v>41</v>
      </c>
      <c r="FG3614" t="s">
        <v>41</v>
      </c>
      <c r="FH3614" t="s">
        <v>41</v>
      </c>
      <c r="FI3614" s="1">
        <v>44649</v>
      </c>
      <c r="FJ3614" t="s">
        <v>41</v>
      </c>
      <c r="FK3614" t="s">
        <v>41</v>
      </c>
      <c r="FL3614" t="s">
        <v>18395</v>
      </c>
      <c r="FM3614" t="s">
        <v>41</v>
      </c>
      <c r="FQ3614" t="s">
        <v>41</v>
      </c>
      <c r="FR3614" t="s">
        <v>11339</v>
      </c>
      <c r="FS3614" t="s">
        <v>690</v>
      </c>
      <c r="FT3614" t="s">
        <v>41</v>
      </c>
      <c r="FU3614" t="s">
        <v>41</v>
      </c>
      <c r="FV3614" t="s">
        <v>41</v>
      </c>
      <c r="FX3614" t="s">
        <v>41</v>
      </c>
      <c r="FY3614" t="s">
        <v>41</v>
      </c>
      <c r="FZ3614" t="s">
        <v>41</v>
      </c>
      <c r="GA3614" t="s">
        <v>41</v>
      </c>
      <c r="GB3614" t="s">
        <v>41</v>
      </c>
      <c r="GC3614" t="s">
        <v>41</v>
      </c>
      <c r="GD3614" t="s">
        <v>41</v>
      </c>
      <c r="GE3614" t="s">
        <v>41</v>
      </c>
      <c r="GF3614" t="s">
        <v>17488</v>
      </c>
      <c r="GH3614" t="s">
        <v>41</v>
      </c>
      <c r="GI3614" t="s">
        <v>41</v>
      </c>
      <c r="GJ3614" t="s">
        <v>41</v>
      </c>
      <c r="GK3614" t="s">
        <v>41</v>
      </c>
      <c r="GL3614" t="s">
        <v>41</v>
      </c>
      <c r="GM3614" t="s">
        <v>41</v>
      </c>
      <c r="GN3614" t="s">
        <v>41</v>
      </c>
      <c r="GO3614" t="s">
        <v>41</v>
      </c>
      <c r="GP3614" t="s">
        <v>30935</v>
      </c>
      <c r="GQ3614" t="s">
        <v>41</v>
      </c>
      <c r="GR3614" t="s">
        <v>41</v>
      </c>
      <c r="GS3614" t="s">
        <v>41</v>
      </c>
      <c r="GT3614" t="s">
        <v>41</v>
      </c>
      <c r="GU3614" t="s">
        <v>41</v>
      </c>
      <c r="GV3614" t="s">
        <v>41</v>
      </c>
      <c r="HF3614" s="1">
        <v>44477</v>
      </c>
      <c r="HG3614" t="s">
        <v>41</v>
      </c>
      <c r="HH3614" t="s">
        <v>41</v>
      </c>
      <c r="HI3614" t="s">
        <v>41</v>
      </c>
      <c r="HJ3614" t="s">
        <v>41</v>
      </c>
      <c r="HK3614" t="s">
        <v>41</v>
      </c>
      <c r="HL3614" t="s">
        <v>41</v>
      </c>
      <c r="HM3614" t="s">
        <v>41</v>
      </c>
      <c r="HN3614" t="s">
        <v>41</v>
      </c>
      <c r="HO3614" t="s">
        <v>41</v>
      </c>
      <c r="HP3614" t="s">
        <v>41</v>
      </c>
      <c r="HQ3614" t="s">
        <v>41</v>
      </c>
      <c r="HR3614" t="s">
        <v>30936</v>
      </c>
      <c r="HS3614" t="s">
        <v>41</v>
      </c>
      <c r="HT3614" t="s">
        <v>41</v>
      </c>
      <c r="HU3614" t="s">
        <v>41</v>
      </c>
      <c r="HV3614" t="s">
        <v>41</v>
      </c>
      <c r="HW3614" t="s">
        <v>41</v>
      </c>
      <c r="HX3614" t="s">
        <v>41</v>
      </c>
      <c r="HY3614" t="s">
        <v>41</v>
      </c>
      <c r="HZ3614" t="s">
        <v>41</v>
      </c>
      <c r="IA3614" t="s">
        <v>41</v>
      </c>
      <c r="IB3614" t="s">
        <v>41</v>
      </c>
      <c r="IQ3614">
        <v>0</v>
      </c>
      <c r="IR3614" s="1"/>
      <c r="IS3614" s="1">
        <v>44652</v>
      </c>
      <c r="IU3614" t="s">
        <v>1169</v>
      </c>
      <c r="IV3614" s="1"/>
      <c r="IW3614" s="1">
        <v>44651</v>
      </c>
      <c r="IX3614">
        <v>2022</v>
      </c>
      <c r="IZ3614">
        <v>44484</v>
      </c>
      <c r="JA3614">
        <v>44500</v>
      </c>
      <c r="JB3614">
        <v>2021</v>
      </c>
    </row>
    <row r="3615" spans="1:262" hidden="1" x14ac:dyDescent="0.3">
      <c r="A3615" s="2" t="s">
        <v>30855</v>
      </c>
      <c r="B3615" t="s">
        <v>11342</v>
      </c>
      <c r="C3615" t="s">
        <v>11343</v>
      </c>
      <c r="D3615" t="s">
        <v>11344</v>
      </c>
      <c r="E3615" t="s">
        <v>41</v>
      </c>
      <c r="F3615" t="s">
        <v>168</v>
      </c>
      <c r="G3615" t="s">
        <v>690</v>
      </c>
      <c r="H3615" t="s">
        <v>17483</v>
      </c>
      <c r="I3615" t="s">
        <v>17484</v>
      </c>
      <c r="J3615" t="s">
        <v>17485</v>
      </c>
      <c r="K3615" t="s">
        <v>1058</v>
      </c>
      <c r="L3615" t="s">
        <v>41</v>
      </c>
      <c r="M3615" t="s">
        <v>41</v>
      </c>
      <c r="N3615" t="s">
        <v>38</v>
      </c>
      <c r="P3615" t="s">
        <v>41</v>
      </c>
      <c r="Q3615" t="s">
        <v>230</v>
      </c>
      <c r="R3615" t="s">
        <v>230</v>
      </c>
      <c r="S3615" s="1">
        <v>44482</v>
      </c>
      <c r="T3615" s="1">
        <v>44595</v>
      </c>
      <c r="U3615" s="1">
        <v>44614</v>
      </c>
      <c r="V3615" s="1"/>
      <c r="W3615" t="s">
        <v>41</v>
      </c>
      <c r="X3615" t="s">
        <v>41</v>
      </c>
      <c r="Y3615" t="s">
        <v>42</v>
      </c>
      <c r="Z3615" t="s">
        <v>17566</v>
      </c>
      <c r="AA3615" t="s">
        <v>17567</v>
      </c>
      <c r="AB3615" t="s">
        <v>17568</v>
      </c>
      <c r="AC3615" t="s">
        <v>231</v>
      </c>
      <c r="AD3615" t="s">
        <v>17570</v>
      </c>
      <c r="AE3615" t="s">
        <v>20244</v>
      </c>
      <c r="AF3615" t="s">
        <v>17572</v>
      </c>
      <c r="AG3615" t="s">
        <v>41</v>
      </c>
      <c r="AH3615" t="s">
        <v>41</v>
      </c>
      <c r="AI3615" t="s">
        <v>30937</v>
      </c>
      <c r="AJ3615" t="s">
        <v>41</v>
      </c>
      <c r="AK3615" t="s">
        <v>230</v>
      </c>
      <c r="AM3615" t="s">
        <v>41</v>
      </c>
      <c r="AN3615" t="s">
        <v>41</v>
      </c>
      <c r="AP3615" t="s">
        <v>41</v>
      </c>
      <c r="AQ3615" t="s">
        <v>41</v>
      </c>
      <c r="AR3615" t="s">
        <v>41</v>
      </c>
      <c r="AS3615" t="s">
        <v>41</v>
      </c>
      <c r="AT3615" t="s">
        <v>41</v>
      </c>
      <c r="AU3615" t="s">
        <v>41</v>
      </c>
      <c r="AV3615" t="s">
        <v>41</v>
      </c>
      <c r="AW3615" t="s">
        <v>41</v>
      </c>
      <c r="AX3615" t="s">
        <v>41</v>
      </c>
      <c r="AZ3615" t="s">
        <v>41</v>
      </c>
      <c r="BA3615" t="s">
        <v>41</v>
      </c>
      <c r="BB3615" t="s">
        <v>41</v>
      </c>
      <c r="BC3615" t="s">
        <v>41</v>
      </c>
      <c r="BD3615" t="s">
        <v>41</v>
      </c>
      <c r="BE3615" t="s">
        <v>41</v>
      </c>
      <c r="BF3615" t="s">
        <v>41</v>
      </c>
      <c r="BG3615" t="s">
        <v>41</v>
      </c>
      <c r="BH3615" t="s">
        <v>41</v>
      </c>
      <c r="BI3615" t="s">
        <v>41</v>
      </c>
      <c r="BJ3615" t="s">
        <v>41</v>
      </c>
      <c r="BK3615" t="s">
        <v>41</v>
      </c>
      <c r="BL3615" t="s">
        <v>10826</v>
      </c>
      <c r="BM3615" t="s">
        <v>41</v>
      </c>
      <c r="BP3615" t="s">
        <v>41</v>
      </c>
      <c r="BQ3615" t="s">
        <v>41</v>
      </c>
      <c r="BR3615" t="s">
        <v>41</v>
      </c>
      <c r="BX3615" t="s">
        <v>41</v>
      </c>
      <c r="CD3615" t="s">
        <v>41</v>
      </c>
      <c r="CE3615" t="s">
        <v>5730</v>
      </c>
      <c r="CH3615" t="s">
        <v>41</v>
      </c>
      <c r="CW3615" t="s">
        <v>41</v>
      </c>
      <c r="CX3615" t="s">
        <v>41</v>
      </c>
      <c r="CY3615" t="s">
        <v>41</v>
      </c>
      <c r="CZ3615" t="s">
        <v>41</v>
      </c>
      <c r="DA3615" t="s">
        <v>41</v>
      </c>
      <c r="DB3615" t="s">
        <v>41</v>
      </c>
      <c r="DJ3615" t="s">
        <v>41</v>
      </c>
      <c r="DS3615" t="s">
        <v>41</v>
      </c>
      <c r="EA3615" t="s">
        <v>41</v>
      </c>
      <c r="EG3615" t="s">
        <v>41</v>
      </c>
      <c r="EH3615" t="s">
        <v>231</v>
      </c>
      <c r="EI3615" t="s">
        <v>231</v>
      </c>
      <c r="EJ3615" s="1">
        <v>44648</v>
      </c>
      <c r="EK3615" s="1">
        <v>44477</v>
      </c>
      <c r="EL3615" t="s">
        <v>41</v>
      </c>
      <c r="EM3615" t="s">
        <v>41</v>
      </c>
      <c r="EN3615" t="s">
        <v>41</v>
      </c>
      <c r="EO3615" t="s">
        <v>41</v>
      </c>
      <c r="EP3615" t="s">
        <v>41</v>
      </c>
      <c r="EQ3615" t="s">
        <v>41</v>
      </c>
      <c r="ER3615" t="s">
        <v>41</v>
      </c>
      <c r="ES3615" t="s">
        <v>41</v>
      </c>
      <c r="ET3615" t="s">
        <v>41</v>
      </c>
      <c r="EU3615" t="s">
        <v>41</v>
      </c>
      <c r="EV3615" s="2"/>
      <c r="EW3615" t="s">
        <v>41</v>
      </c>
      <c r="EX3615" t="s">
        <v>41</v>
      </c>
      <c r="EY3615" t="s">
        <v>41</v>
      </c>
      <c r="EZ3615" t="s">
        <v>41</v>
      </c>
      <c r="FA3615" t="s">
        <v>41</v>
      </c>
      <c r="FB3615" t="s">
        <v>41</v>
      </c>
      <c r="FC3615" t="s">
        <v>41</v>
      </c>
      <c r="FD3615" t="s">
        <v>41</v>
      </c>
      <c r="FE3615" t="s">
        <v>41</v>
      </c>
      <c r="FF3615" t="s">
        <v>41</v>
      </c>
      <c r="FG3615" t="s">
        <v>41</v>
      </c>
      <c r="FH3615" t="s">
        <v>41</v>
      </c>
      <c r="FI3615" s="1">
        <v>44649</v>
      </c>
      <c r="FJ3615" t="s">
        <v>41</v>
      </c>
      <c r="FK3615" t="s">
        <v>41</v>
      </c>
      <c r="FL3615" t="s">
        <v>17797</v>
      </c>
      <c r="FM3615" t="s">
        <v>41</v>
      </c>
      <c r="FQ3615" t="s">
        <v>41</v>
      </c>
      <c r="FR3615" t="s">
        <v>11342</v>
      </c>
      <c r="FS3615" t="s">
        <v>690</v>
      </c>
      <c r="FT3615" t="s">
        <v>41</v>
      </c>
      <c r="FU3615" t="s">
        <v>41</v>
      </c>
      <c r="FV3615" t="s">
        <v>41</v>
      </c>
      <c r="FX3615" t="s">
        <v>41</v>
      </c>
      <c r="FY3615" t="s">
        <v>41</v>
      </c>
      <c r="FZ3615" t="s">
        <v>41</v>
      </c>
      <c r="GA3615" t="s">
        <v>41</v>
      </c>
      <c r="GB3615" t="s">
        <v>41</v>
      </c>
      <c r="GC3615" t="s">
        <v>41</v>
      </c>
      <c r="GD3615" t="s">
        <v>41</v>
      </c>
      <c r="GE3615" t="s">
        <v>41</v>
      </c>
      <c r="GF3615" t="s">
        <v>17488</v>
      </c>
      <c r="GH3615" t="s">
        <v>41</v>
      </c>
      <c r="GI3615" t="s">
        <v>41</v>
      </c>
      <c r="GJ3615" t="s">
        <v>41</v>
      </c>
      <c r="GK3615" t="s">
        <v>41</v>
      </c>
      <c r="GL3615" t="s">
        <v>41</v>
      </c>
      <c r="GM3615" t="s">
        <v>41</v>
      </c>
      <c r="GN3615" t="s">
        <v>41</v>
      </c>
      <c r="GO3615" t="s">
        <v>41</v>
      </c>
      <c r="GP3615" t="s">
        <v>30938</v>
      </c>
      <c r="GQ3615" t="s">
        <v>41</v>
      </c>
      <c r="GR3615" t="s">
        <v>41</v>
      </c>
      <c r="GS3615" t="s">
        <v>41</v>
      </c>
      <c r="GT3615" t="s">
        <v>41</v>
      </c>
      <c r="GU3615" t="s">
        <v>41</v>
      </c>
      <c r="GV3615" t="s">
        <v>41</v>
      </c>
      <c r="HF3615" s="1">
        <v>44477</v>
      </c>
      <c r="HG3615" t="s">
        <v>41</v>
      </c>
      <c r="HH3615" t="s">
        <v>41</v>
      </c>
      <c r="HI3615" t="s">
        <v>41</v>
      </c>
      <c r="HJ3615" t="s">
        <v>41</v>
      </c>
      <c r="HK3615" t="s">
        <v>41</v>
      </c>
      <c r="HL3615" t="s">
        <v>41</v>
      </c>
      <c r="HM3615" t="s">
        <v>41</v>
      </c>
      <c r="HN3615" t="s">
        <v>41</v>
      </c>
      <c r="HO3615" t="s">
        <v>41</v>
      </c>
      <c r="HP3615" t="s">
        <v>41</v>
      </c>
      <c r="HQ3615" t="s">
        <v>41</v>
      </c>
      <c r="HR3615" t="s">
        <v>30939</v>
      </c>
      <c r="HS3615" t="s">
        <v>41</v>
      </c>
      <c r="HT3615" t="s">
        <v>41</v>
      </c>
      <c r="HU3615" t="s">
        <v>41</v>
      </c>
      <c r="HV3615" t="s">
        <v>41</v>
      </c>
      <c r="HW3615" t="s">
        <v>41</v>
      </c>
      <c r="HX3615" t="s">
        <v>41</v>
      </c>
      <c r="HY3615" t="s">
        <v>41</v>
      </c>
      <c r="HZ3615" t="s">
        <v>41</v>
      </c>
      <c r="IA3615" t="s">
        <v>41</v>
      </c>
      <c r="IB3615" t="s">
        <v>41</v>
      </c>
      <c r="IQ3615">
        <v>0</v>
      </c>
      <c r="IR3615" s="1"/>
      <c r="IS3615" s="1">
        <v>44652</v>
      </c>
      <c r="IU3615" t="s">
        <v>1169</v>
      </c>
      <c r="IV3615" s="1"/>
      <c r="IW3615" s="1">
        <v>44651</v>
      </c>
      <c r="IX3615">
        <v>2022</v>
      </c>
      <c r="IZ3615">
        <v>44484</v>
      </c>
      <c r="JA3615">
        <v>44500</v>
      </c>
      <c r="JB3615">
        <v>2021</v>
      </c>
    </row>
    <row r="3616" spans="1:262" hidden="1" x14ac:dyDescent="0.3">
      <c r="A3616" s="2" t="s">
        <v>30855</v>
      </c>
      <c r="B3616" t="s">
        <v>11345</v>
      </c>
      <c r="C3616" t="s">
        <v>11346</v>
      </c>
      <c r="D3616" t="s">
        <v>11347</v>
      </c>
      <c r="E3616" t="s">
        <v>41</v>
      </c>
      <c r="F3616" t="s">
        <v>168</v>
      </c>
      <c r="G3616" t="s">
        <v>37</v>
      </c>
      <c r="H3616" t="s">
        <v>17483</v>
      </c>
      <c r="I3616" t="s">
        <v>17484</v>
      </c>
      <c r="J3616" t="s">
        <v>17485</v>
      </c>
      <c r="K3616" t="s">
        <v>1058</v>
      </c>
      <c r="L3616" t="s">
        <v>41</v>
      </c>
      <c r="M3616" t="s">
        <v>41</v>
      </c>
      <c r="N3616" t="s">
        <v>38</v>
      </c>
      <c r="O3616" t="s">
        <v>37</v>
      </c>
      <c r="P3616" t="s">
        <v>230</v>
      </c>
      <c r="Q3616" t="s">
        <v>230</v>
      </c>
      <c r="R3616" t="s">
        <v>230</v>
      </c>
      <c r="S3616" s="1">
        <v>44482</v>
      </c>
      <c r="T3616" s="1">
        <v>44546</v>
      </c>
      <c r="U3616" s="1">
        <v>44614</v>
      </c>
      <c r="V3616" s="1">
        <v>44546</v>
      </c>
      <c r="W3616" t="s">
        <v>41</v>
      </c>
      <c r="X3616" t="s">
        <v>41</v>
      </c>
      <c r="Y3616" t="s">
        <v>42</v>
      </c>
      <c r="Z3616" t="s">
        <v>17566</v>
      </c>
      <c r="AA3616" t="s">
        <v>17567</v>
      </c>
      <c r="AB3616" t="s">
        <v>17623</v>
      </c>
      <c r="AC3616" t="s">
        <v>17568</v>
      </c>
      <c r="AD3616" t="s">
        <v>231</v>
      </c>
      <c r="AE3616" t="s">
        <v>17570</v>
      </c>
      <c r="AF3616" t="s">
        <v>20244</v>
      </c>
      <c r="AG3616" t="s">
        <v>17572</v>
      </c>
      <c r="AH3616" t="s">
        <v>41</v>
      </c>
      <c r="AI3616" t="s">
        <v>30940</v>
      </c>
      <c r="AJ3616" t="s">
        <v>41</v>
      </c>
      <c r="AK3616" t="s">
        <v>230</v>
      </c>
      <c r="AM3616" t="s">
        <v>41</v>
      </c>
      <c r="AN3616" t="s">
        <v>41</v>
      </c>
      <c r="AP3616" t="s">
        <v>41</v>
      </c>
      <c r="AQ3616" t="s">
        <v>41</v>
      </c>
      <c r="AR3616" t="s">
        <v>41</v>
      </c>
      <c r="AS3616" t="s">
        <v>41</v>
      </c>
      <c r="AT3616" t="s">
        <v>41</v>
      </c>
      <c r="AU3616" t="s">
        <v>41</v>
      </c>
      <c r="AV3616" t="s">
        <v>41</v>
      </c>
      <c r="AW3616" t="s">
        <v>41</v>
      </c>
      <c r="AX3616" t="s">
        <v>41</v>
      </c>
      <c r="AZ3616" t="s">
        <v>41</v>
      </c>
      <c r="BA3616" t="s">
        <v>41</v>
      </c>
      <c r="BB3616" t="s">
        <v>41</v>
      </c>
      <c r="BC3616" t="s">
        <v>41</v>
      </c>
      <c r="BD3616" t="s">
        <v>41</v>
      </c>
      <c r="BE3616" t="s">
        <v>41</v>
      </c>
      <c r="BF3616" t="s">
        <v>41</v>
      </c>
      <c r="BG3616" t="s">
        <v>41</v>
      </c>
      <c r="BH3616" t="s">
        <v>41</v>
      </c>
      <c r="BI3616" t="s">
        <v>41</v>
      </c>
      <c r="BJ3616" t="s">
        <v>41</v>
      </c>
      <c r="BK3616" t="s">
        <v>41</v>
      </c>
      <c r="BL3616" t="s">
        <v>10832</v>
      </c>
      <c r="BM3616" t="s">
        <v>41</v>
      </c>
      <c r="BP3616" t="s">
        <v>41</v>
      </c>
      <c r="BQ3616" t="s">
        <v>41</v>
      </c>
      <c r="BR3616" t="s">
        <v>41</v>
      </c>
      <c r="BX3616" t="s">
        <v>41</v>
      </c>
      <c r="CD3616" t="s">
        <v>41</v>
      </c>
      <c r="CE3616" t="s">
        <v>5730</v>
      </c>
      <c r="CH3616" t="s">
        <v>41</v>
      </c>
      <c r="CW3616" t="s">
        <v>41</v>
      </c>
      <c r="CX3616" t="s">
        <v>41</v>
      </c>
      <c r="CY3616" t="s">
        <v>41</v>
      </c>
      <c r="CZ3616" t="s">
        <v>41</v>
      </c>
      <c r="DA3616" t="s">
        <v>41</v>
      </c>
      <c r="DB3616" t="s">
        <v>41</v>
      </c>
      <c r="DJ3616" t="s">
        <v>41</v>
      </c>
      <c r="DS3616" t="s">
        <v>41</v>
      </c>
      <c r="EA3616" t="s">
        <v>41</v>
      </c>
      <c r="EG3616" t="s">
        <v>41</v>
      </c>
      <c r="EH3616" t="s">
        <v>231</v>
      </c>
      <c r="EI3616" t="s">
        <v>231</v>
      </c>
      <c r="EJ3616" s="1">
        <v>44592</v>
      </c>
      <c r="EK3616" s="1">
        <v>44477</v>
      </c>
      <c r="EL3616" t="s">
        <v>41</v>
      </c>
      <c r="EM3616" t="s">
        <v>41</v>
      </c>
      <c r="EN3616" t="s">
        <v>41</v>
      </c>
      <c r="EO3616" t="s">
        <v>41</v>
      </c>
      <c r="EP3616" t="s">
        <v>41</v>
      </c>
      <c r="EQ3616" t="s">
        <v>41</v>
      </c>
      <c r="ER3616" t="s">
        <v>41</v>
      </c>
      <c r="ES3616" t="s">
        <v>41</v>
      </c>
      <c r="ET3616" t="s">
        <v>41</v>
      </c>
      <c r="EU3616" t="s">
        <v>41</v>
      </c>
      <c r="EV3616" s="2"/>
      <c r="EW3616" t="s">
        <v>41</v>
      </c>
      <c r="EX3616" t="s">
        <v>41</v>
      </c>
      <c r="EY3616" t="s">
        <v>41</v>
      </c>
      <c r="EZ3616" t="s">
        <v>41</v>
      </c>
      <c r="FA3616" t="s">
        <v>41</v>
      </c>
      <c r="FB3616" t="s">
        <v>41</v>
      </c>
      <c r="FC3616" t="s">
        <v>41</v>
      </c>
      <c r="FD3616" t="s">
        <v>41</v>
      </c>
      <c r="FE3616" t="s">
        <v>41</v>
      </c>
      <c r="FF3616" t="s">
        <v>41</v>
      </c>
      <c r="FG3616" t="s">
        <v>41</v>
      </c>
      <c r="FH3616" t="s">
        <v>41</v>
      </c>
      <c r="FI3616" s="1">
        <v>44593</v>
      </c>
      <c r="FJ3616" t="s">
        <v>41</v>
      </c>
      <c r="FK3616" t="s">
        <v>41</v>
      </c>
      <c r="FL3616" t="s">
        <v>17813</v>
      </c>
      <c r="FM3616" t="s">
        <v>41</v>
      </c>
      <c r="FQ3616" t="s">
        <v>41</v>
      </c>
      <c r="FR3616" t="s">
        <v>11345</v>
      </c>
      <c r="FS3616" t="s">
        <v>37</v>
      </c>
      <c r="FT3616" t="s">
        <v>41</v>
      </c>
      <c r="FU3616" t="s">
        <v>41</v>
      </c>
      <c r="FV3616" t="s">
        <v>41</v>
      </c>
      <c r="FX3616" t="s">
        <v>41</v>
      </c>
      <c r="FY3616" t="s">
        <v>41</v>
      </c>
      <c r="FZ3616" t="s">
        <v>41</v>
      </c>
      <c r="GA3616" t="s">
        <v>41</v>
      </c>
      <c r="GB3616" t="s">
        <v>41</v>
      </c>
      <c r="GC3616" t="s">
        <v>41</v>
      </c>
      <c r="GD3616" t="s">
        <v>41</v>
      </c>
      <c r="GE3616" t="s">
        <v>41</v>
      </c>
      <c r="GF3616" t="s">
        <v>17488</v>
      </c>
      <c r="GH3616" t="s">
        <v>41</v>
      </c>
      <c r="GI3616" t="s">
        <v>41</v>
      </c>
      <c r="GJ3616" t="s">
        <v>41</v>
      </c>
      <c r="GK3616" t="s">
        <v>41</v>
      </c>
      <c r="GL3616" t="s">
        <v>41</v>
      </c>
      <c r="GM3616" t="s">
        <v>41</v>
      </c>
      <c r="GN3616" t="s">
        <v>41</v>
      </c>
      <c r="GO3616" t="s">
        <v>41</v>
      </c>
      <c r="GP3616" t="s">
        <v>30941</v>
      </c>
      <c r="GQ3616" t="s">
        <v>41</v>
      </c>
      <c r="GR3616" t="s">
        <v>41</v>
      </c>
      <c r="GS3616" t="s">
        <v>41</v>
      </c>
      <c r="GT3616" t="s">
        <v>41</v>
      </c>
      <c r="GU3616" t="s">
        <v>41</v>
      </c>
      <c r="GV3616" t="s">
        <v>41</v>
      </c>
      <c r="HF3616" s="1">
        <v>44477</v>
      </c>
      <c r="HG3616" t="s">
        <v>41</v>
      </c>
      <c r="HH3616" t="s">
        <v>41</v>
      </c>
      <c r="HI3616" t="s">
        <v>41</v>
      </c>
      <c r="HJ3616" t="s">
        <v>41</v>
      </c>
      <c r="HK3616" t="s">
        <v>41</v>
      </c>
      <c r="HL3616" t="s">
        <v>41</v>
      </c>
      <c r="HM3616" t="s">
        <v>41</v>
      </c>
      <c r="HN3616" t="s">
        <v>41</v>
      </c>
      <c r="HO3616" t="s">
        <v>41</v>
      </c>
      <c r="HP3616" t="s">
        <v>41</v>
      </c>
      <c r="HQ3616" t="s">
        <v>41</v>
      </c>
      <c r="HR3616" t="s">
        <v>30942</v>
      </c>
      <c r="HS3616" t="s">
        <v>41</v>
      </c>
      <c r="HT3616" t="s">
        <v>41</v>
      </c>
      <c r="HU3616" t="s">
        <v>41</v>
      </c>
      <c r="HV3616" t="s">
        <v>41</v>
      </c>
      <c r="HW3616" t="s">
        <v>41</v>
      </c>
      <c r="HX3616" t="s">
        <v>41</v>
      </c>
      <c r="HY3616" t="s">
        <v>41</v>
      </c>
      <c r="HZ3616" t="s">
        <v>41</v>
      </c>
      <c r="IA3616" t="s">
        <v>41</v>
      </c>
      <c r="IB3616" t="s">
        <v>30943</v>
      </c>
      <c r="IQ3616">
        <v>0</v>
      </c>
      <c r="IR3616" s="1">
        <v>44547</v>
      </c>
      <c r="IS3616" s="1">
        <v>44596</v>
      </c>
      <c r="IT3616" t="s">
        <v>53</v>
      </c>
      <c r="IU3616" t="s">
        <v>62</v>
      </c>
      <c r="IV3616" s="1">
        <v>44561</v>
      </c>
      <c r="IW3616" s="1">
        <v>44592</v>
      </c>
      <c r="IX3616">
        <v>2022</v>
      </c>
      <c r="IY3616">
        <v>2021</v>
      </c>
      <c r="IZ3616">
        <v>44484</v>
      </c>
      <c r="JA3616">
        <v>44500</v>
      </c>
      <c r="JB3616">
        <v>2021</v>
      </c>
    </row>
    <row r="3617" spans="1:262" hidden="1" x14ac:dyDescent="0.3">
      <c r="A3617" s="2" t="s">
        <v>30855</v>
      </c>
      <c r="B3617" t="s">
        <v>3881</v>
      </c>
      <c r="C3617" t="s">
        <v>3882</v>
      </c>
      <c r="D3617" t="s">
        <v>3883</v>
      </c>
      <c r="E3617" t="s">
        <v>41</v>
      </c>
      <c r="F3617" t="s">
        <v>168</v>
      </c>
      <c r="G3617" t="s">
        <v>37</v>
      </c>
      <c r="H3617" t="s">
        <v>17483</v>
      </c>
      <c r="I3617" t="s">
        <v>17484</v>
      </c>
      <c r="J3617" t="s">
        <v>17485</v>
      </c>
      <c r="K3617" t="s">
        <v>1058</v>
      </c>
      <c r="L3617" t="s">
        <v>41</v>
      </c>
      <c r="M3617" t="s">
        <v>41</v>
      </c>
      <c r="N3617" t="s">
        <v>38</v>
      </c>
      <c r="O3617" t="s">
        <v>37</v>
      </c>
      <c r="P3617" t="s">
        <v>1656</v>
      </c>
      <c r="Q3617" t="s">
        <v>230</v>
      </c>
      <c r="R3617" t="s">
        <v>230</v>
      </c>
      <c r="S3617" s="1">
        <v>44482</v>
      </c>
      <c r="T3617" s="1">
        <v>44606</v>
      </c>
      <c r="U3617" s="1">
        <v>44614</v>
      </c>
      <c r="V3617" s="1">
        <v>44606</v>
      </c>
      <c r="W3617" t="s">
        <v>41</v>
      </c>
      <c r="X3617" t="s">
        <v>41</v>
      </c>
      <c r="Y3617" t="s">
        <v>42</v>
      </c>
      <c r="Z3617" t="s">
        <v>17566</v>
      </c>
      <c r="AA3617" t="s">
        <v>17567</v>
      </c>
      <c r="AB3617" t="s">
        <v>17568</v>
      </c>
      <c r="AC3617" t="s">
        <v>231</v>
      </c>
      <c r="AD3617" t="s">
        <v>17570</v>
      </c>
      <c r="AE3617" t="s">
        <v>17572</v>
      </c>
      <c r="AF3617" t="s">
        <v>41</v>
      </c>
      <c r="AG3617" t="s">
        <v>41</v>
      </c>
      <c r="AH3617" t="s">
        <v>41</v>
      </c>
      <c r="AI3617" t="s">
        <v>30944</v>
      </c>
      <c r="AJ3617" t="s">
        <v>41</v>
      </c>
      <c r="AK3617" t="s">
        <v>230</v>
      </c>
      <c r="AM3617" t="s">
        <v>6557</v>
      </c>
      <c r="AN3617" t="s">
        <v>41</v>
      </c>
      <c r="AP3617" t="s">
        <v>41</v>
      </c>
      <c r="AQ3617" t="s">
        <v>41</v>
      </c>
      <c r="AR3617" t="s">
        <v>41</v>
      </c>
      <c r="AS3617" t="s">
        <v>41</v>
      </c>
      <c r="AT3617" t="s">
        <v>41</v>
      </c>
      <c r="AU3617" t="s">
        <v>41</v>
      </c>
      <c r="AV3617" t="s">
        <v>41</v>
      </c>
      <c r="AW3617" t="s">
        <v>41</v>
      </c>
      <c r="AX3617" t="s">
        <v>41</v>
      </c>
      <c r="AZ3617" t="s">
        <v>41</v>
      </c>
      <c r="BA3617" t="s">
        <v>41</v>
      </c>
      <c r="BB3617" t="s">
        <v>41</v>
      </c>
      <c r="BC3617" t="s">
        <v>41</v>
      </c>
      <c r="BD3617" t="s">
        <v>41</v>
      </c>
      <c r="BE3617" t="s">
        <v>41</v>
      </c>
      <c r="BF3617" t="s">
        <v>41</v>
      </c>
      <c r="BG3617" t="s">
        <v>41</v>
      </c>
      <c r="BH3617" t="s">
        <v>41</v>
      </c>
      <c r="BI3617" t="s">
        <v>41</v>
      </c>
      <c r="BJ3617" t="s">
        <v>41</v>
      </c>
      <c r="BK3617" t="s">
        <v>41</v>
      </c>
      <c r="BL3617" t="s">
        <v>41</v>
      </c>
      <c r="BM3617" t="s">
        <v>41</v>
      </c>
      <c r="BP3617" t="s">
        <v>41</v>
      </c>
      <c r="BQ3617" t="s">
        <v>41</v>
      </c>
      <c r="BR3617" t="s">
        <v>41</v>
      </c>
      <c r="BX3617" t="s">
        <v>41</v>
      </c>
      <c r="CD3617" t="s">
        <v>41</v>
      </c>
      <c r="CE3617" t="s">
        <v>5730</v>
      </c>
      <c r="CH3617" t="s">
        <v>41</v>
      </c>
      <c r="CW3617" t="s">
        <v>41</v>
      </c>
      <c r="CX3617" t="s">
        <v>41</v>
      </c>
      <c r="CY3617" t="s">
        <v>41</v>
      </c>
      <c r="CZ3617" t="s">
        <v>41</v>
      </c>
      <c r="DA3617" t="s">
        <v>41</v>
      </c>
      <c r="DB3617" t="s">
        <v>41</v>
      </c>
      <c r="DJ3617" t="s">
        <v>41</v>
      </c>
      <c r="DS3617" t="s">
        <v>41</v>
      </c>
      <c r="EA3617" t="s">
        <v>41</v>
      </c>
      <c r="EG3617" t="s">
        <v>41</v>
      </c>
      <c r="EH3617" t="s">
        <v>231</v>
      </c>
      <c r="EI3617" t="s">
        <v>231</v>
      </c>
      <c r="EJ3617" s="1">
        <v>44610</v>
      </c>
      <c r="EK3617" s="1">
        <v>44470</v>
      </c>
      <c r="EL3617" t="s">
        <v>41</v>
      </c>
      <c r="EM3617" t="s">
        <v>41</v>
      </c>
      <c r="EN3617" t="s">
        <v>41</v>
      </c>
      <c r="EO3617" t="s">
        <v>41</v>
      </c>
      <c r="EP3617" t="s">
        <v>41</v>
      </c>
      <c r="EQ3617" t="s">
        <v>41</v>
      </c>
      <c r="ER3617" t="s">
        <v>41</v>
      </c>
      <c r="ES3617" t="s">
        <v>17574</v>
      </c>
      <c r="ET3617" t="s">
        <v>41</v>
      </c>
      <c r="EU3617" t="s">
        <v>41</v>
      </c>
      <c r="EV3617" s="2" t="s">
        <v>1276</v>
      </c>
      <c r="EW3617" t="s">
        <v>41</v>
      </c>
      <c r="EX3617" t="s">
        <v>41</v>
      </c>
      <c r="EY3617" t="s">
        <v>41</v>
      </c>
      <c r="EZ3617" t="s">
        <v>41</v>
      </c>
      <c r="FA3617" t="s">
        <v>41</v>
      </c>
      <c r="FB3617" t="s">
        <v>41</v>
      </c>
      <c r="FC3617" t="s">
        <v>41</v>
      </c>
      <c r="FD3617" t="s">
        <v>41</v>
      </c>
      <c r="FE3617" t="s">
        <v>41</v>
      </c>
      <c r="FF3617" t="s">
        <v>41</v>
      </c>
      <c r="FG3617" t="s">
        <v>41</v>
      </c>
      <c r="FH3617" t="s">
        <v>41</v>
      </c>
      <c r="FI3617" s="1">
        <v>44611</v>
      </c>
      <c r="FJ3617" t="s">
        <v>41</v>
      </c>
      <c r="FK3617" t="s">
        <v>41</v>
      </c>
      <c r="FL3617" t="s">
        <v>17630</v>
      </c>
      <c r="FM3617" t="s">
        <v>41</v>
      </c>
      <c r="FQ3617" t="s">
        <v>41</v>
      </c>
      <c r="FR3617" t="s">
        <v>3881</v>
      </c>
      <c r="FS3617" t="s">
        <v>37</v>
      </c>
      <c r="FT3617" t="s">
        <v>41</v>
      </c>
      <c r="FU3617" t="s">
        <v>41</v>
      </c>
      <c r="FV3617" t="s">
        <v>41</v>
      </c>
      <c r="FX3617" t="s">
        <v>41</v>
      </c>
      <c r="FY3617" t="s">
        <v>41</v>
      </c>
      <c r="FZ3617" t="s">
        <v>41</v>
      </c>
      <c r="GA3617" t="s">
        <v>41</v>
      </c>
      <c r="GB3617" t="s">
        <v>41</v>
      </c>
      <c r="GC3617" t="s">
        <v>41</v>
      </c>
      <c r="GD3617" t="s">
        <v>41</v>
      </c>
      <c r="GE3617" t="s">
        <v>41</v>
      </c>
      <c r="GF3617" t="s">
        <v>17488</v>
      </c>
      <c r="GH3617" t="s">
        <v>41</v>
      </c>
      <c r="GI3617" t="s">
        <v>41</v>
      </c>
      <c r="GJ3617" t="s">
        <v>41</v>
      </c>
      <c r="GK3617" t="s">
        <v>41</v>
      </c>
      <c r="GL3617" t="s">
        <v>41</v>
      </c>
      <c r="GM3617" t="s">
        <v>41</v>
      </c>
      <c r="GN3617" t="s">
        <v>41</v>
      </c>
      <c r="GO3617" t="s">
        <v>41</v>
      </c>
      <c r="GP3617" t="s">
        <v>30945</v>
      </c>
      <c r="GQ3617" t="s">
        <v>41</v>
      </c>
      <c r="GR3617" t="s">
        <v>41</v>
      </c>
      <c r="GS3617" t="s">
        <v>41</v>
      </c>
      <c r="GT3617" t="s">
        <v>41</v>
      </c>
      <c r="GU3617" t="s">
        <v>41</v>
      </c>
      <c r="GV3617" t="s">
        <v>333</v>
      </c>
      <c r="HF3617" s="1">
        <v>44470</v>
      </c>
      <c r="HG3617" t="s">
        <v>41</v>
      </c>
      <c r="HH3617" t="s">
        <v>41</v>
      </c>
      <c r="HI3617" t="s">
        <v>41</v>
      </c>
      <c r="HJ3617" t="s">
        <v>41</v>
      </c>
      <c r="HK3617" t="s">
        <v>41</v>
      </c>
      <c r="HL3617" t="s">
        <v>41</v>
      </c>
      <c r="HM3617" t="s">
        <v>41</v>
      </c>
      <c r="HN3617" t="s">
        <v>41</v>
      </c>
      <c r="HO3617" t="s">
        <v>41</v>
      </c>
      <c r="HP3617" t="s">
        <v>41</v>
      </c>
      <c r="HQ3617" t="s">
        <v>41</v>
      </c>
      <c r="HR3617" t="s">
        <v>30946</v>
      </c>
      <c r="HS3617" t="s">
        <v>41</v>
      </c>
      <c r="HT3617" t="s">
        <v>41</v>
      </c>
      <c r="HU3617" t="s">
        <v>41</v>
      </c>
      <c r="HV3617" t="s">
        <v>41</v>
      </c>
      <c r="HW3617" t="s">
        <v>41</v>
      </c>
      <c r="HX3617" t="s">
        <v>41</v>
      </c>
      <c r="HY3617" t="s">
        <v>17574</v>
      </c>
      <c r="HZ3617" t="s">
        <v>41</v>
      </c>
      <c r="IA3617" t="s">
        <v>41</v>
      </c>
      <c r="IB3617" t="s">
        <v>30947</v>
      </c>
      <c r="IQ3617">
        <v>0.75</v>
      </c>
      <c r="IR3617" s="1">
        <v>44610</v>
      </c>
      <c r="IS3617" s="1">
        <v>44610</v>
      </c>
      <c r="IT3617" t="s">
        <v>332</v>
      </c>
      <c r="IU3617" t="s">
        <v>332</v>
      </c>
      <c r="IV3617" s="1">
        <v>44620</v>
      </c>
      <c r="IW3617" s="1">
        <v>44620</v>
      </c>
      <c r="IX3617">
        <v>2022</v>
      </c>
      <c r="IY3617">
        <v>2022</v>
      </c>
      <c r="IZ3617">
        <v>44484</v>
      </c>
      <c r="JA3617">
        <v>44500</v>
      </c>
      <c r="JB3617">
        <v>2021</v>
      </c>
    </row>
    <row r="3618" spans="1:262" hidden="1" x14ac:dyDescent="0.3">
      <c r="A3618" s="2" t="s">
        <v>30855</v>
      </c>
      <c r="B3618" t="s">
        <v>30948</v>
      </c>
      <c r="C3618" t="s">
        <v>30949</v>
      </c>
      <c r="D3618" t="s">
        <v>30950</v>
      </c>
      <c r="E3618" t="s">
        <v>41</v>
      </c>
      <c r="F3618" t="s">
        <v>6715</v>
      </c>
      <c r="G3618" t="s">
        <v>690</v>
      </c>
      <c r="H3618" t="s">
        <v>17483</v>
      </c>
      <c r="I3618" t="s">
        <v>17484</v>
      </c>
      <c r="J3618" t="s">
        <v>17485</v>
      </c>
      <c r="K3618" t="s">
        <v>1058</v>
      </c>
      <c r="L3618" t="s">
        <v>41</v>
      </c>
      <c r="M3618" t="s">
        <v>41</v>
      </c>
      <c r="N3618" t="s">
        <v>38</v>
      </c>
      <c r="P3618" t="s">
        <v>41</v>
      </c>
      <c r="Q3618" t="s">
        <v>1058</v>
      </c>
      <c r="R3618" t="s">
        <v>1058</v>
      </c>
      <c r="S3618" s="1">
        <v>44482</v>
      </c>
      <c r="T3618" s="1">
        <v>44544</v>
      </c>
      <c r="U3618" s="1">
        <v>44614</v>
      </c>
      <c r="V3618" s="1"/>
      <c r="W3618" t="s">
        <v>41</v>
      </c>
      <c r="X3618" t="s">
        <v>41</v>
      </c>
      <c r="Y3618" t="s">
        <v>42</v>
      </c>
      <c r="Z3618" t="s">
        <v>30951</v>
      </c>
      <c r="AA3618" t="s">
        <v>30952</v>
      </c>
      <c r="AB3618" t="s">
        <v>30953</v>
      </c>
      <c r="AC3618" t="s">
        <v>30954</v>
      </c>
      <c r="AD3618" t="s">
        <v>17570</v>
      </c>
      <c r="AE3618" t="s">
        <v>41</v>
      </c>
      <c r="AF3618" t="s">
        <v>41</v>
      </c>
      <c r="AG3618" t="s">
        <v>41</v>
      </c>
      <c r="AH3618" t="s">
        <v>41</v>
      </c>
      <c r="AI3618" t="s">
        <v>30955</v>
      </c>
      <c r="AJ3618" t="s">
        <v>41</v>
      </c>
      <c r="AK3618" t="s">
        <v>1058</v>
      </c>
      <c r="AM3618" t="s">
        <v>41</v>
      </c>
      <c r="AN3618" t="s">
        <v>41</v>
      </c>
      <c r="AP3618" t="s">
        <v>41</v>
      </c>
      <c r="AQ3618" t="s">
        <v>41</v>
      </c>
      <c r="AR3618" t="s">
        <v>41</v>
      </c>
      <c r="AS3618" t="s">
        <v>41</v>
      </c>
      <c r="AT3618" t="s">
        <v>41</v>
      </c>
      <c r="AU3618" t="s">
        <v>41</v>
      </c>
      <c r="AV3618" t="s">
        <v>41</v>
      </c>
      <c r="AW3618" t="s">
        <v>41</v>
      </c>
      <c r="AX3618" t="s">
        <v>41</v>
      </c>
      <c r="AZ3618" t="s">
        <v>41</v>
      </c>
      <c r="BA3618" t="s">
        <v>41</v>
      </c>
      <c r="BB3618" t="s">
        <v>41</v>
      </c>
      <c r="BC3618" t="s">
        <v>41</v>
      </c>
      <c r="BD3618" t="s">
        <v>41</v>
      </c>
      <c r="BE3618" t="s">
        <v>41</v>
      </c>
      <c r="BF3618" t="s">
        <v>41</v>
      </c>
      <c r="BG3618" t="s">
        <v>41</v>
      </c>
      <c r="BH3618" t="s">
        <v>41</v>
      </c>
      <c r="BI3618" t="s">
        <v>41</v>
      </c>
      <c r="BJ3618" t="s">
        <v>41</v>
      </c>
      <c r="BK3618" t="s">
        <v>41</v>
      </c>
      <c r="BL3618" t="s">
        <v>41</v>
      </c>
      <c r="BM3618" t="s">
        <v>41</v>
      </c>
      <c r="BP3618" t="s">
        <v>41</v>
      </c>
      <c r="BQ3618" t="s">
        <v>41</v>
      </c>
      <c r="BR3618" t="s">
        <v>41</v>
      </c>
      <c r="BX3618" t="s">
        <v>41</v>
      </c>
      <c r="CD3618" t="s">
        <v>41</v>
      </c>
      <c r="CE3618" t="s">
        <v>41</v>
      </c>
      <c r="CH3618" t="s">
        <v>30956</v>
      </c>
      <c r="CW3618" t="s">
        <v>30957</v>
      </c>
      <c r="CX3618" t="s">
        <v>41</v>
      </c>
      <c r="CY3618" t="s">
        <v>41</v>
      </c>
      <c r="CZ3618" t="s">
        <v>41</v>
      </c>
      <c r="DA3618" t="s">
        <v>41</v>
      </c>
      <c r="DB3618" t="s">
        <v>41</v>
      </c>
      <c r="DJ3618" t="s">
        <v>41</v>
      </c>
      <c r="DS3618" t="s">
        <v>41</v>
      </c>
      <c r="EA3618" t="s">
        <v>41</v>
      </c>
      <c r="EG3618" t="s">
        <v>41</v>
      </c>
      <c r="EH3618" t="s">
        <v>40</v>
      </c>
      <c r="EI3618" t="s">
        <v>40</v>
      </c>
      <c r="EJ3618" s="1">
        <v>45107</v>
      </c>
      <c r="EK3618" s="1">
        <v>44454</v>
      </c>
      <c r="EL3618" t="s">
        <v>41</v>
      </c>
      <c r="EM3618" t="s">
        <v>41</v>
      </c>
      <c r="EN3618" t="s">
        <v>41</v>
      </c>
      <c r="EO3618" t="s">
        <v>41</v>
      </c>
      <c r="EP3618" t="s">
        <v>41</v>
      </c>
      <c r="EQ3618" t="s">
        <v>41</v>
      </c>
      <c r="ER3618" t="s">
        <v>41</v>
      </c>
      <c r="ES3618" t="s">
        <v>41</v>
      </c>
      <c r="ET3618" t="s">
        <v>41</v>
      </c>
      <c r="EU3618" t="s">
        <v>41</v>
      </c>
      <c r="EV3618" s="2"/>
      <c r="EW3618" t="s">
        <v>41</v>
      </c>
      <c r="EX3618" t="s">
        <v>41</v>
      </c>
      <c r="EY3618" t="s">
        <v>41</v>
      </c>
      <c r="EZ3618" t="s">
        <v>41</v>
      </c>
      <c r="FA3618" t="s">
        <v>41</v>
      </c>
      <c r="FB3618" t="s">
        <v>41</v>
      </c>
      <c r="FC3618" t="s">
        <v>41</v>
      </c>
      <c r="FD3618" t="s">
        <v>41</v>
      </c>
      <c r="FE3618" t="s">
        <v>41</v>
      </c>
      <c r="FF3618" t="s">
        <v>41</v>
      </c>
      <c r="FG3618" t="s">
        <v>41</v>
      </c>
      <c r="FH3618" t="s">
        <v>41</v>
      </c>
      <c r="FI3618" s="1">
        <v>44485</v>
      </c>
      <c r="FJ3618" t="s">
        <v>41</v>
      </c>
      <c r="FK3618" t="s">
        <v>41</v>
      </c>
      <c r="FL3618" t="s">
        <v>41</v>
      </c>
      <c r="FM3618" t="s">
        <v>41</v>
      </c>
      <c r="FQ3618" t="s">
        <v>41</v>
      </c>
      <c r="FR3618" t="s">
        <v>41</v>
      </c>
      <c r="FS3618" t="s">
        <v>41</v>
      </c>
      <c r="FT3618" t="s">
        <v>41</v>
      </c>
      <c r="FU3618" t="s">
        <v>41</v>
      </c>
      <c r="FV3618" t="s">
        <v>41</v>
      </c>
      <c r="FX3618" t="s">
        <v>41</v>
      </c>
      <c r="FY3618" t="s">
        <v>41</v>
      </c>
      <c r="FZ3618" t="s">
        <v>41</v>
      </c>
      <c r="GA3618" t="s">
        <v>41</v>
      </c>
      <c r="GB3618" t="s">
        <v>41</v>
      </c>
      <c r="GC3618" t="s">
        <v>41</v>
      </c>
      <c r="GD3618" t="s">
        <v>41</v>
      </c>
      <c r="GE3618" t="s">
        <v>41</v>
      </c>
      <c r="GF3618" t="s">
        <v>17488</v>
      </c>
      <c r="GH3618" t="s">
        <v>41</v>
      </c>
      <c r="GI3618" t="s">
        <v>41</v>
      </c>
      <c r="GJ3618" t="s">
        <v>41</v>
      </c>
      <c r="GK3618" t="s">
        <v>41</v>
      </c>
      <c r="GL3618" t="s">
        <v>41</v>
      </c>
      <c r="GM3618" t="s">
        <v>41</v>
      </c>
      <c r="GN3618" t="s">
        <v>41</v>
      </c>
      <c r="GO3618" t="s">
        <v>41</v>
      </c>
      <c r="GP3618" t="s">
        <v>30958</v>
      </c>
      <c r="GQ3618" t="s">
        <v>41</v>
      </c>
      <c r="GR3618" t="s">
        <v>41</v>
      </c>
      <c r="GS3618" t="s">
        <v>41</v>
      </c>
      <c r="GT3618" t="s">
        <v>41</v>
      </c>
      <c r="GU3618" t="s">
        <v>41</v>
      </c>
      <c r="GV3618" t="s">
        <v>41</v>
      </c>
      <c r="HF3618" s="1">
        <v>44482</v>
      </c>
      <c r="HG3618" t="s">
        <v>41</v>
      </c>
      <c r="HH3618" t="s">
        <v>41</v>
      </c>
      <c r="HI3618" t="s">
        <v>41</v>
      </c>
      <c r="HJ3618" t="s">
        <v>41</v>
      </c>
      <c r="HK3618" t="s">
        <v>41</v>
      </c>
      <c r="HL3618" t="s">
        <v>41</v>
      </c>
      <c r="HM3618" t="s">
        <v>41</v>
      </c>
      <c r="HN3618" t="s">
        <v>41</v>
      </c>
      <c r="HO3618" t="s">
        <v>41</v>
      </c>
      <c r="HP3618" t="s">
        <v>41</v>
      </c>
      <c r="HQ3618" t="s">
        <v>41</v>
      </c>
      <c r="HR3618" t="s">
        <v>30959</v>
      </c>
      <c r="HS3618" t="s">
        <v>41</v>
      </c>
      <c r="HT3618" t="s">
        <v>41</v>
      </c>
      <c r="HU3618" t="s">
        <v>41</v>
      </c>
      <c r="HV3618" t="s">
        <v>41</v>
      </c>
      <c r="HW3618" t="s">
        <v>41</v>
      </c>
      <c r="HX3618" t="s">
        <v>41</v>
      </c>
      <c r="HY3618" t="s">
        <v>41</v>
      </c>
      <c r="HZ3618" t="s">
        <v>41</v>
      </c>
      <c r="IA3618" t="s">
        <v>41</v>
      </c>
      <c r="IB3618" t="s">
        <v>41</v>
      </c>
      <c r="IQ3618">
        <v>0</v>
      </c>
      <c r="IR3618" s="1"/>
      <c r="IS3618" s="1">
        <v>45107</v>
      </c>
      <c r="IU3618" t="s">
        <v>151</v>
      </c>
      <c r="IV3618" s="1"/>
      <c r="IW3618" s="1">
        <v>45107</v>
      </c>
      <c r="IX3618">
        <v>2023</v>
      </c>
      <c r="IZ3618">
        <v>44484</v>
      </c>
      <c r="JA3618">
        <v>44500</v>
      </c>
      <c r="JB3618">
        <v>2021</v>
      </c>
    </row>
    <row r="3619" spans="1:262" hidden="1" x14ac:dyDescent="0.3">
      <c r="A3619" s="2" t="s">
        <v>30855</v>
      </c>
      <c r="B3619" t="s">
        <v>3884</v>
      </c>
      <c r="C3619" t="s">
        <v>3885</v>
      </c>
      <c r="D3619" t="s">
        <v>3886</v>
      </c>
      <c r="E3619" t="s">
        <v>41</v>
      </c>
      <c r="F3619" t="s">
        <v>36</v>
      </c>
      <c r="G3619" t="s">
        <v>37</v>
      </c>
      <c r="H3619" t="s">
        <v>17483</v>
      </c>
      <c r="I3619" t="s">
        <v>17484</v>
      </c>
      <c r="J3619" t="s">
        <v>17485</v>
      </c>
      <c r="K3619" t="s">
        <v>1058</v>
      </c>
      <c r="L3619" t="s">
        <v>41</v>
      </c>
      <c r="M3619" t="s">
        <v>41</v>
      </c>
      <c r="N3619" t="s">
        <v>776</v>
      </c>
      <c r="O3619" t="s">
        <v>37</v>
      </c>
      <c r="P3619" t="s">
        <v>22075</v>
      </c>
      <c r="Q3619" t="s">
        <v>163</v>
      </c>
      <c r="R3619" t="s">
        <v>163</v>
      </c>
      <c r="S3619" s="1">
        <v>44481</v>
      </c>
      <c r="T3619" s="1">
        <v>44544</v>
      </c>
      <c r="U3619" s="1">
        <v>44614</v>
      </c>
      <c r="V3619" s="1">
        <v>44496</v>
      </c>
      <c r="W3619" t="s">
        <v>41</v>
      </c>
      <c r="X3619" t="s">
        <v>41</v>
      </c>
      <c r="Y3619" t="s">
        <v>42</v>
      </c>
      <c r="Z3619" t="s">
        <v>18703</v>
      </c>
      <c r="AA3619" t="s">
        <v>41</v>
      </c>
      <c r="AB3619" t="s">
        <v>41</v>
      </c>
      <c r="AC3619" t="s">
        <v>41</v>
      </c>
      <c r="AD3619" t="s">
        <v>41</v>
      </c>
      <c r="AE3619" t="s">
        <v>41</v>
      </c>
      <c r="AF3619" t="s">
        <v>41</v>
      </c>
      <c r="AG3619" t="s">
        <v>41</v>
      </c>
      <c r="AH3619" t="s">
        <v>41</v>
      </c>
      <c r="AI3619" t="s">
        <v>30960</v>
      </c>
      <c r="AJ3619" t="s">
        <v>41</v>
      </c>
      <c r="AK3619" t="s">
        <v>163</v>
      </c>
      <c r="AM3619" t="s">
        <v>41</v>
      </c>
      <c r="AN3619" t="s">
        <v>41</v>
      </c>
      <c r="AP3619" t="s">
        <v>41</v>
      </c>
      <c r="AQ3619" t="s">
        <v>41</v>
      </c>
      <c r="AR3619" t="s">
        <v>41</v>
      </c>
      <c r="AS3619" t="s">
        <v>41</v>
      </c>
      <c r="AT3619" t="s">
        <v>41</v>
      </c>
      <c r="AU3619" t="s">
        <v>41</v>
      </c>
      <c r="AV3619" t="s">
        <v>41</v>
      </c>
      <c r="AW3619" t="s">
        <v>41</v>
      </c>
      <c r="AX3619" t="s">
        <v>41</v>
      </c>
      <c r="AZ3619" t="s">
        <v>41</v>
      </c>
      <c r="BA3619" t="s">
        <v>41</v>
      </c>
      <c r="BB3619" t="s">
        <v>41</v>
      </c>
      <c r="BC3619" t="s">
        <v>41</v>
      </c>
      <c r="BD3619" t="s">
        <v>41</v>
      </c>
      <c r="BE3619" t="s">
        <v>41</v>
      </c>
      <c r="BF3619" t="s">
        <v>41</v>
      </c>
      <c r="BG3619" t="s">
        <v>41</v>
      </c>
      <c r="BH3619" t="s">
        <v>41</v>
      </c>
      <c r="BI3619" t="s">
        <v>41</v>
      </c>
      <c r="BJ3619" t="s">
        <v>41</v>
      </c>
      <c r="BK3619" t="s">
        <v>41</v>
      </c>
      <c r="BL3619" t="s">
        <v>30961</v>
      </c>
      <c r="BM3619" t="s">
        <v>41</v>
      </c>
      <c r="BP3619" t="s">
        <v>41</v>
      </c>
      <c r="BQ3619" t="s">
        <v>41</v>
      </c>
      <c r="BR3619" t="s">
        <v>41</v>
      </c>
      <c r="BX3619" t="s">
        <v>41</v>
      </c>
      <c r="CD3619" t="s">
        <v>41</v>
      </c>
      <c r="CE3619" t="s">
        <v>41</v>
      </c>
      <c r="CH3619" t="s">
        <v>41</v>
      </c>
      <c r="CW3619" t="s">
        <v>41</v>
      </c>
      <c r="CX3619" t="s">
        <v>41</v>
      </c>
      <c r="CY3619" t="s">
        <v>41</v>
      </c>
      <c r="CZ3619" t="s">
        <v>41</v>
      </c>
      <c r="DA3619" t="s">
        <v>41</v>
      </c>
      <c r="DB3619" t="s">
        <v>41</v>
      </c>
      <c r="DJ3619" t="s">
        <v>41</v>
      </c>
      <c r="DS3619" t="s">
        <v>41</v>
      </c>
      <c r="EA3619" t="s">
        <v>30962</v>
      </c>
      <c r="EG3619" t="s">
        <v>41</v>
      </c>
      <c r="EH3619" t="s">
        <v>40</v>
      </c>
      <c r="EI3619" t="s">
        <v>40</v>
      </c>
      <c r="EJ3619" s="1"/>
      <c r="EK3619" s="1"/>
      <c r="EL3619" t="s">
        <v>41</v>
      </c>
      <c r="EM3619" t="s">
        <v>41</v>
      </c>
      <c r="EN3619" t="s">
        <v>41</v>
      </c>
      <c r="EO3619" t="s">
        <v>41</v>
      </c>
      <c r="EP3619" t="s">
        <v>41</v>
      </c>
      <c r="EQ3619" t="s">
        <v>41</v>
      </c>
      <c r="ER3619" t="s">
        <v>41</v>
      </c>
      <c r="ES3619" t="s">
        <v>41</v>
      </c>
      <c r="ET3619" t="s">
        <v>41</v>
      </c>
      <c r="EU3619" t="s">
        <v>41</v>
      </c>
      <c r="EV3619" s="2"/>
      <c r="EW3619" t="s">
        <v>41</v>
      </c>
      <c r="EX3619" t="s">
        <v>41</v>
      </c>
      <c r="EY3619" t="s">
        <v>41</v>
      </c>
      <c r="EZ3619" t="s">
        <v>41</v>
      </c>
      <c r="FA3619" t="s">
        <v>41</v>
      </c>
      <c r="FB3619" t="s">
        <v>41</v>
      </c>
      <c r="FC3619" t="s">
        <v>41</v>
      </c>
      <c r="FD3619" t="s">
        <v>41</v>
      </c>
      <c r="FE3619" t="s">
        <v>41</v>
      </c>
      <c r="FF3619" t="s">
        <v>41</v>
      </c>
      <c r="FG3619" t="s">
        <v>41</v>
      </c>
      <c r="FH3619" t="s">
        <v>41</v>
      </c>
      <c r="FI3619" s="1"/>
      <c r="FJ3619" t="s">
        <v>41</v>
      </c>
      <c r="FK3619" t="s">
        <v>41</v>
      </c>
      <c r="FL3619" t="s">
        <v>41</v>
      </c>
      <c r="FM3619" t="s">
        <v>41</v>
      </c>
      <c r="FQ3619" t="s">
        <v>164</v>
      </c>
      <c r="FR3619" t="s">
        <v>41</v>
      </c>
      <c r="FS3619" t="s">
        <v>41</v>
      </c>
      <c r="FT3619" t="s">
        <v>41</v>
      </c>
      <c r="FU3619" t="s">
        <v>41</v>
      </c>
      <c r="FV3619" t="s">
        <v>41</v>
      </c>
      <c r="FX3619" t="s">
        <v>41</v>
      </c>
      <c r="FY3619" t="s">
        <v>41</v>
      </c>
      <c r="FZ3619" t="s">
        <v>41</v>
      </c>
      <c r="GA3619" t="s">
        <v>41</v>
      </c>
      <c r="GB3619" t="s">
        <v>41</v>
      </c>
      <c r="GC3619" t="s">
        <v>41</v>
      </c>
      <c r="GD3619" t="s">
        <v>41</v>
      </c>
      <c r="GE3619" t="s">
        <v>41</v>
      </c>
      <c r="GF3619" t="s">
        <v>17488</v>
      </c>
      <c r="GH3619" t="s">
        <v>41</v>
      </c>
      <c r="GI3619" t="s">
        <v>41</v>
      </c>
      <c r="GJ3619" t="s">
        <v>41</v>
      </c>
      <c r="GK3619" t="s">
        <v>41</v>
      </c>
      <c r="GL3619" t="s">
        <v>41</v>
      </c>
      <c r="GM3619" t="s">
        <v>41</v>
      </c>
      <c r="GN3619" t="s">
        <v>41</v>
      </c>
      <c r="GO3619" t="s">
        <v>41</v>
      </c>
      <c r="GP3619" t="s">
        <v>30963</v>
      </c>
      <c r="GQ3619" t="s">
        <v>41</v>
      </c>
      <c r="GR3619" t="s">
        <v>41</v>
      </c>
      <c r="GS3619" t="s">
        <v>41</v>
      </c>
      <c r="GT3619" t="s">
        <v>41</v>
      </c>
      <c r="GU3619" t="s">
        <v>41</v>
      </c>
      <c r="GV3619" t="s">
        <v>46</v>
      </c>
      <c r="HF3619" s="1"/>
      <c r="HG3619" t="s">
        <v>41</v>
      </c>
      <c r="HH3619" t="s">
        <v>17633</v>
      </c>
      <c r="HI3619" t="s">
        <v>41</v>
      </c>
      <c r="HJ3619" t="s">
        <v>41</v>
      </c>
      <c r="HK3619" t="s">
        <v>41</v>
      </c>
      <c r="HL3619" t="s">
        <v>41</v>
      </c>
      <c r="HM3619" t="s">
        <v>41</v>
      </c>
      <c r="HN3619" t="s">
        <v>41</v>
      </c>
      <c r="HO3619" t="s">
        <v>41</v>
      </c>
      <c r="HP3619" t="s">
        <v>41</v>
      </c>
      <c r="HQ3619" t="s">
        <v>41</v>
      </c>
      <c r="HR3619" t="s">
        <v>30964</v>
      </c>
      <c r="HS3619" t="s">
        <v>41</v>
      </c>
      <c r="HT3619" t="s">
        <v>41</v>
      </c>
      <c r="HU3619" t="s">
        <v>41</v>
      </c>
      <c r="HV3619" t="s">
        <v>41</v>
      </c>
      <c r="HW3619" t="s">
        <v>41</v>
      </c>
      <c r="HX3619" t="s">
        <v>41</v>
      </c>
      <c r="HY3619" t="s">
        <v>41</v>
      </c>
      <c r="HZ3619" t="s">
        <v>41</v>
      </c>
      <c r="IA3619" t="s">
        <v>41</v>
      </c>
      <c r="IB3619" t="s">
        <v>30965</v>
      </c>
      <c r="IQ3619">
        <v>0</v>
      </c>
      <c r="IR3619" s="1">
        <v>44498</v>
      </c>
      <c r="IS3619" s="1"/>
      <c r="IT3619" t="s">
        <v>44</v>
      </c>
      <c r="IV3619" s="1">
        <v>44500</v>
      </c>
      <c r="IW3619" s="1"/>
      <c r="IY3619">
        <v>2021</v>
      </c>
      <c r="IZ3619">
        <v>44484</v>
      </c>
      <c r="JA3619">
        <v>44500</v>
      </c>
      <c r="JB3619">
        <v>2021</v>
      </c>
    </row>
    <row r="3620" spans="1:262" x14ac:dyDescent="0.3">
      <c r="A3620" s="2" t="s">
        <v>30855</v>
      </c>
      <c r="B3620" t="s">
        <v>30966</v>
      </c>
      <c r="C3620" t="s">
        <v>30961</v>
      </c>
      <c r="D3620" t="s">
        <v>30967</v>
      </c>
      <c r="E3620" t="s">
        <v>41</v>
      </c>
      <c r="F3620" t="s">
        <v>5032</v>
      </c>
      <c r="G3620" t="s">
        <v>10</v>
      </c>
      <c r="H3620" t="s">
        <v>17483</v>
      </c>
      <c r="I3620" t="s">
        <v>17484</v>
      </c>
      <c r="J3620" t="s">
        <v>17485</v>
      </c>
      <c r="K3620" t="s">
        <v>1058</v>
      </c>
      <c r="L3620" t="s">
        <v>41</v>
      </c>
      <c r="M3620" t="s">
        <v>41</v>
      </c>
      <c r="N3620" t="s">
        <v>776</v>
      </c>
      <c r="O3620" t="s">
        <v>37</v>
      </c>
      <c r="P3620" t="s">
        <v>22075</v>
      </c>
      <c r="Q3620" t="s">
        <v>163</v>
      </c>
      <c r="R3620" t="s">
        <v>163</v>
      </c>
      <c r="S3620" s="1">
        <v>44481</v>
      </c>
      <c r="T3620" s="1">
        <v>44531</v>
      </c>
      <c r="U3620" s="1">
        <v>44614</v>
      </c>
      <c r="V3620" s="1">
        <v>44516</v>
      </c>
      <c r="W3620" t="s">
        <v>41</v>
      </c>
      <c r="X3620" t="s">
        <v>41</v>
      </c>
      <c r="Y3620" t="s">
        <v>42</v>
      </c>
      <c r="Z3620" t="s">
        <v>18703</v>
      </c>
      <c r="AA3620" t="s">
        <v>20506</v>
      </c>
      <c r="AB3620" t="s">
        <v>17984</v>
      </c>
      <c r="AC3620" t="s">
        <v>41</v>
      </c>
      <c r="AD3620" t="s">
        <v>41</v>
      </c>
      <c r="AE3620" t="s">
        <v>41</v>
      </c>
      <c r="AF3620" t="s">
        <v>41</v>
      </c>
      <c r="AG3620" t="s">
        <v>41</v>
      </c>
      <c r="AH3620" t="s">
        <v>41</v>
      </c>
      <c r="AI3620" t="s">
        <v>30968</v>
      </c>
      <c r="AJ3620" t="s">
        <v>41</v>
      </c>
      <c r="AK3620" t="s">
        <v>163</v>
      </c>
      <c r="AM3620" t="s">
        <v>41</v>
      </c>
      <c r="AN3620" t="s">
        <v>41</v>
      </c>
      <c r="AP3620" t="s">
        <v>41</v>
      </c>
      <c r="AQ3620" t="s">
        <v>41</v>
      </c>
      <c r="AR3620" t="s">
        <v>41</v>
      </c>
      <c r="AS3620" t="s">
        <v>41</v>
      </c>
      <c r="AT3620" t="s">
        <v>41</v>
      </c>
      <c r="AU3620" t="s">
        <v>41</v>
      </c>
      <c r="AV3620" t="s">
        <v>41</v>
      </c>
      <c r="AW3620" t="s">
        <v>41</v>
      </c>
      <c r="AX3620" t="s">
        <v>41</v>
      </c>
      <c r="AZ3620" t="s">
        <v>3885</v>
      </c>
      <c r="BA3620" t="s">
        <v>41</v>
      </c>
      <c r="BB3620" t="s">
        <v>41</v>
      </c>
      <c r="BC3620" t="s">
        <v>41</v>
      </c>
      <c r="BD3620" t="s">
        <v>41</v>
      </c>
      <c r="BE3620" t="s">
        <v>41</v>
      </c>
      <c r="BF3620" t="s">
        <v>41</v>
      </c>
      <c r="BG3620" t="s">
        <v>41</v>
      </c>
      <c r="BH3620" t="s">
        <v>41</v>
      </c>
      <c r="BI3620" t="s">
        <v>41</v>
      </c>
      <c r="BJ3620" t="s">
        <v>41</v>
      </c>
      <c r="BK3620" t="s">
        <v>41</v>
      </c>
      <c r="BL3620" t="s">
        <v>41</v>
      </c>
      <c r="BM3620" t="s">
        <v>41</v>
      </c>
      <c r="BP3620" t="s">
        <v>41</v>
      </c>
      <c r="BQ3620" t="s">
        <v>41</v>
      </c>
      <c r="BR3620" t="s">
        <v>41</v>
      </c>
      <c r="BX3620" t="s">
        <v>41</v>
      </c>
      <c r="CD3620" t="s">
        <v>41</v>
      </c>
      <c r="CE3620" t="s">
        <v>41</v>
      </c>
      <c r="CH3620" t="s">
        <v>41</v>
      </c>
      <c r="CW3620" t="s">
        <v>41</v>
      </c>
      <c r="CX3620" t="s">
        <v>41</v>
      </c>
      <c r="CY3620" t="s">
        <v>41</v>
      </c>
      <c r="CZ3620" t="s">
        <v>41</v>
      </c>
      <c r="DA3620" t="s">
        <v>41</v>
      </c>
      <c r="DB3620" t="s">
        <v>41</v>
      </c>
      <c r="DJ3620" t="s">
        <v>41</v>
      </c>
      <c r="DS3620" t="s">
        <v>41</v>
      </c>
      <c r="EA3620" t="s">
        <v>30969</v>
      </c>
      <c r="EG3620" t="s">
        <v>41</v>
      </c>
      <c r="EH3620" t="s">
        <v>40</v>
      </c>
      <c r="EI3620" t="s">
        <v>40</v>
      </c>
      <c r="EJ3620" s="1"/>
      <c r="EK3620" s="1"/>
      <c r="EL3620" t="s">
        <v>41</v>
      </c>
      <c r="EM3620" t="s">
        <v>41</v>
      </c>
      <c r="EN3620" t="s">
        <v>41</v>
      </c>
      <c r="EO3620" t="s">
        <v>41</v>
      </c>
      <c r="EP3620" t="s">
        <v>41</v>
      </c>
      <c r="EQ3620" t="s">
        <v>41</v>
      </c>
      <c r="ER3620" t="s">
        <v>41</v>
      </c>
      <c r="ES3620" t="s">
        <v>41</v>
      </c>
      <c r="ET3620" t="s">
        <v>41</v>
      </c>
      <c r="EU3620" t="s">
        <v>41</v>
      </c>
      <c r="EV3620" s="2"/>
      <c r="EW3620" t="s">
        <v>41</v>
      </c>
      <c r="EX3620" t="s">
        <v>41</v>
      </c>
      <c r="EY3620" t="s">
        <v>41</v>
      </c>
      <c r="EZ3620" t="s">
        <v>41</v>
      </c>
      <c r="FA3620" t="s">
        <v>41</v>
      </c>
      <c r="FB3620" t="s">
        <v>41</v>
      </c>
      <c r="FC3620" t="s">
        <v>41</v>
      </c>
      <c r="FD3620" t="s">
        <v>41</v>
      </c>
      <c r="FE3620" t="s">
        <v>41</v>
      </c>
      <c r="FF3620" t="s">
        <v>41</v>
      </c>
      <c r="FG3620" t="s">
        <v>41</v>
      </c>
      <c r="FH3620" t="s">
        <v>41</v>
      </c>
      <c r="FI3620" s="1">
        <v>44482</v>
      </c>
      <c r="FJ3620" t="s">
        <v>41</v>
      </c>
      <c r="FK3620" t="s">
        <v>41</v>
      </c>
      <c r="FL3620" t="s">
        <v>41</v>
      </c>
      <c r="FM3620" t="s">
        <v>41</v>
      </c>
      <c r="FQ3620" t="s">
        <v>41</v>
      </c>
      <c r="FR3620" t="s">
        <v>41</v>
      </c>
      <c r="FS3620" t="s">
        <v>41</v>
      </c>
      <c r="FT3620" t="s">
        <v>41</v>
      </c>
      <c r="FU3620" t="s">
        <v>169</v>
      </c>
      <c r="FV3620" t="s">
        <v>17869</v>
      </c>
      <c r="FX3620" t="s">
        <v>41</v>
      </c>
      <c r="FY3620" t="s">
        <v>41</v>
      </c>
      <c r="FZ3620" t="s">
        <v>41</v>
      </c>
      <c r="GA3620" t="s">
        <v>41</v>
      </c>
      <c r="GB3620" t="s">
        <v>41</v>
      </c>
      <c r="GC3620" t="s">
        <v>41</v>
      </c>
      <c r="GD3620" t="s">
        <v>41</v>
      </c>
      <c r="GE3620" t="s">
        <v>41</v>
      </c>
      <c r="GF3620" t="s">
        <v>17488</v>
      </c>
      <c r="GH3620" t="s">
        <v>41</v>
      </c>
      <c r="GI3620" t="s">
        <v>41</v>
      </c>
      <c r="GJ3620" t="s">
        <v>41</v>
      </c>
      <c r="GK3620" t="s">
        <v>41</v>
      </c>
      <c r="GL3620" t="s">
        <v>41</v>
      </c>
      <c r="GM3620" t="s">
        <v>41</v>
      </c>
      <c r="GN3620" t="s">
        <v>19348</v>
      </c>
      <c r="GO3620" t="s">
        <v>41</v>
      </c>
      <c r="GP3620" t="s">
        <v>30970</v>
      </c>
      <c r="GQ3620" t="s">
        <v>41</v>
      </c>
      <c r="GR3620" t="s">
        <v>41</v>
      </c>
      <c r="GS3620" t="s">
        <v>41</v>
      </c>
      <c r="GT3620" t="s">
        <v>41</v>
      </c>
      <c r="GU3620" t="s">
        <v>41</v>
      </c>
      <c r="GV3620" t="s">
        <v>46</v>
      </c>
      <c r="HF3620" s="1">
        <v>44481</v>
      </c>
      <c r="HG3620" t="s">
        <v>41</v>
      </c>
      <c r="HH3620" t="s">
        <v>41</v>
      </c>
      <c r="HI3620" t="s">
        <v>41</v>
      </c>
      <c r="HJ3620" t="s">
        <v>41</v>
      </c>
      <c r="HK3620" t="s">
        <v>41</v>
      </c>
      <c r="HL3620" t="s">
        <v>41</v>
      </c>
      <c r="HM3620" t="s">
        <v>41</v>
      </c>
      <c r="HN3620" t="s">
        <v>41</v>
      </c>
      <c r="HO3620" t="s">
        <v>41</v>
      </c>
      <c r="HP3620" t="s">
        <v>41</v>
      </c>
      <c r="HQ3620" t="s">
        <v>41</v>
      </c>
      <c r="HR3620" t="s">
        <v>30971</v>
      </c>
      <c r="HS3620" t="s">
        <v>41</v>
      </c>
      <c r="HT3620" t="s">
        <v>41</v>
      </c>
      <c r="HU3620" t="s">
        <v>41</v>
      </c>
      <c r="HV3620" t="s">
        <v>41</v>
      </c>
      <c r="HW3620" t="s">
        <v>41</v>
      </c>
      <c r="HX3620" t="s">
        <v>41</v>
      </c>
      <c r="HY3620" t="s">
        <v>41</v>
      </c>
      <c r="HZ3620" t="s">
        <v>19358</v>
      </c>
      <c r="IA3620" t="s">
        <v>41</v>
      </c>
      <c r="IB3620" t="s">
        <v>30972</v>
      </c>
      <c r="IQ3620">
        <v>0</v>
      </c>
      <c r="IR3620" s="1">
        <v>44519</v>
      </c>
      <c r="IS3620" s="1"/>
      <c r="IT3620" t="s">
        <v>52</v>
      </c>
      <c r="IV3620" s="1">
        <v>44530</v>
      </c>
      <c r="IW3620" s="1"/>
      <c r="IY3620">
        <v>2021</v>
      </c>
      <c r="IZ3620">
        <v>44484</v>
      </c>
      <c r="JA3620">
        <v>44500</v>
      </c>
      <c r="JB3620">
        <v>2021</v>
      </c>
    </row>
    <row r="3621" spans="1:262" hidden="1" x14ac:dyDescent="0.3">
      <c r="A3621" s="2" t="s">
        <v>30855</v>
      </c>
      <c r="B3621" t="s">
        <v>3887</v>
      </c>
      <c r="C3621" t="s">
        <v>3888</v>
      </c>
      <c r="D3621" t="s">
        <v>3889</v>
      </c>
      <c r="E3621" t="s">
        <v>41</v>
      </c>
      <c r="F3621" t="s">
        <v>36</v>
      </c>
      <c r="G3621" t="s">
        <v>37</v>
      </c>
      <c r="H3621" t="s">
        <v>17483</v>
      </c>
      <c r="I3621" t="s">
        <v>17484</v>
      </c>
      <c r="J3621" t="s">
        <v>17485</v>
      </c>
      <c r="K3621" t="s">
        <v>1058</v>
      </c>
      <c r="L3621" t="s">
        <v>41</v>
      </c>
      <c r="M3621" t="s">
        <v>41</v>
      </c>
      <c r="N3621" t="s">
        <v>38</v>
      </c>
      <c r="O3621" t="s">
        <v>37</v>
      </c>
      <c r="P3621" t="s">
        <v>12822</v>
      </c>
      <c r="Q3621" t="s">
        <v>163</v>
      </c>
      <c r="R3621" t="s">
        <v>163</v>
      </c>
      <c r="S3621" s="1">
        <v>44481</v>
      </c>
      <c r="T3621" s="1">
        <v>44544</v>
      </c>
      <c r="U3621" s="1">
        <v>44614</v>
      </c>
      <c r="V3621" s="1">
        <v>44483</v>
      </c>
      <c r="W3621" t="s">
        <v>41</v>
      </c>
      <c r="X3621" t="s">
        <v>41</v>
      </c>
      <c r="Y3621" t="s">
        <v>42</v>
      </c>
      <c r="Z3621" t="s">
        <v>18703</v>
      </c>
      <c r="AA3621" t="s">
        <v>41</v>
      </c>
      <c r="AB3621" t="s">
        <v>41</v>
      </c>
      <c r="AC3621" t="s">
        <v>41</v>
      </c>
      <c r="AD3621" t="s">
        <v>41</v>
      </c>
      <c r="AE3621" t="s">
        <v>41</v>
      </c>
      <c r="AF3621" t="s">
        <v>41</v>
      </c>
      <c r="AG3621" t="s">
        <v>41</v>
      </c>
      <c r="AH3621" t="s">
        <v>41</v>
      </c>
      <c r="AI3621" t="s">
        <v>30973</v>
      </c>
      <c r="AJ3621" t="s">
        <v>41</v>
      </c>
      <c r="AK3621" t="s">
        <v>41</v>
      </c>
      <c r="AM3621" t="s">
        <v>41</v>
      </c>
      <c r="AN3621" t="s">
        <v>41</v>
      </c>
      <c r="AP3621" t="s">
        <v>41</v>
      </c>
      <c r="AQ3621" t="s">
        <v>41</v>
      </c>
      <c r="AR3621" t="s">
        <v>41</v>
      </c>
      <c r="AS3621" t="s">
        <v>41</v>
      </c>
      <c r="AT3621" t="s">
        <v>41</v>
      </c>
      <c r="AU3621" t="s">
        <v>41</v>
      </c>
      <c r="AV3621" t="s">
        <v>41</v>
      </c>
      <c r="AW3621" t="s">
        <v>41</v>
      </c>
      <c r="AX3621" t="s">
        <v>41</v>
      </c>
      <c r="AZ3621" t="s">
        <v>41</v>
      </c>
      <c r="BA3621" t="s">
        <v>41</v>
      </c>
      <c r="BB3621" t="s">
        <v>41</v>
      </c>
      <c r="BC3621" t="s">
        <v>41</v>
      </c>
      <c r="BD3621" t="s">
        <v>41</v>
      </c>
      <c r="BE3621" t="s">
        <v>41</v>
      </c>
      <c r="BF3621" t="s">
        <v>41</v>
      </c>
      <c r="BG3621" t="s">
        <v>41</v>
      </c>
      <c r="BH3621" t="s">
        <v>41</v>
      </c>
      <c r="BI3621" t="s">
        <v>41</v>
      </c>
      <c r="BJ3621" t="s">
        <v>41</v>
      </c>
      <c r="BK3621" t="s">
        <v>41</v>
      </c>
      <c r="BL3621" t="s">
        <v>41</v>
      </c>
      <c r="BM3621" t="s">
        <v>41</v>
      </c>
      <c r="BP3621" t="s">
        <v>41</v>
      </c>
      <c r="BQ3621" t="s">
        <v>41</v>
      </c>
      <c r="BR3621" t="s">
        <v>41</v>
      </c>
      <c r="BX3621" t="s">
        <v>41</v>
      </c>
      <c r="CD3621" t="s">
        <v>41</v>
      </c>
      <c r="CE3621" t="s">
        <v>41</v>
      </c>
      <c r="CH3621" t="s">
        <v>41</v>
      </c>
      <c r="CW3621" t="s">
        <v>41</v>
      </c>
      <c r="CX3621" t="s">
        <v>41</v>
      </c>
      <c r="CY3621" t="s">
        <v>41</v>
      </c>
      <c r="CZ3621" t="s">
        <v>41</v>
      </c>
      <c r="DA3621" t="s">
        <v>41</v>
      </c>
      <c r="DB3621" t="s">
        <v>41</v>
      </c>
      <c r="DJ3621" t="s">
        <v>41</v>
      </c>
      <c r="DS3621" t="s">
        <v>41</v>
      </c>
      <c r="EA3621" t="s">
        <v>30974</v>
      </c>
      <c r="EG3621" t="s">
        <v>30975</v>
      </c>
      <c r="EH3621" t="s">
        <v>40</v>
      </c>
      <c r="EI3621" t="s">
        <v>40</v>
      </c>
      <c r="EJ3621" s="1"/>
      <c r="EK3621" s="1"/>
      <c r="EL3621" t="s">
        <v>41</v>
      </c>
      <c r="EM3621" t="s">
        <v>41</v>
      </c>
      <c r="EN3621" t="s">
        <v>41</v>
      </c>
      <c r="EO3621" t="s">
        <v>41</v>
      </c>
      <c r="EP3621" t="s">
        <v>41</v>
      </c>
      <c r="EQ3621" t="s">
        <v>41</v>
      </c>
      <c r="ER3621" t="s">
        <v>41</v>
      </c>
      <c r="ES3621" t="s">
        <v>41</v>
      </c>
      <c r="ET3621" t="s">
        <v>41</v>
      </c>
      <c r="EU3621" t="s">
        <v>41</v>
      </c>
      <c r="EV3621" s="2"/>
      <c r="EW3621" t="s">
        <v>41</v>
      </c>
      <c r="EX3621" t="s">
        <v>41</v>
      </c>
      <c r="EY3621" t="s">
        <v>41</v>
      </c>
      <c r="EZ3621" t="s">
        <v>41</v>
      </c>
      <c r="FA3621" t="s">
        <v>41</v>
      </c>
      <c r="FB3621" t="s">
        <v>41</v>
      </c>
      <c r="FC3621" t="s">
        <v>41</v>
      </c>
      <c r="FD3621" t="s">
        <v>41</v>
      </c>
      <c r="FE3621" t="s">
        <v>41</v>
      </c>
      <c r="FF3621" t="s">
        <v>41</v>
      </c>
      <c r="FG3621" t="s">
        <v>41</v>
      </c>
      <c r="FH3621" t="s">
        <v>41</v>
      </c>
      <c r="FI3621" s="1"/>
      <c r="FJ3621" t="s">
        <v>41</v>
      </c>
      <c r="FK3621" t="s">
        <v>41</v>
      </c>
      <c r="FL3621" t="s">
        <v>41</v>
      </c>
      <c r="FM3621" t="s">
        <v>41</v>
      </c>
      <c r="FQ3621" t="s">
        <v>3890</v>
      </c>
      <c r="FR3621" t="s">
        <v>41</v>
      </c>
      <c r="FS3621" t="s">
        <v>41</v>
      </c>
      <c r="FT3621" t="s">
        <v>41</v>
      </c>
      <c r="FU3621" t="s">
        <v>41</v>
      </c>
      <c r="FV3621" t="s">
        <v>41</v>
      </c>
      <c r="FX3621" t="s">
        <v>41</v>
      </c>
      <c r="FY3621" t="s">
        <v>41</v>
      </c>
      <c r="FZ3621" t="s">
        <v>41</v>
      </c>
      <c r="GA3621" t="s">
        <v>41</v>
      </c>
      <c r="GB3621" t="s">
        <v>41</v>
      </c>
      <c r="GC3621" t="s">
        <v>41</v>
      </c>
      <c r="GD3621" t="s">
        <v>41</v>
      </c>
      <c r="GE3621" t="s">
        <v>41</v>
      </c>
      <c r="GF3621" t="s">
        <v>17488</v>
      </c>
      <c r="GH3621" t="s">
        <v>41</v>
      </c>
      <c r="GI3621" t="s">
        <v>41</v>
      </c>
      <c r="GJ3621" t="s">
        <v>41</v>
      </c>
      <c r="GK3621" t="s">
        <v>41</v>
      </c>
      <c r="GL3621" t="s">
        <v>41</v>
      </c>
      <c r="GM3621" t="s">
        <v>41</v>
      </c>
      <c r="GN3621" t="s">
        <v>41</v>
      </c>
      <c r="GO3621" t="s">
        <v>41</v>
      </c>
      <c r="GP3621" t="s">
        <v>30976</v>
      </c>
      <c r="GQ3621" t="s">
        <v>41</v>
      </c>
      <c r="GR3621" t="s">
        <v>41</v>
      </c>
      <c r="GS3621" t="s">
        <v>41</v>
      </c>
      <c r="GT3621" t="s">
        <v>41</v>
      </c>
      <c r="GU3621" t="s">
        <v>41</v>
      </c>
      <c r="GV3621" t="s">
        <v>46</v>
      </c>
      <c r="HF3621" s="1"/>
      <c r="HG3621" t="s">
        <v>41</v>
      </c>
      <c r="HH3621" t="s">
        <v>17633</v>
      </c>
      <c r="HI3621" t="s">
        <v>41</v>
      </c>
      <c r="HJ3621" t="s">
        <v>41</v>
      </c>
      <c r="HK3621" t="s">
        <v>41</v>
      </c>
      <c r="HL3621" t="s">
        <v>41</v>
      </c>
      <c r="HM3621" t="s">
        <v>41</v>
      </c>
      <c r="HN3621" t="s">
        <v>41</v>
      </c>
      <c r="HO3621" t="s">
        <v>41</v>
      </c>
      <c r="HP3621" t="s">
        <v>41</v>
      </c>
      <c r="HQ3621" t="s">
        <v>41</v>
      </c>
      <c r="HR3621" t="s">
        <v>30977</v>
      </c>
      <c r="HS3621" t="s">
        <v>41</v>
      </c>
      <c r="HT3621" t="s">
        <v>41</v>
      </c>
      <c r="HU3621" t="s">
        <v>41</v>
      </c>
      <c r="HV3621" t="s">
        <v>41</v>
      </c>
      <c r="HW3621" t="s">
        <v>41</v>
      </c>
      <c r="HX3621" t="s">
        <v>41</v>
      </c>
      <c r="HY3621" t="s">
        <v>41</v>
      </c>
      <c r="HZ3621" t="s">
        <v>41</v>
      </c>
      <c r="IA3621" t="s">
        <v>41</v>
      </c>
      <c r="IB3621" t="s">
        <v>41</v>
      </c>
      <c r="IQ3621">
        <v>0</v>
      </c>
      <c r="IR3621" s="1">
        <v>44484</v>
      </c>
      <c r="IS3621" s="1"/>
      <c r="IT3621" t="s">
        <v>44</v>
      </c>
      <c r="IV3621" s="1">
        <v>44500</v>
      </c>
      <c r="IW3621" s="1"/>
      <c r="IY3621">
        <v>2021</v>
      </c>
      <c r="IZ3621">
        <v>44484</v>
      </c>
      <c r="JA3621">
        <v>44500</v>
      </c>
      <c r="JB3621">
        <v>2021</v>
      </c>
    </row>
    <row r="3622" spans="1:262" hidden="1" x14ac:dyDescent="0.3">
      <c r="A3622" s="2" t="s">
        <v>30855</v>
      </c>
      <c r="B3622" t="s">
        <v>3891</v>
      </c>
      <c r="C3622" t="s">
        <v>3892</v>
      </c>
      <c r="D3622" t="s">
        <v>3893</v>
      </c>
      <c r="E3622" t="s">
        <v>41</v>
      </c>
      <c r="F3622" t="s">
        <v>307</v>
      </c>
      <c r="G3622" t="s">
        <v>37</v>
      </c>
      <c r="H3622" t="s">
        <v>17483</v>
      </c>
      <c r="I3622" t="s">
        <v>17484</v>
      </c>
      <c r="J3622" t="s">
        <v>17485</v>
      </c>
      <c r="K3622" t="s">
        <v>1058</v>
      </c>
      <c r="L3622" t="s">
        <v>41</v>
      </c>
      <c r="M3622" t="s">
        <v>41</v>
      </c>
      <c r="N3622" t="s">
        <v>38</v>
      </c>
      <c r="O3622" t="s">
        <v>37</v>
      </c>
      <c r="P3622" t="s">
        <v>7867</v>
      </c>
      <c r="Q3622" t="s">
        <v>163</v>
      </c>
      <c r="R3622" t="s">
        <v>163</v>
      </c>
      <c r="S3622" s="1">
        <v>44481</v>
      </c>
      <c r="T3622" s="1">
        <v>44544</v>
      </c>
      <c r="U3622" s="1">
        <v>44614</v>
      </c>
      <c r="V3622" s="1">
        <v>44483</v>
      </c>
      <c r="W3622" t="s">
        <v>41</v>
      </c>
      <c r="X3622" t="s">
        <v>41</v>
      </c>
      <c r="Y3622" t="s">
        <v>42</v>
      </c>
      <c r="Z3622" t="s">
        <v>18703</v>
      </c>
      <c r="AA3622" t="s">
        <v>41</v>
      </c>
      <c r="AB3622" t="s">
        <v>41</v>
      </c>
      <c r="AC3622" t="s">
        <v>41</v>
      </c>
      <c r="AD3622" t="s">
        <v>41</v>
      </c>
      <c r="AE3622" t="s">
        <v>41</v>
      </c>
      <c r="AF3622" t="s">
        <v>41</v>
      </c>
      <c r="AG3622" t="s">
        <v>41</v>
      </c>
      <c r="AH3622" t="s">
        <v>41</v>
      </c>
      <c r="AI3622" t="s">
        <v>30978</v>
      </c>
      <c r="AJ3622" t="s">
        <v>41</v>
      </c>
      <c r="AK3622" t="s">
        <v>163</v>
      </c>
      <c r="AM3622" t="s">
        <v>41</v>
      </c>
      <c r="AN3622" t="s">
        <v>41</v>
      </c>
      <c r="AP3622" t="s">
        <v>41</v>
      </c>
      <c r="AQ3622" t="s">
        <v>41</v>
      </c>
      <c r="AR3622" t="s">
        <v>41</v>
      </c>
      <c r="AS3622" t="s">
        <v>41</v>
      </c>
      <c r="AT3622" t="s">
        <v>41</v>
      </c>
      <c r="AU3622" t="s">
        <v>41</v>
      </c>
      <c r="AV3622" t="s">
        <v>41</v>
      </c>
      <c r="AW3622" t="s">
        <v>41</v>
      </c>
      <c r="AX3622" t="s">
        <v>41</v>
      </c>
      <c r="AZ3622" t="s">
        <v>41</v>
      </c>
      <c r="BA3622" t="s">
        <v>41</v>
      </c>
      <c r="BB3622" t="s">
        <v>41</v>
      </c>
      <c r="BC3622" t="s">
        <v>41</v>
      </c>
      <c r="BD3622" t="s">
        <v>41</v>
      </c>
      <c r="BE3622" t="s">
        <v>41</v>
      </c>
      <c r="BF3622" t="s">
        <v>41</v>
      </c>
      <c r="BG3622" t="s">
        <v>41</v>
      </c>
      <c r="BH3622" t="s">
        <v>41</v>
      </c>
      <c r="BI3622" t="s">
        <v>41</v>
      </c>
      <c r="BJ3622" t="s">
        <v>41</v>
      </c>
      <c r="BK3622" t="s">
        <v>41</v>
      </c>
      <c r="BL3622" t="s">
        <v>41</v>
      </c>
      <c r="BM3622" t="s">
        <v>41</v>
      </c>
      <c r="BP3622" t="s">
        <v>41</v>
      </c>
      <c r="BQ3622" t="s">
        <v>41</v>
      </c>
      <c r="BR3622" t="s">
        <v>41</v>
      </c>
      <c r="BX3622" t="s">
        <v>41</v>
      </c>
      <c r="CD3622" t="s">
        <v>41</v>
      </c>
      <c r="CE3622" t="s">
        <v>4053</v>
      </c>
      <c r="CH3622" t="s">
        <v>41</v>
      </c>
      <c r="CW3622" t="s">
        <v>41</v>
      </c>
      <c r="CX3622" t="s">
        <v>41</v>
      </c>
      <c r="CY3622" t="s">
        <v>41</v>
      </c>
      <c r="CZ3622" t="s">
        <v>41</v>
      </c>
      <c r="DA3622" t="s">
        <v>41</v>
      </c>
      <c r="DB3622" t="s">
        <v>41</v>
      </c>
      <c r="DJ3622" t="s">
        <v>41</v>
      </c>
      <c r="DS3622" t="s">
        <v>41</v>
      </c>
      <c r="EA3622" t="s">
        <v>30979</v>
      </c>
      <c r="EG3622" t="s">
        <v>41</v>
      </c>
      <c r="EH3622" t="s">
        <v>40</v>
      </c>
      <c r="EI3622" t="s">
        <v>40</v>
      </c>
      <c r="EJ3622" s="1"/>
      <c r="EK3622" s="1"/>
      <c r="EL3622" t="s">
        <v>41</v>
      </c>
      <c r="EM3622" t="s">
        <v>41</v>
      </c>
      <c r="EN3622" t="s">
        <v>41</v>
      </c>
      <c r="EO3622" t="s">
        <v>41</v>
      </c>
      <c r="EP3622" t="s">
        <v>41</v>
      </c>
      <c r="EQ3622" t="s">
        <v>41</v>
      </c>
      <c r="ER3622" t="s">
        <v>41</v>
      </c>
      <c r="ES3622" t="s">
        <v>41</v>
      </c>
      <c r="ET3622" t="s">
        <v>41</v>
      </c>
      <c r="EU3622" t="s">
        <v>41</v>
      </c>
      <c r="EV3622" s="2"/>
      <c r="EW3622" t="s">
        <v>41</v>
      </c>
      <c r="EX3622" t="s">
        <v>41</v>
      </c>
      <c r="EY3622" t="s">
        <v>41</v>
      </c>
      <c r="EZ3622" t="s">
        <v>41</v>
      </c>
      <c r="FA3622" t="s">
        <v>41</v>
      </c>
      <c r="FB3622" t="s">
        <v>41</v>
      </c>
      <c r="FC3622" t="s">
        <v>41</v>
      </c>
      <c r="FD3622" t="s">
        <v>41</v>
      </c>
      <c r="FE3622" t="s">
        <v>41</v>
      </c>
      <c r="FF3622" t="s">
        <v>41</v>
      </c>
      <c r="FG3622" t="s">
        <v>41</v>
      </c>
      <c r="FH3622" t="s">
        <v>41</v>
      </c>
      <c r="FI3622" s="1"/>
      <c r="FJ3622" t="s">
        <v>41</v>
      </c>
      <c r="FK3622" t="s">
        <v>41</v>
      </c>
      <c r="FL3622" t="s">
        <v>41</v>
      </c>
      <c r="FM3622" t="s">
        <v>41</v>
      </c>
      <c r="FQ3622" t="s">
        <v>164</v>
      </c>
      <c r="FR3622" t="s">
        <v>41</v>
      </c>
      <c r="FS3622" t="s">
        <v>41</v>
      </c>
      <c r="FT3622" t="s">
        <v>41</v>
      </c>
      <c r="FU3622" t="s">
        <v>41</v>
      </c>
      <c r="FV3622" t="s">
        <v>41</v>
      </c>
      <c r="FX3622" t="s">
        <v>41</v>
      </c>
      <c r="FY3622" t="s">
        <v>41</v>
      </c>
      <c r="FZ3622" t="s">
        <v>41</v>
      </c>
      <c r="GA3622" t="s">
        <v>41</v>
      </c>
      <c r="GB3622" t="s">
        <v>41</v>
      </c>
      <c r="GC3622" t="s">
        <v>41</v>
      </c>
      <c r="GD3622" t="s">
        <v>41</v>
      </c>
      <c r="GE3622" t="s">
        <v>41</v>
      </c>
      <c r="GF3622" t="s">
        <v>17488</v>
      </c>
      <c r="GH3622" t="s">
        <v>41</v>
      </c>
      <c r="GI3622" t="s">
        <v>41</v>
      </c>
      <c r="GJ3622" t="s">
        <v>41</v>
      </c>
      <c r="GK3622" t="s">
        <v>41</v>
      </c>
      <c r="GL3622" t="s">
        <v>41</v>
      </c>
      <c r="GM3622" t="s">
        <v>41</v>
      </c>
      <c r="GN3622" t="s">
        <v>41</v>
      </c>
      <c r="GO3622" t="s">
        <v>41</v>
      </c>
      <c r="GP3622" t="s">
        <v>30980</v>
      </c>
      <c r="GQ3622" t="s">
        <v>41</v>
      </c>
      <c r="GR3622" t="s">
        <v>41</v>
      </c>
      <c r="GS3622" t="s">
        <v>41</v>
      </c>
      <c r="GT3622" t="s">
        <v>41</v>
      </c>
      <c r="GU3622" t="s">
        <v>41</v>
      </c>
      <c r="GV3622" t="s">
        <v>46</v>
      </c>
      <c r="HF3622" s="1"/>
      <c r="HG3622" t="s">
        <v>41</v>
      </c>
      <c r="HH3622" t="s">
        <v>17978</v>
      </c>
      <c r="HI3622" t="s">
        <v>41</v>
      </c>
      <c r="HJ3622" t="s">
        <v>41</v>
      </c>
      <c r="HK3622" t="s">
        <v>41</v>
      </c>
      <c r="HL3622" t="s">
        <v>41</v>
      </c>
      <c r="HM3622" t="s">
        <v>41</v>
      </c>
      <c r="HN3622" t="s">
        <v>41</v>
      </c>
      <c r="HO3622" t="s">
        <v>41</v>
      </c>
      <c r="HP3622" t="s">
        <v>41</v>
      </c>
      <c r="HQ3622" t="s">
        <v>41</v>
      </c>
      <c r="HR3622" t="s">
        <v>30981</v>
      </c>
      <c r="HS3622" t="s">
        <v>41</v>
      </c>
      <c r="HT3622" t="s">
        <v>41</v>
      </c>
      <c r="HU3622" t="s">
        <v>41</v>
      </c>
      <c r="HV3622" t="s">
        <v>41</v>
      </c>
      <c r="HW3622" t="s">
        <v>41</v>
      </c>
      <c r="HX3622" t="s">
        <v>41</v>
      </c>
      <c r="HY3622" t="s">
        <v>41</v>
      </c>
      <c r="HZ3622" t="s">
        <v>41</v>
      </c>
      <c r="IA3622" t="s">
        <v>41</v>
      </c>
      <c r="IB3622" t="s">
        <v>30982</v>
      </c>
      <c r="IQ3622">
        <v>0</v>
      </c>
      <c r="IR3622" s="1">
        <v>44484</v>
      </c>
      <c r="IS3622" s="1"/>
      <c r="IT3622" t="s">
        <v>44</v>
      </c>
      <c r="IV3622" s="1">
        <v>44500</v>
      </c>
      <c r="IW3622" s="1"/>
      <c r="IY3622">
        <v>2021</v>
      </c>
      <c r="IZ3622">
        <v>44484</v>
      </c>
      <c r="JA3622">
        <v>44500</v>
      </c>
      <c r="JB3622">
        <v>2021</v>
      </c>
    </row>
    <row r="3623" spans="1:262" hidden="1" x14ac:dyDescent="0.3">
      <c r="A3623" s="2" t="s">
        <v>30855</v>
      </c>
      <c r="B3623" t="s">
        <v>3894</v>
      </c>
      <c r="C3623" t="s">
        <v>3895</v>
      </c>
      <c r="D3623" t="s">
        <v>3896</v>
      </c>
      <c r="E3623" t="s">
        <v>41</v>
      </c>
      <c r="F3623" t="s">
        <v>307</v>
      </c>
      <c r="G3623" t="s">
        <v>37</v>
      </c>
      <c r="H3623" t="s">
        <v>17483</v>
      </c>
      <c r="I3623" t="s">
        <v>17484</v>
      </c>
      <c r="J3623" t="s">
        <v>17485</v>
      </c>
      <c r="K3623" t="s">
        <v>1058</v>
      </c>
      <c r="L3623" t="s">
        <v>41</v>
      </c>
      <c r="M3623" t="s">
        <v>41</v>
      </c>
      <c r="N3623" t="s">
        <v>38</v>
      </c>
      <c r="O3623" t="s">
        <v>37</v>
      </c>
      <c r="P3623" t="s">
        <v>30983</v>
      </c>
      <c r="Q3623" t="s">
        <v>163</v>
      </c>
      <c r="R3623" t="s">
        <v>163</v>
      </c>
      <c r="S3623" s="1">
        <v>44481</v>
      </c>
      <c r="T3623" s="1">
        <v>44544</v>
      </c>
      <c r="U3623" s="1">
        <v>44614</v>
      </c>
      <c r="V3623" s="1">
        <v>44481</v>
      </c>
      <c r="W3623" t="s">
        <v>41</v>
      </c>
      <c r="X3623" t="s">
        <v>41</v>
      </c>
      <c r="Y3623" t="s">
        <v>42</v>
      </c>
      <c r="Z3623" t="s">
        <v>18703</v>
      </c>
      <c r="AA3623" t="s">
        <v>41</v>
      </c>
      <c r="AB3623" t="s">
        <v>41</v>
      </c>
      <c r="AC3623" t="s">
        <v>41</v>
      </c>
      <c r="AD3623" t="s">
        <v>41</v>
      </c>
      <c r="AE3623" t="s">
        <v>41</v>
      </c>
      <c r="AF3623" t="s">
        <v>41</v>
      </c>
      <c r="AG3623" t="s">
        <v>41</v>
      </c>
      <c r="AH3623" t="s">
        <v>41</v>
      </c>
      <c r="AI3623" t="s">
        <v>30978</v>
      </c>
      <c r="AJ3623" t="s">
        <v>41</v>
      </c>
      <c r="AK3623" t="s">
        <v>163</v>
      </c>
      <c r="AM3623" t="s">
        <v>41</v>
      </c>
      <c r="AN3623" t="s">
        <v>41</v>
      </c>
      <c r="AP3623" t="s">
        <v>41</v>
      </c>
      <c r="AQ3623" t="s">
        <v>41</v>
      </c>
      <c r="AR3623" t="s">
        <v>41</v>
      </c>
      <c r="AS3623" t="s">
        <v>41</v>
      </c>
      <c r="AT3623" t="s">
        <v>41</v>
      </c>
      <c r="AU3623" t="s">
        <v>41</v>
      </c>
      <c r="AV3623" t="s">
        <v>41</v>
      </c>
      <c r="AW3623" t="s">
        <v>41</v>
      </c>
      <c r="AX3623" t="s">
        <v>41</v>
      </c>
      <c r="AZ3623" t="s">
        <v>41</v>
      </c>
      <c r="BA3623" t="s">
        <v>41</v>
      </c>
      <c r="BB3623" t="s">
        <v>41</v>
      </c>
      <c r="BC3623" t="s">
        <v>41</v>
      </c>
      <c r="BD3623" t="s">
        <v>41</v>
      </c>
      <c r="BE3623" t="s">
        <v>41</v>
      </c>
      <c r="BF3623" t="s">
        <v>41</v>
      </c>
      <c r="BG3623" t="s">
        <v>41</v>
      </c>
      <c r="BH3623" t="s">
        <v>41</v>
      </c>
      <c r="BI3623" t="s">
        <v>41</v>
      </c>
      <c r="BJ3623" t="s">
        <v>41</v>
      </c>
      <c r="BK3623" t="s">
        <v>41</v>
      </c>
      <c r="BL3623" t="s">
        <v>41</v>
      </c>
      <c r="BM3623" t="s">
        <v>41</v>
      </c>
      <c r="BP3623" t="s">
        <v>41</v>
      </c>
      <c r="BQ3623" t="s">
        <v>41</v>
      </c>
      <c r="BR3623" t="s">
        <v>41</v>
      </c>
      <c r="BX3623" t="s">
        <v>41</v>
      </c>
      <c r="CD3623" t="s">
        <v>41</v>
      </c>
      <c r="CE3623" t="s">
        <v>4053</v>
      </c>
      <c r="CH3623" t="s">
        <v>41</v>
      </c>
      <c r="CW3623" t="s">
        <v>41</v>
      </c>
      <c r="CX3623" t="s">
        <v>41</v>
      </c>
      <c r="CY3623" t="s">
        <v>41</v>
      </c>
      <c r="CZ3623" t="s">
        <v>41</v>
      </c>
      <c r="DA3623" t="s">
        <v>41</v>
      </c>
      <c r="DB3623" t="s">
        <v>41</v>
      </c>
      <c r="DJ3623" t="s">
        <v>41</v>
      </c>
      <c r="DS3623" t="s">
        <v>41</v>
      </c>
      <c r="EA3623" t="s">
        <v>41</v>
      </c>
      <c r="EG3623" t="s">
        <v>41</v>
      </c>
      <c r="EH3623" t="s">
        <v>40</v>
      </c>
      <c r="EI3623" t="s">
        <v>40</v>
      </c>
      <c r="EJ3623" s="1"/>
      <c r="EK3623" s="1"/>
      <c r="EL3623" t="s">
        <v>41</v>
      </c>
      <c r="EM3623" t="s">
        <v>41</v>
      </c>
      <c r="EN3623" t="s">
        <v>41</v>
      </c>
      <c r="EO3623" t="s">
        <v>41</v>
      </c>
      <c r="EP3623" t="s">
        <v>41</v>
      </c>
      <c r="EQ3623" t="s">
        <v>41</v>
      </c>
      <c r="ER3623" t="s">
        <v>41</v>
      </c>
      <c r="ES3623" t="s">
        <v>41</v>
      </c>
      <c r="ET3623" t="s">
        <v>41</v>
      </c>
      <c r="EU3623" t="s">
        <v>41</v>
      </c>
      <c r="EV3623" s="2"/>
      <c r="EW3623" t="s">
        <v>41</v>
      </c>
      <c r="EX3623" t="s">
        <v>41</v>
      </c>
      <c r="EY3623" t="s">
        <v>41</v>
      </c>
      <c r="EZ3623" t="s">
        <v>41</v>
      </c>
      <c r="FA3623" t="s">
        <v>41</v>
      </c>
      <c r="FB3623" t="s">
        <v>41</v>
      </c>
      <c r="FC3623" t="s">
        <v>41</v>
      </c>
      <c r="FD3623" t="s">
        <v>41</v>
      </c>
      <c r="FE3623" t="s">
        <v>41</v>
      </c>
      <c r="FF3623" t="s">
        <v>41</v>
      </c>
      <c r="FG3623" t="s">
        <v>41</v>
      </c>
      <c r="FH3623" t="s">
        <v>41</v>
      </c>
      <c r="FI3623" s="1"/>
      <c r="FJ3623" t="s">
        <v>41</v>
      </c>
      <c r="FK3623" t="s">
        <v>41</v>
      </c>
      <c r="FL3623" t="s">
        <v>41</v>
      </c>
      <c r="FM3623" t="s">
        <v>41</v>
      </c>
      <c r="FQ3623" t="s">
        <v>164</v>
      </c>
      <c r="FR3623" t="s">
        <v>41</v>
      </c>
      <c r="FS3623" t="s">
        <v>41</v>
      </c>
      <c r="FT3623" t="s">
        <v>41</v>
      </c>
      <c r="FU3623" t="s">
        <v>41</v>
      </c>
      <c r="FV3623" t="s">
        <v>41</v>
      </c>
      <c r="FX3623" t="s">
        <v>41</v>
      </c>
      <c r="FY3623" t="s">
        <v>41</v>
      </c>
      <c r="FZ3623" t="s">
        <v>41</v>
      </c>
      <c r="GA3623" t="s">
        <v>41</v>
      </c>
      <c r="GB3623" t="s">
        <v>41</v>
      </c>
      <c r="GC3623" t="s">
        <v>41</v>
      </c>
      <c r="GD3623" t="s">
        <v>41</v>
      </c>
      <c r="GE3623" t="s">
        <v>41</v>
      </c>
      <c r="GF3623" t="s">
        <v>17488</v>
      </c>
      <c r="GH3623" t="s">
        <v>41</v>
      </c>
      <c r="GI3623" t="s">
        <v>41</v>
      </c>
      <c r="GJ3623" t="s">
        <v>41</v>
      </c>
      <c r="GK3623" t="s">
        <v>41</v>
      </c>
      <c r="GL3623" t="s">
        <v>41</v>
      </c>
      <c r="GM3623" t="s">
        <v>41</v>
      </c>
      <c r="GN3623" t="s">
        <v>41</v>
      </c>
      <c r="GO3623" t="s">
        <v>41</v>
      </c>
      <c r="GP3623" t="s">
        <v>30984</v>
      </c>
      <c r="GQ3623" t="s">
        <v>41</v>
      </c>
      <c r="GR3623" t="s">
        <v>41</v>
      </c>
      <c r="GS3623" t="s">
        <v>41</v>
      </c>
      <c r="GT3623" t="s">
        <v>41</v>
      </c>
      <c r="GU3623" t="s">
        <v>41</v>
      </c>
      <c r="GV3623" t="s">
        <v>46</v>
      </c>
      <c r="HF3623" s="1"/>
      <c r="HG3623" t="s">
        <v>41</v>
      </c>
      <c r="HH3623" t="s">
        <v>41</v>
      </c>
      <c r="HI3623" t="s">
        <v>41</v>
      </c>
      <c r="HJ3623" t="s">
        <v>41</v>
      </c>
      <c r="HK3623" t="s">
        <v>41</v>
      </c>
      <c r="HL3623" t="s">
        <v>41</v>
      </c>
      <c r="HM3623" t="s">
        <v>41</v>
      </c>
      <c r="HN3623" t="s">
        <v>41</v>
      </c>
      <c r="HO3623" t="s">
        <v>41</v>
      </c>
      <c r="HP3623" t="s">
        <v>41</v>
      </c>
      <c r="HQ3623" t="s">
        <v>41</v>
      </c>
      <c r="HR3623" t="s">
        <v>30985</v>
      </c>
      <c r="HS3623" t="s">
        <v>41</v>
      </c>
      <c r="HT3623" t="s">
        <v>41</v>
      </c>
      <c r="HU3623" t="s">
        <v>41</v>
      </c>
      <c r="HV3623" t="s">
        <v>41</v>
      </c>
      <c r="HW3623" t="s">
        <v>41</v>
      </c>
      <c r="HX3623" t="s">
        <v>41</v>
      </c>
      <c r="HY3623" t="s">
        <v>41</v>
      </c>
      <c r="HZ3623" t="s">
        <v>41</v>
      </c>
      <c r="IA3623" t="s">
        <v>41</v>
      </c>
      <c r="IB3623" t="s">
        <v>30986</v>
      </c>
      <c r="IQ3623">
        <v>0</v>
      </c>
      <c r="IR3623" s="1">
        <v>44484</v>
      </c>
      <c r="IS3623" s="1"/>
      <c r="IT3623" t="s">
        <v>44</v>
      </c>
      <c r="IV3623" s="1">
        <v>44500</v>
      </c>
      <c r="IW3623" s="1"/>
      <c r="IY3623">
        <v>2021</v>
      </c>
      <c r="IZ3623">
        <v>44484</v>
      </c>
      <c r="JA3623">
        <v>44500</v>
      </c>
      <c r="JB3623">
        <v>2021</v>
      </c>
    </row>
    <row r="3624" spans="1:262" x14ac:dyDescent="0.3">
      <c r="A3624" s="2" t="s">
        <v>30855</v>
      </c>
      <c r="B3624" t="s">
        <v>30987</v>
      </c>
      <c r="C3624" t="s">
        <v>30866</v>
      </c>
      <c r="D3624" t="s">
        <v>30988</v>
      </c>
      <c r="E3624" t="s">
        <v>41</v>
      </c>
      <c r="F3624" t="s">
        <v>5032</v>
      </c>
      <c r="G3624" t="s">
        <v>10</v>
      </c>
      <c r="H3624" t="s">
        <v>17483</v>
      </c>
      <c r="I3624" t="s">
        <v>17484</v>
      </c>
      <c r="J3624" t="s">
        <v>17485</v>
      </c>
      <c r="K3624" t="s">
        <v>1058</v>
      </c>
      <c r="L3624" t="s">
        <v>41</v>
      </c>
      <c r="M3624" t="s">
        <v>41</v>
      </c>
      <c r="N3624" t="s">
        <v>5662</v>
      </c>
      <c r="O3624" t="s">
        <v>37</v>
      </c>
      <c r="P3624" t="s">
        <v>30862</v>
      </c>
      <c r="Q3624" t="s">
        <v>6793</v>
      </c>
      <c r="R3624" t="s">
        <v>6793</v>
      </c>
      <c r="S3624" s="1">
        <v>44481</v>
      </c>
      <c r="T3624" s="1">
        <v>44539</v>
      </c>
      <c r="U3624" s="1">
        <v>44614</v>
      </c>
      <c r="V3624" s="1">
        <v>44539</v>
      </c>
      <c r="W3624" t="s">
        <v>41</v>
      </c>
      <c r="X3624" t="s">
        <v>41</v>
      </c>
      <c r="Y3624" t="s">
        <v>42</v>
      </c>
      <c r="Z3624" t="s">
        <v>30863</v>
      </c>
      <c r="AA3624" t="s">
        <v>41</v>
      </c>
      <c r="AB3624" t="s">
        <v>41</v>
      </c>
      <c r="AC3624" t="s">
        <v>41</v>
      </c>
      <c r="AD3624" t="s">
        <v>41</v>
      </c>
      <c r="AE3624" t="s">
        <v>41</v>
      </c>
      <c r="AF3624" t="s">
        <v>41</v>
      </c>
      <c r="AG3624" t="s">
        <v>41</v>
      </c>
      <c r="AH3624" t="s">
        <v>41</v>
      </c>
      <c r="AI3624" t="s">
        <v>30989</v>
      </c>
      <c r="AJ3624" t="s">
        <v>41</v>
      </c>
      <c r="AK3624" t="s">
        <v>30990</v>
      </c>
      <c r="AM3624" t="s">
        <v>6793</v>
      </c>
      <c r="AN3624" t="s">
        <v>41</v>
      </c>
      <c r="AP3624" t="s">
        <v>41</v>
      </c>
      <c r="AQ3624" t="s">
        <v>41</v>
      </c>
      <c r="AR3624" t="s">
        <v>41</v>
      </c>
      <c r="AS3624" t="s">
        <v>41</v>
      </c>
      <c r="AT3624" t="s">
        <v>41</v>
      </c>
      <c r="AU3624" t="s">
        <v>41</v>
      </c>
      <c r="AV3624" t="s">
        <v>41</v>
      </c>
      <c r="AW3624" t="s">
        <v>41</v>
      </c>
      <c r="AX3624" t="s">
        <v>41</v>
      </c>
      <c r="AZ3624" t="s">
        <v>41</v>
      </c>
      <c r="BA3624" t="s">
        <v>41</v>
      </c>
      <c r="BB3624" t="s">
        <v>41</v>
      </c>
      <c r="BC3624" t="s">
        <v>41</v>
      </c>
      <c r="BD3624" t="s">
        <v>41</v>
      </c>
      <c r="BE3624" t="s">
        <v>41</v>
      </c>
      <c r="BF3624" t="s">
        <v>41</v>
      </c>
      <c r="BG3624" t="s">
        <v>41</v>
      </c>
      <c r="BH3624" t="s">
        <v>41</v>
      </c>
      <c r="BI3624" t="s">
        <v>41</v>
      </c>
      <c r="BJ3624" t="s">
        <v>41</v>
      </c>
      <c r="BK3624" t="s">
        <v>41</v>
      </c>
      <c r="BL3624" t="s">
        <v>41</v>
      </c>
      <c r="BM3624" t="s">
        <v>30991</v>
      </c>
      <c r="BP3624" t="s">
        <v>30992</v>
      </c>
      <c r="BQ3624" t="s">
        <v>41</v>
      </c>
      <c r="BR3624" t="s">
        <v>41</v>
      </c>
      <c r="BX3624" t="s">
        <v>41</v>
      </c>
      <c r="CD3624" t="s">
        <v>41</v>
      </c>
      <c r="CE3624" t="s">
        <v>41</v>
      </c>
      <c r="CH3624" t="s">
        <v>41</v>
      </c>
      <c r="CW3624" t="s">
        <v>41</v>
      </c>
      <c r="CX3624" t="s">
        <v>41</v>
      </c>
      <c r="CY3624" t="s">
        <v>41</v>
      </c>
      <c r="CZ3624" t="s">
        <v>41</v>
      </c>
      <c r="DA3624" t="s">
        <v>41</v>
      </c>
      <c r="DB3624" t="s">
        <v>41</v>
      </c>
      <c r="DJ3624" t="s">
        <v>41</v>
      </c>
      <c r="DS3624" t="s">
        <v>41</v>
      </c>
      <c r="EA3624" t="s">
        <v>41</v>
      </c>
      <c r="EG3624" t="s">
        <v>41</v>
      </c>
      <c r="EH3624" t="s">
        <v>5972</v>
      </c>
      <c r="EI3624" t="s">
        <v>5972</v>
      </c>
      <c r="EJ3624" s="1"/>
      <c r="EK3624" s="1"/>
      <c r="EL3624" t="s">
        <v>41</v>
      </c>
      <c r="EM3624" t="s">
        <v>41</v>
      </c>
      <c r="EN3624" t="s">
        <v>41</v>
      </c>
      <c r="EO3624" t="s">
        <v>41</v>
      </c>
      <c r="EP3624" t="s">
        <v>41</v>
      </c>
      <c r="EQ3624" t="s">
        <v>41</v>
      </c>
      <c r="ER3624" t="s">
        <v>41</v>
      </c>
      <c r="ES3624" t="s">
        <v>41</v>
      </c>
      <c r="ET3624" t="s">
        <v>41</v>
      </c>
      <c r="EU3624" t="s">
        <v>41</v>
      </c>
      <c r="EV3624" s="2"/>
      <c r="EW3624" t="s">
        <v>41</v>
      </c>
      <c r="EX3624" t="s">
        <v>41</v>
      </c>
      <c r="EY3624" t="s">
        <v>41</v>
      </c>
      <c r="EZ3624" t="s">
        <v>41</v>
      </c>
      <c r="FA3624" t="s">
        <v>41</v>
      </c>
      <c r="FB3624" t="s">
        <v>41</v>
      </c>
      <c r="FC3624" t="s">
        <v>41</v>
      </c>
      <c r="FD3624" t="s">
        <v>41</v>
      </c>
      <c r="FE3624" t="s">
        <v>41</v>
      </c>
      <c r="FF3624" t="s">
        <v>41</v>
      </c>
      <c r="FG3624" t="s">
        <v>41</v>
      </c>
      <c r="FH3624" t="s">
        <v>41</v>
      </c>
      <c r="FI3624" s="1"/>
      <c r="FJ3624" t="s">
        <v>41</v>
      </c>
      <c r="FK3624" t="s">
        <v>41</v>
      </c>
      <c r="FL3624" t="s">
        <v>41</v>
      </c>
      <c r="FM3624" t="s">
        <v>41</v>
      </c>
      <c r="FQ3624" t="s">
        <v>41</v>
      </c>
      <c r="FR3624" t="s">
        <v>41</v>
      </c>
      <c r="FS3624" t="s">
        <v>41</v>
      </c>
      <c r="FT3624" t="s">
        <v>41</v>
      </c>
      <c r="FU3624" t="s">
        <v>169</v>
      </c>
      <c r="FV3624" t="s">
        <v>17870</v>
      </c>
      <c r="FX3624" t="s">
        <v>41</v>
      </c>
      <c r="FY3624" t="s">
        <v>41</v>
      </c>
      <c r="FZ3624" t="s">
        <v>41</v>
      </c>
      <c r="GA3624" t="s">
        <v>41</v>
      </c>
      <c r="GB3624" t="s">
        <v>41</v>
      </c>
      <c r="GC3624" t="s">
        <v>41</v>
      </c>
      <c r="GD3624" t="s">
        <v>41</v>
      </c>
      <c r="GE3624" t="s">
        <v>41</v>
      </c>
      <c r="GF3624" t="s">
        <v>17488</v>
      </c>
      <c r="GH3624" t="s">
        <v>41</v>
      </c>
      <c r="GI3624" t="s">
        <v>41</v>
      </c>
      <c r="GJ3624" t="s">
        <v>41</v>
      </c>
      <c r="GK3624" t="s">
        <v>41</v>
      </c>
      <c r="GL3624" t="s">
        <v>41</v>
      </c>
      <c r="GM3624" t="s">
        <v>41</v>
      </c>
      <c r="GN3624" t="s">
        <v>41</v>
      </c>
      <c r="GO3624" t="s">
        <v>41</v>
      </c>
      <c r="GP3624" t="s">
        <v>30993</v>
      </c>
      <c r="GQ3624" t="s">
        <v>41</v>
      </c>
      <c r="GR3624" t="s">
        <v>41</v>
      </c>
      <c r="GS3624" t="s">
        <v>41</v>
      </c>
      <c r="GT3624" t="s">
        <v>41</v>
      </c>
      <c r="GU3624" t="s">
        <v>41</v>
      </c>
      <c r="GV3624" t="s">
        <v>41</v>
      </c>
      <c r="HF3624" s="1"/>
      <c r="HG3624" t="s">
        <v>41</v>
      </c>
      <c r="HH3624" t="s">
        <v>41</v>
      </c>
      <c r="HI3624" t="s">
        <v>41</v>
      </c>
      <c r="HJ3624" t="s">
        <v>41</v>
      </c>
      <c r="HK3624" t="s">
        <v>41</v>
      </c>
      <c r="HL3624" t="s">
        <v>41</v>
      </c>
      <c r="HM3624" t="s">
        <v>41</v>
      </c>
      <c r="HN3624" t="s">
        <v>41</v>
      </c>
      <c r="HO3624" t="s">
        <v>41</v>
      </c>
      <c r="HP3624" t="s">
        <v>41</v>
      </c>
      <c r="HQ3624" t="s">
        <v>41</v>
      </c>
      <c r="HR3624" t="s">
        <v>30994</v>
      </c>
      <c r="HS3624" t="s">
        <v>41</v>
      </c>
      <c r="HT3624" t="s">
        <v>41</v>
      </c>
      <c r="HU3624" t="s">
        <v>41</v>
      </c>
      <c r="HV3624" t="s">
        <v>41</v>
      </c>
      <c r="HW3624" t="s">
        <v>41</v>
      </c>
      <c r="HX3624" t="s">
        <v>41</v>
      </c>
      <c r="HY3624" t="s">
        <v>41</v>
      </c>
      <c r="HZ3624" t="s">
        <v>41</v>
      </c>
      <c r="IA3624" t="s">
        <v>41</v>
      </c>
      <c r="IB3624" t="s">
        <v>30995</v>
      </c>
      <c r="IQ3624">
        <v>0</v>
      </c>
      <c r="IR3624" s="1">
        <v>44540</v>
      </c>
      <c r="IS3624" s="1"/>
      <c r="IT3624" t="s">
        <v>53</v>
      </c>
      <c r="IV3624" s="1">
        <v>44561</v>
      </c>
      <c r="IW3624" s="1"/>
      <c r="IY3624">
        <v>2021</v>
      </c>
      <c r="IZ3624">
        <v>44484</v>
      </c>
      <c r="JA3624">
        <v>44500</v>
      </c>
      <c r="JB3624">
        <v>2021</v>
      </c>
    </row>
    <row r="3625" spans="1:262" x14ac:dyDescent="0.3">
      <c r="A3625" s="2" t="s">
        <v>30855</v>
      </c>
      <c r="B3625" t="s">
        <v>30996</v>
      </c>
      <c r="C3625" t="s">
        <v>30997</v>
      </c>
      <c r="D3625" t="s">
        <v>30998</v>
      </c>
      <c r="E3625" t="s">
        <v>41</v>
      </c>
      <c r="F3625" t="s">
        <v>5032</v>
      </c>
      <c r="G3625" t="s">
        <v>10</v>
      </c>
      <c r="H3625" t="s">
        <v>17483</v>
      </c>
      <c r="I3625" t="s">
        <v>17484</v>
      </c>
      <c r="J3625" t="s">
        <v>17485</v>
      </c>
      <c r="K3625" t="s">
        <v>1058</v>
      </c>
      <c r="L3625" t="s">
        <v>41</v>
      </c>
      <c r="M3625" t="s">
        <v>41</v>
      </c>
      <c r="N3625" t="s">
        <v>169</v>
      </c>
      <c r="O3625" t="s">
        <v>37</v>
      </c>
      <c r="P3625" t="s">
        <v>30999</v>
      </c>
      <c r="Q3625" t="s">
        <v>6793</v>
      </c>
      <c r="R3625" t="s">
        <v>6793</v>
      </c>
      <c r="S3625" s="1">
        <v>44481</v>
      </c>
      <c r="T3625" s="1">
        <v>44539</v>
      </c>
      <c r="U3625" s="1">
        <v>44614</v>
      </c>
      <c r="V3625" s="1">
        <v>44489</v>
      </c>
      <c r="W3625" t="s">
        <v>41</v>
      </c>
      <c r="X3625" t="s">
        <v>41</v>
      </c>
      <c r="Y3625" t="s">
        <v>42</v>
      </c>
      <c r="Z3625" t="s">
        <v>30863</v>
      </c>
      <c r="AA3625" t="s">
        <v>41</v>
      </c>
      <c r="AB3625" t="s">
        <v>41</v>
      </c>
      <c r="AC3625" t="s">
        <v>41</v>
      </c>
      <c r="AD3625" t="s">
        <v>41</v>
      </c>
      <c r="AE3625" t="s">
        <v>41</v>
      </c>
      <c r="AF3625" t="s">
        <v>41</v>
      </c>
      <c r="AG3625" t="s">
        <v>41</v>
      </c>
      <c r="AH3625" t="s">
        <v>41</v>
      </c>
      <c r="AI3625" t="s">
        <v>31000</v>
      </c>
      <c r="AJ3625" t="s">
        <v>41</v>
      </c>
      <c r="AK3625" t="s">
        <v>6793</v>
      </c>
      <c r="AM3625" t="s">
        <v>41</v>
      </c>
      <c r="AN3625" t="s">
        <v>41</v>
      </c>
      <c r="AP3625" t="s">
        <v>41</v>
      </c>
      <c r="AQ3625" t="s">
        <v>41</v>
      </c>
      <c r="AR3625" t="s">
        <v>41</v>
      </c>
      <c r="AS3625" t="s">
        <v>41</v>
      </c>
      <c r="AT3625" t="s">
        <v>41</v>
      </c>
      <c r="AU3625" t="s">
        <v>41</v>
      </c>
      <c r="AV3625" t="s">
        <v>41</v>
      </c>
      <c r="AW3625" t="s">
        <v>41</v>
      </c>
      <c r="AX3625" t="s">
        <v>41</v>
      </c>
      <c r="AZ3625" t="s">
        <v>41</v>
      </c>
      <c r="BA3625" t="s">
        <v>41</v>
      </c>
      <c r="BB3625" t="s">
        <v>41</v>
      </c>
      <c r="BC3625" t="s">
        <v>41</v>
      </c>
      <c r="BD3625" t="s">
        <v>41</v>
      </c>
      <c r="BE3625" t="s">
        <v>41</v>
      </c>
      <c r="BF3625" t="s">
        <v>41</v>
      </c>
      <c r="BG3625" t="s">
        <v>41</v>
      </c>
      <c r="BH3625" t="s">
        <v>41</v>
      </c>
      <c r="BI3625" t="s">
        <v>41</v>
      </c>
      <c r="BJ3625" t="s">
        <v>41</v>
      </c>
      <c r="BK3625" t="s">
        <v>41</v>
      </c>
      <c r="BL3625" t="s">
        <v>41</v>
      </c>
      <c r="BM3625" t="s">
        <v>41</v>
      </c>
      <c r="BP3625" t="s">
        <v>31001</v>
      </c>
      <c r="BQ3625" t="s">
        <v>41</v>
      </c>
      <c r="BR3625" t="s">
        <v>41</v>
      </c>
      <c r="BX3625" t="s">
        <v>41</v>
      </c>
      <c r="CD3625" t="s">
        <v>41</v>
      </c>
      <c r="CE3625" t="s">
        <v>41</v>
      </c>
      <c r="CH3625" t="s">
        <v>41</v>
      </c>
      <c r="CW3625" t="s">
        <v>41</v>
      </c>
      <c r="CX3625" t="s">
        <v>41</v>
      </c>
      <c r="CY3625" t="s">
        <v>41</v>
      </c>
      <c r="CZ3625" t="s">
        <v>41</v>
      </c>
      <c r="DA3625" t="s">
        <v>41</v>
      </c>
      <c r="DB3625" t="s">
        <v>41</v>
      </c>
      <c r="DJ3625" t="s">
        <v>41</v>
      </c>
      <c r="DS3625" t="s">
        <v>41</v>
      </c>
      <c r="EA3625" t="s">
        <v>41</v>
      </c>
      <c r="EG3625" t="s">
        <v>41</v>
      </c>
      <c r="EH3625" t="s">
        <v>5972</v>
      </c>
      <c r="EI3625" t="s">
        <v>5972</v>
      </c>
      <c r="EJ3625" s="1"/>
      <c r="EK3625" s="1"/>
      <c r="EL3625" t="s">
        <v>41</v>
      </c>
      <c r="EM3625" t="s">
        <v>41</v>
      </c>
      <c r="EN3625" t="s">
        <v>41</v>
      </c>
      <c r="EO3625" t="s">
        <v>41</v>
      </c>
      <c r="EP3625" t="s">
        <v>41</v>
      </c>
      <c r="EQ3625" t="s">
        <v>41</v>
      </c>
      <c r="ER3625" t="s">
        <v>41</v>
      </c>
      <c r="ES3625" t="s">
        <v>41</v>
      </c>
      <c r="ET3625" t="s">
        <v>41</v>
      </c>
      <c r="EU3625" t="s">
        <v>41</v>
      </c>
      <c r="EV3625" s="2"/>
      <c r="EW3625" t="s">
        <v>41</v>
      </c>
      <c r="EX3625" t="s">
        <v>41</v>
      </c>
      <c r="EY3625" t="s">
        <v>41</v>
      </c>
      <c r="EZ3625" t="s">
        <v>41</v>
      </c>
      <c r="FA3625" t="s">
        <v>41</v>
      </c>
      <c r="FB3625" t="s">
        <v>41</v>
      </c>
      <c r="FC3625" t="s">
        <v>41</v>
      </c>
      <c r="FD3625" t="s">
        <v>41</v>
      </c>
      <c r="FE3625" t="s">
        <v>41</v>
      </c>
      <c r="FF3625" t="s">
        <v>41</v>
      </c>
      <c r="FG3625" t="s">
        <v>41</v>
      </c>
      <c r="FH3625" t="s">
        <v>41</v>
      </c>
      <c r="FI3625" s="1"/>
      <c r="FJ3625" t="s">
        <v>41</v>
      </c>
      <c r="FK3625" t="s">
        <v>41</v>
      </c>
      <c r="FL3625" t="s">
        <v>41</v>
      </c>
      <c r="FM3625" t="s">
        <v>41</v>
      </c>
      <c r="FQ3625" t="s">
        <v>41</v>
      </c>
      <c r="FR3625" t="s">
        <v>41</v>
      </c>
      <c r="FS3625" t="s">
        <v>41</v>
      </c>
      <c r="FT3625" t="s">
        <v>41</v>
      </c>
      <c r="FU3625" t="s">
        <v>169</v>
      </c>
      <c r="FV3625" t="s">
        <v>17870</v>
      </c>
      <c r="FX3625" t="s">
        <v>41</v>
      </c>
      <c r="FY3625" t="s">
        <v>41</v>
      </c>
      <c r="FZ3625" t="s">
        <v>41</v>
      </c>
      <c r="GA3625" t="s">
        <v>41</v>
      </c>
      <c r="GB3625" t="s">
        <v>41</v>
      </c>
      <c r="GC3625" t="s">
        <v>41</v>
      </c>
      <c r="GD3625" t="s">
        <v>41</v>
      </c>
      <c r="GE3625" t="s">
        <v>41</v>
      </c>
      <c r="GF3625" t="s">
        <v>17488</v>
      </c>
      <c r="GH3625" t="s">
        <v>41</v>
      </c>
      <c r="GI3625" t="s">
        <v>41</v>
      </c>
      <c r="GJ3625" t="s">
        <v>41</v>
      </c>
      <c r="GK3625" t="s">
        <v>41</v>
      </c>
      <c r="GL3625" t="s">
        <v>41</v>
      </c>
      <c r="GM3625" t="s">
        <v>41</v>
      </c>
      <c r="GN3625" t="s">
        <v>41</v>
      </c>
      <c r="GO3625" t="s">
        <v>41</v>
      </c>
      <c r="GP3625" t="s">
        <v>31002</v>
      </c>
      <c r="GQ3625" t="s">
        <v>41</v>
      </c>
      <c r="GR3625" t="s">
        <v>41</v>
      </c>
      <c r="GS3625" t="s">
        <v>41</v>
      </c>
      <c r="GT3625" t="s">
        <v>41</v>
      </c>
      <c r="GU3625" t="s">
        <v>41</v>
      </c>
      <c r="GV3625" t="s">
        <v>41</v>
      </c>
      <c r="HF3625" s="1"/>
      <c r="HG3625" t="s">
        <v>41</v>
      </c>
      <c r="HH3625" t="s">
        <v>41</v>
      </c>
      <c r="HI3625" t="s">
        <v>41</v>
      </c>
      <c r="HJ3625" t="s">
        <v>41</v>
      </c>
      <c r="HK3625" t="s">
        <v>41</v>
      </c>
      <c r="HL3625" t="s">
        <v>41</v>
      </c>
      <c r="HM3625" t="s">
        <v>41</v>
      </c>
      <c r="HN3625" t="s">
        <v>41</v>
      </c>
      <c r="HO3625" t="s">
        <v>41</v>
      </c>
      <c r="HP3625" t="s">
        <v>41</v>
      </c>
      <c r="HQ3625" t="s">
        <v>41</v>
      </c>
      <c r="HR3625" t="s">
        <v>31003</v>
      </c>
      <c r="HS3625" t="s">
        <v>41</v>
      </c>
      <c r="HT3625" t="s">
        <v>41</v>
      </c>
      <c r="HU3625" t="s">
        <v>41</v>
      </c>
      <c r="HV3625" t="s">
        <v>41</v>
      </c>
      <c r="HW3625" t="s">
        <v>41</v>
      </c>
      <c r="HX3625" t="s">
        <v>41</v>
      </c>
      <c r="HY3625" t="s">
        <v>41</v>
      </c>
      <c r="HZ3625" t="s">
        <v>41</v>
      </c>
      <c r="IA3625" t="s">
        <v>41</v>
      </c>
      <c r="IB3625" t="s">
        <v>41</v>
      </c>
      <c r="IQ3625">
        <v>0</v>
      </c>
      <c r="IR3625" s="1">
        <v>44491</v>
      </c>
      <c r="IS3625" s="1"/>
      <c r="IT3625" t="s">
        <v>44</v>
      </c>
      <c r="IV3625" s="1">
        <v>44500</v>
      </c>
      <c r="IW3625" s="1"/>
      <c r="IY3625">
        <v>2021</v>
      </c>
      <c r="IZ3625">
        <v>44484</v>
      </c>
      <c r="JA3625">
        <v>44500</v>
      </c>
      <c r="JB3625">
        <v>2021</v>
      </c>
    </row>
    <row r="3626" spans="1:262" hidden="1" x14ac:dyDescent="0.3">
      <c r="A3626" s="2" t="s">
        <v>30855</v>
      </c>
      <c r="B3626" t="s">
        <v>3897</v>
      </c>
      <c r="C3626" t="s">
        <v>3898</v>
      </c>
      <c r="D3626" t="s">
        <v>3899</v>
      </c>
      <c r="E3626" t="s">
        <v>41</v>
      </c>
      <c r="F3626" t="s">
        <v>36</v>
      </c>
      <c r="G3626" t="s">
        <v>37</v>
      </c>
      <c r="H3626" t="s">
        <v>17483</v>
      </c>
      <c r="I3626" t="s">
        <v>17484</v>
      </c>
      <c r="J3626" t="s">
        <v>17485</v>
      </c>
      <c r="K3626" t="s">
        <v>1058</v>
      </c>
      <c r="L3626" t="s">
        <v>41</v>
      </c>
      <c r="M3626" t="s">
        <v>41</v>
      </c>
      <c r="N3626" t="s">
        <v>38</v>
      </c>
      <c r="O3626" t="s">
        <v>37</v>
      </c>
      <c r="P3626" t="s">
        <v>41</v>
      </c>
      <c r="Q3626" t="s">
        <v>230</v>
      </c>
      <c r="R3626" t="s">
        <v>230</v>
      </c>
      <c r="S3626" s="1">
        <v>44481</v>
      </c>
      <c r="T3626" s="1">
        <v>44600</v>
      </c>
      <c r="U3626" s="1">
        <v>44614</v>
      </c>
      <c r="V3626" s="1">
        <v>44523</v>
      </c>
      <c r="W3626" t="s">
        <v>41</v>
      </c>
      <c r="X3626" t="s">
        <v>41</v>
      </c>
      <c r="Y3626" t="s">
        <v>42</v>
      </c>
      <c r="Z3626" t="s">
        <v>17566</v>
      </c>
      <c r="AA3626" t="s">
        <v>231</v>
      </c>
      <c r="AB3626" t="s">
        <v>17570</v>
      </c>
      <c r="AC3626" t="s">
        <v>17572</v>
      </c>
      <c r="AD3626" t="s">
        <v>41</v>
      </c>
      <c r="AE3626" t="s">
        <v>41</v>
      </c>
      <c r="AF3626" t="s">
        <v>41</v>
      </c>
      <c r="AG3626" t="s">
        <v>41</v>
      </c>
      <c r="AH3626" t="s">
        <v>41</v>
      </c>
      <c r="AI3626" t="s">
        <v>31004</v>
      </c>
      <c r="AJ3626" t="s">
        <v>41</v>
      </c>
      <c r="AK3626" t="s">
        <v>230</v>
      </c>
      <c r="AM3626" t="s">
        <v>41</v>
      </c>
      <c r="AN3626" t="s">
        <v>41</v>
      </c>
      <c r="AP3626" t="s">
        <v>41</v>
      </c>
      <c r="AQ3626" t="s">
        <v>41</v>
      </c>
      <c r="AR3626" t="s">
        <v>41</v>
      </c>
      <c r="AS3626" t="s">
        <v>41</v>
      </c>
      <c r="AT3626" t="s">
        <v>41</v>
      </c>
      <c r="AU3626" t="s">
        <v>41</v>
      </c>
      <c r="AV3626" t="s">
        <v>41</v>
      </c>
      <c r="AW3626" t="s">
        <v>41</v>
      </c>
      <c r="AX3626" t="s">
        <v>41</v>
      </c>
      <c r="AZ3626" t="s">
        <v>41</v>
      </c>
      <c r="BA3626" t="s">
        <v>41</v>
      </c>
      <c r="BB3626" t="s">
        <v>41</v>
      </c>
      <c r="BC3626" t="s">
        <v>41</v>
      </c>
      <c r="BD3626" t="s">
        <v>41</v>
      </c>
      <c r="BE3626" t="s">
        <v>41</v>
      </c>
      <c r="BF3626" t="s">
        <v>41</v>
      </c>
      <c r="BG3626" t="s">
        <v>41</v>
      </c>
      <c r="BH3626" t="s">
        <v>41</v>
      </c>
      <c r="BI3626" t="s">
        <v>41</v>
      </c>
      <c r="BJ3626" t="s">
        <v>41</v>
      </c>
      <c r="BK3626" t="s">
        <v>41</v>
      </c>
      <c r="BL3626" t="s">
        <v>41</v>
      </c>
      <c r="BM3626" t="s">
        <v>41</v>
      </c>
      <c r="BP3626" t="s">
        <v>41</v>
      </c>
      <c r="BQ3626" t="s">
        <v>41</v>
      </c>
      <c r="BR3626" t="s">
        <v>41</v>
      </c>
      <c r="BX3626" t="s">
        <v>41</v>
      </c>
      <c r="CD3626" t="s">
        <v>41</v>
      </c>
      <c r="CE3626" t="s">
        <v>3900</v>
      </c>
      <c r="CH3626" t="s">
        <v>41</v>
      </c>
      <c r="CW3626" t="s">
        <v>41</v>
      </c>
      <c r="CX3626" t="s">
        <v>41</v>
      </c>
      <c r="CY3626" t="s">
        <v>41</v>
      </c>
      <c r="CZ3626" t="s">
        <v>41</v>
      </c>
      <c r="DA3626" t="s">
        <v>41</v>
      </c>
      <c r="DB3626" t="s">
        <v>41</v>
      </c>
      <c r="DJ3626" t="s">
        <v>41</v>
      </c>
      <c r="DS3626" t="s">
        <v>41</v>
      </c>
      <c r="EA3626" t="s">
        <v>41</v>
      </c>
      <c r="EG3626" t="s">
        <v>41</v>
      </c>
      <c r="EH3626" t="s">
        <v>231</v>
      </c>
      <c r="EI3626" t="s">
        <v>231</v>
      </c>
      <c r="EJ3626" s="1">
        <v>44547</v>
      </c>
      <c r="EK3626" s="1">
        <v>44491</v>
      </c>
      <c r="EL3626" t="s">
        <v>41</v>
      </c>
      <c r="EM3626" t="s">
        <v>41</v>
      </c>
      <c r="EN3626" t="s">
        <v>41</v>
      </c>
      <c r="EO3626" t="s">
        <v>41</v>
      </c>
      <c r="EP3626" t="s">
        <v>41</v>
      </c>
      <c r="EQ3626" t="s">
        <v>41</v>
      </c>
      <c r="ER3626" t="s">
        <v>41</v>
      </c>
      <c r="ES3626" t="s">
        <v>41</v>
      </c>
      <c r="ET3626" t="s">
        <v>41</v>
      </c>
      <c r="EU3626" t="s">
        <v>41</v>
      </c>
      <c r="EV3626" s="2"/>
      <c r="EW3626" t="s">
        <v>41</v>
      </c>
      <c r="EX3626" t="s">
        <v>41</v>
      </c>
      <c r="EY3626" t="s">
        <v>41</v>
      </c>
      <c r="EZ3626" t="s">
        <v>41</v>
      </c>
      <c r="FA3626" t="s">
        <v>41</v>
      </c>
      <c r="FB3626" t="s">
        <v>41</v>
      </c>
      <c r="FC3626" t="s">
        <v>41</v>
      </c>
      <c r="FD3626" t="s">
        <v>41</v>
      </c>
      <c r="FE3626" t="s">
        <v>41</v>
      </c>
      <c r="FF3626" t="s">
        <v>41</v>
      </c>
      <c r="FG3626" t="s">
        <v>41</v>
      </c>
      <c r="FH3626" t="s">
        <v>41</v>
      </c>
      <c r="FI3626" s="1">
        <v>44548</v>
      </c>
      <c r="FJ3626" t="s">
        <v>41</v>
      </c>
      <c r="FK3626" t="s">
        <v>41</v>
      </c>
      <c r="FL3626" t="s">
        <v>41</v>
      </c>
      <c r="FM3626" t="s">
        <v>41</v>
      </c>
      <c r="FQ3626" t="s">
        <v>3900</v>
      </c>
      <c r="FR3626" t="s">
        <v>41</v>
      </c>
      <c r="FS3626" t="s">
        <v>41</v>
      </c>
      <c r="FT3626" t="s">
        <v>41</v>
      </c>
      <c r="FU3626" t="s">
        <v>41</v>
      </c>
      <c r="FV3626" t="s">
        <v>41</v>
      </c>
      <c r="FX3626" t="s">
        <v>41</v>
      </c>
      <c r="FY3626" t="s">
        <v>41</v>
      </c>
      <c r="FZ3626" t="s">
        <v>41</v>
      </c>
      <c r="GA3626" t="s">
        <v>41</v>
      </c>
      <c r="GB3626" t="s">
        <v>41</v>
      </c>
      <c r="GC3626" t="s">
        <v>41</v>
      </c>
      <c r="GD3626" t="s">
        <v>41</v>
      </c>
      <c r="GE3626" t="s">
        <v>41</v>
      </c>
      <c r="GF3626" t="s">
        <v>17488</v>
      </c>
      <c r="GH3626" t="s">
        <v>41</v>
      </c>
      <c r="GI3626" t="s">
        <v>41</v>
      </c>
      <c r="GJ3626" t="s">
        <v>41</v>
      </c>
      <c r="GK3626" t="s">
        <v>41</v>
      </c>
      <c r="GL3626" t="s">
        <v>41</v>
      </c>
      <c r="GM3626" t="s">
        <v>41</v>
      </c>
      <c r="GN3626" t="s">
        <v>41</v>
      </c>
      <c r="GO3626" t="s">
        <v>41</v>
      </c>
      <c r="GP3626" t="s">
        <v>31005</v>
      </c>
      <c r="GQ3626" t="s">
        <v>41</v>
      </c>
      <c r="GR3626" t="s">
        <v>41</v>
      </c>
      <c r="GS3626" t="s">
        <v>41</v>
      </c>
      <c r="GT3626" t="s">
        <v>41</v>
      </c>
      <c r="GU3626" t="s">
        <v>41</v>
      </c>
      <c r="GV3626" t="s">
        <v>54</v>
      </c>
      <c r="HF3626" s="1">
        <v>44491</v>
      </c>
      <c r="HG3626" t="s">
        <v>41</v>
      </c>
      <c r="HH3626" t="s">
        <v>41</v>
      </c>
      <c r="HI3626" t="s">
        <v>41</v>
      </c>
      <c r="HJ3626" t="s">
        <v>41</v>
      </c>
      <c r="HK3626" t="s">
        <v>41</v>
      </c>
      <c r="HL3626" t="s">
        <v>41</v>
      </c>
      <c r="HM3626" t="s">
        <v>41</v>
      </c>
      <c r="HN3626" t="s">
        <v>41</v>
      </c>
      <c r="HO3626" t="s">
        <v>41</v>
      </c>
      <c r="HP3626" t="s">
        <v>41</v>
      </c>
      <c r="HQ3626" t="s">
        <v>41</v>
      </c>
      <c r="HR3626" t="s">
        <v>31006</v>
      </c>
      <c r="HS3626" t="s">
        <v>41</v>
      </c>
      <c r="HT3626" t="s">
        <v>41</v>
      </c>
      <c r="HU3626" t="s">
        <v>41</v>
      </c>
      <c r="HV3626" t="s">
        <v>41</v>
      </c>
      <c r="HW3626" t="s">
        <v>41</v>
      </c>
      <c r="HX3626" t="s">
        <v>41</v>
      </c>
      <c r="HY3626" t="s">
        <v>41</v>
      </c>
      <c r="HZ3626" t="s">
        <v>41</v>
      </c>
      <c r="IA3626" t="s">
        <v>41</v>
      </c>
      <c r="IB3626" t="s">
        <v>31007</v>
      </c>
      <c r="IQ3626">
        <v>0</v>
      </c>
      <c r="IR3626" s="1">
        <v>44526</v>
      </c>
      <c r="IS3626" s="1">
        <v>44547</v>
      </c>
      <c r="IT3626" t="s">
        <v>52</v>
      </c>
      <c r="IU3626" t="s">
        <v>53</v>
      </c>
      <c r="IV3626" s="1">
        <v>44530</v>
      </c>
      <c r="IW3626" s="1">
        <v>44561</v>
      </c>
      <c r="IX3626">
        <v>2021</v>
      </c>
      <c r="IY3626">
        <v>2021</v>
      </c>
      <c r="IZ3626">
        <v>44484</v>
      </c>
      <c r="JA3626">
        <v>44500</v>
      </c>
      <c r="JB3626">
        <v>2021</v>
      </c>
    </row>
    <row r="3627" spans="1:262" hidden="1" x14ac:dyDescent="0.3">
      <c r="A3627" s="2" t="s">
        <v>30855</v>
      </c>
      <c r="B3627" t="s">
        <v>11348</v>
      </c>
      <c r="C3627" t="s">
        <v>11349</v>
      </c>
      <c r="D3627" t="s">
        <v>11350</v>
      </c>
      <c r="E3627" t="s">
        <v>41</v>
      </c>
      <c r="F3627" t="s">
        <v>36</v>
      </c>
      <c r="G3627" t="s">
        <v>690</v>
      </c>
      <c r="H3627" t="s">
        <v>17483</v>
      </c>
      <c r="I3627" t="s">
        <v>17484</v>
      </c>
      <c r="J3627" t="s">
        <v>17485</v>
      </c>
      <c r="K3627" t="s">
        <v>1058</v>
      </c>
      <c r="L3627" t="s">
        <v>41</v>
      </c>
      <c r="M3627" t="s">
        <v>41</v>
      </c>
      <c r="N3627" t="s">
        <v>38</v>
      </c>
      <c r="P3627" t="s">
        <v>41</v>
      </c>
      <c r="Q3627" t="s">
        <v>230</v>
      </c>
      <c r="R3627" t="s">
        <v>230</v>
      </c>
      <c r="S3627" s="1">
        <v>44481</v>
      </c>
      <c r="T3627" s="1">
        <v>44593</v>
      </c>
      <c r="U3627" s="1">
        <v>44614</v>
      </c>
      <c r="V3627" s="1"/>
      <c r="W3627" t="s">
        <v>41</v>
      </c>
      <c r="X3627" t="s">
        <v>41</v>
      </c>
      <c r="Y3627" t="s">
        <v>42</v>
      </c>
      <c r="Z3627" t="s">
        <v>17566</v>
      </c>
      <c r="AA3627" t="s">
        <v>17567</v>
      </c>
      <c r="AB3627" t="s">
        <v>17568</v>
      </c>
      <c r="AC3627" t="s">
        <v>231</v>
      </c>
      <c r="AD3627" t="s">
        <v>17570</v>
      </c>
      <c r="AE3627" t="s">
        <v>17572</v>
      </c>
      <c r="AF3627" t="s">
        <v>41</v>
      </c>
      <c r="AG3627" t="s">
        <v>41</v>
      </c>
      <c r="AH3627" t="s">
        <v>41</v>
      </c>
      <c r="AI3627" t="s">
        <v>31008</v>
      </c>
      <c r="AJ3627" t="s">
        <v>41</v>
      </c>
      <c r="AK3627" t="s">
        <v>41</v>
      </c>
      <c r="AM3627" t="s">
        <v>41</v>
      </c>
      <c r="AN3627" t="s">
        <v>41</v>
      </c>
      <c r="AP3627" t="s">
        <v>41</v>
      </c>
      <c r="AQ3627" t="s">
        <v>41</v>
      </c>
      <c r="AR3627" t="s">
        <v>41</v>
      </c>
      <c r="AS3627" t="s">
        <v>41</v>
      </c>
      <c r="AT3627" t="s">
        <v>41</v>
      </c>
      <c r="AU3627" t="s">
        <v>41</v>
      </c>
      <c r="AV3627" t="s">
        <v>41</v>
      </c>
      <c r="AW3627" t="s">
        <v>41</v>
      </c>
      <c r="AX3627" t="s">
        <v>41</v>
      </c>
      <c r="AZ3627" t="s">
        <v>41</v>
      </c>
      <c r="BA3627" t="s">
        <v>41</v>
      </c>
      <c r="BB3627" t="s">
        <v>41</v>
      </c>
      <c r="BC3627" t="s">
        <v>41</v>
      </c>
      <c r="BD3627" t="s">
        <v>41</v>
      </c>
      <c r="BE3627" t="s">
        <v>41</v>
      </c>
      <c r="BF3627" t="s">
        <v>41</v>
      </c>
      <c r="BG3627" t="s">
        <v>41</v>
      </c>
      <c r="BH3627" t="s">
        <v>41</v>
      </c>
      <c r="BI3627" t="s">
        <v>41</v>
      </c>
      <c r="BJ3627" t="s">
        <v>41</v>
      </c>
      <c r="BK3627" t="s">
        <v>41</v>
      </c>
      <c r="BL3627" t="s">
        <v>41</v>
      </c>
      <c r="BM3627" t="s">
        <v>41</v>
      </c>
      <c r="BP3627" t="s">
        <v>41</v>
      </c>
      <c r="BQ3627" t="s">
        <v>41</v>
      </c>
      <c r="BR3627" t="s">
        <v>41</v>
      </c>
      <c r="BX3627" t="s">
        <v>41</v>
      </c>
      <c r="CD3627" t="s">
        <v>41</v>
      </c>
      <c r="CE3627" t="s">
        <v>8717</v>
      </c>
      <c r="CH3627" t="s">
        <v>41</v>
      </c>
      <c r="CW3627" t="s">
        <v>41</v>
      </c>
      <c r="CX3627" t="s">
        <v>41</v>
      </c>
      <c r="CY3627" t="s">
        <v>41</v>
      </c>
      <c r="CZ3627" t="s">
        <v>41</v>
      </c>
      <c r="DA3627" t="s">
        <v>41</v>
      </c>
      <c r="DB3627" t="s">
        <v>41</v>
      </c>
      <c r="DJ3627" t="s">
        <v>41</v>
      </c>
      <c r="DS3627" t="s">
        <v>41</v>
      </c>
      <c r="EA3627" t="s">
        <v>41</v>
      </c>
      <c r="EG3627" t="s">
        <v>41</v>
      </c>
      <c r="EH3627" t="s">
        <v>231</v>
      </c>
      <c r="EI3627" t="s">
        <v>231</v>
      </c>
      <c r="EJ3627" s="1">
        <v>44651</v>
      </c>
      <c r="EK3627" s="1">
        <v>44564</v>
      </c>
      <c r="EL3627" t="s">
        <v>41</v>
      </c>
      <c r="EM3627" t="s">
        <v>41</v>
      </c>
      <c r="EN3627" t="s">
        <v>41</v>
      </c>
      <c r="EO3627" t="s">
        <v>41</v>
      </c>
      <c r="EP3627" t="s">
        <v>41</v>
      </c>
      <c r="EQ3627" t="s">
        <v>41</v>
      </c>
      <c r="ER3627" t="s">
        <v>41</v>
      </c>
      <c r="ES3627" t="s">
        <v>41</v>
      </c>
      <c r="ET3627" t="s">
        <v>41</v>
      </c>
      <c r="EU3627" t="s">
        <v>41</v>
      </c>
      <c r="EV3627" s="2"/>
      <c r="EW3627" t="s">
        <v>41</v>
      </c>
      <c r="EX3627" t="s">
        <v>41</v>
      </c>
      <c r="EY3627" t="s">
        <v>41</v>
      </c>
      <c r="EZ3627" t="s">
        <v>41</v>
      </c>
      <c r="FA3627" t="s">
        <v>41</v>
      </c>
      <c r="FB3627" t="s">
        <v>41</v>
      </c>
      <c r="FC3627" t="s">
        <v>41</v>
      </c>
      <c r="FD3627" t="s">
        <v>41</v>
      </c>
      <c r="FE3627" t="s">
        <v>41</v>
      </c>
      <c r="FF3627" t="s">
        <v>41</v>
      </c>
      <c r="FG3627" t="s">
        <v>41</v>
      </c>
      <c r="FH3627" t="s">
        <v>41</v>
      </c>
      <c r="FI3627" s="1">
        <v>44652</v>
      </c>
      <c r="FJ3627" t="s">
        <v>41</v>
      </c>
      <c r="FK3627" t="s">
        <v>41</v>
      </c>
      <c r="FL3627" t="s">
        <v>41</v>
      </c>
      <c r="FM3627" t="s">
        <v>41</v>
      </c>
      <c r="FQ3627" t="s">
        <v>8717</v>
      </c>
      <c r="FR3627" t="s">
        <v>41</v>
      </c>
      <c r="FS3627" t="s">
        <v>41</v>
      </c>
      <c r="FT3627" t="s">
        <v>41</v>
      </c>
      <c r="FU3627" t="s">
        <v>41</v>
      </c>
      <c r="FV3627" t="s">
        <v>41</v>
      </c>
      <c r="FX3627" t="s">
        <v>41</v>
      </c>
      <c r="FY3627" t="s">
        <v>41</v>
      </c>
      <c r="FZ3627" t="s">
        <v>41</v>
      </c>
      <c r="GA3627" t="s">
        <v>41</v>
      </c>
      <c r="GB3627" t="s">
        <v>41</v>
      </c>
      <c r="GC3627" t="s">
        <v>41</v>
      </c>
      <c r="GD3627" t="s">
        <v>41</v>
      </c>
      <c r="GE3627" t="s">
        <v>41</v>
      </c>
      <c r="GF3627" t="s">
        <v>17488</v>
      </c>
      <c r="GH3627" t="s">
        <v>41</v>
      </c>
      <c r="GI3627" t="s">
        <v>41</v>
      </c>
      <c r="GJ3627" t="s">
        <v>41</v>
      </c>
      <c r="GK3627" t="s">
        <v>41</v>
      </c>
      <c r="GL3627" t="s">
        <v>41</v>
      </c>
      <c r="GM3627" t="s">
        <v>41</v>
      </c>
      <c r="GN3627" t="s">
        <v>41</v>
      </c>
      <c r="GO3627" t="s">
        <v>41</v>
      </c>
      <c r="GP3627" t="s">
        <v>31009</v>
      </c>
      <c r="GQ3627" t="s">
        <v>41</v>
      </c>
      <c r="GR3627" t="s">
        <v>41</v>
      </c>
      <c r="GS3627" t="s">
        <v>41</v>
      </c>
      <c r="GT3627" t="s">
        <v>41</v>
      </c>
      <c r="GU3627" t="s">
        <v>41</v>
      </c>
      <c r="GV3627" t="s">
        <v>41</v>
      </c>
      <c r="HF3627" s="1">
        <v>44564</v>
      </c>
      <c r="HG3627" t="s">
        <v>41</v>
      </c>
      <c r="HH3627" t="s">
        <v>41</v>
      </c>
      <c r="HI3627" t="s">
        <v>41</v>
      </c>
      <c r="HJ3627" t="s">
        <v>41</v>
      </c>
      <c r="HK3627" t="s">
        <v>41</v>
      </c>
      <c r="HL3627" t="s">
        <v>41</v>
      </c>
      <c r="HM3627" t="s">
        <v>41</v>
      </c>
      <c r="HN3627" t="s">
        <v>41</v>
      </c>
      <c r="HO3627" t="s">
        <v>41</v>
      </c>
      <c r="HP3627" t="s">
        <v>41</v>
      </c>
      <c r="HQ3627" t="s">
        <v>41</v>
      </c>
      <c r="HR3627" t="s">
        <v>31010</v>
      </c>
      <c r="HS3627" t="s">
        <v>41</v>
      </c>
      <c r="HT3627" t="s">
        <v>41</v>
      </c>
      <c r="HU3627" t="s">
        <v>41</v>
      </c>
      <c r="HV3627" t="s">
        <v>41</v>
      </c>
      <c r="HW3627" t="s">
        <v>41</v>
      </c>
      <c r="HX3627" t="s">
        <v>41</v>
      </c>
      <c r="HY3627" t="s">
        <v>41</v>
      </c>
      <c r="HZ3627" t="s">
        <v>41</v>
      </c>
      <c r="IA3627" t="s">
        <v>41</v>
      </c>
      <c r="IB3627" t="s">
        <v>41</v>
      </c>
      <c r="IQ3627">
        <v>0</v>
      </c>
      <c r="IR3627" s="1"/>
      <c r="IS3627" s="1">
        <v>44652</v>
      </c>
      <c r="IU3627" t="s">
        <v>1169</v>
      </c>
      <c r="IV3627" s="1"/>
      <c r="IW3627" s="1">
        <v>44651</v>
      </c>
      <c r="IX3627">
        <v>2022</v>
      </c>
      <c r="IZ3627">
        <v>44484</v>
      </c>
      <c r="JA3627">
        <v>44500</v>
      </c>
      <c r="JB3627">
        <v>2021</v>
      </c>
    </row>
    <row r="3628" spans="1:262" hidden="1" x14ac:dyDescent="0.3">
      <c r="A3628" s="2" t="s">
        <v>30855</v>
      </c>
      <c r="B3628" t="s">
        <v>11351</v>
      </c>
      <c r="C3628" t="s">
        <v>11352</v>
      </c>
      <c r="D3628" t="s">
        <v>11353</v>
      </c>
      <c r="E3628" t="s">
        <v>41</v>
      </c>
      <c r="F3628" t="s">
        <v>36</v>
      </c>
      <c r="G3628" t="s">
        <v>690</v>
      </c>
      <c r="H3628" t="s">
        <v>17483</v>
      </c>
      <c r="I3628" t="s">
        <v>17484</v>
      </c>
      <c r="J3628" t="s">
        <v>17485</v>
      </c>
      <c r="K3628" t="s">
        <v>1058</v>
      </c>
      <c r="L3628" t="s">
        <v>41</v>
      </c>
      <c r="M3628" t="s">
        <v>41</v>
      </c>
      <c r="N3628" t="s">
        <v>38</v>
      </c>
      <c r="P3628" t="s">
        <v>41</v>
      </c>
      <c r="Q3628" t="s">
        <v>230</v>
      </c>
      <c r="R3628" t="s">
        <v>230</v>
      </c>
      <c r="S3628" s="1">
        <v>44481</v>
      </c>
      <c r="T3628" s="1">
        <v>44593</v>
      </c>
      <c r="U3628" s="1">
        <v>44614</v>
      </c>
      <c r="V3628" s="1"/>
      <c r="W3628" t="s">
        <v>41</v>
      </c>
      <c r="X3628" t="s">
        <v>41</v>
      </c>
      <c r="Y3628" t="s">
        <v>42</v>
      </c>
      <c r="Z3628" t="s">
        <v>17566</v>
      </c>
      <c r="AA3628" t="s">
        <v>17567</v>
      </c>
      <c r="AB3628" t="s">
        <v>17568</v>
      </c>
      <c r="AC3628" t="s">
        <v>231</v>
      </c>
      <c r="AD3628" t="s">
        <v>17570</v>
      </c>
      <c r="AE3628" t="s">
        <v>17572</v>
      </c>
      <c r="AF3628" t="s">
        <v>41</v>
      </c>
      <c r="AG3628" t="s">
        <v>41</v>
      </c>
      <c r="AH3628" t="s">
        <v>41</v>
      </c>
      <c r="AI3628" t="s">
        <v>31011</v>
      </c>
      <c r="AJ3628" t="s">
        <v>41</v>
      </c>
      <c r="AK3628" t="s">
        <v>41</v>
      </c>
      <c r="AM3628" t="s">
        <v>41</v>
      </c>
      <c r="AN3628" t="s">
        <v>41</v>
      </c>
      <c r="AP3628" t="s">
        <v>41</v>
      </c>
      <c r="AQ3628" t="s">
        <v>41</v>
      </c>
      <c r="AR3628" t="s">
        <v>41</v>
      </c>
      <c r="AS3628" t="s">
        <v>41</v>
      </c>
      <c r="AT3628" t="s">
        <v>41</v>
      </c>
      <c r="AU3628" t="s">
        <v>41</v>
      </c>
      <c r="AV3628" t="s">
        <v>41</v>
      </c>
      <c r="AW3628" t="s">
        <v>41</v>
      </c>
      <c r="AX3628" t="s">
        <v>41</v>
      </c>
      <c r="AZ3628" t="s">
        <v>41</v>
      </c>
      <c r="BA3628" t="s">
        <v>41</v>
      </c>
      <c r="BB3628" t="s">
        <v>41</v>
      </c>
      <c r="BC3628" t="s">
        <v>41</v>
      </c>
      <c r="BD3628" t="s">
        <v>41</v>
      </c>
      <c r="BE3628" t="s">
        <v>41</v>
      </c>
      <c r="BF3628" t="s">
        <v>41</v>
      </c>
      <c r="BG3628" t="s">
        <v>41</v>
      </c>
      <c r="BH3628" t="s">
        <v>41</v>
      </c>
      <c r="BI3628" t="s">
        <v>41</v>
      </c>
      <c r="BJ3628" t="s">
        <v>41</v>
      </c>
      <c r="BK3628" t="s">
        <v>41</v>
      </c>
      <c r="BL3628" t="s">
        <v>41</v>
      </c>
      <c r="BM3628" t="s">
        <v>41</v>
      </c>
      <c r="BP3628" t="s">
        <v>41</v>
      </c>
      <c r="BQ3628" t="s">
        <v>41</v>
      </c>
      <c r="BR3628" t="s">
        <v>41</v>
      </c>
      <c r="BX3628" t="s">
        <v>41</v>
      </c>
      <c r="CD3628" t="s">
        <v>41</v>
      </c>
      <c r="CE3628" t="s">
        <v>8717</v>
      </c>
      <c r="CH3628" t="s">
        <v>41</v>
      </c>
      <c r="CW3628" t="s">
        <v>41</v>
      </c>
      <c r="CX3628" t="s">
        <v>41</v>
      </c>
      <c r="CY3628" t="s">
        <v>41</v>
      </c>
      <c r="CZ3628" t="s">
        <v>41</v>
      </c>
      <c r="DA3628" t="s">
        <v>41</v>
      </c>
      <c r="DB3628" t="s">
        <v>41</v>
      </c>
      <c r="DJ3628" t="s">
        <v>41</v>
      </c>
      <c r="DS3628" t="s">
        <v>41</v>
      </c>
      <c r="EA3628" t="s">
        <v>41</v>
      </c>
      <c r="EG3628" t="s">
        <v>41</v>
      </c>
      <c r="EH3628" t="s">
        <v>231</v>
      </c>
      <c r="EI3628" t="s">
        <v>231</v>
      </c>
      <c r="EJ3628" s="1">
        <v>44651</v>
      </c>
      <c r="EK3628" s="1">
        <v>44564</v>
      </c>
      <c r="EL3628" t="s">
        <v>41</v>
      </c>
      <c r="EM3628" t="s">
        <v>41</v>
      </c>
      <c r="EN3628" t="s">
        <v>41</v>
      </c>
      <c r="EO3628" t="s">
        <v>41</v>
      </c>
      <c r="EP3628" t="s">
        <v>41</v>
      </c>
      <c r="EQ3628" t="s">
        <v>41</v>
      </c>
      <c r="ER3628" t="s">
        <v>41</v>
      </c>
      <c r="ES3628" t="s">
        <v>41</v>
      </c>
      <c r="ET3628" t="s">
        <v>41</v>
      </c>
      <c r="EU3628" t="s">
        <v>41</v>
      </c>
      <c r="EV3628" s="2"/>
      <c r="EW3628" t="s">
        <v>41</v>
      </c>
      <c r="EX3628" t="s">
        <v>41</v>
      </c>
      <c r="EY3628" t="s">
        <v>41</v>
      </c>
      <c r="EZ3628" t="s">
        <v>41</v>
      </c>
      <c r="FA3628" t="s">
        <v>41</v>
      </c>
      <c r="FB3628" t="s">
        <v>41</v>
      </c>
      <c r="FC3628" t="s">
        <v>41</v>
      </c>
      <c r="FD3628" t="s">
        <v>41</v>
      </c>
      <c r="FE3628" t="s">
        <v>41</v>
      </c>
      <c r="FF3628" t="s">
        <v>41</v>
      </c>
      <c r="FG3628" t="s">
        <v>41</v>
      </c>
      <c r="FH3628" t="s">
        <v>41</v>
      </c>
      <c r="FI3628" s="1">
        <v>44652</v>
      </c>
      <c r="FJ3628" t="s">
        <v>41</v>
      </c>
      <c r="FK3628" t="s">
        <v>41</v>
      </c>
      <c r="FL3628" t="s">
        <v>41</v>
      </c>
      <c r="FM3628" t="s">
        <v>41</v>
      </c>
      <c r="FQ3628" t="s">
        <v>8717</v>
      </c>
      <c r="FR3628" t="s">
        <v>41</v>
      </c>
      <c r="FS3628" t="s">
        <v>41</v>
      </c>
      <c r="FT3628" t="s">
        <v>41</v>
      </c>
      <c r="FU3628" t="s">
        <v>41</v>
      </c>
      <c r="FV3628" t="s">
        <v>41</v>
      </c>
      <c r="FX3628" t="s">
        <v>41</v>
      </c>
      <c r="FY3628" t="s">
        <v>41</v>
      </c>
      <c r="FZ3628" t="s">
        <v>41</v>
      </c>
      <c r="GA3628" t="s">
        <v>41</v>
      </c>
      <c r="GB3628" t="s">
        <v>41</v>
      </c>
      <c r="GC3628" t="s">
        <v>41</v>
      </c>
      <c r="GD3628" t="s">
        <v>41</v>
      </c>
      <c r="GE3628" t="s">
        <v>41</v>
      </c>
      <c r="GF3628" t="s">
        <v>17488</v>
      </c>
      <c r="GH3628" t="s">
        <v>41</v>
      </c>
      <c r="GI3628" t="s">
        <v>41</v>
      </c>
      <c r="GJ3628" t="s">
        <v>41</v>
      </c>
      <c r="GK3628" t="s">
        <v>41</v>
      </c>
      <c r="GL3628" t="s">
        <v>41</v>
      </c>
      <c r="GM3628" t="s">
        <v>41</v>
      </c>
      <c r="GN3628" t="s">
        <v>41</v>
      </c>
      <c r="GO3628" t="s">
        <v>41</v>
      </c>
      <c r="GP3628" t="s">
        <v>31012</v>
      </c>
      <c r="GQ3628" t="s">
        <v>41</v>
      </c>
      <c r="GR3628" t="s">
        <v>41</v>
      </c>
      <c r="GS3628" t="s">
        <v>41</v>
      </c>
      <c r="GT3628" t="s">
        <v>41</v>
      </c>
      <c r="GU3628" t="s">
        <v>41</v>
      </c>
      <c r="GV3628" t="s">
        <v>41</v>
      </c>
      <c r="HF3628" s="1">
        <v>44564</v>
      </c>
      <c r="HG3628" t="s">
        <v>41</v>
      </c>
      <c r="HH3628" t="s">
        <v>41</v>
      </c>
      <c r="HI3628" t="s">
        <v>41</v>
      </c>
      <c r="HJ3628" t="s">
        <v>41</v>
      </c>
      <c r="HK3628" t="s">
        <v>41</v>
      </c>
      <c r="HL3628" t="s">
        <v>41</v>
      </c>
      <c r="HM3628" t="s">
        <v>41</v>
      </c>
      <c r="HN3628" t="s">
        <v>41</v>
      </c>
      <c r="HO3628" t="s">
        <v>41</v>
      </c>
      <c r="HP3628" t="s">
        <v>41</v>
      </c>
      <c r="HQ3628" t="s">
        <v>41</v>
      </c>
      <c r="HR3628" t="s">
        <v>31013</v>
      </c>
      <c r="HS3628" t="s">
        <v>41</v>
      </c>
      <c r="HT3628" t="s">
        <v>41</v>
      </c>
      <c r="HU3628" t="s">
        <v>41</v>
      </c>
      <c r="HV3628" t="s">
        <v>41</v>
      </c>
      <c r="HW3628" t="s">
        <v>41</v>
      </c>
      <c r="HX3628" t="s">
        <v>41</v>
      </c>
      <c r="HY3628" t="s">
        <v>41</v>
      </c>
      <c r="HZ3628" t="s">
        <v>41</v>
      </c>
      <c r="IA3628" t="s">
        <v>41</v>
      </c>
      <c r="IB3628" t="s">
        <v>41</v>
      </c>
      <c r="IQ3628">
        <v>0</v>
      </c>
      <c r="IR3628" s="1"/>
      <c r="IS3628" s="1">
        <v>44652</v>
      </c>
      <c r="IU3628" t="s">
        <v>1169</v>
      </c>
      <c r="IV3628" s="1"/>
      <c r="IW3628" s="1">
        <v>44651</v>
      </c>
      <c r="IX3628">
        <v>2022</v>
      </c>
      <c r="IZ3628">
        <v>44484</v>
      </c>
      <c r="JA3628">
        <v>44500</v>
      </c>
      <c r="JB3628">
        <v>2021</v>
      </c>
    </row>
    <row r="3629" spans="1:262" hidden="1" x14ac:dyDescent="0.3">
      <c r="A3629" s="2" t="s">
        <v>30855</v>
      </c>
      <c r="B3629" t="s">
        <v>11351</v>
      </c>
      <c r="C3629" t="s">
        <v>11354</v>
      </c>
      <c r="D3629" t="s">
        <v>11355</v>
      </c>
      <c r="E3629" t="s">
        <v>41</v>
      </c>
      <c r="F3629" t="s">
        <v>36</v>
      </c>
      <c r="G3629" t="s">
        <v>690</v>
      </c>
      <c r="H3629" t="s">
        <v>17483</v>
      </c>
      <c r="I3629" t="s">
        <v>17484</v>
      </c>
      <c r="J3629" t="s">
        <v>17485</v>
      </c>
      <c r="K3629" t="s">
        <v>1058</v>
      </c>
      <c r="L3629" t="s">
        <v>41</v>
      </c>
      <c r="M3629" t="s">
        <v>41</v>
      </c>
      <c r="N3629" t="s">
        <v>38</v>
      </c>
      <c r="P3629" t="s">
        <v>41</v>
      </c>
      <c r="Q3629" t="s">
        <v>230</v>
      </c>
      <c r="R3629" t="s">
        <v>230</v>
      </c>
      <c r="S3629" s="1">
        <v>44481</v>
      </c>
      <c r="T3629" s="1">
        <v>44600</v>
      </c>
      <c r="U3629" s="1">
        <v>44614</v>
      </c>
      <c r="V3629" s="1"/>
      <c r="W3629" t="s">
        <v>41</v>
      </c>
      <c r="X3629" t="s">
        <v>41</v>
      </c>
      <c r="Y3629" t="s">
        <v>42</v>
      </c>
      <c r="Z3629" t="s">
        <v>17566</v>
      </c>
      <c r="AA3629" t="s">
        <v>17567</v>
      </c>
      <c r="AB3629" t="s">
        <v>17568</v>
      </c>
      <c r="AC3629" t="s">
        <v>231</v>
      </c>
      <c r="AD3629" t="s">
        <v>17570</v>
      </c>
      <c r="AE3629" t="s">
        <v>17572</v>
      </c>
      <c r="AF3629" t="s">
        <v>41</v>
      </c>
      <c r="AG3629" t="s">
        <v>41</v>
      </c>
      <c r="AH3629" t="s">
        <v>41</v>
      </c>
      <c r="AI3629" t="s">
        <v>31011</v>
      </c>
      <c r="AJ3629" t="s">
        <v>41</v>
      </c>
      <c r="AK3629" t="s">
        <v>41</v>
      </c>
      <c r="AM3629" t="s">
        <v>41</v>
      </c>
      <c r="AN3629" t="s">
        <v>41</v>
      </c>
      <c r="AP3629" t="s">
        <v>41</v>
      </c>
      <c r="AQ3629" t="s">
        <v>41</v>
      </c>
      <c r="AR3629" t="s">
        <v>41</v>
      </c>
      <c r="AS3629" t="s">
        <v>41</v>
      </c>
      <c r="AT3629" t="s">
        <v>41</v>
      </c>
      <c r="AU3629" t="s">
        <v>41</v>
      </c>
      <c r="AV3629" t="s">
        <v>41</v>
      </c>
      <c r="AW3629" t="s">
        <v>41</v>
      </c>
      <c r="AX3629" t="s">
        <v>41</v>
      </c>
      <c r="AZ3629" t="s">
        <v>41</v>
      </c>
      <c r="BA3629" t="s">
        <v>41</v>
      </c>
      <c r="BB3629" t="s">
        <v>41</v>
      </c>
      <c r="BC3629" t="s">
        <v>41</v>
      </c>
      <c r="BD3629" t="s">
        <v>41</v>
      </c>
      <c r="BE3629" t="s">
        <v>41</v>
      </c>
      <c r="BF3629" t="s">
        <v>41</v>
      </c>
      <c r="BG3629" t="s">
        <v>41</v>
      </c>
      <c r="BH3629" t="s">
        <v>41</v>
      </c>
      <c r="BI3629" t="s">
        <v>41</v>
      </c>
      <c r="BJ3629" t="s">
        <v>41</v>
      </c>
      <c r="BK3629" t="s">
        <v>41</v>
      </c>
      <c r="BL3629" t="s">
        <v>41</v>
      </c>
      <c r="BM3629" t="s">
        <v>41</v>
      </c>
      <c r="BP3629" t="s">
        <v>41</v>
      </c>
      <c r="BQ3629" t="s">
        <v>41</v>
      </c>
      <c r="BR3629" t="s">
        <v>41</v>
      </c>
      <c r="BX3629" t="s">
        <v>41</v>
      </c>
      <c r="CD3629" t="s">
        <v>41</v>
      </c>
      <c r="CE3629" t="s">
        <v>8717</v>
      </c>
      <c r="CH3629" t="s">
        <v>41</v>
      </c>
      <c r="CW3629" t="s">
        <v>41</v>
      </c>
      <c r="CX3629" t="s">
        <v>41</v>
      </c>
      <c r="CY3629" t="s">
        <v>41</v>
      </c>
      <c r="CZ3629" t="s">
        <v>41</v>
      </c>
      <c r="DA3629" t="s">
        <v>41</v>
      </c>
      <c r="DB3629" t="s">
        <v>41</v>
      </c>
      <c r="DJ3629" t="s">
        <v>41</v>
      </c>
      <c r="DS3629" t="s">
        <v>41</v>
      </c>
      <c r="EA3629" t="s">
        <v>41</v>
      </c>
      <c r="EG3629" t="s">
        <v>41</v>
      </c>
      <c r="EH3629" t="s">
        <v>231</v>
      </c>
      <c r="EI3629" t="s">
        <v>231</v>
      </c>
      <c r="EJ3629" s="1">
        <v>44651</v>
      </c>
      <c r="EK3629" s="1">
        <v>44531</v>
      </c>
      <c r="EL3629" t="s">
        <v>41</v>
      </c>
      <c r="EM3629" t="s">
        <v>41</v>
      </c>
      <c r="EN3629" t="s">
        <v>41</v>
      </c>
      <c r="EO3629" t="s">
        <v>41</v>
      </c>
      <c r="EP3629" t="s">
        <v>41</v>
      </c>
      <c r="EQ3629" t="s">
        <v>41</v>
      </c>
      <c r="ER3629" t="s">
        <v>41</v>
      </c>
      <c r="ES3629" t="s">
        <v>41</v>
      </c>
      <c r="ET3629" t="s">
        <v>41</v>
      </c>
      <c r="EU3629" t="s">
        <v>41</v>
      </c>
      <c r="EV3629" s="2"/>
      <c r="EW3629" t="s">
        <v>41</v>
      </c>
      <c r="EX3629" t="s">
        <v>41</v>
      </c>
      <c r="EY3629" t="s">
        <v>41</v>
      </c>
      <c r="EZ3629" t="s">
        <v>41</v>
      </c>
      <c r="FA3629" t="s">
        <v>41</v>
      </c>
      <c r="FB3629" t="s">
        <v>41</v>
      </c>
      <c r="FC3629" t="s">
        <v>41</v>
      </c>
      <c r="FD3629" t="s">
        <v>41</v>
      </c>
      <c r="FE3629" t="s">
        <v>41</v>
      </c>
      <c r="FF3629" t="s">
        <v>41</v>
      </c>
      <c r="FG3629" t="s">
        <v>41</v>
      </c>
      <c r="FH3629" t="s">
        <v>41</v>
      </c>
      <c r="FI3629" s="1">
        <v>44652</v>
      </c>
      <c r="FJ3629" t="s">
        <v>41</v>
      </c>
      <c r="FK3629" t="s">
        <v>41</v>
      </c>
      <c r="FL3629" t="s">
        <v>41</v>
      </c>
      <c r="FM3629" t="s">
        <v>41</v>
      </c>
      <c r="FQ3629" t="s">
        <v>8717</v>
      </c>
      <c r="FR3629" t="s">
        <v>41</v>
      </c>
      <c r="FS3629" t="s">
        <v>41</v>
      </c>
      <c r="FT3629" t="s">
        <v>41</v>
      </c>
      <c r="FU3629" t="s">
        <v>41</v>
      </c>
      <c r="FV3629" t="s">
        <v>41</v>
      </c>
      <c r="FX3629" t="s">
        <v>41</v>
      </c>
      <c r="FY3629" t="s">
        <v>41</v>
      </c>
      <c r="FZ3629" t="s">
        <v>41</v>
      </c>
      <c r="GA3629" t="s">
        <v>41</v>
      </c>
      <c r="GB3629" t="s">
        <v>41</v>
      </c>
      <c r="GC3629" t="s">
        <v>41</v>
      </c>
      <c r="GD3629" t="s">
        <v>41</v>
      </c>
      <c r="GE3629" t="s">
        <v>41</v>
      </c>
      <c r="GF3629" t="s">
        <v>17488</v>
      </c>
      <c r="GH3629" t="s">
        <v>41</v>
      </c>
      <c r="GI3629" t="s">
        <v>41</v>
      </c>
      <c r="GJ3629" t="s">
        <v>41</v>
      </c>
      <c r="GK3629" t="s">
        <v>41</v>
      </c>
      <c r="GL3629" t="s">
        <v>41</v>
      </c>
      <c r="GM3629" t="s">
        <v>41</v>
      </c>
      <c r="GN3629" t="s">
        <v>41</v>
      </c>
      <c r="GO3629" t="s">
        <v>41</v>
      </c>
      <c r="GP3629" t="s">
        <v>31014</v>
      </c>
      <c r="GQ3629" t="s">
        <v>41</v>
      </c>
      <c r="GR3629" t="s">
        <v>41</v>
      </c>
      <c r="GS3629" t="s">
        <v>41</v>
      </c>
      <c r="GT3629" t="s">
        <v>41</v>
      </c>
      <c r="GU3629" t="s">
        <v>41</v>
      </c>
      <c r="GV3629" t="s">
        <v>333</v>
      </c>
      <c r="HF3629" s="1">
        <v>44531</v>
      </c>
      <c r="HG3629" t="s">
        <v>41</v>
      </c>
      <c r="HH3629" t="s">
        <v>41</v>
      </c>
      <c r="HI3629" t="s">
        <v>41</v>
      </c>
      <c r="HJ3629" t="s">
        <v>41</v>
      </c>
      <c r="HK3629" t="s">
        <v>41</v>
      </c>
      <c r="HL3629" t="s">
        <v>41</v>
      </c>
      <c r="HM3629" t="s">
        <v>41</v>
      </c>
      <c r="HN3629" t="s">
        <v>41</v>
      </c>
      <c r="HO3629" t="s">
        <v>41</v>
      </c>
      <c r="HP3629" t="s">
        <v>41</v>
      </c>
      <c r="HQ3629" t="s">
        <v>41</v>
      </c>
      <c r="HR3629" t="s">
        <v>31015</v>
      </c>
      <c r="HS3629" t="s">
        <v>41</v>
      </c>
      <c r="HT3629" t="s">
        <v>41</v>
      </c>
      <c r="HU3629" t="s">
        <v>41</v>
      </c>
      <c r="HV3629" t="s">
        <v>41</v>
      </c>
      <c r="HW3629" t="s">
        <v>41</v>
      </c>
      <c r="HX3629" t="s">
        <v>41</v>
      </c>
      <c r="HY3629" t="s">
        <v>41</v>
      </c>
      <c r="HZ3629" t="s">
        <v>41</v>
      </c>
      <c r="IA3629" t="s">
        <v>41</v>
      </c>
      <c r="IB3629" t="s">
        <v>41</v>
      </c>
      <c r="IQ3629">
        <v>0</v>
      </c>
      <c r="IR3629" s="1"/>
      <c r="IS3629" s="1">
        <v>44652</v>
      </c>
      <c r="IU3629" t="s">
        <v>1169</v>
      </c>
      <c r="IV3629" s="1"/>
      <c r="IW3629" s="1">
        <v>44651</v>
      </c>
      <c r="IX3629">
        <v>2022</v>
      </c>
      <c r="IZ3629">
        <v>44484</v>
      </c>
      <c r="JA3629">
        <v>44500</v>
      </c>
      <c r="JB3629">
        <v>2021</v>
      </c>
    </row>
    <row r="3630" spans="1:262" x14ac:dyDescent="0.3">
      <c r="A3630" s="2" t="s">
        <v>30855</v>
      </c>
      <c r="B3630" t="s">
        <v>31016</v>
      </c>
      <c r="C3630" t="s">
        <v>31017</v>
      </c>
      <c r="D3630" t="s">
        <v>31018</v>
      </c>
      <c r="E3630" t="s">
        <v>41</v>
      </c>
      <c r="F3630" t="s">
        <v>5032</v>
      </c>
      <c r="G3630" t="s">
        <v>20227</v>
      </c>
      <c r="H3630" t="s">
        <v>17483</v>
      </c>
      <c r="I3630" t="s">
        <v>17484</v>
      </c>
      <c r="J3630" t="s">
        <v>17485</v>
      </c>
      <c r="K3630" t="s">
        <v>1058</v>
      </c>
      <c r="L3630" t="s">
        <v>41</v>
      </c>
      <c r="M3630" t="s">
        <v>41</v>
      </c>
      <c r="N3630" t="s">
        <v>38</v>
      </c>
      <c r="P3630" t="s">
        <v>18116</v>
      </c>
      <c r="Q3630" t="s">
        <v>3573</v>
      </c>
      <c r="R3630" t="s">
        <v>3573</v>
      </c>
      <c r="S3630" s="1">
        <v>44480</v>
      </c>
      <c r="T3630" s="1">
        <v>44608</v>
      </c>
      <c r="U3630" s="1">
        <v>44614</v>
      </c>
      <c r="V3630" s="1"/>
      <c r="W3630" t="s">
        <v>41</v>
      </c>
      <c r="X3630" t="s">
        <v>41</v>
      </c>
      <c r="Y3630" t="s">
        <v>42</v>
      </c>
      <c r="Z3630" t="s">
        <v>18110</v>
      </c>
      <c r="AA3630" t="s">
        <v>231</v>
      </c>
      <c r="AB3630" t="s">
        <v>17570</v>
      </c>
      <c r="AC3630" t="s">
        <v>41</v>
      </c>
      <c r="AD3630" t="s">
        <v>41</v>
      </c>
      <c r="AE3630" t="s">
        <v>41</v>
      </c>
      <c r="AF3630" t="s">
        <v>41</v>
      </c>
      <c r="AG3630" t="s">
        <v>41</v>
      </c>
      <c r="AH3630" t="s">
        <v>41</v>
      </c>
      <c r="AI3630" t="s">
        <v>31019</v>
      </c>
      <c r="AJ3630" t="s">
        <v>41</v>
      </c>
      <c r="AK3630" t="s">
        <v>3573</v>
      </c>
      <c r="AM3630" t="s">
        <v>41</v>
      </c>
      <c r="AN3630" t="s">
        <v>41</v>
      </c>
      <c r="AP3630" t="s">
        <v>41</v>
      </c>
      <c r="AQ3630" t="s">
        <v>41</v>
      </c>
      <c r="AR3630" t="s">
        <v>41</v>
      </c>
      <c r="AS3630" t="s">
        <v>41</v>
      </c>
      <c r="AT3630" t="s">
        <v>41</v>
      </c>
      <c r="AU3630" t="s">
        <v>41</v>
      </c>
      <c r="AV3630" t="s">
        <v>41</v>
      </c>
      <c r="AW3630" t="s">
        <v>41</v>
      </c>
      <c r="AX3630" t="s">
        <v>41</v>
      </c>
      <c r="AZ3630" t="s">
        <v>41</v>
      </c>
      <c r="BA3630" t="s">
        <v>41</v>
      </c>
      <c r="BB3630" t="s">
        <v>41</v>
      </c>
      <c r="BC3630" t="s">
        <v>41</v>
      </c>
      <c r="BD3630" t="s">
        <v>41</v>
      </c>
      <c r="BE3630" t="s">
        <v>41</v>
      </c>
      <c r="BF3630" t="s">
        <v>41</v>
      </c>
      <c r="BG3630" t="s">
        <v>41</v>
      </c>
      <c r="BH3630" t="s">
        <v>41</v>
      </c>
      <c r="BI3630" t="s">
        <v>41</v>
      </c>
      <c r="BJ3630" t="s">
        <v>41</v>
      </c>
      <c r="BK3630" t="s">
        <v>41</v>
      </c>
      <c r="BL3630" t="s">
        <v>41</v>
      </c>
      <c r="BM3630" t="s">
        <v>31020</v>
      </c>
      <c r="BP3630" t="s">
        <v>31021</v>
      </c>
      <c r="BQ3630" t="s">
        <v>41</v>
      </c>
      <c r="BR3630" t="s">
        <v>41</v>
      </c>
      <c r="BX3630" t="s">
        <v>41</v>
      </c>
      <c r="CD3630" t="s">
        <v>41</v>
      </c>
      <c r="CE3630" t="s">
        <v>41</v>
      </c>
      <c r="CH3630" t="s">
        <v>41</v>
      </c>
      <c r="CW3630" t="s">
        <v>41</v>
      </c>
      <c r="CX3630" t="s">
        <v>41</v>
      </c>
      <c r="CY3630" t="s">
        <v>41</v>
      </c>
      <c r="CZ3630" t="s">
        <v>41</v>
      </c>
      <c r="DA3630" t="s">
        <v>41</v>
      </c>
      <c r="DB3630" t="s">
        <v>41</v>
      </c>
      <c r="DJ3630" t="s">
        <v>41</v>
      </c>
      <c r="DS3630" t="s">
        <v>41</v>
      </c>
      <c r="EA3630" t="s">
        <v>41</v>
      </c>
      <c r="EG3630" t="s">
        <v>41</v>
      </c>
      <c r="EH3630" t="s">
        <v>231</v>
      </c>
      <c r="EI3630" t="s">
        <v>231</v>
      </c>
      <c r="EJ3630" s="1"/>
      <c r="EK3630" s="1"/>
      <c r="EL3630" t="s">
        <v>41</v>
      </c>
      <c r="EM3630" t="s">
        <v>41</v>
      </c>
      <c r="EN3630" t="s">
        <v>41</v>
      </c>
      <c r="EO3630" t="s">
        <v>41</v>
      </c>
      <c r="EP3630" t="s">
        <v>41</v>
      </c>
      <c r="EQ3630" t="s">
        <v>41</v>
      </c>
      <c r="ER3630" t="s">
        <v>41</v>
      </c>
      <c r="ES3630" t="s">
        <v>41</v>
      </c>
      <c r="ET3630" t="s">
        <v>41</v>
      </c>
      <c r="EU3630" t="s">
        <v>41</v>
      </c>
      <c r="EV3630" s="2"/>
      <c r="EW3630" t="s">
        <v>41</v>
      </c>
      <c r="EX3630" t="s">
        <v>41</v>
      </c>
      <c r="EY3630" t="s">
        <v>41</v>
      </c>
      <c r="EZ3630" t="s">
        <v>41</v>
      </c>
      <c r="FA3630" t="s">
        <v>41</v>
      </c>
      <c r="FB3630" t="s">
        <v>41</v>
      </c>
      <c r="FC3630" t="s">
        <v>41</v>
      </c>
      <c r="FD3630" t="s">
        <v>41</v>
      </c>
      <c r="FE3630" t="s">
        <v>41</v>
      </c>
      <c r="FF3630" t="s">
        <v>41</v>
      </c>
      <c r="FG3630" t="s">
        <v>41</v>
      </c>
      <c r="FH3630" t="s">
        <v>41</v>
      </c>
      <c r="FI3630" s="1">
        <v>44478</v>
      </c>
      <c r="FJ3630" t="s">
        <v>41</v>
      </c>
      <c r="FK3630" t="s">
        <v>41</v>
      </c>
      <c r="FL3630" t="s">
        <v>41</v>
      </c>
      <c r="FM3630" t="s">
        <v>41</v>
      </c>
      <c r="FQ3630" t="s">
        <v>5680</v>
      </c>
      <c r="FR3630" t="s">
        <v>41</v>
      </c>
      <c r="FS3630" t="s">
        <v>41</v>
      </c>
      <c r="FT3630" t="s">
        <v>41</v>
      </c>
      <c r="FU3630" t="s">
        <v>41</v>
      </c>
      <c r="FV3630" t="s">
        <v>17870</v>
      </c>
      <c r="FX3630" t="s">
        <v>41</v>
      </c>
      <c r="FY3630" t="s">
        <v>41</v>
      </c>
      <c r="FZ3630" t="s">
        <v>41</v>
      </c>
      <c r="GA3630" t="s">
        <v>41</v>
      </c>
      <c r="GB3630" t="s">
        <v>41</v>
      </c>
      <c r="GC3630" t="s">
        <v>41</v>
      </c>
      <c r="GD3630" t="s">
        <v>41</v>
      </c>
      <c r="GE3630" t="s">
        <v>41</v>
      </c>
      <c r="GF3630" t="s">
        <v>17488</v>
      </c>
      <c r="GH3630" t="s">
        <v>41</v>
      </c>
      <c r="GI3630" t="s">
        <v>41</v>
      </c>
      <c r="GJ3630" t="s">
        <v>41</v>
      </c>
      <c r="GK3630" t="s">
        <v>41</v>
      </c>
      <c r="GL3630" t="s">
        <v>41</v>
      </c>
      <c r="GM3630" t="s">
        <v>41</v>
      </c>
      <c r="GN3630" t="s">
        <v>17859</v>
      </c>
      <c r="GO3630" t="s">
        <v>41</v>
      </c>
      <c r="GP3630" t="s">
        <v>31022</v>
      </c>
      <c r="GQ3630" t="s">
        <v>41</v>
      </c>
      <c r="GR3630" t="s">
        <v>41</v>
      </c>
      <c r="GS3630" t="s">
        <v>41</v>
      </c>
      <c r="GT3630" t="s">
        <v>41</v>
      </c>
      <c r="GU3630" t="s">
        <v>41</v>
      </c>
      <c r="GV3630" t="s">
        <v>41</v>
      </c>
      <c r="HF3630" s="1">
        <v>44477</v>
      </c>
      <c r="HG3630" t="s">
        <v>41</v>
      </c>
      <c r="HH3630" t="s">
        <v>41</v>
      </c>
      <c r="HI3630" t="s">
        <v>41</v>
      </c>
      <c r="HJ3630" t="s">
        <v>41</v>
      </c>
      <c r="HK3630" t="s">
        <v>41</v>
      </c>
      <c r="HL3630" t="s">
        <v>41</v>
      </c>
      <c r="HM3630" t="s">
        <v>41</v>
      </c>
      <c r="HN3630" t="s">
        <v>41</v>
      </c>
      <c r="HO3630" t="s">
        <v>41</v>
      </c>
      <c r="HP3630" t="s">
        <v>41</v>
      </c>
      <c r="HQ3630" t="s">
        <v>41</v>
      </c>
      <c r="HR3630" t="s">
        <v>31023</v>
      </c>
      <c r="HS3630" t="s">
        <v>41</v>
      </c>
      <c r="HT3630" t="s">
        <v>41</v>
      </c>
      <c r="HU3630" t="s">
        <v>41</v>
      </c>
      <c r="HV3630" t="s">
        <v>41</v>
      </c>
      <c r="HW3630" t="s">
        <v>41</v>
      </c>
      <c r="HX3630" t="s">
        <v>41</v>
      </c>
      <c r="HY3630" t="s">
        <v>41</v>
      </c>
      <c r="HZ3630" t="s">
        <v>41</v>
      </c>
      <c r="IA3630" t="s">
        <v>41</v>
      </c>
      <c r="IB3630" t="s">
        <v>31024</v>
      </c>
      <c r="IQ3630">
        <v>0</v>
      </c>
      <c r="IR3630" s="1"/>
      <c r="IS3630" s="1"/>
      <c r="IV3630" s="1"/>
      <c r="IW3630" s="1"/>
      <c r="IZ3630">
        <v>44484</v>
      </c>
      <c r="JA3630">
        <v>44500</v>
      </c>
      <c r="JB3630">
        <v>2021</v>
      </c>
    </row>
    <row r="3631" spans="1:262" x14ac:dyDescent="0.3">
      <c r="A3631" s="2" t="s">
        <v>30855</v>
      </c>
      <c r="B3631" t="s">
        <v>31025</v>
      </c>
      <c r="C3631" t="s">
        <v>31026</v>
      </c>
      <c r="D3631" t="s">
        <v>31027</v>
      </c>
      <c r="E3631" t="s">
        <v>41</v>
      </c>
      <c r="F3631" t="s">
        <v>5032</v>
      </c>
      <c r="G3631" t="s">
        <v>20227</v>
      </c>
      <c r="H3631" t="s">
        <v>17483</v>
      </c>
      <c r="I3631" t="s">
        <v>17484</v>
      </c>
      <c r="J3631" t="s">
        <v>17485</v>
      </c>
      <c r="K3631" t="s">
        <v>1058</v>
      </c>
      <c r="L3631" t="s">
        <v>41</v>
      </c>
      <c r="M3631" t="s">
        <v>41</v>
      </c>
      <c r="N3631" t="s">
        <v>38</v>
      </c>
      <c r="P3631" t="s">
        <v>22067</v>
      </c>
      <c r="Q3631" t="s">
        <v>1286</v>
      </c>
      <c r="R3631" t="s">
        <v>1286</v>
      </c>
      <c r="S3631" s="1">
        <v>44480</v>
      </c>
      <c r="T3631" s="1">
        <v>44538</v>
      </c>
      <c r="U3631" s="1">
        <v>44614</v>
      </c>
      <c r="V3631" s="1"/>
      <c r="W3631" t="s">
        <v>41</v>
      </c>
      <c r="X3631" t="s">
        <v>41</v>
      </c>
      <c r="Y3631" t="s">
        <v>42</v>
      </c>
      <c r="Z3631" t="s">
        <v>20438</v>
      </c>
      <c r="AA3631" t="s">
        <v>17668</v>
      </c>
      <c r="AB3631" t="s">
        <v>20072</v>
      </c>
      <c r="AC3631" t="s">
        <v>20506</v>
      </c>
      <c r="AD3631" t="s">
        <v>17984</v>
      </c>
      <c r="AE3631" t="s">
        <v>17572</v>
      </c>
      <c r="AF3631" t="s">
        <v>41</v>
      </c>
      <c r="AG3631" t="s">
        <v>41</v>
      </c>
      <c r="AH3631" t="s">
        <v>41</v>
      </c>
      <c r="AI3631" t="s">
        <v>31028</v>
      </c>
      <c r="AJ3631" t="s">
        <v>41</v>
      </c>
      <c r="AK3631" t="s">
        <v>1286</v>
      </c>
      <c r="AM3631" t="s">
        <v>41</v>
      </c>
      <c r="AN3631" t="s">
        <v>41</v>
      </c>
      <c r="AP3631" t="s">
        <v>41</v>
      </c>
      <c r="AQ3631" t="s">
        <v>41</v>
      </c>
      <c r="AR3631" t="s">
        <v>41</v>
      </c>
      <c r="AS3631" t="s">
        <v>41</v>
      </c>
      <c r="AT3631" t="s">
        <v>41</v>
      </c>
      <c r="AU3631" t="s">
        <v>41</v>
      </c>
      <c r="AV3631" t="s">
        <v>41</v>
      </c>
      <c r="AW3631" t="s">
        <v>41</v>
      </c>
      <c r="AX3631" t="s">
        <v>41</v>
      </c>
      <c r="AZ3631" t="s">
        <v>41</v>
      </c>
      <c r="BA3631" t="s">
        <v>41</v>
      </c>
      <c r="BB3631" t="s">
        <v>41</v>
      </c>
      <c r="BC3631" t="s">
        <v>41</v>
      </c>
      <c r="BD3631" t="s">
        <v>41</v>
      </c>
      <c r="BE3631" t="s">
        <v>41</v>
      </c>
      <c r="BF3631" t="s">
        <v>41</v>
      </c>
      <c r="BG3631" t="s">
        <v>41</v>
      </c>
      <c r="BH3631" t="s">
        <v>41</v>
      </c>
      <c r="BI3631" t="s">
        <v>41</v>
      </c>
      <c r="BJ3631" t="s">
        <v>41</v>
      </c>
      <c r="BK3631" t="s">
        <v>41</v>
      </c>
      <c r="BL3631" t="s">
        <v>11707</v>
      </c>
      <c r="BM3631" t="s">
        <v>41</v>
      </c>
      <c r="BP3631" t="s">
        <v>41</v>
      </c>
      <c r="BQ3631" t="s">
        <v>41</v>
      </c>
      <c r="BR3631" t="s">
        <v>41</v>
      </c>
      <c r="BX3631" t="s">
        <v>41</v>
      </c>
      <c r="CD3631" t="s">
        <v>41</v>
      </c>
      <c r="CE3631" t="s">
        <v>41</v>
      </c>
      <c r="CH3631" t="s">
        <v>41</v>
      </c>
      <c r="CW3631" t="s">
        <v>41</v>
      </c>
      <c r="CX3631" t="s">
        <v>41</v>
      </c>
      <c r="CY3631" t="s">
        <v>41</v>
      </c>
      <c r="CZ3631" t="s">
        <v>41</v>
      </c>
      <c r="DA3631" t="s">
        <v>41</v>
      </c>
      <c r="DB3631" t="s">
        <v>41</v>
      </c>
      <c r="DJ3631" t="s">
        <v>41</v>
      </c>
      <c r="DS3631" t="s">
        <v>41</v>
      </c>
      <c r="EA3631" t="s">
        <v>41</v>
      </c>
      <c r="EG3631" t="s">
        <v>41</v>
      </c>
      <c r="EH3631" t="s">
        <v>231</v>
      </c>
      <c r="EI3631" t="s">
        <v>231</v>
      </c>
      <c r="EJ3631" s="1"/>
      <c r="EK3631" s="1"/>
      <c r="EL3631" t="s">
        <v>41</v>
      </c>
      <c r="EM3631" t="s">
        <v>41</v>
      </c>
      <c r="EN3631" t="s">
        <v>41</v>
      </c>
      <c r="EO3631" t="s">
        <v>41</v>
      </c>
      <c r="EP3631" t="s">
        <v>41</v>
      </c>
      <c r="EQ3631" t="s">
        <v>41</v>
      </c>
      <c r="ER3631" t="s">
        <v>41</v>
      </c>
      <c r="ES3631" t="s">
        <v>41</v>
      </c>
      <c r="ET3631" t="s">
        <v>41</v>
      </c>
      <c r="EU3631" t="s">
        <v>41</v>
      </c>
      <c r="EV3631" s="2"/>
      <c r="EW3631" t="s">
        <v>41</v>
      </c>
      <c r="EX3631" t="s">
        <v>41</v>
      </c>
      <c r="EY3631" t="s">
        <v>41</v>
      </c>
      <c r="EZ3631" t="s">
        <v>41</v>
      </c>
      <c r="FA3631" t="s">
        <v>41</v>
      </c>
      <c r="FB3631" t="s">
        <v>41</v>
      </c>
      <c r="FC3631" t="s">
        <v>41</v>
      </c>
      <c r="FD3631" t="s">
        <v>41</v>
      </c>
      <c r="FE3631" t="s">
        <v>41</v>
      </c>
      <c r="FF3631" t="s">
        <v>41</v>
      </c>
      <c r="FG3631" t="s">
        <v>41</v>
      </c>
      <c r="FH3631" t="s">
        <v>41</v>
      </c>
      <c r="FI3631" s="1">
        <v>44481</v>
      </c>
      <c r="FJ3631" t="s">
        <v>41</v>
      </c>
      <c r="FK3631" t="s">
        <v>41</v>
      </c>
      <c r="FL3631" t="s">
        <v>41</v>
      </c>
      <c r="FM3631" t="s">
        <v>41</v>
      </c>
      <c r="FQ3631" t="s">
        <v>41</v>
      </c>
      <c r="FR3631" t="s">
        <v>41</v>
      </c>
      <c r="FS3631" t="s">
        <v>41</v>
      </c>
      <c r="FT3631" t="s">
        <v>41</v>
      </c>
      <c r="FU3631" t="s">
        <v>169</v>
      </c>
      <c r="FV3631" t="s">
        <v>17870</v>
      </c>
      <c r="FX3631" t="s">
        <v>41</v>
      </c>
      <c r="FY3631" t="s">
        <v>41</v>
      </c>
      <c r="FZ3631" t="s">
        <v>41</v>
      </c>
      <c r="GA3631" t="s">
        <v>41</v>
      </c>
      <c r="GB3631" t="s">
        <v>41</v>
      </c>
      <c r="GC3631" t="s">
        <v>41</v>
      </c>
      <c r="GD3631" t="s">
        <v>41</v>
      </c>
      <c r="GE3631" t="s">
        <v>41</v>
      </c>
      <c r="GF3631" t="s">
        <v>17488</v>
      </c>
      <c r="GH3631" t="s">
        <v>41</v>
      </c>
      <c r="GI3631" t="s">
        <v>41</v>
      </c>
      <c r="GJ3631" t="s">
        <v>41</v>
      </c>
      <c r="GK3631" t="s">
        <v>41</v>
      </c>
      <c r="GL3631" t="s">
        <v>41</v>
      </c>
      <c r="GM3631" t="s">
        <v>41</v>
      </c>
      <c r="GN3631" t="s">
        <v>41</v>
      </c>
      <c r="GO3631" t="s">
        <v>41</v>
      </c>
      <c r="GP3631" t="s">
        <v>31029</v>
      </c>
      <c r="GQ3631" t="s">
        <v>41</v>
      </c>
      <c r="GR3631" t="s">
        <v>41</v>
      </c>
      <c r="GS3631" t="s">
        <v>41</v>
      </c>
      <c r="GT3631" t="s">
        <v>41</v>
      </c>
      <c r="GU3631" t="s">
        <v>41</v>
      </c>
      <c r="GV3631" t="s">
        <v>41</v>
      </c>
      <c r="HF3631" s="1">
        <v>44480</v>
      </c>
      <c r="HG3631" t="s">
        <v>41</v>
      </c>
      <c r="HH3631" t="s">
        <v>41</v>
      </c>
      <c r="HI3631" t="s">
        <v>41</v>
      </c>
      <c r="HJ3631" t="s">
        <v>41</v>
      </c>
      <c r="HK3631" t="s">
        <v>41</v>
      </c>
      <c r="HL3631" t="s">
        <v>41</v>
      </c>
      <c r="HM3631" t="s">
        <v>41</v>
      </c>
      <c r="HN3631" t="s">
        <v>41</v>
      </c>
      <c r="HO3631" t="s">
        <v>41</v>
      </c>
      <c r="HP3631" t="s">
        <v>41</v>
      </c>
      <c r="HQ3631" t="s">
        <v>41</v>
      </c>
      <c r="HR3631" t="s">
        <v>31030</v>
      </c>
      <c r="HS3631" t="s">
        <v>41</v>
      </c>
      <c r="HT3631" t="s">
        <v>41</v>
      </c>
      <c r="HU3631" t="s">
        <v>41</v>
      </c>
      <c r="HV3631" t="s">
        <v>41</v>
      </c>
      <c r="HW3631" t="s">
        <v>41</v>
      </c>
      <c r="HX3631" t="s">
        <v>41</v>
      </c>
      <c r="HY3631" t="s">
        <v>41</v>
      </c>
      <c r="HZ3631" t="s">
        <v>41</v>
      </c>
      <c r="IA3631" t="s">
        <v>41</v>
      </c>
      <c r="IB3631" t="s">
        <v>31031</v>
      </c>
      <c r="IQ3631">
        <v>0</v>
      </c>
      <c r="IR3631" s="1"/>
      <c r="IS3631" s="1"/>
      <c r="IV3631" s="1"/>
      <c r="IW3631" s="1"/>
      <c r="IZ3631">
        <v>44484</v>
      </c>
      <c r="JA3631">
        <v>44500</v>
      </c>
      <c r="JB3631">
        <v>2021</v>
      </c>
    </row>
    <row r="3632" spans="1:262" hidden="1" x14ac:dyDescent="0.3">
      <c r="A3632" s="2" t="s">
        <v>30855</v>
      </c>
      <c r="B3632" t="s">
        <v>11356</v>
      </c>
      <c r="C3632" t="s">
        <v>11357</v>
      </c>
      <c r="D3632" t="s">
        <v>11358</v>
      </c>
      <c r="E3632" t="s">
        <v>41</v>
      </c>
      <c r="F3632" t="s">
        <v>36</v>
      </c>
      <c r="G3632" t="s">
        <v>578</v>
      </c>
      <c r="H3632" t="s">
        <v>17483</v>
      </c>
      <c r="I3632" t="s">
        <v>17484</v>
      </c>
      <c r="J3632" t="s">
        <v>17485</v>
      </c>
      <c r="K3632" t="s">
        <v>1058</v>
      </c>
      <c r="L3632" t="s">
        <v>41</v>
      </c>
      <c r="M3632" t="s">
        <v>41</v>
      </c>
      <c r="N3632" t="s">
        <v>776</v>
      </c>
      <c r="P3632" t="s">
        <v>41</v>
      </c>
      <c r="Q3632" t="s">
        <v>10912</v>
      </c>
      <c r="R3632" t="s">
        <v>10912</v>
      </c>
      <c r="S3632" s="1">
        <v>44480</v>
      </c>
      <c r="T3632" s="1">
        <v>44544</v>
      </c>
      <c r="U3632" s="1">
        <v>44614</v>
      </c>
      <c r="V3632" s="1"/>
      <c r="W3632" t="s">
        <v>41</v>
      </c>
      <c r="X3632" t="s">
        <v>41</v>
      </c>
      <c r="Y3632" t="s">
        <v>42</v>
      </c>
      <c r="Z3632" t="s">
        <v>19791</v>
      </c>
      <c r="AA3632" t="s">
        <v>29765</v>
      </c>
      <c r="AB3632" t="s">
        <v>19792</v>
      </c>
      <c r="AC3632" t="s">
        <v>41</v>
      </c>
      <c r="AD3632" t="s">
        <v>41</v>
      </c>
      <c r="AE3632" t="s">
        <v>41</v>
      </c>
      <c r="AF3632" t="s">
        <v>41</v>
      </c>
      <c r="AG3632" t="s">
        <v>41</v>
      </c>
      <c r="AH3632" t="s">
        <v>41</v>
      </c>
      <c r="AI3632" t="s">
        <v>31032</v>
      </c>
      <c r="AJ3632" t="s">
        <v>41</v>
      </c>
      <c r="AK3632" t="s">
        <v>176</v>
      </c>
      <c r="AM3632" t="s">
        <v>10912</v>
      </c>
      <c r="AN3632" t="s">
        <v>41</v>
      </c>
      <c r="AP3632" t="s">
        <v>41</v>
      </c>
      <c r="AQ3632" t="s">
        <v>41</v>
      </c>
      <c r="AR3632" t="s">
        <v>41</v>
      </c>
      <c r="AS3632" t="s">
        <v>41</v>
      </c>
      <c r="AT3632" t="s">
        <v>41</v>
      </c>
      <c r="AU3632" t="s">
        <v>41</v>
      </c>
      <c r="AV3632" t="s">
        <v>41</v>
      </c>
      <c r="AW3632" t="s">
        <v>41</v>
      </c>
      <c r="AX3632" t="s">
        <v>41</v>
      </c>
      <c r="AZ3632" t="s">
        <v>41</v>
      </c>
      <c r="BA3632" t="s">
        <v>41</v>
      </c>
      <c r="BB3632" t="s">
        <v>41</v>
      </c>
      <c r="BC3632" t="s">
        <v>41</v>
      </c>
      <c r="BD3632" t="s">
        <v>41</v>
      </c>
      <c r="BE3632" t="s">
        <v>41</v>
      </c>
      <c r="BF3632" t="s">
        <v>41</v>
      </c>
      <c r="BG3632" t="s">
        <v>41</v>
      </c>
      <c r="BH3632" t="s">
        <v>41</v>
      </c>
      <c r="BI3632" t="s">
        <v>41</v>
      </c>
      <c r="BJ3632" t="s">
        <v>41</v>
      </c>
      <c r="BK3632" t="s">
        <v>41</v>
      </c>
      <c r="BL3632" t="s">
        <v>41</v>
      </c>
      <c r="BM3632" t="s">
        <v>41</v>
      </c>
      <c r="BP3632" t="s">
        <v>41</v>
      </c>
      <c r="BQ3632" t="s">
        <v>41</v>
      </c>
      <c r="BR3632" t="s">
        <v>41</v>
      </c>
      <c r="BX3632" t="s">
        <v>41</v>
      </c>
      <c r="CD3632" t="s">
        <v>41</v>
      </c>
      <c r="CE3632" t="s">
        <v>41</v>
      </c>
      <c r="CH3632" t="s">
        <v>41</v>
      </c>
      <c r="CW3632" t="s">
        <v>41</v>
      </c>
      <c r="CX3632" t="s">
        <v>41</v>
      </c>
      <c r="CY3632" t="s">
        <v>41</v>
      </c>
      <c r="CZ3632" t="s">
        <v>41</v>
      </c>
      <c r="DA3632" t="s">
        <v>41</v>
      </c>
      <c r="DB3632" t="s">
        <v>41</v>
      </c>
      <c r="DJ3632" t="s">
        <v>41</v>
      </c>
      <c r="DS3632" t="s">
        <v>41</v>
      </c>
      <c r="EA3632" t="s">
        <v>41</v>
      </c>
      <c r="EG3632" t="s">
        <v>41</v>
      </c>
      <c r="EH3632" t="s">
        <v>231</v>
      </c>
      <c r="EI3632" t="s">
        <v>231</v>
      </c>
      <c r="EJ3632" s="1">
        <v>45289</v>
      </c>
      <c r="EK3632" s="1"/>
      <c r="EL3632" t="s">
        <v>41</v>
      </c>
      <c r="EM3632" t="s">
        <v>41</v>
      </c>
      <c r="EN3632" t="s">
        <v>41</v>
      </c>
      <c r="EO3632" t="s">
        <v>41</v>
      </c>
      <c r="EP3632" t="s">
        <v>41</v>
      </c>
      <c r="EQ3632" t="s">
        <v>41</v>
      </c>
      <c r="ER3632" t="s">
        <v>41</v>
      </c>
      <c r="ES3632" t="s">
        <v>41</v>
      </c>
      <c r="ET3632" t="s">
        <v>41</v>
      </c>
      <c r="EU3632" t="s">
        <v>41</v>
      </c>
      <c r="EV3632" s="2"/>
      <c r="EW3632" t="s">
        <v>41</v>
      </c>
      <c r="EX3632" t="s">
        <v>41</v>
      </c>
      <c r="EY3632" t="s">
        <v>41</v>
      </c>
      <c r="EZ3632" t="s">
        <v>41</v>
      </c>
      <c r="FA3632" t="s">
        <v>41</v>
      </c>
      <c r="FB3632" t="s">
        <v>41</v>
      </c>
      <c r="FC3632" t="s">
        <v>41</v>
      </c>
      <c r="FD3632" t="s">
        <v>41</v>
      </c>
      <c r="FE3632" t="s">
        <v>41</v>
      </c>
      <c r="FF3632" t="s">
        <v>41</v>
      </c>
      <c r="FG3632" t="s">
        <v>41</v>
      </c>
      <c r="FH3632" t="s">
        <v>41</v>
      </c>
      <c r="FI3632" s="1">
        <v>45289</v>
      </c>
      <c r="FJ3632" t="s">
        <v>41</v>
      </c>
      <c r="FK3632" t="s">
        <v>41</v>
      </c>
      <c r="FL3632" t="s">
        <v>41</v>
      </c>
      <c r="FM3632" t="s">
        <v>41</v>
      </c>
      <c r="FQ3632" t="s">
        <v>41</v>
      </c>
      <c r="FR3632" t="s">
        <v>41</v>
      </c>
      <c r="FS3632" t="s">
        <v>41</v>
      </c>
      <c r="FT3632" t="s">
        <v>41</v>
      </c>
      <c r="FU3632" t="s">
        <v>41</v>
      </c>
      <c r="FV3632" t="s">
        <v>41</v>
      </c>
      <c r="FX3632" t="s">
        <v>41</v>
      </c>
      <c r="FY3632" t="s">
        <v>41</v>
      </c>
      <c r="FZ3632" t="s">
        <v>41</v>
      </c>
      <c r="GA3632" t="s">
        <v>41</v>
      </c>
      <c r="GB3632" t="s">
        <v>41</v>
      </c>
      <c r="GC3632" t="s">
        <v>41</v>
      </c>
      <c r="GD3632" t="s">
        <v>41</v>
      </c>
      <c r="GE3632" t="s">
        <v>41</v>
      </c>
      <c r="GF3632" t="s">
        <v>17488</v>
      </c>
      <c r="GH3632" t="s">
        <v>41</v>
      </c>
      <c r="GI3632" t="s">
        <v>41</v>
      </c>
      <c r="GJ3632" t="s">
        <v>41</v>
      </c>
      <c r="GK3632" t="s">
        <v>41</v>
      </c>
      <c r="GL3632" t="s">
        <v>41</v>
      </c>
      <c r="GM3632" t="s">
        <v>41</v>
      </c>
      <c r="GN3632" t="s">
        <v>41</v>
      </c>
      <c r="GO3632" t="s">
        <v>41</v>
      </c>
      <c r="GP3632" t="s">
        <v>31033</v>
      </c>
      <c r="GQ3632" t="s">
        <v>41</v>
      </c>
      <c r="GR3632" t="s">
        <v>41</v>
      </c>
      <c r="GS3632" t="s">
        <v>41</v>
      </c>
      <c r="GT3632" t="s">
        <v>41</v>
      </c>
      <c r="GU3632" t="s">
        <v>41</v>
      </c>
      <c r="GV3632" t="s">
        <v>41</v>
      </c>
      <c r="HF3632" s="1"/>
      <c r="HG3632" t="s">
        <v>41</v>
      </c>
      <c r="HH3632" t="s">
        <v>41</v>
      </c>
      <c r="HI3632" t="s">
        <v>41</v>
      </c>
      <c r="HJ3632" t="s">
        <v>41</v>
      </c>
      <c r="HK3632" t="s">
        <v>41</v>
      </c>
      <c r="HL3632" t="s">
        <v>41</v>
      </c>
      <c r="HM3632" t="s">
        <v>41</v>
      </c>
      <c r="HN3632" t="s">
        <v>41</v>
      </c>
      <c r="HO3632" t="s">
        <v>41</v>
      </c>
      <c r="HP3632" t="s">
        <v>41</v>
      </c>
      <c r="HQ3632" t="s">
        <v>41</v>
      </c>
      <c r="HR3632" t="s">
        <v>31034</v>
      </c>
      <c r="HS3632" t="s">
        <v>41</v>
      </c>
      <c r="HT3632" t="s">
        <v>41</v>
      </c>
      <c r="HU3632" t="s">
        <v>41</v>
      </c>
      <c r="HV3632" t="s">
        <v>41</v>
      </c>
      <c r="HW3632" t="s">
        <v>41</v>
      </c>
      <c r="HX3632" t="s">
        <v>18113</v>
      </c>
      <c r="HY3632" t="s">
        <v>41</v>
      </c>
      <c r="HZ3632" t="s">
        <v>41</v>
      </c>
      <c r="IA3632" t="s">
        <v>41</v>
      </c>
      <c r="IB3632" t="s">
        <v>31035</v>
      </c>
      <c r="IQ3632">
        <v>0</v>
      </c>
      <c r="IR3632" s="1"/>
      <c r="IS3632" s="1">
        <v>45289</v>
      </c>
      <c r="IU3632" t="s">
        <v>53</v>
      </c>
      <c r="IV3632" s="1"/>
      <c r="IW3632" s="1">
        <v>45291</v>
      </c>
      <c r="IX3632">
        <v>2023</v>
      </c>
      <c r="IZ3632">
        <v>44484</v>
      </c>
      <c r="JA3632">
        <v>44500</v>
      </c>
      <c r="JB3632">
        <v>2021</v>
      </c>
    </row>
    <row r="3633" spans="1:262" x14ac:dyDescent="0.3">
      <c r="A3633" s="2" t="s">
        <v>30855</v>
      </c>
      <c r="B3633" t="s">
        <v>31036</v>
      </c>
      <c r="C3633" t="s">
        <v>31037</v>
      </c>
      <c r="D3633" t="s">
        <v>31038</v>
      </c>
      <c r="E3633" t="s">
        <v>41</v>
      </c>
      <c r="F3633" t="s">
        <v>5032</v>
      </c>
      <c r="G3633" t="s">
        <v>20227</v>
      </c>
      <c r="H3633" t="s">
        <v>17483</v>
      </c>
      <c r="I3633" t="s">
        <v>17484</v>
      </c>
      <c r="J3633" t="s">
        <v>17485</v>
      </c>
      <c r="K3633" t="s">
        <v>1058</v>
      </c>
      <c r="L3633" t="s">
        <v>41</v>
      </c>
      <c r="M3633" t="s">
        <v>41</v>
      </c>
      <c r="N3633" t="s">
        <v>169</v>
      </c>
      <c r="P3633" t="s">
        <v>25335</v>
      </c>
      <c r="Q3633" t="s">
        <v>1286</v>
      </c>
      <c r="R3633" t="s">
        <v>1286</v>
      </c>
      <c r="S3633" s="1">
        <v>44480</v>
      </c>
      <c r="T3633" s="1">
        <v>44582</v>
      </c>
      <c r="U3633" s="1">
        <v>44614</v>
      </c>
      <c r="V3633" s="1"/>
      <c r="W3633" t="s">
        <v>41</v>
      </c>
      <c r="X3633" t="s">
        <v>41</v>
      </c>
      <c r="Y3633" t="s">
        <v>42</v>
      </c>
      <c r="Z3633" t="s">
        <v>20438</v>
      </c>
      <c r="AA3633" t="s">
        <v>17668</v>
      </c>
      <c r="AB3633" t="s">
        <v>20072</v>
      </c>
      <c r="AC3633" t="s">
        <v>20506</v>
      </c>
      <c r="AD3633" t="s">
        <v>17984</v>
      </c>
      <c r="AE3633" t="s">
        <v>31039</v>
      </c>
      <c r="AF3633" t="s">
        <v>17572</v>
      </c>
      <c r="AG3633" t="s">
        <v>41</v>
      </c>
      <c r="AH3633" t="s">
        <v>41</v>
      </c>
      <c r="AI3633" t="s">
        <v>31040</v>
      </c>
      <c r="AJ3633" t="s">
        <v>41</v>
      </c>
      <c r="AK3633" t="s">
        <v>1286</v>
      </c>
      <c r="AM3633" t="s">
        <v>27762</v>
      </c>
      <c r="AN3633" t="s">
        <v>41</v>
      </c>
      <c r="AP3633" t="s">
        <v>41</v>
      </c>
      <c r="AQ3633" t="s">
        <v>41</v>
      </c>
      <c r="AR3633" t="s">
        <v>41</v>
      </c>
      <c r="AS3633" t="s">
        <v>41</v>
      </c>
      <c r="AT3633" t="s">
        <v>41</v>
      </c>
      <c r="AU3633" t="s">
        <v>41</v>
      </c>
      <c r="AV3633" t="s">
        <v>41</v>
      </c>
      <c r="AW3633" t="s">
        <v>41</v>
      </c>
      <c r="AX3633" t="s">
        <v>41</v>
      </c>
      <c r="AZ3633" t="s">
        <v>41</v>
      </c>
      <c r="BA3633" t="s">
        <v>41</v>
      </c>
      <c r="BB3633" t="s">
        <v>41</v>
      </c>
      <c r="BC3633" t="s">
        <v>41</v>
      </c>
      <c r="BD3633" t="s">
        <v>41</v>
      </c>
      <c r="BE3633" t="s">
        <v>41</v>
      </c>
      <c r="BF3633" t="s">
        <v>41</v>
      </c>
      <c r="BG3633" t="s">
        <v>41</v>
      </c>
      <c r="BH3633" t="s">
        <v>41</v>
      </c>
      <c r="BI3633" t="s">
        <v>41</v>
      </c>
      <c r="BJ3633" t="s">
        <v>41</v>
      </c>
      <c r="BK3633" t="s">
        <v>41</v>
      </c>
      <c r="BL3633" t="s">
        <v>12992</v>
      </c>
      <c r="BM3633" t="s">
        <v>41</v>
      </c>
      <c r="BP3633" t="s">
        <v>41</v>
      </c>
      <c r="BQ3633" t="s">
        <v>41</v>
      </c>
      <c r="BR3633" t="s">
        <v>41</v>
      </c>
      <c r="BX3633" t="s">
        <v>41</v>
      </c>
      <c r="CD3633" t="s">
        <v>41</v>
      </c>
      <c r="CE3633" t="s">
        <v>41</v>
      </c>
      <c r="CH3633" t="s">
        <v>41</v>
      </c>
      <c r="CW3633" t="s">
        <v>41</v>
      </c>
      <c r="CX3633" t="s">
        <v>41</v>
      </c>
      <c r="CY3633" t="s">
        <v>41</v>
      </c>
      <c r="CZ3633" t="s">
        <v>41</v>
      </c>
      <c r="DA3633" t="s">
        <v>41</v>
      </c>
      <c r="DB3633" t="s">
        <v>41</v>
      </c>
      <c r="DJ3633" t="s">
        <v>41</v>
      </c>
      <c r="DS3633" t="s">
        <v>41</v>
      </c>
      <c r="EA3633" t="s">
        <v>41</v>
      </c>
      <c r="EG3633" t="s">
        <v>41</v>
      </c>
      <c r="EH3633" t="s">
        <v>231</v>
      </c>
      <c r="EI3633" t="s">
        <v>231</v>
      </c>
      <c r="EJ3633" s="1"/>
      <c r="EK3633" s="1"/>
      <c r="EL3633" t="s">
        <v>41</v>
      </c>
      <c r="EM3633" t="s">
        <v>41</v>
      </c>
      <c r="EN3633" t="s">
        <v>41</v>
      </c>
      <c r="EO3633" t="s">
        <v>41</v>
      </c>
      <c r="EP3633" t="s">
        <v>41</v>
      </c>
      <c r="EQ3633" t="s">
        <v>41</v>
      </c>
      <c r="ER3633" t="s">
        <v>41</v>
      </c>
      <c r="ES3633" t="s">
        <v>41</v>
      </c>
      <c r="ET3633" t="s">
        <v>41</v>
      </c>
      <c r="EU3633" t="s">
        <v>41</v>
      </c>
      <c r="EV3633" s="2"/>
      <c r="EW3633" t="s">
        <v>41</v>
      </c>
      <c r="EX3633" t="s">
        <v>41</v>
      </c>
      <c r="EY3633" t="s">
        <v>41</v>
      </c>
      <c r="EZ3633" t="s">
        <v>41</v>
      </c>
      <c r="FA3633" t="s">
        <v>41</v>
      </c>
      <c r="FB3633" t="s">
        <v>41</v>
      </c>
      <c r="FC3633" t="s">
        <v>41</v>
      </c>
      <c r="FD3633" t="s">
        <v>41</v>
      </c>
      <c r="FE3633" t="s">
        <v>41</v>
      </c>
      <c r="FF3633" t="s">
        <v>41</v>
      </c>
      <c r="FG3633" t="s">
        <v>41</v>
      </c>
      <c r="FH3633" t="s">
        <v>41</v>
      </c>
      <c r="FI3633" s="1">
        <v>44481</v>
      </c>
      <c r="FJ3633" t="s">
        <v>41</v>
      </c>
      <c r="FK3633" t="s">
        <v>41</v>
      </c>
      <c r="FL3633" t="s">
        <v>41</v>
      </c>
      <c r="FM3633" t="s">
        <v>41</v>
      </c>
      <c r="FQ3633" t="s">
        <v>3913</v>
      </c>
      <c r="FR3633" t="s">
        <v>41</v>
      </c>
      <c r="FS3633" t="s">
        <v>41</v>
      </c>
      <c r="FT3633" t="s">
        <v>41</v>
      </c>
      <c r="FU3633" t="s">
        <v>169</v>
      </c>
      <c r="FV3633" t="s">
        <v>17870</v>
      </c>
      <c r="FX3633" t="s">
        <v>41</v>
      </c>
      <c r="FY3633" t="s">
        <v>41</v>
      </c>
      <c r="FZ3633" t="s">
        <v>41</v>
      </c>
      <c r="GA3633" t="s">
        <v>41</v>
      </c>
      <c r="GB3633" t="s">
        <v>41</v>
      </c>
      <c r="GC3633" t="s">
        <v>41</v>
      </c>
      <c r="GD3633" t="s">
        <v>41</v>
      </c>
      <c r="GE3633" t="s">
        <v>41</v>
      </c>
      <c r="GF3633" t="s">
        <v>17488</v>
      </c>
      <c r="GH3633" t="s">
        <v>41</v>
      </c>
      <c r="GI3633" t="s">
        <v>41</v>
      </c>
      <c r="GJ3633" t="s">
        <v>41</v>
      </c>
      <c r="GK3633" t="s">
        <v>41</v>
      </c>
      <c r="GL3633" t="s">
        <v>41</v>
      </c>
      <c r="GM3633" t="s">
        <v>41</v>
      </c>
      <c r="GN3633" t="s">
        <v>41</v>
      </c>
      <c r="GO3633" t="s">
        <v>41</v>
      </c>
      <c r="GP3633" t="s">
        <v>31041</v>
      </c>
      <c r="GQ3633" t="s">
        <v>41</v>
      </c>
      <c r="GR3633" t="s">
        <v>41</v>
      </c>
      <c r="GS3633" t="s">
        <v>41</v>
      </c>
      <c r="GT3633" t="s">
        <v>41</v>
      </c>
      <c r="GU3633" t="s">
        <v>41</v>
      </c>
      <c r="GV3633" t="s">
        <v>41</v>
      </c>
      <c r="HF3633" s="1">
        <v>44480</v>
      </c>
      <c r="HG3633" t="s">
        <v>41</v>
      </c>
      <c r="HH3633" t="s">
        <v>41</v>
      </c>
      <c r="HI3633" t="s">
        <v>41</v>
      </c>
      <c r="HJ3633" t="s">
        <v>41</v>
      </c>
      <c r="HK3633" t="s">
        <v>41</v>
      </c>
      <c r="HL3633" t="s">
        <v>41</v>
      </c>
      <c r="HM3633" t="s">
        <v>41</v>
      </c>
      <c r="HN3633" t="s">
        <v>41</v>
      </c>
      <c r="HO3633" t="s">
        <v>41</v>
      </c>
      <c r="HP3633" t="s">
        <v>41</v>
      </c>
      <c r="HQ3633" t="s">
        <v>41</v>
      </c>
      <c r="HR3633" t="s">
        <v>31042</v>
      </c>
      <c r="HS3633" t="s">
        <v>41</v>
      </c>
      <c r="HT3633" t="s">
        <v>41</v>
      </c>
      <c r="HU3633" t="s">
        <v>41</v>
      </c>
      <c r="HV3633" t="s">
        <v>41</v>
      </c>
      <c r="HW3633" t="s">
        <v>41</v>
      </c>
      <c r="HX3633" t="s">
        <v>41</v>
      </c>
      <c r="HY3633" t="s">
        <v>41</v>
      </c>
      <c r="HZ3633" t="s">
        <v>41</v>
      </c>
      <c r="IA3633" t="s">
        <v>41</v>
      </c>
      <c r="IB3633" t="s">
        <v>31043</v>
      </c>
      <c r="IQ3633">
        <v>0</v>
      </c>
      <c r="IR3633" s="1"/>
      <c r="IS3633" s="1"/>
      <c r="IV3633" s="1"/>
      <c r="IW3633" s="1"/>
      <c r="IZ3633">
        <v>44484</v>
      </c>
      <c r="JA3633">
        <v>44500</v>
      </c>
      <c r="JB3633">
        <v>2021</v>
      </c>
    </row>
    <row r="3634" spans="1:262" x14ac:dyDescent="0.3">
      <c r="A3634" s="2" t="s">
        <v>30855</v>
      </c>
      <c r="B3634" t="s">
        <v>31044</v>
      </c>
      <c r="C3634" t="s">
        <v>31045</v>
      </c>
      <c r="D3634" t="s">
        <v>31046</v>
      </c>
      <c r="E3634" t="s">
        <v>41</v>
      </c>
      <c r="F3634" t="s">
        <v>5032</v>
      </c>
      <c r="G3634" t="s">
        <v>20227</v>
      </c>
      <c r="H3634" t="s">
        <v>17483</v>
      </c>
      <c r="I3634" t="s">
        <v>17484</v>
      </c>
      <c r="J3634" t="s">
        <v>17485</v>
      </c>
      <c r="K3634" t="s">
        <v>1058</v>
      </c>
      <c r="L3634" t="s">
        <v>41</v>
      </c>
      <c r="M3634" t="s">
        <v>41</v>
      </c>
      <c r="N3634" t="s">
        <v>169</v>
      </c>
      <c r="P3634" t="s">
        <v>18286</v>
      </c>
      <c r="Q3634" t="s">
        <v>3573</v>
      </c>
      <c r="R3634" t="s">
        <v>3573</v>
      </c>
      <c r="S3634" s="1">
        <v>44480</v>
      </c>
      <c r="T3634" s="1">
        <v>44602</v>
      </c>
      <c r="U3634" s="1">
        <v>44614</v>
      </c>
      <c r="V3634" s="1"/>
      <c r="W3634" t="s">
        <v>41</v>
      </c>
      <c r="X3634" t="s">
        <v>41</v>
      </c>
      <c r="Y3634" t="s">
        <v>42</v>
      </c>
      <c r="Z3634" t="s">
        <v>18273</v>
      </c>
      <c r="AA3634" t="s">
        <v>231</v>
      </c>
      <c r="AB3634" t="s">
        <v>17570</v>
      </c>
      <c r="AC3634" t="s">
        <v>19791</v>
      </c>
      <c r="AD3634" t="s">
        <v>17984</v>
      </c>
      <c r="AE3634" t="s">
        <v>28039</v>
      </c>
      <c r="AF3634" t="s">
        <v>41</v>
      </c>
      <c r="AG3634" t="s">
        <v>41</v>
      </c>
      <c r="AH3634" t="s">
        <v>41</v>
      </c>
      <c r="AI3634" t="s">
        <v>31047</v>
      </c>
      <c r="AJ3634" t="s">
        <v>41</v>
      </c>
      <c r="AK3634" t="s">
        <v>3573</v>
      </c>
      <c r="AM3634" t="s">
        <v>41</v>
      </c>
      <c r="AN3634" t="s">
        <v>41</v>
      </c>
      <c r="AP3634" t="s">
        <v>41</v>
      </c>
      <c r="AQ3634" t="s">
        <v>41</v>
      </c>
      <c r="AR3634" t="s">
        <v>41</v>
      </c>
      <c r="AS3634" t="s">
        <v>41</v>
      </c>
      <c r="AT3634" t="s">
        <v>41</v>
      </c>
      <c r="AU3634" t="s">
        <v>41</v>
      </c>
      <c r="AV3634" t="s">
        <v>41</v>
      </c>
      <c r="AW3634" t="s">
        <v>41</v>
      </c>
      <c r="AX3634" t="s">
        <v>41</v>
      </c>
      <c r="AZ3634" t="s">
        <v>41</v>
      </c>
      <c r="BA3634" t="s">
        <v>41</v>
      </c>
      <c r="BB3634" t="s">
        <v>41</v>
      </c>
      <c r="BC3634" t="s">
        <v>41</v>
      </c>
      <c r="BD3634" t="s">
        <v>41</v>
      </c>
      <c r="BE3634" t="s">
        <v>41</v>
      </c>
      <c r="BF3634" t="s">
        <v>41</v>
      </c>
      <c r="BG3634" t="s">
        <v>41</v>
      </c>
      <c r="BH3634" t="s">
        <v>41</v>
      </c>
      <c r="BI3634" t="s">
        <v>41</v>
      </c>
      <c r="BJ3634" t="s">
        <v>41</v>
      </c>
      <c r="BK3634" t="s">
        <v>41</v>
      </c>
      <c r="BL3634" t="s">
        <v>41</v>
      </c>
      <c r="BM3634" t="s">
        <v>31048</v>
      </c>
      <c r="BP3634" t="s">
        <v>23633</v>
      </c>
      <c r="BQ3634" t="s">
        <v>41</v>
      </c>
      <c r="BR3634" t="s">
        <v>41</v>
      </c>
      <c r="BX3634" t="s">
        <v>41</v>
      </c>
      <c r="CD3634" t="s">
        <v>41</v>
      </c>
      <c r="CE3634" t="s">
        <v>41</v>
      </c>
      <c r="CH3634" t="s">
        <v>41</v>
      </c>
      <c r="CW3634" t="s">
        <v>41</v>
      </c>
      <c r="CX3634" t="s">
        <v>41</v>
      </c>
      <c r="CY3634" t="s">
        <v>41</v>
      </c>
      <c r="CZ3634" t="s">
        <v>41</v>
      </c>
      <c r="DA3634" t="s">
        <v>41</v>
      </c>
      <c r="DB3634" t="s">
        <v>41</v>
      </c>
      <c r="DJ3634" t="s">
        <v>41</v>
      </c>
      <c r="DS3634" t="s">
        <v>41</v>
      </c>
      <c r="EA3634" t="s">
        <v>41</v>
      </c>
      <c r="EG3634" t="s">
        <v>41</v>
      </c>
      <c r="EH3634" t="s">
        <v>231</v>
      </c>
      <c r="EI3634" t="s">
        <v>231</v>
      </c>
      <c r="EJ3634" s="1"/>
      <c r="EK3634" s="1"/>
      <c r="EL3634" t="s">
        <v>41</v>
      </c>
      <c r="EM3634" t="s">
        <v>41</v>
      </c>
      <c r="EN3634" t="s">
        <v>41</v>
      </c>
      <c r="EO3634" t="s">
        <v>41</v>
      </c>
      <c r="EP3634" t="s">
        <v>41</v>
      </c>
      <c r="EQ3634" t="s">
        <v>41</v>
      </c>
      <c r="ER3634" t="s">
        <v>41</v>
      </c>
      <c r="ES3634" t="s">
        <v>41</v>
      </c>
      <c r="ET3634" t="s">
        <v>41</v>
      </c>
      <c r="EU3634" t="s">
        <v>41</v>
      </c>
      <c r="EV3634" s="2"/>
      <c r="EW3634" t="s">
        <v>41</v>
      </c>
      <c r="EX3634" t="s">
        <v>41</v>
      </c>
      <c r="EY3634" t="s">
        <v>41</v>
      </c>
      <c r="EZ3634" t="s">
        <v>41</v>
      </c>
      <c r="FA3634" t="s">
        <v>41</v>
      </c>
      <c r="FB3634" t="s">
        <v>41</v>
      </c>
      <c r="FC3634" t="s">
        <v>41</v>
      </c>
      <c r="FD3634" t="s">
        <v>41</v>
      </c>
      <c r="FE3634" t="s">
        <v>41</v>
      </c>
      <c r="FF3634" t="s">
        <v>41</v>
      </c>
      <c r="FG3634" t="s">
        <v>41</v>
      </c>
      <c r="FH3634" t="s">
        <v>41</v>
      </c>
      <c r="FI3634" s="1">
        <v>44481</v>
      </c>
      <c r="FJ3634" t="s">
        <v>41</v>
      </c>
      <c r="FK3634" t="s">
        <v>41</v>
      </c>
      <c r="FL3634" t="s">
        <v>41</v>
      </c>
      <c r="FM3634" t="s">
        <v>41</v>
      </c>
      <c r="FQ3634" t="s">
        <v>10793</v>
      </c>
      <c r="FR3634" t="s">
        <v>41</v>
      </c>
      <c r="FS3634" t="s">
        <v>41</v>
      </c>
      <c r="FT3634" t="s">
        <v>41</v>
      </c>
      <c r="FU3634" t="s">
        <v>41</v>
      </c>
      <c r="FV3634" t="s">
        <v>17869</v>
      </c>
      <c r="FX3634" t="s">
        <v>41</v>
      </c>
      <c r="FY3634" t="s">
        <v>41</v>
      </c>
      <c r="FZ3634" t="s">
        <v>41</v>
      </c>
      <c r="GA3634" t="s">
        <v>41</v>
      </c>
      <c r="GB3634" t="s">
        <v>41</v>
      </c>
      <c r="GC3634" t="s">
        <v>41</v>
      </c>
      <c r="GD3634" t="s">
        <v>41</v>
      </c>
      <c r="GE3634" t="s">
        <v>41</v>
      </c>
      <c r="GF3634" t="s">
        <v>17488</v>
      </c>
      <c r="GH3634" t="s">
        <v>41</v>
      </c>
      <c r="GI3634" t="s">
        <v>41</v>
      </c>
      <c r="GJ3634" t="s">
        <v>41</v>
      </c>
      <c r="GK3634" t="s">
        <v>41</v>
      </c>
      <c r="GL3634" t="s">
        <v>41</v>
      </c>
      <c r="GM3634" t="s">
        <v>41</v>
      </c>
      <c r="GN3634" t="s">
        <v>19363</v>
      </c>
      <c r="GO3634" t="s">
        <v>41</v>
      </c>
      <c r="GP3634" t="s">
        <v>31049</v>
      </c>
      <c r="GQ3634" t="s">
        <v>41</v>
      </c>
      <c r="GR3634" t="s">
        <v>41</v>
      </c>
      <c r="GS3634" t="s">
        <v>41</v>
      </c>
      <c r="GT3634" t="s">
        <v>41</v>
      </c>
      <c r="GU3634" t="s">
        <v>41</v>
      </c>
      <c r="GV3634" t="s">
        <v>41</v>
      </c>
      <c r="HF3634" s="1">
        <v>44480</v>
      </c>
      <c r="HG3634" t="s">
        <v>41</v>
      </c>
      <c r="HH3634" t="s">
        <v>41</v>
      </c>
      <c r="HI3634" t="s">
        <v>41</v>
      </c>
      <c r="HJ3634" t="s">
        <v>41</v>
      </c>
      <c r="HK3634" t="s">
        <v>41</v>
      </c>
      <c r="HL3634" t="s">
        <v>41</v>
      </c>
      <c r="HM3634" t="s">
        <v>41</v>
      </c>
      <c r="HN3634" t="s">
        <v>41</v>
      </c>
      <c r="HO3634" t="s">
        <v>41</v>
      </c>
      <c r="HP3634" t="s">
        <v>41</v>
      </c>
      <c r="HQ3634" t="s">
        <v>41</v>
      </c>
      <c r="HR3634" t="s">
        <v>31050</v>
      </c>
      <c r="HS3634" t="s">
        <v>41</v>
      </c>
      <c r="HT3634" t="s">
        <v>41</v>
      </c>
      <c r="HU3634" t="s">
        <v>41</v>
      </c>
      <c r="HV3634" t="s">
        <v>41</v>
      </c>
      <c r="HW3634" t="s">
        <v>41</v>
      </c>
      <c r="HX3634" t="s">
        <v>41</v>
      </c>
      <c r="HY3634" t="s">
        <v>41</v>
      </c>
      <c r="HZ3634" t="s">
        <v>41</v>
      </c>
      <c r="IA3634" t="s">
        <v>41</v>
      </c>
      <c r="IB3634" t="s">
        <v>31051</v>
      </c>
      <c r="IQ3634">
        <v>0</v>
      </c>
      <c r="IR3634" s="1"/>
      <c r="IS3634" s="1"/>
      <c r="IV3634" s="1"/>
      <c r="IW3634" s="1"/>
      <c r="IZ3634">
        <v>44484</v>
      </c>
      <c r="JA3634">
        <v>44500</v>
      </c>
      <c r="JB3634">
        <v>2021</v>
      </c>
    </row>
    <row r="3635" spans="1:262" x14ac:dyDescent="0.3">
      <c r="A3635" s="2" t="s">
        <v>30855</v>
      </c>
      <c r="B3635" t="s">
        <v>31052</v>
      </c>
      <c r="C3635" t="s">
        <v>31053</v>
      </c>
      <c r="D3635" t="s">
        <v>31054</v>
      </c>
      <c r="E3635" t="s">
        <v>41</v>
      </c>
      <c r="F3635" t="s">
        <v>5032</v>
      </c>
      <c r="G3635" t="s">
        <v>10</v>
      </c>
      <c r="H3635" t="s">
        <v>17483</v>
      </c>
      <c r="I3635" t="s">
        <v>17484</v>
      </c>
      <c r="J3635" t="s">
        <v>17485</v>
      </c>
      <c r="K3635" t="s">
        <v>1058</v>
      </c>
      <c r="L3635" t="s">
        <v>41</v>
      </c>
      <c r="M3635" t="s">
        <v>41</v>
      </c>
      <c r="N3635" t="s">
        <v>776</v>
      </c>
      <c r="O3635" t="s">
        <v>37</v>
      </c>
      <c r="P3635" t="s">
        <v>18286</v>
      </c>
      <c r="Q3635" t="s">
        <v>3573</v>
      </c>
      <c r="R3635" t="s">
        <v>3573</v>
      </c>
      <c r="S3635" s="1">
        <v>44480</v>
      </c>
      <c r="T3635" s="1">
        <v>44566</v>
      </c>
      <c r="U3635" s="1">
        <v>44614</v>
      </c>
      <c r="V3635" s="1">
        <v>44566</v>
      </c>
      <c r="W3635" t="s">
        <v>41</v>
      </c>
      <c r="X3635" t="s">
        <v>41</v>
      </c>
      <c r="Y3635" t="s">
        <v>42</v>
      </c>
      <c r="Z3635" t="s">
        <v>18273</v>
      </c>
      <c r="AA3635" t="s">
        <v>231</v>
      </c>
      <c r="AB3635" t="s">
        <v>17570</v>
      </c>
      <c r="AC3635" t="s">
        <v>17984</v>
      </c>
      <c r="AD3635" t="s">
        <v>41</v>
      </c>
      <c r="AE3635" t="s">
        <v>41</v>
      </c>
      <c r="AF3635" t="s">
        <v>41</v>
      </c>
      <c r="AG3635" t="s">
        <v>41</v>
      </c>
      <c r="AH3635" t="s">
        <v>41</v>
      </c>
      <c r="AI3635" t="s">
        <v>31055</v>
      </c>
      <c r="AJ3635" t="s">
        <v>41</v>
      </c>
      <c r="AK3635" t="s">
        <v>176</v>
      </c>
      <c r="AM3635" t="s">
        <v>3573</v>
      </c>
      <c r="AN3635" t="s">
        <v>41</v>
      </c>
      <c r="AP3635" t="s">
        <v>41</v>
      </c>
      <c r="AQ3635" t="s">
        <v>41</v>
      </c>
      <c r="AR3635" t="s">
        <v>41</v>
      </c>
      <c r="AS3635" t="s">
        <v>41</v>
      </c>
      <c r="AT3635" t="s">
        <v>41</v>
      </c>
      <c r="AU3635" t="s">
        <v>41</v>
      </c>
      <c r="AV3635" t="s">
        <v>41</v>
      </c>
      <c r="AW3635" t="s">
        <v>41</v>
      </c>
      <c r="AX3635" t="s">
        <v>41</v>
      </c>
      <c r="AZ3635" t="s">
        <v>41</v>
      </c>
      <c r="BA3635" t="s">
        <v>41</v>
      </c>
      <c r="BB3635" t="s">
        <v>41</v>
      </c>
      <c r="BC3635" t="s">
        <v>41</v>
      </c>
      <c r="BD3635" t="s">
        <v>41</v>
      </c>
      <c r="BE3635" t="s">
        <v>41</v>
      </c>
      <c r="BF3635" t="s">
        <v>41</v>
      </c>
      <c r="BG3635" t="s">
        <v>41</v>
      </c>
      <c r="BH3635" t="s">
        <v>41</v>
      </c>
      <c r="BI3635" t="s">
        <v>41</v>
      </c>
      <c r="BJ3635" t="s">
        <v>41</v>
      </c>
      <c r="BK3635" t="s">
        <v>41</v>
      </c>
      <c r="BL3635" t="s">
        <v>41</v>
      </c>
      <c r="BM3635" t="s">
        <v>31056</v>
      </c>
      <c r="BP3635" t="s">
        <v>23633</v>
      </c>
      <c r="BQ3635" t="s">
        <v>41</v>
      </c>
      <c r="BR3635" t="s">
        <v>41</v>
      </c>
      <c r="BX3635" t="s">
        <v>41</v>
      </c>
      <c r="CD3635" t="s">
        <v>41</v>
      </c>
      <c r="CE3635" t="s">
        <v>41</v>
      </c>
      <c r="CH3635" t="s">
        <v>41</v>
      </c>
      <c r="CW3635" t="s">
        <v>41</v>
      </c>
      <c r="CX3635" t="s">
        <v>41</v>
      </c>
      <c r="CY3635" t="s">
        <v>41</v>
      </c>
      <c r="CZ3635" t="s">
        <v>41</v>
      </c>
      <c r="DA3635" t="s">
        <v>41</v>
      </c>
      <c r="DB3635" t="s">
        <v>41</v>
      </c>
      <c r="DJ3635" t="s">
        <v>41</v>
      </c>
      <c r="DS3635" t="s">
        <v>41</v>
      </c>
      <c r="EA3635" t="s">
        <v>41</v>
      </c>
      <c r="EG3635" t="s">
        <v>41</v>
      </c>
      <c r="EH3635" t="s">
        <v>231</v>
      </c>
      <c r="EI3635" t="s">
        <v>231</v>
      </c>
      <c r="EJ3635" s="1"/>
      <c r="EK3635" s="1"/>
      <c r="EL3635" t="s">
        <v>41</v>
      </c>
      <c r="EM3635" t="s">
        <v>41</v>
      </c>
      <c r="EN3635" t="s">
        <v>41</v>
      </c>
      <c r="EO3635" t="s">
        <v>41</v>
      </c>
      <c r="EP3635" t="s">
        <v>41</v>
      </c>
      <c r="EQ3635" t="s">
        <v>41</v>
      </c>
      <c r="ER3635" t="s">
        <v>41</v>
      </c>
      <c r="ES3635" t="s">
        <v>41</v>
      </c>
      <c r="ET3635" t="s">
        <v>41</v>
      </c>
      <c r="EU3635" t="s">
        <v>41</v>
      </c>
      <c r="EV3635" s="2"/>
      <c r="EW3635" t="s">
        <v>41</v>
      </c>
      <c r="EX3635" t="s">
        <v>41</v>
      </c>
      <c r="EY3635" t="s">
        <v>41</v>
      </c>
      <c r="EZ3635" t="s">
        <v>41</v>
      </c>
      <c r="FA3635" t="s">
        <v>41</v>
      </c>
      <c r="FB3635" t="s">
        <v>41</v>
      </c>
      <c r="FC3635" t="s">
        <v>41</v>
      </c>
      <c r="FD3635" t="s">
        <v>41</v>
      </c>
      <c r="FE3635" t="s">
        <v>41</v>
      </c>
      <c r="FF3635" t="s">
        <v>41</v>
      </c>
      <c r="FG3635" t="s">
        <v>41</v>
      </c>
      <c r="FH3635" t="s">
        <v>41</v>
      </c>
      <c r="FI3635" s="1">
        <v>44481</v>
      </c>
      <c r="FJ3635" t="s">
        <v>41</v>
      </c>
      <c r="FK3635" t="s">
        <v>41</v>
      </c>
      <c r="FL3635" t="s">
        <v>41</v>
      </c>
      <c r="FM3635" t="s">
        <v>41</v>
      </c>
      <c r="FQ3635" t="s">
        <v>10793</v>
      </c>
      <c r="FR3635" t="s">
        <v>41</v>
      </c>
      <c r="FS3635" t="s">
        <v>41</v>
      </c>
      <c r="FT3635" t="s">
        <v>41</v>
      </c>
      <c r="FU3635" t="s">
        <v>41</v>
      </c>
      <c r="FV3635" t="s">
        <v>17869</v>
      </c>
      <c r="FX3635" t="s">
        <v>41</v>
      </c>
      <c r="FY3635" t="s">
        <v>41</v>
      </c>
      <c r="FZ3635" t="s">
        <v>41</v>
      </c>
      <c r="GA3635" t="s">
        <v>41</v>
      </c>
      <c r="GB3635" t="s">
        <v>41</v>
      </c>
      <c r="GC3635" t="s">
        <v>41</v>
      </c>
      <c r="GD3635" t="s">
        <v>41</v>
      </c>
      <c r="GE3635" t="s">
        <v>41</v>
      </c>
      <c r="GF3635" t="s">
        <v>17488</v>
      </c>
      <c r="GH3635" t="s">
        <v>41</v>
      </c>
      <c r="GI3635" t="s">
        <v>41</v>
      </c>
      <c r="GJ3635" t="s">
        <v>41</v>
      </c>
      <c r="GK3635" t="s">
        <v>41</v>
      </c>
      <c r="GL3635" t="s">
        <v>41</v>
      </c>
      <c r="GM3635" t="s">
        <v>41</v>
      </c>
      <c r="GN3635" t="s">
        <v>19363</v>
      </c>
      <c r="GO3635" t="s">
        <v>41</v>
      </c>
      <c r="GP3635" t="s">
        <v>31057</v>
      </c>
      <c r="GQ3635" t="s">
        <v>41</v>
      </c>
      <c r="GR3635" t="s">
        <v>41</v>
      </c>
      <c r="GS3635" t="s">
        <v>41</v>
      </c>
      <c r="GT3635" t="s">
        <v>41</v>
      </c>
      <c r="GU3635" t="s">
        <v>41</v>
      </c>
      <c r="GV3635" t="s">
        <v>41</v>
      </c>
      <c r="HF3635" s="1">
        <v>44480</v>
      </c>
      <c r="HG3635" t="s">
        <v>41</v>
      </c>
      <c r="HH3635" t="s">
        <v>41</v>
      </c>
      <c r="HI3635" t="s">
        <v>41</v>
      </c>
      <c r="HJ3635" t="s">
        <v>41</v>
      </c>
      <c r="HK3635" t="s">
        <v>41</v>
      </c>
      <c r="HL3635" t="s">
        <v>41</v>
      </c>
      <c r="HM3635" t="s">
        <v>41</v>
      </c>
      <c r="HN3635" t="s">
        <v>41</v>
      </c>
      <c r="HO3635" t="s">
        <v>41</v>
      </c>
      <c r="HP3635" t="s">
        <v>41</v>
      </c>
      <c r="HQ3635" t="s">
        <v>41</v>
      </c>
      <c r="HR3635" t="s">
        <v>31058</v>
      </c>
      <c r="HS3635" t="s">
        <v>41</v>
      </c>
      <c r="HT3635" t="s">
        <v>41</v>
      </c>
      <c r="HU3635" t="s">
        <v>41</v>
      </c>
      <c r="HV3635" t="s">
        <v>41</v>
      </c>
      <c r="HW3635" t="s">
        <v>41</v>
      </c>
      <c r="HX3635" t="s">
        <v>41</v>
      </c>
      <c r="HY3635" t="s">
        <v>41</v>
      </c>
      <c r="HZ3635" t="s">
        <v>41</v>
      </c>
      <c r="IA3635" t="s">
        <v>41</v>
      </c>
      <c r="IB3635" t="s">
        <v>31059</v>
      </c>
      <c r="IQ3635">
        <v>0</v>
      </c>
      <c r="IR3635" s="1">
        <v>44568</v>
      </c>
      <c r="IS3635" s="1"/>
      <c r="IT3635" t="s">
        <v>62</v>
      </c>
      <c r="IV3635" s="1">
        <v>44592</v>
      </c>
      <c r="IW3635" s="1"/>
      <c r="IY3635">
        <v>2022</v>
      </c>
      <c r="IZ3635">
        <v>44484</v>
      </c>
      <c r="JA3635">
        <v>44500</v>
      </c>
      <c r="JB3635">
        <v>2021</v>
      </c>
    </row>
    <row r="3636" spans="1:262" x14ac:dyDescent="0.3">
      <c r="A3636" s="2" t="s">
        <v>30855</v>
      </c>
      <c r="B3636" t="s">
        <v>31060</v>
      </c>
      <c r="C3636" t="s">
        <v>23633</v>
      </c>
      <c r="D3636" t="s">
        <v>31061</v>
      </c>
      <c r="E3636" t="s">
        <v>41</v>
      </c>
      <c r="F3636" t="s">
        <v>5032</v>
      </c>
      <c r="G3636" t="s">
        <v>20227</v>
      </c>
      <c r="H3636" t="s">
        <v>17483</v>
      </c>
      <c r="I3636" t="s">
        <v>17484</v>
      </c>
      <c r="J3636" t="s">
        <v>17485</v>
      </c>
      <c r="K3636" t="s">
        <v>1058</v>
      </c>
      <c r="L3636" t="s">
        <v>41</v>
      </c>
      <c r="M3636" t="s">
        <v>41</v>
      </c>
      <c r="N3636" t="s">
        <v>776</v>
      </c>
      <c r="P3636" t="s">
        <v>18286</v>
      </c>
      <c r="Q3636" t="s">
        <v>3573</v>
      </c>
      <c r="R3636" t="s">
        <v>3573</v>
      </c>
      <c r="S3636" s="1">
        <v>44480</v>
      </c>
      <c r="T3636" s="1">
        <v>44613</v>
      </c>
      <c r="U3636" s="1">
        <v>44607</v>
      </c>
      <c r="V3636" s="1"/>
      <c r="W3636" t="s">
        <v>41</v>
      </c>
      <c r="X3636" t="s">
        <v>41</v>
      </c>
      <c r="Y3636" t="s">
        <v>42</v>
      </c>
      <c r="Z3636" t="s">
        <v>20085</v>
      </c>
      <c r="AA3636" t="s">
        <v>17668</v>
      </c>
      <c r="AB3636" t="s">
        <v>16162</v>
      </c>
      <c r="AC3636" t="s">
        <v>17570</v>
      </c>
      <c r="AD3636" t="s">
        <v>19791</v>
      </c>
      <c r="AE3636" t="s">
        <v>17984</v>
      </c>
      <c r="AF3636" t="s">
        <v>19792</v>
      </c>
      <c r="AG3636" t="s">
        <v>41</v>
      </c>
      <c r="AH3636" t="s">
        <v>41</v>
      </c>
      <c r="AI3636" t="s">
        <v>31062</v>
      </c>
      <c r="AJ3636" t="s">
        <v>41</v>
      </c>
      <c r="AK3636" t="s">
        <v>3573</v>
      </c>
      <c r="AM3636" t="s">
        <v>41</v>
      </c>
      <c r="AN3636" t="s">
        <v>41</v>
      </c>
      <c r="AP3636" t="s">
        <v>41</v>
      </c>
      <c r="AQ3636" t="s">
        <v>41</v>
      </c>
      <c r="AR3636" t="s">
        <v>41</v>
      </c>
      <c r="AS3636" t="s">
        <v>41</v>
      </c>
      <c r="AT3636" t="s">
        <v>41</v>
      </c>
      <c r="AU3636" t="s">
        <v>41</v>
      </c>
      <c r="AV3636" t="s">
        <v>41</v>
      </c>
      <c r="AW3636" t="s">
        <v>41</v>
      </c>
      <c r="AX3636" t="s">
        <v>41</v>
      </c>
      <c r="AZ3636" t="s">
        <v>41</v>
      </c>
      <c r="BA3636" t="s">
        <v>41</v>
      </c>
      <c r="BB3636" t="s">
        <v>41</v>
      </c>
      <c r="BC3636" t="s">
        <v>41</v>
      </c>
      <c r="BD3636" t="s">
        <v>41</v>
      </c>
      <c r="BE3636" t="s">
        <v>41</v>
      </c>
      <c r="BF3636" t="s">
        <v>41</v>
      </c>
      <c r="BG3636" t="s">
        <v>41</v>
      </c>
      <c r="BH3636" t="s">
        <v>41</v>
      </c>
      <c r="BI3636" t="s">
        <v>41</v>
      </c>
      <c r="BJ3636" t="s">
        <v>41</v>
      </c>
      <c r="BK3636" t="s">
        <v>41</v>
      </c>
      <c r="BL3636" t="s">
        <v>8447</v>
      </c>
      <c r="BM3636" t="s">
        <v>31045</v>
      </c>
      <c r="BP3636" t="s">
        <v>41</v>
      </c>
      <c r="BQ3636" t="s">
        <v>41</v>
      </c>
      <c r="BR3636" t="s">
        <v>41</v>
      </c>
      <c r="BX3636" t="s">
        <v>41</v>
      </c>
      <c r="CD3636" t="s">
        <v>41</v>
      </c>
      <c r="CE3636" t="s">
        <v>41</v>
      </c>
      <c r="CH3636" t="s">
        <v>41</v>
      </c>
      <c r="CW3636" t="s">
        <v>41</v>
      </c>
      <c r="CX3636" t="s">
        <v>41</v>
      </c>
      <c r="CY3636" t="s">
        <v>41</v>
      </c>
      <c r="CZ3636" t="s">
        <v>41</v>
      </c>
      <c r="DA3636" t="s">
        <v>41</v>
      </c>
      <c r="DB3636" t="s">
        <v>41</v>
      </c>
      <c r="DJ3636" t="s">
        <v>31063</v>
      </c>
      <c r="DS3636" t="s">
        <v>41</v>
      </c>
      <c r="EA3636" t="s">
        <v>41</v>
      </c>
      <c r="EG3636" t="s">
        <v>41</v>
      </c>
      <c r="EH3636" t="s">
        <v>231</v>
      </c>
      <c r="EI3636" t="s">
        <v>231</v>
      </c>
      <c r="EJ3636" s="1"/>
      <c r="EK3636" s="1"/>
      <c r="EL3636" t="s">
        <v>41</v>
      </c>
      <c r="EM3636" t="s">
        <v>41</v>
      </c>
      <c r="EN3636" t="s">
        <v>41</v>
      </c>
      <c r="EO3636" t="s">
        <v>41</v>
      </c>
      <c r="EP3636" t="s">
        <v>41</v>
      </c>
      <c r="EQ3636" t="s">
        <v>41</v>
      </c>
      <c r="ER3636" t="s">
        <v>41</v>
      </c>
      <c r="ES3636" t="s">
        <v>41</v>
      </c>
      <c r="ET3636" t="s">
        <v>41</v>
      </c>
      <c r="EU3636" t="s">
        <v>41</v>
      </c>
      <c r="EV3636" s="2"/>
      <c r="EW3636" t="s">
        <v>41</v>
      </c>
      <c r="EX3636" t="s">
        <v>41</v>
      </c>
      <c r="EY3636" t="s">
        <v>41</v>
      </c>
      <c r="EZ3636" t="s">
        <v>41</v>
      </c>
      <c r="FA3636" t="s">
        <v>41</v>
      </c>
      <c r="FB3636" t="s">
        <v>41</v>
      </c>
      <c r="FC3636" t="s">
        <v>41</v>
      </c>
      <c r="FD3636" t="s">
        <v>41</v>
      </c>
      <c r="FE3636" t="s">
        <v>41</v>
      </c>
      <c r="FF3636" t="s">
        <v>41</v>
      </c>
      <c r="FG3636" t="s">
        <v>41</v>
      </c>
      <c r="FH3636" t="s">
        <v>41</v>
      </c>
      <c r="FI3636" s="1">
        <v>44481</v>
      </c>
      <c r="FJ3636" t="s">
        <v>41</v>
      </c>
      <c r="FK3636" t="s">
        <v>41</v>
      </c>
      <c r="FL3636" t="s">
        <v>41</v>
      </c>
      <c r="FM3636" t="s">
        <v>41</v>
      </c>
      <c r="FQ3636" t="s">
        <v>6482</v>
      </c>
      <c r="FR3636" t="s">
        <v>41</v>
      </c>
      <c r="FS3636" t="s">
        <v>41</v>
      </c>
      <c r="FT3636" t="s">
        <v>41</v>
      </c>
      <c r="FU3636" t="s">
        <v>41</v>
      </c>
      <c r="FV3636" t="s">
        <v>17869</v>
      </c>
      <c r="FX3636" t="s">
        <v>41</v>
      </c>
      <c r="FY3636" t="s">
        <v>41</v>
      </c>
      <c r="FZ3636" t="s">
        <v>41</v>
      </c>
      <c r="GA3636" t="s">
        <v>41</v>
      </c>
      <c r="GB3636" t="s">
        <v>41</v>
      </c>
      <c r="GC3636" t="s">
        <v>41</v>
      </c>
      <c r="GD3636" t="s">
        <v>41</v>
      </c>
      <c r="GE3636" t="s">
        <v>41</v>
      </c>
      <c r="GF3636" t="s">
        <v>17488</v>
      </c>
      <c r="GH3636" t="s">
        <v>41</v>
      </c>
      <c r="GI3636" t="s">
        <v>41</v>
      </c>
      <c r="GJ3636" t="s">
        <v>41</v>
      </c>
      <c r="GK3636" t="s">
        <v>41</v>
      </c>
      <c r="GL3636" t="s">
        <v>41</v>
      </c>
      <c r="GM3636" t="s">
        <v>41</v>
      </c>
      <c r="GN3636" t="s">
        <v>19363</v>
      </c>
      <c r="GO3636" t="s">
        <v>41</v>
      </c>
      <c r="GP3636" t="s">
        <v>31064</v>
      </c>
      <c r="GQ3636" t="s">
        <v>41</v>
      </c>
      <c r="GR3636" t="s">
        <v>41</v>
      </c>
      <c r="GS3636" t="s">
        <v>41</v>
      </c>
      <c r="GT3636" t="s">
        <v>41</v>
      </c>
      <c r="GU3636" t="s">
        <v>41</v>
      </c>
      <c r="GV3636" t="s">
        <v>41</v>
      </c>
      <c r="HF3636" s="1">
        <v>44480</v>
      </c>
      <c r="HG3636" t="s">
        <v>41</v>
      </c>
      <c r="HH3636" t="s">
        <v>41</v>
      </c>
      <c r="HI3636" t="s">
        <v>41</v>
      </c>
      <c r="HJ3636" t="s">
        <v>41</v>
      </c>
      <c r="HK3636" t="s">
        <v>41</v>
      </c>
      <c r="HL3636" t="s">
        <v>41</v>
      </c>
      <c r="HM3636" t="s">
        <v>41</v>
      </c>
      <c r="HN3636" t="s">
        <v>41</v>
      </c>
      <c r="HO3636" t="s">
        <v>41</v>
      </c>
      <c r="HP3636" t="s">
        <v>41</v>
      </c>
      <c r="HQ3636" t="s">
        <v>41</v>
      </c>
      <c r="HR3636" t="s">
        <v>31065</v>
      </c>
      <c r="HS3636" t="s">
        <v>41</v>
      </c>
      <c r="HT3636" t="s">
        <v>41</v>
      </c>
      <c r="HU3636" t="s">
        <v>41</v>
      </c>
      <c r="HV3636" t="s">
        <v>41</v>
      </c>
      <c r="HW3636" t="s">
        <v>41</v>
      </c>
      <c r="HX3636" t="s">
        <v>41</v>
      </c>
      <c r="HY3636" t="s">
        <v>41</v>
      </c>
      <c r="HZ3636" t="s">
        <v>41</v>
      </c>
      <c r="IA3636" t="s">
        <v>41</v>
      </c>
      <c r="IB3636" t="s">
        <v>31066</v>
      </c>
      <c r="IQ3636">
        <v>0</v>
      </c>
      <c r="IR3636" s="1"/>
      <c r="IS3636" s="1"/>
      <c r="IV3636" s="1"/>
      <c r="IW3636" s="1"/>
      <c r="IZ3636">
        <v>44484</v>
      </c>
      <c r="JA3636">
        <v>44500</v>
      </c>
      <c r="JB3636">
        <v>2021</v>
      </c>
    </row>
    <row r="3637" spans="1:262" hidden="1" x14ac:dyDescent="0.3">
      <c r="A3637" s="2" t="s">
        <v>30855</v>
      </c>
      <c r="B3637" t="s">
        <v>3901</v>
      </c>
      <c r="C3637" t="s">
        <v>3902</v>
      </c>
      <c r="D3637" t="s">
        <v>3903</v>
      </c>
      <c r="E3637" t="s">
        <v>41</v>
      </c>
      <c r="F3637" t="s">
        <v>36</v>
      </c>
      <c r="G3637" t="s">
        <v>37</v>
      </c>
      <c r="H3637" t="s">
        <v>17483</v>
      </c>
      <c r="I3637" t="s">
        <v>17484</v>
      </c>
      <c r="J3637" t="s">
        <v>17485</v>
      </c>
      <c r="K3637" t="s">
        <v>1058</v>
      </c>
      <c r="L3637" t="s">
        <v>41</v>
      </c>
      <c r="M3637" t="s">
        <v>41</v>
      </c>
      <c r="N3637" t="s">
        <v>38</v>
      </c>
      <c r="O3637" t="s">
        <v>37</v>
      </c>
      <c r="P3637" t="s">
        <v>41</v>
      </c>
      <c r="Q3637" t="s">
        <v>39</v>
      </c>
      <c r="R3637" t="s">
        <v>39</v>
      </c>
      <c r="S3637" s="1">
        <v>44480</v>
      </c>
      <c r="T3637" s="1">
        <v>44544</v>
      </c>
      <c r="U3637" s="1">
        <v>44614</v>
      </c>
      <c r="V3637" s="1">
        <v>44530</v>
      </c>
      <c r="W3637" t="s">
        <v>41</v>
      </c>
      <c r="X3637" t="s">
        <v>41</v>
      </c>
      <c r="Y3637" t="s">
        <v>42</v>
      </c>
      <c r="Z3637" t="s">
        <v>17486</v>
      </c>
      <c r="AA3637" t="s">
        <v>41</v>
      </c>
      <c r="AB3637" t="s">
        <v>41</v>
      </c>
      <c r="AC3637" t="s">
        <v>41</v>
      </c>
      <c r="AD3637" t="s">
        <v>41</v>
      </c>
      <c r="AE3637" t="s">
        <v>41</v>
      </c>
      <c r="AF3637" t="s">
        <v>41</v>
      </c>
      <c r="AG3637" t="s">
        <v>41</v>
      </c>
      <c r="AH3637" t="s">
        <v>41</v>
      </c>
      <c r="AI3637" t="s">
        <v>31067</v>
      </c>
      <c r="AJ3637" t="s">
        <v>41</v>
      </c>
      <c r="AK3637" t="s">
        <v>41</v>
      </c>
      <c r="AM3637" t="s">
        <v>41</v>
      </c>
      <c r="AN3637" t="s">
        <v>41</v>
      </c>
      <c r="AP3637" t="s">
        <v>41</v>
      </c>
      <c r="AQ3637" t="s">
        <v>41</v>
      </c>
      <c r="AR3637" t="s">
        <v>41</v>
      </c>
      <c r="AS3637" t="s">
        <v>41</v>
      </c>
      <c r="AT3637" t="s">
        <v>41</v>
      </c>
      <c r="AU3637" t="s">
        <v>41</v>
      </c>
      <c r="AV3637" t="s">
        <v>41</v>
      </c>
      <c r="AW3637" t="s">
        <v>41</v>
      </c>
      <c r="AX3637" t="s">
        <v>41</v>
      </c>
      <c r="AZ3637" t="s">
        <v>41</v>
      </c>
      <c r="BA3637" t="s">
        <v>41</v>
      </c>
      <c r="BB3637" t="s">
        <v>41</v>
      </c>
      <c r="BC3637" t="s">
        <v>41</v>
      </c>
      <c r="BD3637" t="s">
        <v>41</v>
      </c>
      <c r="BE3637" t="s">
        <v>41</v>
      </c>
      <c r="BF3637" t="s">
        <v>41</v>
      </c>
      <c r="BG3637" t="s">
        <v>41</v>
      </c>
      <c r="BH3637" t="s">
        <v>41</v>
      </c>
      <c r="BI3637" t="s">
        <v>41</v>
      </c>
      <c r="BJ3637" t="s">
        <v>41</v>
      </c>
      <c r="BK3637" t="s">
        <v>41</v>
      </c>
      <c r="BL3637" t="s">
        <v>41</v>
      </c>
      <c r="BM3637" t="s">
        <v>41</v>
      </c>
      <c r="BP3637" t="s">
        <v>41</v>
      </c>
      <c r="BQ3637" t="s">
        <v>41</v>
      </c>
      <c r="BR3637" t="s">
        <v>41</v>
      </c>
      <c r="BX3637" t="s">
        <v>41</v>
      </c>
      <c r="CD3637" t="s">
        <v>41</v>
      </c>
      <c r="CE3637" t="s">
        <v>41</v>
      </c>
      <c r="CH3637" t="s">
        <v>41</v>
      </c>
      <c r="CW3637" t="s">
        <v>41</v>
      </c>
      <c r="CX3637" t="s">
        <v>41</v>
      </c>
      <c r="CY3637" t="s">
        <v>41</v>
      </c>
      <c r="CZ3637" t="s">
        <v>41</v>
      </c>
      <c r="DA3637" t="s">
        <v>41</v>
      </c>
      <c r="DB3637" t="s">
        <v>41</v>
      </c>
      <c r="DJ3637" t="s">
        <v>41</v>
      </c>
      <c r="DS3637" t="s">
        <v>41</v>
      </c>
      <c r="EA3637" t="s">
        <v>41</v>
      </c>
      <c r="EG3637" t="s">
        <v>41</v>
      </c>
      <c r="EH3637" t="s">
        <v>40</v>
      </c>
      <c r="EI3637" t="s">
        <v>40</v>
      </c>
      <c r="EJ3637" s="1">
        <v>44585</v>
      </c>
      <c r="EK3637" s="1"/>
      <c r="EL3637" t="s">
        <v>41</v>
      </c>
      <c r="EM3637" t="s">
        <v>41</v>
      </c>
      <c r="EN3637" t="s">
        <v>41</v>
      </c>
      <c r="EO3637" t="s">
        <v>41</v>
      </c>
      <c r="EP3637" t="s">
        <v>41</v>
      </c>
      <c r="EQ3637" t="s">
        <v>41</v>
      </c>
      <c r="ER3637" t="s">
        <v>41</v>
      </c>
      <c r="ES3637" t="s">
        <v>41</v>
      </c>
      <c r="ET3637" t="s">
        <v>41</v>
      </c>
      <c r="EU3637" t="s">
        <v>41</v>
      </c>
      <c r="EV3637" s="2"/>
      <c r="EW3637" t="s">
        <v>41</v>
      </c>
      <c r="EX3637" t="s">
        <v>41</v>
      </c>
      <c r="EY3637" t="s">
        <v>41</v>
      </c>
      <c r="EZ3637" t="s">
        <v>41</v>
      </c>
      <c r="FA3637" t="s">
        <v>41</v>
      </c>
      <c r="FB3637" t="s">
        <v>41</v>
      </c>
      <c r="FC3637" t="s">
        <v>41</v>
      </c>
      <c r="FD3637" t="s">
        <v>41</v>
      </c>
      <c r="FE3637" t="s">
        <v>41</v>
      </c>
      <c r="FF3637" t="s">
        <v>41</v>
      </c>
      <c r="FG3637" t="s">
        <v>41</v>
      </c>
      <c r="FH3637" t="s">
        <v>41</v>
      </c>
      <c r="FI3637" s="1"/>
      <c r="FJ3637" t="s">
        <v>41</v>
      </c>
      <c r="FK3637" t="s">
        <v>41</v>
      </c>
      <c r="FL3637" t="s">
        <v>41</v>
      </c>
      <c r="FM3637" t="s">
        <v>41</v>
      </c>
      <c r="FQ3637" t="s">
        <v>51</v>
      </c>
      <c r="FR3637" t="s">
        <v>41</v>
      </c>
      <c r="FS3637" t="s">
        <v>41</v>
      </c>
      <c r="FT3637" t="s">
        <v>41</v>
      </c>
      <c r="FU3637" t="s">
        <v>41</v>
      </c>
      <c r="FV3637" t="s">
        <v>41</v>
      </c>
      <c r="FX3637" t="s">
        <v>41</v>
      </c>
      <c r="FY3637" t="s">
        <v>41</v>
      </c>
      <c r="FZ3637" t="s">
        <v>41</v>
      </c>
      <c r="GA3637" t="s">
        <v>41</v>
      </c>
      <c r="GB3637" t="s">
        <v>41</v>
      </c>
      <c r="GC3637" t="s">
        <v>41</v>
      </c>
      <c r="GD3637" t="s">
        <v>41</v>
      </c>
      <c r="GE3637" t="s">
        <v>41</v>
      </c>
      <c r="GF3637" t="s">
        <v>17488</v>
      </c>
      <c r="GH3637" t="s">
        <v>41</v>
      </c>
      <c r="GI3637" t="s">
        <v>41</v>
      </c>
      <c r="GJ3637" t="s">
        <v>41</v>
      </c>
      <c r="GK3637" t="s">
        <v>41</v>
      </c>
      <c r="GL3637" t="s">
        <v>41</v>
      </c>
      <c r="GM3637" t="s">
        <v>41</v>
      </c>
      <c r="GN3637" t="s">
        <v>41</v>
      </c>
      <c r="GO3637" t="s">
        <v>41</v>
      </c>
      <c r="GP3637" t="s">
        <v>31068</v>
      </c>
      <c r="GQ3637" t="s">
        <v>41</v>
      </c>
      <c r="GR3637" t="s">
        <v>41</v>
      </c>
      <c r="GS3637" t="s">
        <v>41</v>
      </c>
      <c r="GT3637" t="s">
        <v>41</v>
      </c>
      <c r="GU3637" t="s">
        <v>41</v>
      </c>
      <c r="GV3637" t="s">
        <v>46</v>
      </c>
      <c r="HF3637" s="1"/>
      <c r="HG3637" t="s">
        <v>41</v>
      </c>
      <c r="HH3637" t="s">
        <v>41</v>
      </c>
      <c r="HI3637" t="s">
        <v>41</v>
      </c>
      <c r="HJ3637" t="s">
        <v>41</v>
      </c>
      <c r="HK3637" t="s">
        <v>41</v>
      </c>
      <c r="HL3637" t="s">
        <v>41</v>
      </c>
      <c r="HM3637" t="s">
        <v>41</v>
      </c>
      <c r="HN3637" t="s">
        <v>41</v>
      </c>
      <c r="HO3637" t="s">
        <v>41</v>
      </c>
      <c r="HP3637" t="s">
        <v>41</v>
      </c>
      <c r="HQ3637" t="s">
        <v>41</v>
      </c>
      <c r="HR3637" t="s">
        <v>31069</v>
      </c>
      <c r="HS3637" t="s">
        <v>41</v>
      </c>
      <c r="HT3637" t="s">
        <v>41</v>
      </c>
      <c r="HU3637" t="s">
        <v>41</v>
      </c>
      <c r="HV3637" t="s">
        <v>41</v>
      </c>
      <c r="HW3637" t="s">
        <v>41</v>
      </c>
      <c r="HX3637" t="s">
        <v>41</v>
      </c>
      <c r="HY3637" t="s">
        <v>41</v>
      </c>
      <c r="HZ3637" t="s">
        <v>41</v>
      </c>
      <c r="IA3637" t="s">
        <v>41</v>
      </c>
      <c r="IB3637" t="s">
        <v>41</v>
      </c>
      <c r="IQ3637">
        <v>0</v>
      </c>
      <c r="IR3637" s="1">
        <v>44533</v>
      </c>
      <c r="IS3637" s="1">
        <v>44589</v>
      </c>
      <c r="IT3637" t="s">
        <v>52</v>
      </c>
      <c r="IU3637" t="s">
        <v>62</v>
      </c>
      <c r="IV3637" s="1">
        <v>44530</v>
      </c>
      <c r="IW3637" s="1">
        <v>44592</v>
      </c>
      <c r="IX3637">
        <v>2022</v>
      </c>
      <c r="IY3637">
        <v>2021</v>
      </c>
      <c r="IZ3637">
        <v>44484</v>
      </c>
      <c r="JA3637">
        <v>44500</v>
      </c>
      <c r="JB3637">
        <v>2021</v>
      </c>
    </row>
    <row r="3638" spans="1:262" hidden="1" x14ac:dyDescent="0.3">
      <c r="A3638" s="2" t="s">
        <v>30855</v>
      </c>
      <c r="B3638" t="s">
        <v>3904</v>
      </c>
      <c r="C3638" t="s">
        <v>3905</v>
      </c>
      <c r="D3638" t="s">
        <v>3906</v>
      </c>
      <c r="E3638" t="s">
        <v>41</v>
      </c>
      <c r="F3638" t="s">
        <v>36</v>
      </c>
      <c r="G3638" t="s">
        <v>37</v>
      </c>
      <c r="H3638" t="s">
        <v>17483</v>
      </c>
      <c r="I3638" t="s">
        <v>17484</v>
      </c>
      <c r="J3638" t="s">
        <v>17485</v>
      </c>
      <c r="K3638" t="s">
        <v>1058</v>
      </c>
      <c r="L3638" t="s">
        <v>41</v>
      </c>
      <c r="M3638" t="s">
        <v>41</v>
      </c>
      <c r="N3638" t="s">
        <v>38</v>
      </c>
      <c r="O3638" t="s">
        <v>37</v>
      </c>
      <c r="P3638" t="s">
        <v>41</v>
      </c>
      <c r="Q3638" t="s">
        <v>39</v>
      </c>
      <c r="R3638" t="s">
        <v>39</v>
      </c>
      <c r="S3638" s="1">
        <v>44480</v>
      </c>
      <c r="T3638" s="1">
        <v>44544</v>
      </c>
      <c r="U3638" s="1">
        <v>44614</v>
      </c>
      <c r="V3638" s="1">
        <v>44509</v>
      </c>
      <c r="W3638" t="s">
        <v>41</v>
      </c>
      <c r="X3638" t="s">
        <v>41</v>
      </c>
      <c r="Y3638" t="s">
        <v>42</v>
      </c>
      <c r="Z3638" t="s">
        <v>17486</v>
      </c>
      <c r="AA3638" t="s">
        <v>41</v>
      </c>
      <c r="AB3638" t="s">
        <v>41</v>
      </c>
      <c r="AC3638" t="s">
        <v>41</v>
      </c>
      <c r="AD3638" t="s">
        <v>41</v>
      </c>
      <c r="AE3638" t="s">
        <v>41</v>
      </c>
      <c r="AF3638" t="s">
        <v>41</v>
      </c>
      <c r="AG3638" t="s">
        <v>41</v>
      </c>
      <c r="AH3638" t="s">
        <v>41</v>
      </c>
      <c r="AI3638" t="s">
        <v>31070</v>
      </c>
      <c r="AJ3638" t="s">
        <v>41</v>
      </c>
      <c r="AK3638" t="s">
        <v>41</v>
      </c>
      <c r="AM3638" t="s">
        <v>41</v>
      </c>
      <c r="AN3638" t="s">
        <v>41</v>
      </c>
      <c r="AP3638" t="s">
        <v>41</v>
      </c>
      <c r="AQ3638" t="s">
        <v>41</v>
      </c>
      <c r="AR3638" t="s">
        <v>41</v>
      </c>
      <c r="AS3638" t="s">
        <v>41</v>
      </c>
      <c r="AT3638" t="s">
        <v>41</v>
      </c>
      <c r="AU3638" t="s">
        <v>41</v>
      </c>
      <c r="AV3638" t="s">
        <v>41</v>
      </c>
      <c r="AW3638" t="s">
        <v>41</v>
      </c>
      <c r="AX3638" t="s">
        <v>41</v>
      </c>
      <c r="AZ3638" t="s">
        <v>41</v>
      </c>
      <c r="BA3638" t="s">
        <v>41</v>
      </c>
      <c r="BB3638" t="s">
        <v>41</v>
      </c>
      <c r="BC3638" t="s">
        <v>41</v>
      </c>
      <c r="BD3638" t="s">
        <v>41</v>
      </c>
      <c r="BE3638" t="s">
        <v>41</v>
      </c>
      <c r="BF3638" t="s">
        <v>41</v>
      </c>
      <c r="BG3638" t="s">
        <v>41</v>
      </c>
      <c r="BH3638" t="s">
        <v>41</v>
      </c>
      <c r="BI3638" t="s">
        <v>41</v>
      </c>
      <c r="BJ3638" t="s">
        <v>41</v>
      </c>
      <c r="BK3638" t="s">
        <v>41</v>
      </c>
      <c r="BL3638" t="s">
        <v>41</v>
      </c>
      <c r="BM3638" t="s">
        <v>41</v>
      </c>
      <c r="BP3638" t="s">
        <v>41</v>
      </c>
      <c r="BQ3638" t="s">
        <v>41</v>
      </c>
      <c r="BR3638" t="s">
        <v>41</v>
      </c>
      <c r="BX3638" t="s">
        <v>41</v>
      </c>
      <c r="CD3638" t="s">
        <v>41</v>
      </c>
      <c r="CE3638" t="s">
        <v>41</v>
      </c>
      <c r="CH3638" t="s">
        <v>41</v>
      </c>
      <c r="CW3638" t="s">
        <v>41</v>
      </c>
      <c r="CX3638" t="s">
        <v>41</v>
      </c>
      <c r="CY3638" t="s">
        <v>41</v>
      </c>
      <c r="CZ3638" t="s">
        <v>41</v>
      </c>
      <c r="DA3638" t="s">
        <v>41</v>
      </c>
      <c r="DB3638" t="s">
        <v>41</v>
      </c>
      <c r="DJ3638" t="s">
        <v>41</v>
      </c>
      <c r="DS3638" t="s">
        <v>41</v>
      </c>
      <c r="EA3638" t="s">
        <v>41</v>
      </c>
      <c r="EG3638" t="s">
        <v>41</v>
      </c>
      <c r="EH3638" t="s">
        <v>40</v>
      </c>
      <c r="EI3638" t="s">
        <v>40</v>
      </c>
      <c r="EJ3638" s="1">
        <v>44585</v>
      </c>
      <c r="EK3638" s="1"/>
      <c r="EL3638" t="s">
        <v>41</v>
      </c>
      <c r="EM3638" t="s">
        <v>41</v>
      </c>
      <c r="EN3638" t="s">
        <v>41</v>
      </c>
      <c r="EO3638" t="s">
        <v>41</v>
      </c>
      <c r="EP3638" t="s">
        <v>41</v>
      </c>
      <c r="EQ3638" t="s">
        <v>41</v>
      </c>
      <c r="ER3638" t="s">
        <v>41</v>
      </c>
      <c r="ES3638" t="s">
        <v>41</v>
      </c>
      <c r="ET3638" t="s">
        <v>41</v>
      </c>
      <c r="EU3638" t="s">
        <v>41</v>
      </c>
      <c r="EV3638" s="2"/>
      <c r="EW3638" t="s">
        <v>41</v>
      </c>
      <c r="EX3638" t="s">
        <v>41</v>
      </c>
      <c r="EY3638" t="s">
        <v>41</v>
      </c>
      <c r="EZ3638" t="s">
        <v>41</v>
      </c>
      <c r="FA3638" t="s">
        <v>41</v>
      </c>
      <c r="FB3638" t="s">
        <v>41</v>
      </c>
      <c r="FC3638" t="s">
        <v>41</v>
      </c>
      <c r="FD3638" t="s">
        <v>41</v>
      </c>
      <c r="FE3638" t="s">
        <v>41</v>
      </c>
      <c r="FF3638" t="s">
        <v>41</v>
      </c>
      <c r="FG3638" t="s">
        <v>41</v>
      </c>
      <c r="FH3638" t="s">
        <v>41</v>
      </c>
      <c r="FI3638" s="1"/>
      <c r="FJ3638" t="s">
        <v>41</v>
      </c>
      <c r="FK3638" t="s">
        <v>41</v>
      </c>
      <c r="FL3638" t="s">
        <v>41</v>
      </c>
      <c r="FM3638" t="s">
        <v>41</v>
      </c>
      <c r="FQ3638" t="s">
        <v>51</v>
      </c>
      <c r="FR3638" t="s">
        <v>41</v>
      </c>
      <c r="FS3638" t="s">
        <v>41</v>
      </c>
      <c r="FT3638" t="s">
        <v>41</v>
      </c>
      <c r="FU3638" t="s">
        <v>41</v>
      </c>
      <c r="FV3638" t="s">
        <v>41</v>
      </c>
      <c r="FX3638" t="s">
        <v>41</v>
      </c>
      <c r="FY3638" t="s">
        <v>41</v>
      </c>
      <c r="FZ3638" t="s">
        <v>41</v>
      </c>
      <c r="GA3638" t="s">
        <v>41</v>
      </c>
      <c r="GB3638" t="s">
        <v>41</v>
      </c>
      <c r="GC3638" t="s">
        <v>41</v>
      </c>
      <c r="GD3638" t="s">
        <v>41</v>
      </c>
      <c r="GE3638" t="s">
        <v>41</v>
      </c>
      <c r="GF3638" t="s">
        <v>17488</v>
      </c>
      <c r="GH3638" t="s">
        <v>41</v>
      </c>
      <c r="GI3638" t="s">
        <v>41</v>
      </c>
      <c r="GJ3638" t="s">
        <v>41</v>
      </c>
      <c r="GK3638" t="s">
        <v>41</v>
      </c>
      <c r="GL3638" t="s">
        <v>41</v>
      </c>
      <c r="GM3638" t="s">
        <v>41</v>
      </c>
      <c r="GN3638" t="s">
        <v>41</v>
      </c>
      <c r="GO3638" t="s">
        <v>41</v>
      </c>
      <c r="GP3638" t="s">
        <v>31071</v>
      </c>
      <c r="GQ3638" t="s">
        <v>41</v>
      </c>
      <c r="GR3638" t="s">
        <v>41</v>
      </c>
      <c r="GS3638" t="s">
        <v>41</v>
      </c>
      <c r="GT3638" t="s">
        <v>41</v>
      </c>
      <c r="GU3638" t="s">
        <v>41</v>
      </c>
      <c r="GV3638" t="s">
        <v>46</v>
      </c>
      <c r="HF3638" s="1"/>
      <c r="HG3638" t="s">
        <v>41</v>
      </c>
      <c r="HH3638" t="s">
        <v>41</v>
      </c>
      <c r="HI3638" t="s">
        <v>41</v>
      </c>
      <c r="HJ3638" t="s">
        <v>41</v>
      </c>
      <c r="HK3638" t="s">
        <v>41</v>
      </c>
      <c r="HL3638" t="s">
        <v>41</v>
      </c>
      <c r="HM3638" t="s">
        <v>41</v>
      </c>
      <c r="HN3638" t="s">
        <v>41</v>
      </c>
      <c r="HO3638" t="s">
        <v>41</v>
      </c>
      <c r="HP3638" t="s">
        <v>41</v>
      </c>
      <c r="HQ3638" t="s">
        <v>41</v>
      </c>
      <c r="HR3638" t="s">
        <v>31072</v>
      </c>
      <c r="HS3638" t="s">
        <v>41</v>
      </c>
      <c r="HT3638" t="s">
        <v>41</v>
      </c>
      <c r="HU3638" t="s">
        <v>41</v>
      </c>
      <c r="HV3638" t="s">
        <v>41</v>
      </c>
      <c r="HW3638" t="s">
        <v>41</v>
      </c>
      <c r="HX3638" t="s">
        <v>41</v>
      </c>
      <c r="HY3638" t="s">
        <v>41</v>
      </c>
      <c r="HZ3638" t="s">
        <v>41</v>
      </c>
      <c r="IA3638" t="s">
        <v>41</v>
      </c>
      <c r="IB3638" t="s">
        <v>41</v>
      </c>
      <c r="IQ3638">
        <v>0</v>
      </c>
      <c r="IR3638" s="1">
        <v>44512</v>
      </c>
      <c r="IS3638" s="1">
        <v>44589</v>
      </c>
      <c r="IT3638" t="s">
        <v>52</v>
      </c>
      <c r="IU3638" t="s">
        <v>62</v>
      </c>
      <c r="IV3638" s="1">
        <v>44530</v>
      </c>
      <c r="IW3638" s="1">
        <v>44592</v>
      </c>
      <c r="IX3638">
        <v>2022</v>
      </c>
      <c r="IY3638">
        <v>2021</v>
      </c>
      <c r="IZ3638">
        <v>44484</v>
      </c>
      <c r="JA3638">
        <v>44500</v>
      </c>
      <c r="JB3638">
        <v>2021</v>
      </c>
    </row>
    <row r="3639" spans="1:262" x14ac:dyDescent="0.3">
      <c r="A3639" s="2" t="s">
        <v>30855</v>
      </c>
      <c r="B3639" t="s">
        <v>31073</v>
      </c>
      <c r="C3639" t="s">
        <v>31074</v>
      </c>
      <c r="D3639" t="s">
        <v>31075</v>
      </c>
      <c r="E3639" t="s">
        <v>41</v>
      </c>
      <c r="F3639" t="s">
        <v>5032</v>
      </c>
      <c r="G3639" t="s">
        <v>10</v>
      </c>
      <c r="H3639" t="s">
        <v>17483</v>
      </c>
      <c r="I3639" t="s">
        <v>17484</v>
      </c>
      <c r="J3639" t="s">
        <v>17485</v>
      </c>
      <c r="K3639" t="s">
        <v>1058</v>
      </c>
      <c r="L3639" t="s">
        <v>41</v>
      </c>
      <c r="M3639" t="s">
        <v>41</v>
      </c>
      <c r="N3639" t="s">
        <v>776</v>
      </c>
      <c r="O3639" t="s">
        <v>37</v>
      </c>
      <c r="P3639" t="s">
        <v>163</v>
      </c>
      <c r="Q3639" t="s">
        <v>163</v>
      </c>
      <c r="R3639" t="s">
        <v>163</v>
      </c>
      <c r="S3639" s="1">
        <v>44480</v>
      </c>
      <c r="T3639" s="1">
        <v>44531</v>
      </c>
      <c r="U3639" s="1">
        <v>44614</v>
      </c>
      <c r="V3639" s="1">
        <v>44516</v>
      </c>
      <c r="W3639" t="s">
        <v>41</v>
      </c>
      <c r="X3639" t="s">
        <v>41</v>
      </c>
      <c r="Y3639" t="s">
        <v>42</v>
      </c>
      <c r="Z3639" t="s">
        <v>18703</v>
      </c>
      <c r="AA3639" t="s">
        <v>40</v>
      </c>
      <c r="AB3639" t="s">
        <v>17570</v>
      </c>
      <c r="AC3639" t="s">
        <v>17984</v>
      </c>
      <c r="AD3639" t="s">
        <v>41</v>
      </c>
      <c r="AE3639" t="s">
        <v>41</v>
      </c>
      <c r="AF3639" t="s">
        <v>41</v>
      </c>
      <c r="AG3639" t="s">
        <v>41</v>
      </c>
      <c r="AH3639" t="s">
        <v>41</v>
      </c>
      <c r="AI3639" t="s">
        <v>31076</v>
      </c>
      <c r="AJ3639" t="s">
        <v>41</v>
      </c>
      <c r="AK3639" t="s">
        <v>163</v>
      </c>
      <c r="AM3639" t="s">
        <v>41</v>
      </c>
      <c r="AN3639" t="s">
        <v>41</v>
      </c>
      <c r="AP3639" t="s">
        <v>41</v>
      </c>
      <c r="AQ3639" t="s">
        <v>41</v>
      </c>
      <c r="AR3639" t="s">
        <v>41</v>
      </c>
      <c r="AS3639" t="s">
        <v>41</v>
      </c>
      <c r="AT3639" t="s">
        <v>41</v>
      </c>
      <c r="AU3639" t="s">
        <v>41</v>
      </c>
      <c r="AV3639" t="s">
        <v>41</v>
      </c>
      <c r="AW3639" t="s">
        <v>41</v>
      </c>
      <c r="AX3639" t="s">
        <v>41</v>
      </c>
      <c r="AZ3639" t="s">
        <v>41</v>
      </c>
      <c r="BA3639" t="s">
        <v>41</v>
      </c>
      <c r="BB3639" t="s">
        <v>41</v>
      </c>
      <c r="BC3639" t="s">
        <v>41</v>
      </c>
      <c r="BD3639" t="s">
        <v>41</v>
      </c>
      <c r="BE3639" t="s">
        <v>41</v>
      </c>
      <c r="BF3639" t="s">
        <v>41</v>
      </c>
      <c r="BG3639" t="s">
        <v>41</v>
      </c>
      <c r="BH3639" t="s">
        <v>41</v>
      </c>
      <c r="BI3639" t="s">
        <v>41</v>
      </c>
      <c r="BJ3639" t="s">
        <v>41</v>
      </c>
      <c r="BK3639" t="s">
        <v>41</v>
      </c>
      <c r="BL3639" t="s">
        <v>187</v>
      </c>
      <c r="BM3639" t="s">
        <v>41</v>
      </c>
      <c r="BP3639" t="s">
        <v>41</v>
      </c>
      <c r="BQ3639" t="s">
        <v>41</v>
      </c>
      <c r="BR3639" t="s">
        <v>41</v>
      </c>
      <c r="BX3639" t="s">
        <v>41</v>
      </c>
      <c r="CD3639" t="s">
        <v>41</v>
      </c>
      <c r="CE3639" t="s">
        <v>41</v>
      </c>
      <c r="CH3639" t="s">
        <v>41</v>
      </c>
      <c r="CW3639" t="s">
        <v>41</v>
      </c>
      <c r="CX3639" t="s">
        <v>41</v>
      </c>
      <c r="CY3639" t="s">
        <v>41</v>
      </c>
      <c r="CZ3639" t="s">
        <v>41</v>
      </c>
      <c r="DA3639" t="s">
        <v>41</v>
      </c>
      <c r="DB3639" t="s">
        <v>41</v>
      </c>
      <c r="DJ3639" t="s">
        <v>41</v>
      </c>
      <c r="DS3639" t="s">
        <v>41</v>
      </c>
      <c r="EA3639" t="s">
        <v>41</v>
      </c>
      <c r="EG3639" t="s">
        <v>41</v>
      </c>
      <c r="EH3639" t="s">
        <v>40</v>
      </c>
      <c r="EI3639" t="s">
        <v>40</v>
      </c>
      <c r="EJ3639" s="1"/>
      <c r="EK3639" s="1"/>
      <c r="EL3639" t="s">
        <v>41</v>
      </c>
      <c r="EM3639" t="s">
        <v>41</v>
      </c>
      <c r="EN3639" t="s">
        <v>41</v>
      </c>
      <c r="EO3639" t="s">
        <v>41</v>
      </c>
      <c r="EP3639" t="s">
        <v>41</v>
      </c>
      <c r="EQ3639" t="s">
        <v>41</v>
      </c>
      <c r="ER3639" t="s">
        <v>41</v>
      </c>
      <c r="ES3639" t="s">
        <v>41</v>
      </c>
      <c r="ET3639" t="s">
        <v>41</v>
      </c>
      <c r="EU3639" t="s">
        <v>41</v>
      </c>
      <c r="EV3639" s="2"/>
      <c r="EW3639" t="s">
        <v>41</v>
      </c>
      <c r="EX3639" t="s">
        <v>41</v>
      </c>
      <c r="EY3639" t="s">
        <v>41</v>
      </c>
      <c r="EZ3639" t="s">
        <v>41</v>
      </c>
      <c r="FA3639" t="s">
        <v>41</v>
      </c>
      <c r="FB3639" t="s">
        <v>41</v>
      </c>
      <c r="FC3639" t="s">
        <v>41</v>
      </c>
      <c r="FD3639" t="s">
        <v>41</v>
      </c>
      <c r="FE3639" t="s">
        <v>41</v>
      </c>
      <c r="FF3639" t="s">
        <v>41</v>
      </c>
      <c r="FG3639" t="s">
        <v>41</v>
      </c>
      <c r="FH3639" t="s">
        <v>41</v>
      </c>
      <c r="FI3639" s="1">
        <v>44481</v>
      </c>
      <c r="FJ3639" t="s">
        <v>41</v>
      </c>
      <c r="FK3639" t="s">
        <v>41</v>
      </c>
      <c r="FL3639" t="s">
        <v>41</v>
      </c>
      <c r="FM3639" t="s">
        <v>41</v>
      </c>
      <c r="FQ3639" t="s">
        <v>41</v>
      </c>
      <c r="FR3639" t="s">
        <v>41</v>
      </c>
      <c r="FS3639" t="s">
        <v>41</v>
      </c>
      <c r="FT3639" t="s">
        <v>41</v>
      </c>
      <c r="FU3639" t="s">
        <v>169</v>
      </c>
      <c r="FV3639" t="s">
        <v>17870</v>
      </c>
      <c r="FX3639" t="s">
        <v>41</v>
      </c>
      <c r="FY3639" t="s">
        <v>41</v>
      </c>
      <c r="FZ3639" t="s">
        <v>41</v>
      </c>
      <c r="GA3639" t="s">
        <v>41</v>
      </c>
      <c r="GB3639" t="s">
        <v>41</v>
      </c>
      <c r="GC3639" t="s">
        <v>41</v>
      </c>
      <c r="GD3639" t="s">
        <v>41</v>
      </c>
      <c r="GE3639" t="s">
        <v>41</v>
      </c>
      <c r="GF3639" t="s">
        <v>17488</v>
      </c>
      <c r="GH3639" t="s">
        <v>41</v>
      </c>
      <c r="GI3639" t="s">
        <v>41</v>
      </c>
      <c r="GJ3639" t="s">
        <v>41</v>
      </c>
      <c r="GK3639" t="s">
        <v>41</v>
      </c>
      <c r="GL3639" t="s">
        <v>41</v>
      </c>
      <c r="GM3639" t="s">
        <v>41</v>
      </c>
      <c r="GN3639" t="s">
        <v>17859</v>
      </c>
      <c r="GO3639" t="s">
        <v>41</v>
      </c>
      <c r="GP3639" t="s">
        <v>31077</v>
      </c>
      <c r="GQ3639" t="s">
        <v>41</v>
      </c>
      <c r="GR3639" t="s">
        <v>41</v>
      </c>
      <c r="GS3639" t="s">
        <v>41</v>
      </c>
      <c r="GT3639" t="s">
        <v>41</v>
      </c>
      <c r="GU3639" t="s">
        <v>41</v>
      </c>
      <c r="GV3639" t="s">
        <v>46</v>
      </c>
      <c r="HF3639" s="1">
        <v>44480</v>
      </c>
      <c r="HG3639" t="s">
        <v>41</v>
      </c>
      <c r="HH3639" t="s">
        <v>41</v>
      </c>
      <c r="HI3639" t="s">
        <v>41</v>
      </c>
      <c r="HJ3639" t="s">
        <v>41</v>
      </c>
      <c r="HK3639" t="s">
        <v>41</v>
      </c>
      <c r="HL3639" t="s">
        <v>41</v>
      </c>
      <c r="HM3639" t="s">
        <v>41</v>
      </c>
      <c r="HN3639" t="s">
        <v>41</v>
      </c>
      <c r="HO3639" t="s">
        <v>41</v>
      </c>
      <c r="HP3639" t="s">
        <v>41</v>
      </c>
      <c r="HQ3639" t="s">
        <v>41</v>
      </c>
      <c r="HR3639" t="s">
        <v>31078</v>
      </c>
      <c r="HS3639" t="s">
        <v>41</v>
      </c>
      <c r="HT3639" t="s">
        <v>41</v>
      </c>
      <c r="HU3639" t="s">
        <v>41</v>
      </c>
      <c r="HV3639" t="s">
        <v>41</v>
      </c>
      <c r="HW3639" t="s">
        <v>41</v>
      </c>
      <c r="HX3639" t="s">
        <v>41</v>
      </c>
      <c r="HY3639" t="s">
        <v>41</v>
      </c>
      <c r="HZ3639" t="s">
        <v>17873</v>
      </c>
      <c r="IA3639" t="s">
        <v>41</v>
      </c>
      <c r="IB3639" t="s">
        <v>31079</v>
      </c>
      <c r="IQ3639">
        <v>0</v>
      </c>
      <c r="IR3639" s="1">
        <v>44519</v>
      </c>
      <c r="IS3639" s="1"/>
      <c r="IT3639" t="s">
        <v>52</v>
      </c>
      <c r="IV3639" s="1">
        <v>44530</v>
      </c>
      <c r="IW3639" s="1"/>
      <c r="IY3639">
        <v>2021</v>
      </c>
      <c r="IZ3639">
        <v>44484</v>
      </c>
      <c r="JA3639">
        <v>44500</v>
      </c>
      <c r="JB3639">
        <v>2021</v>
      </c>
    </row>
    <row r="3640" spans="1:262" x14ac:dyDescent="0.3">
      <c r="A3640" s="2" t="s">
        <v>30855</v>
      </c>
      <c r="B3640" t="s">
        <v>31080</v>
      </c>
      <c r="C3640" t="s">
        <v>31081</v>
      </c>
      <c r="D3640" t="s">
        <v>31082</v>
      </c>
      <c r="E3640" t="s">
        <v>41</v>
      </c>
      <c r="F3640" t="s">
        <v>5032</v>
      </c>
      <c r="G3640" t="s">
        <v>10</v>
      </c>
      <c r="H3640" t="s">
        <v>17483</v>
      </c>
      <c r="I3640" t="s">
        <v>17484</v>
      </c>
      <c r="J3640" t="s">
        <v>17485</v>
      </c>
      <c r="K3640" t="s">
        <v>1058</v>
      </c>
      <c r="L3640" t="s">
        <v>41</v>
      </c>
      <c r="M3640" t="s">
        <v>41</v>
      </c>
      <c r="N3640" t="s">
        <v>776</v>
      </c>
      <c r="O3640" t="s">
        <v>37</v>
      </c>
      <c r="P3640" t="s">
        <v>22075</v>
      </c>
      <c r="Q3640" t="s">
        <v>163</v>
      </c>
      <c r="R3640" t="s">
        <v>163</v>
      </c>
      <c r="S3640" s="1">
        <v>44479</v>
      </c>
      <c r="T3640" s="1">
        <v>44489</v>
      </c>
      <c r="U3640" s="1">
        <v>44614</v>
      </c>
      <c r="V3640" s="1">
        <v>44489</v>
      </c>
      <c r="W3640" t="s">
        <v>41</v>
      </c>
      <c r="X3640" t="s">
        <v>41</v>
      </c>
      <c r="Y3640" t="s">
        <v>42</v>
      </c>
      <c r="Z3640" t="s">
        <v>18703</v>
      </c>
      <c r="AA3640" t="s">
        <v>40</v>
      </c>
      <c r="AB3640" t="s">
        <v>17570</v>
      </c>
      <c r="AC3640" t="s">
        <v>41</v>
      </c>
      <c r="AD3640" t="s">
        <v>41</v>
      </c>
      <c r="AE3640" t="s">
        <v>41</v>
      </c>
      <c r="AF3640" t="s">
        <v>41</v>
      </c>
      <c r="AG3640" t="s">
        <v>41</v>
      </c>
      <c r="AH3640" t="s">
        <v>41</v>
      </c>
      <c r="AI3640" t="s">
        <v>31083</v>
      </c>
      <c r="AJ3640" t="s">
        <v>41</v>
      </c>
      <c r="AK3640" t="s">
        <v>163</v>
      </c>
      <c r="AM3640" t="s">
        <v>41</v>
      </c>
      <c r="AN3640" t="s">
        <v>41</v>
      </c>
      <c r="AP3640" t="s">
        <v>41</v>
      </c>
      <c r="AQ3640" t="s">
        <v>41</v>
      </c>
      <c r="AR3640" t="s">
        <v>41</v>
      </c>
      <c r="AS3640" t="s">
        <v>41</v>
      </c>
      <c r="AT3640" t="s">
        <v>41</v>
      </c>
      <c r="AU3640" t="s">
        <v>41</v>
      </c>
      <c r="AV3640" t="s">
        <v>41</v>
      </c>
      <c r="AW3640" t="s">
        <v>41</v>
      </c>
      <c r="AX3640" t="s">
        <v>41</v>
      </c>
      <c r="AZ3640" t="s">
        <v>41</v>
      </c>
      <c r="BA3640" t="s">
        <v>41</v>
      </c>
      <c r="BB3640" t="s">
        <v>41</v>
      </c>
      <c r="BC3640" t="s">
        <v>41</v>
      </c>
      <c r="BD3640" t="s">
        <v>41</v>
      </c>
      <c r="BE3640" t="s">
        <v>41</v>
      </c>
      <c r="BF3640" t="s">
        <v>41</v>
      </c>
      <c r="BG3640" t="s">
        <v>41</v>
      </c>
      <c r="BH3640" t="s">
        <v>41</v>
      </c>
      <c r="BI3640" t="s">
        <v>41</v>
      </c>
      <c r="BJ3640" t="s">
        <v>41</v>
      </c>
      <c r="BK3640" t="s">
        <v>41</v>
      </c>
      <c r="BL3640" t="s">
        <v>187</v>
      </c>
      <c r="BM3640" t="s">
        <v>41</v>
      </c>
      <c r="BP3640" t="s">
        <v>41</v>
      </c>
      <c r="BQ3640" t="s">
        <v>41</v>
      </c>
      <c r="BR3640" t="s">
        <v>41</v>
      </c>
      <c r="BX3640" t="s">
        <v>41</v>
      </c>
      <c r="CD3640" t="s">
        <v>41</v>
      </c>
      <c r="CE3640" t="s">
        <v>41</v>
      </c>
      <c r="CH3640" t="s">
        <v>41</v>
      </c>
      <c r="CW3640" t="s">
        <v>41</v>
      </c>
      <c r="CX3640" t="s">
        <v>41</v>
      </c>
      <c r="CY3640" t="s">
        <v>41</v>
      </c>
      <c r="CZ3640" t="s">
        <v>41</v>
      </c>
      <c r="DA3640" t="s">
        <v>41</v>
      </c>
      <c r="DB3640" t="s">
        <v>41</v>
      </c>
      <c r="DJ3640" t="s">
        <v>41</v>
      </c>
      <c r="DS3640" t="s">
        <v>41</v>
      </c>
      <c r="EA3640" t="s">
        <v>41</v>
      </c>
      <c r="EG3640" t="s">
        <v>41</v>
      </c>
      <c r="EH3640" t="s">
        <v>40</v>
      </c>
      <c r="EI3640" t="s">
        <v>40</v>
      </c>
      <c r="EJ3640" s="1"/>
      <c r="EK3640" s="1"/>
      <c r="EL3640" t="s">
        <v>41</v>
      </c>
      <c r="EM3640" t="s">
        <v>41</v>
      </c>
      <c r="EN3640" t="s">
        <v>41</v>
      </c>
      <c r="EO3640" t="s">
        <v>41</v>
      </c>
      <c r="EP3640" t="s">
        <v>41</v>
      </c>
      <c r="EQ3640" t="s">
        <v>41</v>
      </c>
      <c r="ER3640" t="s">
        <v>41</v>
      </c>
      <c r="ES3640" t="s">
        <v>41</v>
      </c>
      <c r="ET3640" t="s">
        <v>41</v>
      </c>
      <c r="EU3640" t="s">
        <v>41</v>
      </c>
      <c r="EV3640" s="2"/>
      <c r="EW3640" t="s">
        <v>41</v>
      </c>
      <c r="EX3640" t="s">
        <v>41</v>
      </c>
      <c r="EY3640" t="s">
        <v>41</v>
      </c>
      <c r="EZ3640" t="s">
        <v>41</v>
      </c>
      <c r="FA3640" t="s">
        <v>41</v>
      </c>
      <c r="FB3640" t="s">
        <v>41</v>
      </c>
      <c r="FC3640" t="s">
        <v>41</v>
      </c>
      <c r="FD3640" t="s">
        <v>41</v>
      </c>
      <c r="FE3640" t="s">
        <v>41</v>
      </c>
      <c r="FF3640" t="s">
        <v>41</v>
      </c>
      <c r="FG3640" t="s">
        <v>41</v>
      </c>
      <c r="FH3640" t="s">
        <v>41</v>
      </c>
      <c r="FI3640" s="1">
        <v>44476</v>
      </c>
      <c r="FJ3640" t="s">
        <v>41</v>
      </c>
      <c r="FK3640" t="s">
        <v>41</v>
      </c>
      <c r="FL3640" t="s">
        <v>41</v>
      </c>
      <c r="FM3640" t="s">
        <v>41</v>
      </c>
      <c r="FQ3640" t="s">
        <v>41</v>
      </c>
      <c r="FR3640" t="s">
        <v>41</v>
      </c>
      <c r="FS3640" t="s">
        <v>41</v>
      </c>
      <c r="FT3640" t="s">
        <v>41</v>
      </c>
      <c r="FU3640" t="s">
        <v>169</v>
      </c>
      <c r="FV3640" t="s">
        <v>17869</v>
      </c>
      <c r="FX3640" t="s">
        <v>41</v>
      </c>
      <c r="FY3640" t="s">
        <v>41</v>
      </c>
      <c r="FZ3640" t="s">
        <v>41</v>
      </c>
      <c r="GA3640" t="s">
        <v>41</v>
      </c>
      <c r="GB3640" t="s">
        <v>41</v>
      </c>
      <c r="GC3640" t="s">
        <v>41</v>
      </c>
      <c r="GD3640" t="s">
        <v>41</v>
      </c>
      <c r="GE3640" t="s">
        <v>41</v>
      </c>
      <c r="GF3640" t="s">
        <v>17488</v>
      </c>
      <c r="GH3640" t="s">
        <v>41</v>
      </c>
      <c r="GI3640" t="s">
        <v>41</v>
      </c>
      <c r="GJ3640" t="s">
        <v>41</v>
      </c>
      <c r="GK3640" t="s">
        <v>41</v>
      </c>
      <c r="GL3640" t="s">
        <v>41</v>
      </c>
      <c r="GM3640" t="s">
        <v>41</v>
      </c>
      <c r="GN3640" t="s">
        <v>21389</v>
      </c>
      <c r="GO3640" t="s">
        <v>41</v>
      </c>
      <c r="GP3640" t="s">
        <v>31084</v>
      </c>
      <c r="GQ3640" t="s">
        <v>41</v>
      </c>
      <c r="GR3640" t="s">
        <v>41</v>
      </c>
      <c r="GS3640" t="s">
        <v>41</v>
      </c>
      <c r="GT3640" t="s">
        <v>41</v>
      </c>
      <c r="GU3640" t="s">
        <v>41</v>
      </c>
      <c r="GV3640" t="s">
        <v>46</v>
      </c>
      <c r="HF3640" s="1">
        <v>44475</v>
      </c>
      <c r="HG3640" t="s">
        <v>41</v>
      </c>
      <c r="HH3640" t="s">
        <v>41</v>
      </c>
      <c r="HI3640" t="s">
        <v>41</v>
      </c>
      <c r="HJ3640" t="s">
        <v>41</v>
      </c>
      <c r="HK3640" t="s">
        <v>41</v>
      </c>
      <c r="HL3640" t="s">
        <v>41</v>
      </c>
      <c r="HM3640" t="s">
        <v>41</v>
      </c>
      <c r="HN3640" t="s">
        <v>41</v>
      </c>
      <c r="HO3640" t="s">
        <v>41</v>
      </c>
      <c r="HP3640" t="s">
        <v>41</v>
      </c>
      <c r="HQ3640" t="s">
        <v>41</v>
      </c>
      <c r="HR3640" t="s">
        <v>31085</v>
      </c>
      <c r="HS3640" t="s">
        <v>41</v>
      </c>
      <c r="HT3640" t="s">
        <v>41</v>
      </c>
      <c r="HU3640" t="s">
        <v>41</v>
      </c>
      <c r="HV3640" t="s">
        <v>41</v>
      </c>
      <c r="HW3640" t="s">
        <v>41</v>
      </c>
      <c r="HX3640" t="s">
        <v>41</v>
      </c>
      <c r="HY3640" t="s">
        <v>41</v>
      </c>
      <c r="HZ3640" t="s">
        <v>21392</v>
      </c>
      <c r="IA3640" t="s">
        <v>41</v>
      </c>
      <c r="IB3640" t="s">
        <v>31086</v>
      </c>
      <c r="IQ3640">
        <v>0</v>
      </c>
      <c r="IR3640" s="1">
        <v>44491</v>
      </c>
      <c r="IS3640" s="1"/>
      <c r="IT3640" t="s">
        <v>44</v>
      </c>
      <c r="IV3640" s="1">
        <v>44500</v>
      </c>
      <c r="IW3640" s="1"/>
      <c r="IY3640">
        <v>2021</v>
      </c>
      <c r="IZ3640">
        <v>44484</v>
      </c>
      <c r="JA3640">
        <v>44500</v>
      </c>
      <c r="JB3640">
        <v>2021</v>
      </c>
    </row>
    <row r="3641" spans="1:262" x14ac:dyDescent="0.3">
      <c r="A3641" s="2" t="s">
        <v>30855</v>
      </c>
      <c r="B3641" t="s">
        <v>31087</v>
      </c>
      <c r="C3641" t="s">
        <v>31021</v>
      </c>
      <c r="D3641" t="s">
        <v>31088</v>
      </c>
      <c r="E3641" t="s">
        <v>41</v>
      </c>
      <c r="F3641" t="s">
        <v>5032</v>
      </c>
      <c r="G3641" t="s">
        <v>10</v>
      </c>
      <c r="H3641" t="s">
        <v>17483</v>
      </c>
      <c r="I3641" t="s">
        <v>17484</v>
      </c>
      <c r="J3641" t="s">
        <v>17485</v>
      </c>
      <c r="K3641" t="s">
        <v>1058</v>
      </c>
      <c r="L3641" t="s">
        <v>41</v>
      </c>
      <c r="M3641" t="s">
        <v>41</v>
      </c>
      <c r="N3641" t="s">
        <v>169</v>
      </c>
      <c r="O3641" t="s">
        <v>37</v>
      </c>
      <c r="P3641" t="s">
        <v>18116</v>
      </c>
      <c r="Q3641" t="s">
        <v>3573</v>
      </c>
      <c r="R3641" t="s">
        <v>3573</v>
      </c>
      <c r="S3641" s="1">
        <v>44477</v>
      </c>
      <c r="T3641" s="1">
        <v>44501</v>
      </c>
      <c r="U3641" s="1">
        <v>44614</v>
      </c>
      <c r="V3641" s="1">
        <v>44501</v>
      </c>
      <c r="W3641" t="s">
        <v>41</v>
      </c>
      <c r="X3641" t="s">
        <v>41</v>
      </c>
      <c r="Y3641" t="s">
        <v>42</v>
      </c>
      <c r="Z3641" t="s">
        <v>18110</v>
      </c>
      <c r="AA3641" t="s">
        <v>231</v>
      </c>
      <c r="AB3641" t="s">
        <v>17570</v>
      </c>
      <c r="AC3641" t="s">
        <v>41</v>
      </c>
      <c r="AD3641" t="s">
        <v>41</v>
      </c>
      <c r="AE3641" t="s">
        <v>41</v>
      </c>
      <c r="AF3641" t="s">
        <v>41</v>
      </c>
      <c r="AG3641" t="s">
        <v>41</v>
      </c>
      <c r="AH3641" t="s">
        <v>41</v>
      </c>
      <c r="AI3641" t="s">
        <v>31089</v>
      </c>
      <c r="AJ3641" t="s">
        <v>41</v>
      </c>
      <c r="AK3641" t="s">
        <v>3573</v>
      </c>
      <c r="AM3641" t="s">
        <v>41</v>
      </c>
      <c r="AN3641" t="s">
        <v>41</v>
      </c>
      <c r="AP3641" t="s">
        <v>41</v>
      </c>
      <c r="AQ3641" t="s">
        <v>41</v>
      </c>
      <c r="AR3641" t="s">
        <v>41</v>
      </c>
      <c r="AS3641" t="s">
        <v>41</v>
      </c>
      <c r="AT3641" t="s">
        <v>41</v>
      </c>
      <c r="AU3641" t="s">
        <v>41</v>
      </c>
      <c r="AV3641" t="s">
        <v>41</v>
      </c>
      <c r="AW3641" t="s">
        <v>41</v>
      </c>
      <c r="AX3641" t="s">
        <v>41</v>
      </c>
      <c r="AZ3641" t="s">
        <v>41</v>
      </c>
      <c r="BA3641" t="s">
        <v>41</v>
      </c>
      <c r="BB3641" t="s">
        <v>41</v>
      </c>
      <c r="BC3641" t="s">
        <v>41</v>
      </c>
      <c r="BD3641" t="s">
        <v>41</v>
      </c>
      <c r="BE3641" t="s">
        <v>41</v>
      </c>
      <c r="BF3641" t="s">
        <v>41</v>
      </c>
      <c r="BG3641" t="s">
        <v>41</v>
      </c>
      <c r="BH3641" t="s">
        <v>41</v>
      </c>
      <c r="BI3641" t="s">
        <v>41</v>
      </c>
      <c r="BJ3641" t="s">
        <v>41</v>
      </c>
      <c r="BK3641" t="s">
        <v>41</v>
      </c>
      <c r="BL3641" t="s">
        <v>41</v>
      </c>
      <c r="BM3641" t="s">
        <v>31017</v>
      </c>
      <c r="BP3641" t="s">
        <v>41</v>
      </c>
      <c r="BQ3641" t="s">
        <v>41</v>
      </c>
      <c r="BR3641" t="s">
        <v>41</v>
      </c>
      <c r="BX3641" t="s">
        <v>41</v>
      </c>
      <c r="CD3641" t="s">
        <v>41</v>
      </c>
      <c r="CE3641" t="s">
        <v>41</v>
      </c>
      <c r="CH3641" t="s">
        <v>41</v>
      </c>
      <c r="CW3641" t="s">
        <v>41</v>
      </c>
      <c r="CX3641" t="s">
        <v>41</v>
      </c>
      <c r="CY3641" t="s">
        <v>41</v>
      </c>
      <c r="CZ3641" t="s">
        <v>41</v>
      </c>
      <c r="DA3641" t="s">
        <v>41</v>
      </c>
      <c r="DB3641" t="s">
        <v>41</v>
      </c>
      <c r="DJ3641" t="s">
        <v>41</v>
      </c>
      <c r="DS3641" t="s">
        <v>41</v>
      </c>
      <c r="EA3641" t="s">
        <v>41</v>
      </c>
      <c r="EG3641" t="s">
        <v>41</v>
      </c>
      <c r="EH3641" t="s">
        <v>231</v>
      </c>
      <c r="EI3641" t="s">
        <v>231</v>
      </c>
      <c r="EJ3641" s="1"/>
      <c r="EK3641" s="1"/>
      <c r="EL3641" t="s">
        <v>41</v>
      </c>
      <c r="EM3641" t="s">
        <v>41</v>
      </c>
      <c r="EN3641" t="s">
        <v>41</v>
      </c>
      <c r="EO3641" t="s">
        <v>41</v>
      </c>
      <c r="EP3641" t="s">
        <v>41</v>
      </c>
      <c r="EQ3641" t="s">
        <v>41</v>
      </c>
      <c r="ER3641" t="s">
        <v>41</v>
      </c>
      <c r="ES3641" t="s">
        <v>41</v>
      </c>
      <c r="ET3641" t="s">
        <v>41</v>
      </c>
      <c r="EU3641" t="s">
        <v>41</v>
      </c>
      <c r="EV3641" s="2"/>
      <c r="EW3641" t="s">
        <v>41</v>
      </c>
      <c r="EX3641" t="s">
        <v>41</v>
      </c>
      <c r="EY3641" t="s">
        <v>41</v>
      </c>
      <c r="EZ3641" t="s">
        <v>41</v>
      </c>
      <c r="FA3641" t="s">
        <v>41</v>
      </c>
      <c r="FB3641" t="s">
        <v>41</v>
      </c>
      <c r="FC3641" t="s">
        <v>41</v>
      </c>
      <c r="FD3641" t="s">
        <v>41</v>
      </c>
      <c r="FE3641" t="s">
        <v>41</v>
      </c>
      <c r="FF3641" t="s">
        <v>41</v>
      </c>
      <c r="FG3641" t="s">
        <v>41</v>
      </c>
      <c r="FH3641" t="s">
        <v>41</v>
      </c>
      <c r="FI3641" s="1">
        <v>44478</v>
      </c>
      <c r="FJ3641" t="s">
        <v>41</v>
      </c>
      <c r="FK3641" t="s">
        <v>41</v>
      </c>
      <c r="FL3641" t="s">
        <v>41</v>
      </c>
      <c r="FM3641" t="s">
        <v>41</v>
      </c>
      <c r="FQ3641" t="s">
        <v>5680</v>
      </c>
      <c r="FR3641" t="s">
        <v>41</v>
      </c>
      <c r="FS3641" t="s">
        <v>41</v>
      </c>
      <c r="FT3641" t="s">
        <v>41</v>
      </c>
      <c r="FU3641" t="s">
        <v>41</v>
      </c>
      <c r="FV3641" t="s">
        <v>17869</v>
      </c>
      <c r="FX3641" t="s">
        <v>41</v>
      </c>
      <c r="FY3641" t="s">
        <v>41</v>
      </c>
      <c r="FZ3641" t="s">
        <v>41</v>
      </c>
      <c r="GA3641" t="s">
        <v>41</v>
      </c>
      <c r="GB3641" t="s">
        <v>41</v>
      </c>
      <c r="GC3641" t="s">
        <v>41</v>
      </c>
      <c r="GD3641" t="s">
        <v>41</v>
      </c>
      <c r="GE3641" t="s">
        <v>41</v>
      </c>
      <c r="GF3641" t="s">
        <v>17488</v>
      </c>
      <c r="GH3641" t="s">
        <v>41</v>
      </c>
      <c r="GI3641" t="s">
        <v>41</v>
      </c>
      <c r="GJ3641" t="s">
        <v>41</v>
      </c>
      <c r="GK3641" t="s">
        <v>41</v>
      </c>
      <c r="GL3641" t="s">
        <v>41</v>
      </c>
      <c r="GM3641" t="s">
        <v>41</v>
      </c>
      <c r="GN3641" t="s">
        <v>17859</v>
      </c>
      <c r="GO3641" t="s">
        <v>41</v>
      </c>
      <c r="GP3641" t="s">
        <v>31090</v>
      </c>
      <c r="GQ3641" t="s">
        <v>41</v>
      </c>
      <c r="GR3641" t="s">
        <v>41</v>
      </c>
      <c r="GS3641" t="s">
        <v>41</v>
      </c>
      <c r="GT3641" t="s">
        <v>41</v>
      </c>
      <c r="GU3641" t="s">
        <v>41</v>
      </c>
      <c r="GV3641" t="s">
        <v>41</v>
      </c>
      <c r="HF3641" s="1">
        <v>44477</v>
      </c>
      <c r="HG3641" t="s">
        <v>41</v>
      </c>
      <c r="HH3641" t="s">
        <v>41</v>
      </c>
      <c r="HI3641" t="s">
        <v>41</v>
      </c>
      <c r="HJ3641" t="s">
        <v>41</v>
      </c>
      <c r="HK3641" t="s">
        <v>41</v>
      </c>
      <c r="HL3641" t="s">
        <v>41</v>
      </c>
      <c r="HM3641" t="s">
        <v>41</v>
      </c>
      <c r="HN3641" t="s">
        <v>41</v>
      </c>
      <c r="HO3641" t="s">
        <v>41</v>
      </c>
      <c r="HP3641" t="s">
        <v>41</v>
      </c>
      <c r="HQ3641" t="s">
        <v>41</v>
      </c>
      <c r="HR3641" t="s">
        <v>31091</v>
      </c>
      <c r="HS3641" t="s">
        <v>41</v>
      </c>
      <c r="HT3641" t="s">
        <v>41</v>
      </c>
      <c r="HU3641" t="s">
        <v>41</v>
      </c>
      <c r="HV3641" t="s">
        <v>41</v>
      </c>
      <c r="HW3641" t="s">
        <v>41</v>
      </c>
      <c r="HX3641" t="s">
        <v>41</v>
      </c>
      <c r="HY3641" t="s">
        <v>41</v>
      </c>
      <c r="HZ3641" t="s">
        <v>41</v>
      </c>
      <c r="IA3641" t="s">
        <v>41</v>
      </c>
      <c r="IB3641" t="s">
        <v>31092</v>
      </c>
      <c r="IQ3641">
        <v>0</v>
      </c>
      <c r="IR3641" s="1">
        <v>44505</v>
      </c>
      <c r="IS3641" s="1"/>
      <c r="IT3641" t="s">
        <v>52</v>
      </c>
      <c r="IV3641" s="1">
        <v>44530</v>
      </c>
      <c r="IW3641" s="1"/>
      <c r="IY3641">
        <v>2021</v>
      </c>
      <c r="IZ3641">
        <v>44477</v>
      </c>
      <c r="JA3641">
        <v>44500</v>
      </c>
      <c r="JB3641">
        <v>2021</v>
      </c>
    </row>
    <row r="3642" spans="1:262" x14ac:dyDescent="0.3">
      <c r="A3642" s="2" t="s">
        <v>30855</v>
      </c>
      <c r="B3642" t="s">
        <v>31093</v>
      </c>
      <c r="C3642" t="s">
        <v>31094</v>
      </c>
      <c r="D3642" t="s">
        <v>31095</v>
      </c>
      <c r="E3642" t="s">
        <v>41</v>
      </c>
      <c r="F3642" t="s">
        <v>5032</v>
      </c>
      <c r="G3642" t="s">
        <v>20227</v>
      </c>
      <c r="H3642" t="s">
        <v>17483</v>
      </c>
      <c r="I3642" t="s">
        <v>17484</v>
      </c>
      <c r="J3642" t="s">
        <v>17485</v>
      </c>
      <c r="K3642" t="s">
        <v>1058</v>
      </c>
      <c r="L3642" t="s">
        <v>41</v>
      </c>
      <c r="M3642" t="s">
        <v>41</v>
      </c>
      <c r="N3642" t="s">
        <v>169</v>
      </c>
      <c r="P3642" t="s">
        <v>25335</v>
      </c>
      <c r="Q3642" t="s">
        <v>1286</v>
      </c>
      <c r="R3642" t="s">
        <v>1286</v>
      </c>
      <c r="S3642" s="1">
        <v>44477</v>
      </c>
      <c r="T3642" s="1">
        <v>44566</v>
      </c>
      <c r="U3642" s="1">
        <v>44614</v>
      </c>
      <c r="V3642" s="1"/>
      <c r="W3642" t="s">
        <v>41</v>
      </c>
      <c r="X3642" t="s">
        <v>41</v>
      </c>
      <c r="Y3642" t="s">
        <v>42</v>
      </c>
      <c r="Z3642" t="s">
        <v>20438</v>
      </c>
      <c r="AA3642" t="s">
        <v>17668</v>
      </c>
      <c r="AB3642" t="s">
        <v>20072</v>
      </c>
      <c r="AC3642" t="s">
        <v>20506</v>
      </c>
      <c r="AD3642" t="s">
        <v>17984</v>
      </c>
      <c r="AE3642" t="s">
        <v>41</v>
      </c>
      <c r="AF3642" t="s">
        <v>41</v>
      </c>
      <c r="AG3642" t="s">
        <v>41</v>
      </c>
      <c r="AH3642" t="s">
        <v>41</v>
      </c>
      <c r="AI3642" t="s">
        <v>31096</v>
      </c>
      <c r="AJ3642" t="s">
        <v>41</v>
      </c>
      <c r="AK3642" t="s">
        <v>1286</v>
      </c>
      <c r="AM3642" t="s">
        <v>27762</v>
      </c>
      <c r="AN3642" t="s">
        <v>41</v>
      </c>
      <c r="AP3642" t="s">
        <v>41</v>
      </c>
      <c r="AQ3642" t="s">
        <v>41</v>
      </c>
      <c r="AR3642" t="s">
        <v>41</v>
      </c>
      <c r="AS3642" t="s">
        <v>41</v>
      </c>
      <c r="AT3642" t="s">
        <v>41</v>
      </c>
      <c r="AU3642" t="s">
        <v>41</v>
      </c>
      <c r="AV3642" t="s">
        <v>41</v>
      </c>
      <c r="AW3642" t="s">
        <v>41</v>
      </c>
      <c r="AX3642" t="s">
        <v>41</v>
      </c>
      <c r="AZ3642" t="s">
        <v>41</v>
      </c>
      <c r="BA3642" t="s">
        <v>41</v>
      </c>
      <c r="BB3642" t="s">
        <v>41</v>
      </c>
      <c r="BC3642" t="s">
        <v>41</v>
      </c>
      <c r="BD3642" t="s">
        <v>41</v>
      </c>
      <c r="BE3642" t="s">
        <v>41</v>
      </c>
      <c r="BF3642" t="s">
        <v>41</v>
      </c>
      <c r="BG3642" t="s">
        <v>41</v>
      </c>
      <c r="BH3642" t="s">
        <v>41</v>
      </c>
      <c r="BI3642" t="s">
        <v>41</v>
      </c>
      <c r="BJ3642" t="s">
        <v>41</v>
      </c>
      <c r="BK3642" t="s">
        <v>41</v>
      </c>
      <c r="BL3642" t="s">
        <v>41</v>
      </c>
      <c r="BM3642" t="s">
        <v>41</v>
      </c>
      <c r="BP3642" t="s">
        <v>41</v>
      </c>
      <c r="BQ3642" t="s">
        <v>41</v>
      </c>
      <c r="BR3642" t="s">
        <v>41</v>
      </c>
      <c r="BX3642" t="s">
        <v>41</v>
      </c>
      <c r="CD3642" t="s">
        <v>41</v>
      </c>
      <c r="CE3642" t="s">
        <v>2034</v>
      </c>
      <c r="CH3642" t="s">
        <v>41</v>
      </c>
      <c r="CW3642" t="s">
        <v>41</v>
      </c>
      <c r="CX3642" t="s">
        <v>41</v>
      </c>
      <c r="CY3642" t="s">
        <v>41</v>
      </c>
      <c r="CZ3642" t="s">
        <v>41</v>
      </c>
      <c r="DA3642" t="s">
        <v>41</v>
      </c>
      <c r="DB3642" t="s">
        <v>41</v>
      </c>
      <c r="DJ3642" t="s">
        <v>41</v>
      </c>
      <c r="DS3642" t="s">
        <v>41</v>
      </c>
      <c r="EA3642" t="s">
        <v>41</v>
      </c>
      <c r="EG3642" t="s">
        <v>41</v>
      </c>
      <c r="EH3642" t="s">
        <v>231</v>
      </c>
      <c r="EI3642" t="s">
        <v>231</v>
      </c>
      <c r="EJ3642" s="1"/>
      <c r="EK3642" s="1"/>
      <c r="EL3642" t="s">
        <v>41</v>
      </c>
      <c r="EM3642" t="s">
        <v>41</v>
      </c>
      <c r="EN3642" t="s">
        <v>41</v>
      </c>
      <c r="EO3642" t="s">
        <v>41</v>
      </c>
      <c r="EP3642" t="s">
        <v>41</v>
      </c>
      <c r="EQ3642" t="s">
        <v>41</v>
      </c>
      <c r="ER3642" t="s">
        <v>41</v>
      </c>
      <c r="ES3642" t="s">
        <v>41</v>
      </c>
      <c r="ET3642" t="s">
        <v>41</v>
      </c>
      <c r="EU3642" t="s">
        <v>41</v>
      </c>
      <c r="EV3642" s="2"/>
      <c r="EW3642" t="s">
        <v>41</v>
      </c>
      <c r="EX3642" t="s">
        <v>41</v>
      </c>
      <c r="EY3642" t="s">
        <v>41</v>
      </c>
      <c r="EZ3642" t="s">
        <v>41</v>
      </c>
      <c r="FA3642" t="s">
        <v>41</v>
      </c>
      <c r="FB3642" t="s">
        <v>41</v>
      </c>
      <c r="FC3642" t="s">
        <v>41</v>
      </c>
      <c r="FD3642" t="s">
        <v>41</v>
      </c>
      <c r="FE3642" t="s">
        <v>41</v>
      </c>
      <c r="FF3642" t="s">
        <v>41</v>
      </c>
      <c r="FG3642" t="s">
        <v>41</v>
      </c>
      <c r="FH3642" t="s">
        <v>41</v>
      </c>
      <c r="FI3642" s="1">
        <v>44478</v>
      </c>
      <c r="FJ3642" t="s">
        <v>41</v>
      </c>
      <c r="FK3642" t="s">
        <v>41</v>
      </c>
      <c r="FL3642" t="s">
        <v>41</v>
      </c>
      <c r="FM3642" t="s">
        <v>41</v>
      </c>
      <c r="FQ3642" t="s">
        <v>41</v>
      </c>
      <c r="FR3642" t="s">
        <v>41</v>
      </c>
      <c r="FS3642" t="s">
        <v>41</v>
      </c>
      <c r="FT3642" t="s">
        <v>41</v>
      </c>
      <c r="FU3642" t="s">
        <v>41</v>
      </c>
      <c r="FV3642" t="s">
        <v>17870</v>
      </c>
      <c r="FX3642" t="s">
        <v>41</v>
      </c>
      <c r="FY3642" t="s">
        <v>41</v>
      </c>
      <c r="FZ3642" t="s">
        <v>41</v>
      </c>
      <c r="GA3642" t="s">
        <v>41</v>
      </c>
      <c r="GB3642" t="s">
        <v>41</v>
      </c>
      <c r="GC3642" t="s">
        <v>41</v>
      </c>
      <c r="GD3642" t="s">
        <v>41</v>
      </c>
      <c r="GE3642" t="s">
        <v>41</v>
      </c>
      <c r="GF3642" t="s">
        <v>17488</v>
      </c>
      <c r="GH3642" t="s">
        <v>41</v>
      </c>
      <c r="GI3642" t="s">
        <v>41</v>
      </c>
      <c r="GJ3642" t="s">
        <v>41</v>
      </c>
      <c r="GK3642" t="s">
        <v>41</v>
      </c>
      <c r="GL3642" t="s">
        <v>41</v>
      </c>
      <c r="GM3642" t="s">
        <v>41</v>
      </c>
      <c r="GN3642" t="s">
        <v>17859</v>
      </c>
      <c r="GO3642" t="s">
        <v>41</v>
      </c>
      <c r="GP3642" t="s">
        <v>31097</v>
      </c>
      <c r="GQ3642" t="s">
        <v>41</v>
      </c>
      <c r="GR3642" t="s">
        <v>41</v>
      </c>
      <c r="GS3642" t="s">
        <v>41</v>
      </c>
      <c r="GT3642" t="s">
        <v>41</v>
      </c>
      <c r="GU3642" t="s">
        <v>41</v>
      </c>
      <c r="GV3642" t="s">
        <v>41</v>
      </c>
      <c r="HF3642" s="1">
        <v>44477</v>
      </c>
      <c r="HG3642" t="s">
        <v>41</v>
      </c>
      <c r="HH3642" t="s">
        <v>41</v>
      </c>
      <c r="HI3642" t="s">
        <v>41</v>
      </c>
      <c r="HJ3642" t="s">
        <v>41</v>
      </c>
      <c r="HK3642" t="s">
        <v>41</v>
      </c>
      <c r="HL3642" t="s">
        <v>41</v>
      </c>
      <c r="HM3642" t="s">
        <v>41</v>
      </c>
      <c r="HN3642" t="s">
        <v>41</v>
      </c>
      <c r="HO3642" t="s">
        <v>41</v>
      </c>
      <c r="HP3642" t="s">
        <v>41</v>
      </c>
      <c r="HQ3642" t="s">
        <v>41</v>
      </c>
      <c r="HR3642" t="s">
        <v>31098</v>
      </c>
      <c r="HS3642" t="s">
        <v>41</v>
      </c>
      <c r="HT3642" t="s">
        <v>41</v>
      </c>
      <c r="HU3642" t="s">
        <v>41</v>
      </c>
      <c r="HV3642" t="s">
        <v>41</v>
      </c>
      <c r="HW3642" t="s">
        <v>41</v>
      </c>
      <c r="HX3642" t="s">
        <v>41</v>
      </c>
      <c r="HY3642" t="s">
        <v>41</v>
      </c>
      <c r="HZ3642" t="s">
        <v>41</v>
      </c>
      <c r="IA3642" t="s">
        <v>41</v>
      </c>
      <c r="IB3642" t="s">
        <v>31099</v>
      </c>
      <c r="IQ3642">
        <v>0</v>
      </c>
      <c r="IR3642" s="1"/>
      <c r="IS3642" s="1"/>
      <c r="IV3642" s="1"/>
      <c r="IW3642" s="1"/>
      <c r="IZ3642">
        <v>44477</v>
      </c>
      <c r="JA3642">
        <v>44500</v>
      </c>
      <c r="JB3642">
        <v>2021</v>
      </c>
    </row>
    <row r="3643" spans="1:262" hidden="1" x14ac:dyDescent="0.3">
      <c r="A3643" s="2" t="s">
        <v>30855</v>
      </c>
      <c r="B3643" t="s">
        <v>11359</v>
      </c>
      <c r="C3643" t="s">
        <v>11360</v>
      </c>
      <c r="D3643" t="s">
        <v>11361</v>
      </c>
      <c r="E3643" t="s">
        <v>41</v>
      </c>
      <c r="F3643" t="s">
        <v>307</v>
      </c>
      <c r="G3643" t="s">
        <v>37</v>
      </c>
      <c r="H3643" t="s">
        <v>17483</v>
      </c>
      <c r="I3643" t="s">
        <v>17484</v>
      </c>
      <c r="J3643" t="s">
        <v>17485</v>
      </c>
      <c r="K3643" t="s">
        <v>1058</v>
      </c>
      <c r="L3643" t="s">
        <v>41</v>
      </c>
      <c r="M3643" t="s">
        <v>41</v>
      </c>
      <c r="N3643" t="s">
        <v>38</v>
      </c>
      <c r="O3643" t="s">
        <v>37</v>
      </c>
      <c r="P3643" t="s">
        <v>6793</v>
      </c>
      <c r="Q3643" t="s">
        <v>6793</v>
      </c>
      <c r="R3643" t="s">
        <v>6793</v>
      </c>
      <c r="S3643" s="1">
        <v>44477</v>
      </c>
      <c r="T3643" s="1">
        <v>44544</v>
      </c>
      <c r="U3643" s="1">
        <v>44614</v>
      </c>
      <c r="V3643" s="1">
        <v>44484</v>
      </c>
      <c r="W3643" t="s">
        <v>41</v>
      </c>
      <c r="X3643" t="s">
        <v>31100</v>
      </c>
      <c r="Y3643" t="s">
        <v>42</v>
      </c>
      <c r="Z3643" t="s">
        <v>20482</v>
      </c>
      <c r="AA3643" t="s">
        <v>41</v>
      </c>
      <c r="AB3643" t="s">
        <v>41</v>
      </c>
      <c r="AC3643" t="s">
        <v>41</v>
      </c>
      <c r="AD3643" t="s">
        <v>41</v>
      </c>
      <c r="AE3643" t="s">
        <v>41</v>
      </c>
      <c r="AF3643" t="s">
        <v>41</v>
      </c>
      <c r="AG3643" t="s">
        <v>41</v>
      </c>
      <c r="AH3643" t="s">
        <v>41</v>
      </c>
      <c r="AI3643" t="s">
        <v>31101</v>
      </c>
      <c r="AJ3643" t="s">
        <v>41</v>
      </c>
      <c r="AK3643" t="s">
        <v>6793</v>
      </c>
      <c r="AM3643" t="s">
        <v>41</v>
      </c>
      <c r="AN3643" t="s">
        <v>41</v>
      </c>
      <c r="AP3643" t="s">
        <v>41</v>
      </c>
      <c r="AQ3643" t="s">
        <v>41</v>
      </c>
      <c r="AR3643" t="s">
        <v>41</v>
      </c>
      <c r="AS3643" t="s">
        <v>41</v>
      </c>
      <c r="AT3643" t="s">
        <v>41</v>
      </c>
      <c r="AU3643" t="s">
        <v>41</v>
      </c>
      <c r="AV3643" t="s">
        <v>41</v>
      </c>
      <c r="AW3643" t="s">
        <v>41</v>
      </c>
      <c r="AX3643" t="s">
        <v>41</v>
      </c>
      <c r="AZ3643" t="s">
        <v>41</v>
      </c>
      <c r="BA3643" t="s">
        <v>41</v>
      </c>
      <c r="BB3643" t="s">
        <v>41</v>
      </c>
      <c r="BC3643" t="s">
        <v>41</v>
      </c>
      <c r="BD3643" t="s">
        <v>41</v>
      </c>
      <c r="BE3643" t="s">
        <v>41</v>
      </c>
      <c r="BF3643" t="s">
        <v>41</v>
      </c>
      <c r="BG3643" t="s">
        <v>41</v>
      </c>
      <c r="BH3643" t="s">
        <v>41</v>
      </c>
      <c r="BI3643" t="s">
        <v>41</v>
      </c>
      <c r="BJ3643" t="s">
        <v>41</v>
      </c>
      <c r="BK3643" t="s">
        <v>41</v>
      </c>
      <c r="BL3643" t="s">
        <v>41</v>
      </c>
      <c r="BM3643" t="s">
        <v>41</v>
      </c>
      <c r="BP3643" t="s">
        <v>11855</v>
      </c>
      <c r="BQ3643" t="s">
        <v>41</v>
      </c>
      <c r="BR3643" t="s">
        <v>41</v>
      </c>
      <c r="BX3643" t="s">
        <v>41</v>
      </c>
      <c r="CD3643" t="s">
        <v>41</v>
      </c>
      <c r="CE3643" t="s">
        <v>41</v>
      </c>
      <c r="CH3643" t="s">
        <v>41</v>
      </c>
      <c r="CW3643" t="s">
        <v>41</v>
      </c>
      <c r="CX3643" t="s">
        <v>41</v>
      </c>
      <c r="CY3643" t="s">
        <v>41</v>
      </c>
      <c r="CZ3643" t="s">
        <v>41</v>
      </c>
      <c r="DA3643" t="s">
        <v>41</v>
      </c>
      <c r="DB3643" t="s">
        <v>41</v>
      </c>
      <c r="DJ3643" t="s">
        <v>41</v>
      </c>
      <c r="DS3643" t="s">
        <v>41</v>
      </c>
      <c r="EA3643" t="s">
        <v>41</v>
      </c>
      <c r="EG3643" t="s">
        <v>41</v>
      </c>
      <c r="EH3643" t="s">
        <v>5972</v>
      </c>
      <c r="EI3643" t="s">
        <v>5972</v>
      </c>
      <c r="EJ3643" s="1">
        <v>45289</v>
      </c>
      <c r="EK3643" s="1"/>
      <c r="EL3643" t="s">
        <v>41</v>
      </c>
      <c r="EM3643" t="s">
        <v>41</v>
      </c>
      <c r="EN3643" t="s">
        <v>41</v>
      </c>
      <c r="EO3643" t="s">
        <v>41</v>
      </c>
      <c r="EP3643" t="s">
        <v>41</v>
      </c>
      <c r="EQ3643" t="s">
        <v>41</v>
      </c>
      <c r="ER3643" t="s">
        <v>41</v>
      </c>
      <c r="ES3643" t="s">
        <v>41</v>
      </c>
      <c r="ET3643" t="s">
        <v>41</v>
      </c>
      <c r="EU3643" t="s">
        <v>41</v>
      </c>
      <c r="EV3643" s="2"/>
      <c r="EW3643" t="s">
        <v>41</v>
      </c>
      <c r="EX3643" t="s">
        <v>41</v>
      </c>
      <c r="EY3643" t="s">
        <v>41</v>
      </c>
      <c r="EZ3643" t="s">
        <v>41</v>
      </c>
      <c r="FA3643" t="s">
        <v>41</v>
      </c>
      <c r="FB3643" t="s">
        <v>41</v>
      </c>
      <c r="FC3643" t="s">
        <v>41</v>
      </c>
      <c r="FD3643" t="s">
        <v>41</v>
      </c>
      <c r="FE3643" t="s">
        <v>41</v>
      </c>
      <c r="FF3643" t="s">
        <v>41</v>
      </c>
      <c r="FG3643" t="s">
        <v>41</v>
      </c>
      <c r="FH3643" t="s">
        <v>41</v>
      </c>
      <c r="FI3643" s="1"/>
      <c r="FJ3643" t="s">
        <v>41</v>
      </c>
      <c r="FK3643" t="s">
        <v>41</v>
      </c>
      <c r="FL3643" t="s">
        <v>41</v>
      </c>
      <c r="FM3643" t="s">
        <v>41</v>
      </c>
      <c r="FQ3643" t="s">
        <v>41</v>
      </c>
      <c r="FR3643" t="s">
        <v>41</v>
      </c>
      <c r="FS3643" t="s">
        <v>41</v>
      </c>
      <c r="FT3643" t="s">
        <v>41</v>
      </c>
      <c r="FU3643" t="s">
        <v>41</v>
      </c>
      <c r="FV3643" t="s">
        <v>41</v>
      </c>
      <c r="FX3643" t="s">
        <v>41</v>
      </c>
      <c r="FY3643" t="s">
        <v>41</v>
      </c>
      <c r="FZ3643" t="s">
        <v>41</v>
      </c>
      <c r="GA3643" t="s">
        <v>41</v>
      </c>
      <c r="GB3643" t="s">
        <v>41</v>
      </c>
      <c r="GC3643" t="s">
        <v>41</v>
      </c>
      <c r="GD3643" t="s">
        <v>41</v>
      </c>
      <c r="GE3643" t="s">
        <v>41</v>
      </c>
      <c r="GF3643" t="s">
        <v>17488</v>
      </c>
      <c r="GH3643" t="s">
        <v>41</v>
      </c>
      <c r="GI3643" t="s">
        <v>41</v>
      </c>
      <c r="GJ3643" t="s">
        <v>41</v>
      </c>
      <c r="GK3643" t="s">
        <v>41</v>
      </c>
      <c r="GL3643" t="s">
        <v>41</v>
      </c>
      <c r="GM3643" t="s">
        <v>41</v>
      </c>
      <c r="GN3643" t="s">
        <v>41</v>
      </c>
      <c r="GO3643" t="s">
        <v>41</v>
      </c>
      <c r="GP3643" t="s">
        <v>31102</v>
      </c>
      <c r="GQ3643" t="s">
        <v>41</v>
      </c>
      <c r="GR3643" t="s">
        <v>41</v>
      </c>
      <c r="GS3643" t="s">
        <v>41</v>
      </c>
      <c r="GT3643" t="s">
        <v>41</v>
      </c>
      <c r="GU3643" t="s">
        <v>41</v>
      </c>
      <c r="GV3643" t="s">
        <v>41</v>
      </c>
      <c r="HF3643" s="1"/>
      <c r="HG3643" t="s">
        <v>41</v>
      </c>
      <c r="HH3643" t="s">
        <v>41</v>
      </c>
      <c r="HI3643" t="s">
        <v>41</v>
      </c>
      <c r="HJ3643" t="s">
        <v>41</v>
      </c>
      <c r="HK3643" t="s">
        <v>41</v>
      </c>
      <c r="HL3643" t="s">
        <v>41</v>
      </c>
      <c r="HM3643" t="s">
        <v>41</v>
      </c>
      <c r="HN3643" t="s">
        <v>41</v>
      </c>
      <c r="HO3643" t="s">
        <v>41</v>
      </c>
      <c r="HP3643" t="s">
        <v>41</v>
      </c>
      <c r="HQ3643" t="s">
        <v>41</v>
      </c>
      <c r="HR3643" t="s">
        <v>31103</v>
      </c>
      <c r="HS3643" t="s">
        <v>41</v>
      </c>
      <c r="HT3643" t="s">
        <v>41</v>
      </c>
      <c r="HU3643" t="s">
        <v>41</v>
      </c>
      <c r="HV3643" t="s">
        <v>41</v>
      </c>
      <c r="HW3643" t="s">
        <v>41</v>
      </c>
      <c r="HX3643" t="s">
        <v>41</v>
      </c>
      <c r="HY3643" t="s">
        <v>41</v>
      </c>
      <c r="HZ3643" t="s">
        <v>41</v>
      </c>
      <c r="IA3643" t="s">
        <v>41</v>
      </c>
      <c r="IB3643" t="s">
        <v>31104</v>
      </c>
      <c r="IQ3643">
        <v>0</v>
      </c>
      <c r="IR3643" s="1">
        <v>44484</v>
      </c>
      <c r="IS3643" s="1">
        <v>45289</v>
      </c>
      <c r="IT3643" t="s">
        <v>44</v>
      </c>
      <c r="IU3643" t="s">
        <v>53</v>
      </c>
      <c r="IV3643" s="1">
        <v>44500</v>
      </c>
      <c r="IW3643" s="1">
        <v>45291</v>
      </c>
      <c r="IX3643">
        <v>2023</v>
      </c>
      <c r="IY3643">
        <v>2021</v>
      </c>
      <c r="IZ3643">
        <v>44477</v>
      </c>
      <c r="JA3643">
        <v>44500</v>
      </c>
      <c r="JB3643">
        <v>2021</v>
      </c>
    </row>
    <row r="3644" spans="1:262" hidden="1" x14ac:dyDescent="0.3">
      <c r="A3644" s="2" t="s">
        <v>30855</v>
      </c>
      <c r="B3644" t="s">
        <v>11362</v>
      </c>
      <c r="C3644" t="s">
        <v>11363</v>
      </c>
      <c r="D3644" t="s">
        <v>11364</v>
      </c>
      <c r="E3644" t="s">
        <v>41</v>
      </c>
      <c r="F3644" t="s">
        <v>36</v>
      </c>
      <c r="G3644" t="s">
        <v>690</v>
      </c>
      <c r="H3644" t="s">
        <v>17483</v>
      </c>
      <c r="I3644" t="s">
        <v>17484</v>
      </c>
      <c r="J3644" t="s">
        <v>17485</v>
      </c>
      <c r="K3644" t="s">
        <v>1058</v>
      </c>
      <c r="L3644" t="s">
        <v>41</v>
      </c>
      <c r="M3644" t="s">
        <v>41</v>
      </c>
      <c r="N3644" t="s">
        <v>38</v>
      </c>
      <c r="P3644" t="s">
        <v>41</v>
      </c>
      <c r="Q3644" t="s">
        <v>4030</v>
      </c>
      <c r="R3644" t="s">
        <v>11365</v>
      </c>
      <c r="S3644" s="1">
        <v>44477</v>
      </c>
      <c r="T3644" s="1">
        <v>44544</v>
      </c>
      <c r="U3644" s="1">
        <v>44614</v>
      </c>
      <c r="V3644" s="1"/>
      <c r="W3644" t="s">
        <v>41</v>
      </c>
      <c r="X3644" t="s">
        <v>41</v>
      </c>
      <c r="Y3644" t="s">
        <v>42</v>
      </c>
      <c r="Z3644" t="s">
        <v>19020</v>
      </c>
      <c r="AA3644" t="s">
        <v>41</v>
      </c>
      <c r="AB3644" t="s">
        <v>41</v>
      </c>
      <c r="AC3644" t="s">
        <v>41</v>
      </c>
      <c r="AD3644" t="s">
        <v>41</v>
      </c>
      <c r="AE3644" t="s">
        <v>41</v>
      </c>
      <c r="AF3644" t="s">
        <v>41</v>
      </c>
      <c r="AG3644" t="s">
        <v>41</v>
      </c>
      <c r="AH3644" t="s">
        <v>41</v>
      </c>
      <c r="AI3644" t="s">
        <v>11373</v>
      </c>
      <c r="AJ3644" t="s">
        <v>41</v>
      </c>
      <c r="AK3644" t="s">
        <v>41</v>
      </c>
      <c r="AM3644" t="s">
        <v>41</v>
      </c>
      <c r="AN3644" t="s">
        <v>41</v>
      </c>
      <c r="AP3644" t="s">
        <v>41</v>
      </c>
      <c r="AQ3644" t="s">
        <v>41</v>
      </c>
      <c r="AR3644" t="s">
        <v>41</v>
      </c>
      <c r="AS3644" t="s">
        <v>41</v>
      </c>
      <c r="AT3644" t="s">
        <v>41</v>
      </c>
      <c r="AU3644" t="s">
        <v>41</v>
      </c>
      <c r="AV3644" t="s">
        <v>41</v>
      </c>
      <c r="AW3644" t="s">
        <v>41</v>
      </c>
      <c r="AX3644" t="s">
        <v>41</v>
      </c>
      <c r="AZ3644" t="s">
        <v>41</v>
      </c>
      <c r="BA3644" t="s">
        <v>41</v>
      </c>
      <c r="BB3644" t="s">
        <v>41</v>
      </c>
      <c r="BC3644" t="s">
        <v>41</v>
      </c>
      <c r="BD3644" t="s">
        <v>41</v>
      </c>
      <c r="BE3644" t="s">
        <v>41</v>
      </c>
      <c r="BF3644" t="s">
        <v>41</v>
      </c>
      <c r="BG3644" t="s">
        <v>41</v>
      </c>
      <c r="BH3644" t="s">
        <v>41</v>
      </c>
      <c r="BI3644" t="s">
        <v>41</v>
      </c>
      <c r="BJ3644" t="s">
        <v>41</v>
      </c>
      <c r="BK3644" t="s">
        <v>41</v>
      </c>
      <c r="BL3644" t="s">
        <v>41</v>
      </c>
      <c r="BM3644" t="s">
        <v>41</v>
      </c>
      <c r="BP3644" t="s">
        <v>41</v>
      </c>
      <c r="BQ3644" t="s">
        <v>41</v>
      </c>
      <c r="BR3644" t="s">
        <v>41</v>
      </c>
      <c r="BX3644" t="s">
        <v>41</v>
      </c>
      <c r="CD3644" t="s">
        <v>41</v>
      </c>
      <c r="CE3644" t="s">
        <v>41</v>
      </c>
      <c r="CH3644" t="s">
        <v>41</v>
      </c>
      <c r="CW3644" t="s">
        <v>41</v>
      </c>
      <c r="CX3644" t="s">
        <v>41</v>
      </c>
      <c r="CY3644" t="s">
        <v>41</v>
      </c>
      <c r="CZ3644" t="s">
        <v>41</v>
      </c>
      <c r="DA3644" t="s">
        <v>41</v>
      </c>
      <c r="DB3644" t="s">
        <v>41</v>
      </c>
      <c r="DJ3644" t="s">
        <v>41</v>
      </c>
      <c r="DS3644" t="s">
        <v>41</v>
      </c>
      <c r="EA3644" t="s">
        <v>41</v>
      </c>
      <c r="EG3644" t="s">
        <v>41</v>
      </c>
      <c r="EH3644" t="s">
        <v>473</v>
      </c>
      <c r="EI3644" t="s">
        <v>473</v>
      </c>
      <c r="EJ3644" s="1">
        <v>44651</v>
      </c>
      <c r="EK3644" s="1"/>
      <c r="EL3644" t="s">
        <v>41</v>
      </c>
      <c r="EM3644" t="s">
        <v>41</v>
      </c>
      <c r="EN3644" t="s">
        <v>41</v>
      </c>
      <c r="EO3644" t="s">
        <v>41</v>
      </c>
      <c r="EP3644" t="s">
        <v>41</v>
      </c>
      <c r="EQ3644" t="s">
        <v>41</v>
      </c>
      <c r="ER3644" t="s">
        <v>41</v>
      </c>
      <c r="ES3644" t="s">
        <v>41</v>
      </c>
      <c r="ET3644" t="s">
        <v>41</v>
      </c>
      <c r="EU3644" t="s">
        <v>41</v>
      </c>
      <c r="EV3644" s="2" t="s">
        <v>42</v>
      </c>
      <c r="EW3644" t="s">
        <v>41</v>
      </c>
      <c r="EX3644" t="s">
        <v>41</v>
      </c>
      <c r="EY3644" t="s">
        <v>41</v>
      </c>
      <c r="EZ3644" t="s">
        <v>41</v>
      </c>
      <c r="FA3644" t="s">
        <v>41</v>
      </c>
      <c r="FB3644" t="s">
        <v>41</v>
      </c>
      <c r="FC3644" t="s">
        <v>41</v>
      </c>
      <c r="FD3644" t="s">
        <v>41</v>
      </c>
      <c r="FE3644" t="s">
        <v>41</v>
      </c>
      <c r="FF3644" t="s">
        <v>41</v>
      </c>
      <c r="FG3644" t="s">
        <v>41</v>
      </c>
      <c r="FH3644" t="s">
        <v>41</v>
      </c>
      <c r="FI3644" s="1">
        <v>44651</v>
      </c>
      <c r="FJ3644" t="s">
        <v>41</v>
      </c>
      <c r="FK3644" t="s">
        <v>41</v>
      </c>
      <c r="FL3644" t="s">
        <v>41</v>
      </c>
      <c r="FM3644" t="s">
        <v>41</v>
      </c>
      <c r="FQ3644" t="s">
        <v>11366</v>
      </c>
      <c r="FR3644" t="s">
        <v>41</v>
      </c>
      <c r="FS3644" t="s">
        <v>41</v>
      </c>
      <c r="FT3644" t="s">
        <v>41</v>
      </c>
      <c r="FU3644" t="s">
        <v>41</v>
      </c>
      <c r="FV3644" t="s">
        <v>41</v>
      </c>
      <c r="FX3644" t="s">
        <v>41</v>
      </c>
      <c r="FY3644" t="s">
        <v>41</v>
      </c>
      <c r="FZ3644" t="s">
        <v>41</v>
      </c>
      <c r="GA3644" t="s">
        <v>41</v>
      </c>
      <c r="GB3644" t="s">
        <v>41</v>
      </c>
      <c r="GC3644" t="s">
        <v>41</v>
      </c>
      <c r="GD3644" t="s">
        <v>41</v>
      </c>
      <c r="GE3644" t="s">
        <v>41</v>
      </c>
      <c r="GF3644" t="s">
        <v>17488</v>
      </c>
      <c r="GH3644" t="s">
        <v>41</v>
      </c>
      <c r="GI3644" t="s">
        <v>41</v>
      </c>
      <c r="GJ3644" t="s">
        <v>41</v>
      </c>
      <c r="GK3644" t="s">
        <v>41</v>
      </c>
      <c r="GL3644" t="s">
        <v>41</v>
      </c>
      <c r="GM3644" t="s">
        <v>41</v>
      </c>
      <c r="GN3644" t="s">
        <v>41</v>
      </c>
      <c r="GO3644" t="s">
        <v>41</v>
      </c>
      <c r="GP3644" t="s">
        <v>31105</v>
      </c>
      <c r="GQ3644" t="s">
        <v>41</v>
      </c>
      <c r="GR3644" t="s">
        <v>41</v>
      </c>
      <c r="GS3644" t="s">
        <v>41</v>
      </c>
      <c r="GT3644" t="s">
        <v>41</v>
      </c>
      <c r="GU3644" t="s">
        <v>41</v>
      </c>
      <c r="GV3644" t="s">
        <v>41</v>
      </c>
      <c r="HF3644" s="1">
        <v>44564</v>
      </c>
      <c r="HG3644" t="s">
        <v>41</v>
      </c>
      <c r="HH3644" t="s">
        <v>41</v>
      </c>
      <c r="HI3644" t="s">
        <v>41</v>
      </c>
      <c r="HJ3644" t="s">
        <v>41</v>
      </c>
      <c r="HK3644" t="s">
        <v>41</v>
      </c>
      <c r="HL3644" t="s">
        <v>41</v>
      </c>
      <c r="HM3644" t="s">
        <v>41</v>
      </c>
      <c r="HN3644" t="s">
        <v>41</v>
      </c>
      <c r="HO3644" t="s">
        <v>41</v>
      </c>
      <c r="HP3644" t="s">
        <v>41</v>
      </c>
      <c r="HQ3644" t="s">
        <v>41</v>
      </c>
      <c r="HR3644" t="s">
        <v>31106</v>
      </c>
      <c r="HS3644" t="s">
        <v>41</v>
      </c>
      <c r="HT3644" t="s">
        <v>41</v>
      </c>
      <c r="HU3644" t="s">
        <v>41</v>
      </c>
      <c r="HV3644" t="s">
        <v>41</v>
      </c>
      <c r="HW3644" t="s">
        <v>41</v>
      </c>
      <c r="HX3644" t="s">
        <v>41</v>
      </c>
      <c r="HY3644" t="s">
        <v>41</v>
      </c>
      <c r="HZ3644" t="s">
        <v>41</v>
      </c>
      <c r="IA3644" t="s">
        <v>41</v>
      </c>
      <c r="IB3644" t="s">
        <v>41</v>
      </c>
      <c r="IQ3644">
        <v>0</v>
      </c>
      <c r="IR3644" s="1"/>
      <c r="IS3644" s="1">
        <v>44652</v>
      </c>
      <c r="IU3644" t="s">
        <v>1169</v>
      </c>
      <c r="IV3644" s="1"/>
      <c r="IW3644" s="1">
        <v>44651</v>
      </c>
      <c r="IX3644">
        <v>2022</v>
      </c>
      <c r="IZ3644">
        <v>44477</v>
      </c>
      <c r="JA3644">
        <v>44500</v>
      </c>
      <c r="JB3644">
        <v>2021</v>
      </c>
    </row>
    <row r="3645" spans="1:262" x14ac:dyDescent="0.3">
      <c r="A3645" s="2" t="s">
        <v>30855</v>
      </c>
      <c r="B3645" t="s">
        <v>31107</v>
      </c>
      <c r="C3645" t="s">
        <v>31108</v>
      </c>
      <c r="D3645" t="s">
        <v>31109</v>
      </c>
      <c r="E3645" t="s">
        <v>41</v>
      </c>
      <c r="F3645" t="s">
        <v>5032</v>
      </c>
      <c r="G3645" t="s">
        <v>10</v>
      </c>
      <c r="H3645" t="s">
        <v>17483</v>
      </c>
      <c r="I3645" t="s">
        <v>17484</v>
      </c>
      <c r="J3645" t="s">
        <v>17485</v>
      </c>
      <c r="K3645" t="s">
        <v>1058</v>
      </c>
      <c r="L3645" t="s">
        <v>41</v>
      </c>
      <c r="M3645" t="s">
        <v>41</v>
      </c>
      <c r="N3645" t="s">
        <v>169</v>
      </c>
      <c r="O3645" t="s">
        <v>37</v>
      </c>
      <c r="P3645" t="s">
        <v>25335</v>
      </c>
      <c r="Q3645" t="s">
        <v>1286</v>
      </c>
      <c r="R3645" t="s">
        <v>1286</v>
      </c>
      <c r="S3645" s="1">
        <v>44477</v>
      </c>
      <c r="T3645" s="1">
        <v>44538</v>
      </c>
      <c r="U3645" s="1">
        <v>44614</v>
      </c>
      <c r="V3645" s="1">
        <v>44538</v>
      </c>
      <c r="W3645" t="s">
        <v>41</v>
      </c>
      <c r="X3645" t="s">
        <v>41</v>
      </c>
      <c r="Y3645" t="s">
        <v>42</v>
      </c>
      <c r="Z3645" t="s">
        <v>20438</v>
      </c>
      <c r="AA3645" t="s">
        <v>17668</v>
      </c>
      <c r="AB3645" t="s">
        <v>20072</v>
      </c>
      <c r="AC3645" t="s">
        <v>20506</v>
      </c>
      <c r="AD3645" t="s">
        <v>17984</v>
      </c>
      <c r="AE3645" t="s">
        <v>41</v>
      </c>
      <c r="AF3645" t="s">
        <v>41</v>
      </c>
      <c r="AG3645" t="s">
        <v>41</v>
      </c>
      <c r="AH3645" t="s">
        <v>41</v>
      </c>
      <c r="AI3645" t="s">
        <v>31110</v>
      </c>
      <c r="AJ3645" t="s">
        <v>41</v>
      </c>
      <c r="AK3645" t="s">
        <v>1286</v>
      </c>
      <c r="AM3645" t="s">
        <v>41</v>
      </c>
      <c r="AN3645" t="s">
        <v>41</v>
      </c>
      <c r="AP3645" t="s">
        <v>41</v>
      </c>
      <c r="AQ3645" t="s">
        <v>41</v>
      </c>
      <c r="AR3645" t="s">
        <v>41</v>
      </c>
      <c r="AS3645" t="s">
        <v>41</v>
      </c>
      <c r="AT3645" t="s">
        <v>41</v>
      </c>
      <c r="AU3645" t="s">
        <v>41</v>
      </c>
      <c r="AV3645" t="s">
        <v>41</v>
      </c>
      <c r="AW3645" t="s">
        <v>41</v>
      </c>
      <c r="AX3645" t="s">
        <v>41</v>
      </c>
      <c r="AZ3645" t="s">
        <v>41</v>
      </c>
      <c r="BA3645" t="s">
        <v>41</v>
      </c>
      <c r="BB3645" t="s">
        <v>41</v>
      </c>
      <c r="BC3645" t="s">
        <v>41</v>
      </c>
      <c r="BD3645" t="s">
        <v>41</v>
      </c>
      <c r="BE3645" t="s">
        <v>41</v>
      </c>
      <c r="BF3645" t="s">
        <v>41</v>
      </c>
      <c r="BG3645" t="s">
        <v>41</v>
      </c>
      <c r="BH3645" t="s">
        <v>41</v>
      </c>
      <c r="BI3645" t="s">
        <v>41</v>
      </c>
      <c r="BJ3645" t="s">
        <v>41</v>
      </c>
      <c r="BK3645" t="s">
        <v>41</v>
      </c>
      <c r="BL3645" t="s">
        <v>41</v>
      </c>
      <c r="BM3645" t="s">
        <v>41</v>
      </c>
      <c r="BP3645" t="s">
        <v>41</v>
      </c>
      <c r="BQ3645" t="s">
        <v>41</v>
      </c>
      <c r="BR3645" t="s">
        <v>41</v>
      </c>
      <c r="BX3645" t="s">
        <v>41</v>
      </c>
      <c r="CD3645" t="s">
        <v>41</v>
      </c>
      <c r="CE3645" t="s">
        <v>31111</v>
      </c>
      <c r="CH3645" t="s">
        <v>41</v>
      </c>
      <c r="CW3645" t="s">
        <v>41</v>
      </c>
      <c r="CX3645" t="s">
        <v>41</v>
      </c>
      <c r="CY3645" t="s">
        <v>41</v>
      </c>
      <c r="CZ3645" t="s">
        <v>41</v>
      </c>
      <c r="DA3645" t="s">
        <v>41</v>
      </c>
      <c r="DB3645" t="s">
        <v>41</v>
      </c>
      <c r="DJ3645" t="s">
        <v>41</v>
      </c>
      <c r="DS3645" t="s">
        <v>41</v>
      </c>
      <c r="EA3645" t="s">
        <v>41</v>
      </c>
      <c r="EG3645" t="s">
        <v>41</v>
      </c>
      <c r="EH3645" t="s">
        <v>231</v>
      </c>
      <c r="EI3645" t="s">
        <v>231</v>
      </c>
      <c r="EJ3645" s="1"/>
      <c r="EK3645" s="1"/>
      <c r="EL3645" t="s">
        <v>41</v>
      </c>
      <c r="EM3645" t="s">
        <v>41</v>
      </c>
      <c r="EN3645" t="s">
        <v>41</v>
      </c>
      <c r="EO3645" t="s">
        <v>41</v>
      </c>
      <c r="EP3645" t="s">
        <v>41</v>
      </c>
      <c r="EQ3645" t="s">
        <v>41</v>
      </c>
      <c r="ER3645" t="s">
        <v>41</v>
      </c>
      <c r="ES3645" t="s">
        <v>41</v>
      </c>
      <c r="ET3645" t="s">
        <v>41</v>
      </c>
      <c r="EU3645" t="s">
        <v>41</v>
      </c>
      <c r="EV3645" s="2"/>
      <c r="EW3645" t="s">
        <v>41</v>
      </c>
      <c r="EX3645" t="s">
        <v>41</v>
      </c>
      <c r="EY3645" t="s">
        <v>41</v>
      </c>
      <c r="EZ3645" t="s">
        <v>41</v>
      </c>
      <c r="FA3645" t="s">
        <v>41</v>
      </c>
      <c r="FB3645" t="s">
        <v>41</v>
      </c>
      <c r="FC3645" t="s">
        <v>41</v>
      </c>
      <c r="FD3645" t="s">
        <v>41</v>
      </c>
      <c r="FE3645" t="s">
        <v>41</v>
      </c>
      <c r="FF3645" t="s">
        <v>41</v>
      </c>
      <c r="FG3645" t="s">
        <v>41</v>
      </c>
      <c r="FH3645" t="s">
        <v>41</v>
      </c>
      <c r="FI3645" s="1">
        <v>44478</v>
      </c>
      <c r="FJ3645" t="s">
        <v>41</v>
      </c>
      <c r="FK3645" t="s">
        <v>41</v>
      </c>
      <c r="FL3645" t="s">
        <v>41</v>
      </c>
      <c r="FM3645" t="s">
        <v>41</v>
      </c>
      <c r="FQ3645" t="s">
        <v>41</v>
      </c>
      <c r="FR3645" t="s">
        <v>41</v>
      </c>
      <c r="FS3645" t="s">
        <v>41</v>
      </c>
      <c r="FT3645" t="s">
        <v>41</v>
      </c>
      <c r="FU3645" t="s">
        <v>169</v>
      </c>
      <c r="FV3645" t="s">
        <v>17870</v>
      </c>
      <c r="FX3645" t="s">
        <v>41</v>
      </c>
      <c r="FY3645" t="s">
        <v>41</v>
      </c>
      <c r="FZ3645" t="s">
        <v>41</v>
      </c>
      <c r="GA3645" t="s">
        <v>41</v>
      </c>
      <c r="GB3645" t="s">
        <v>41</v>
      </c>
      <c r="GC3645" t="s">
        <v>41</v>
      </c>
      <c r="GD3645" t="s">
        <v>41</v>
      </c>
      <c r="GE3645" t="s">
        <v>41</v>
      </c>
      <c r="GF3645" t="s">
        <v>17488</v>
      </c>
      <c r="GH3645" t="s">
        <v>41</v>
      </c>
      <c r="GI3645" t="s">
        <v>41</v>
      </c>
      <c r="GJ3645" t="s">
        <v>41</v>
      </c>
      <c r="GK3645" t="s">
        <v>41</v>
      </c>
      <c r="GL3645" t="s">
        <v>41</v>
      </c>
      <c r="GM3645" t="s">
        <v>41</v>
      </c>
      <c r="GN3645" t="s">
        <v>17859</v>
      </c>
      <c r="GO3645" t="s">
        <v>41</v>
      </c>
      <c r="GP3645" t="s">
        <v>31112</v>
      </c>
      <c r="GQ3645" t="s">
        <v>41</v>
      </c>
      <c r="GR3645" t="s">
        <v>41</v>
      </c>
      <c r="GS3645" t="s">
        <v>41</v>
      </c>
      <c r="GT3645" t="s">
        <v>41</v>
      </c>
      <c r="GU3645" t="s">
        <v>41</v>
      </c>
      <c r="GV3645" t="s">
        <v>41</v>
      </c>
      <c r="HF3645" s="1">
        <v>44477</v>
      </c>
      <c r="HG3645" t="s">
        <v>41</v>
      </c>
      <c r="HH3645" t="s">
        <v>41</v>
      </c>
      <c r="HI3645" t="s">
        <v>41</v>
      </c>
      <c r="HJ3645" t="s">
        <v>41</v>
      </c>
      <c r="HK3645" t="s">
        <v>41</v>
      </c>
      <c r="HL3645" t="s">
        <v>41</v>
      </c>
      <c r="HM3645" t="s">
        <v>41</v>
      </c>
      <c r="HN3645" t="s">
        <v>41</v>
      </c>
      <c r="HO3645" t="s">
        <v>41</v>
      </c>
      <c r="HP3645" t="s">
        <v>41</v>
      </c>
      <c r="HQ3645" t="s">
        <v>41</v>
      </c>
      <c r="HR3645" t="s">
        <v>31113</v>
      </c>
      <c r="HS3645" t="s">
        <v>41</v>
      </c>
      <c r="HT3645" t="s">
        <v>41</v>
      </c>
      <c r="HU3645" t="s">
        <v>41</v>
      </c>
      <c r="HV3645" t="s">
        <v>41</v>
      </c>
      <c r="HW3645" t="s">
        <v>41</v>
      </c>
      <c r="HX3645" t="s">
        <v>41</v>
      </c>
      <c r="HY3645" t="s">
        <v>41</v>
      </c>
      <c r="HZ3645" t="s">
        <v>17873</v>
      </c>
      <c r="IA3645" t="s">
        <v>41</v>
      </c>
      <c r="IB3645" t="s">
        <v>31114</v>
      </c>
      <c r="IQ3645">
        <v>0</v>
      </c>
      <c r="IR3645" s="1">
        <v>44540</v>
      </c>
      <c r="IS3645" s="1"/>
      <c r="IT3645" t="s">
        <v>53</v>
      </c>
      <c r="IV3645" s="1">
        <v>44561</v>
      </c>
      <c r="IW3645" s="1"/>
      <c r="IY3645">
        <v>2021</v>
      </c>
      <c r="IZ3645">
        <v>44477</v>
      </c>
      <c r="JA3645">
        <v>44500</v>
      </c>
      <c r="JB3645">
        <v>2021</v>
      </c>
    </row>
    <row r="3646" spans="1:262" hidden="1" x14ac:dyDescent="0.3">
      <c r="A3646" s="2" t="s">
        <v>30855</v>
      </c>
      <c r="B3646" t="s">
        <v>11367</v>
      </c>
      <c r="C3646" t="s">
        <v>11368</v>
      </c>
      <c r="D3646" t="s">
        <v>11369</v>
      </c>
      <c r="E3646" t="s">
        <v>41</v>
      </c>
      <c r="F3646" t="s">
        <v>36</v>
      </c>
      <c r="G3646" t="s">
        <v>690</v>
      </c>
      <c r="H3646" t="s">
        <v>17483</v>
      </c>
      <c r="I3646" t="s">
        <v>17484</v>
      </c>
      <c r="J3646" t="s">
        <v>17485</v>
      </c>
      <c r="K3646" t="s">
        <v>1058</v>
      </c>
      <c r="L3646" t="s">
        <v>41</v>
      </c>
      <c r="M3646" t="s">
        <v>41</v>
      </c>
      <c r="N3646" t="s">
        <v>38</v>
      </c>
      <c r="P3646" t="s">
        <v>41</v>
      </c>
      <c r="Q3646" t="s">
        <v>4030</v>
      </c>
      <c r="R3646" t="s">
        <v>11365</v>
      </c>
      <c r="S3646" s="1">
        <v>44477</v>
      </c>
      <c r="T3646" s="1">
        <v>44544</v>
      </c>
      <c r="U3646" s="1">
        <v>44614</v>
      </c>
      <c r="V3646" s="1"/>
      <c r="W3646" t="s">
        <v>41</v>
      </c>
      <c r="X3646" t="s">
        <v>41</v>
      </c>
      <c r="Y3646" t="s">
        <v>42</v>
      </c>
      <c r="Z3646" t="s">
        <v>19020</v>
      </c>
      <c r="AA3646" t="s">
        <v>41</v>
      </c>
      <c r="AB3646" t="s">
        <v>41</v>
      </c>
      <c r="AC3646" t="s">
        <v>41</v>
      </c>
      <c r="AD3646" t="s">
        <v>41</v>
      </c>
      <c r="AE3646" t="s">
        <v>41</v>
      </c>
      <c r="AF3646" t="s">
        <v>41</v>
      </c>
      <c r="AG3646" t="s">
        <v>41</v>
      </c>
      <c r="AH3646" t="s">
        <v>41</v>
      </c>
      <c r="AI3646" t="s">
        <v>11373</v>
      </c>
      <c r="AJ3646" t="s">
        <v>41</v>
      </c>
      <c r="AK3646" t="s">
        <v>12133</v>
      </c>
      <c r="AM3646" t="s">
        <v>41</v>
      </c>
      <c r="AN3646" t="s">
        <v>41</v>
      </c>
      <c r="AP3646" t="s">
        <v>41</v>
      </c>
      <c r="AQ3646" t="s">
        <v>41</v>
      </c>
      <c r="AR3646" t="s">
        <v>41</v>
      </c>
      <c r="AS3646" t="s">
        <v>41</v>
      </c>
      <c r="AT3646" t="s">
        <v>41</v>
      </c>
      <c r="AU3646" t="s">
        <v>41</v>
      </c>
      <c r="AV3646" t="s">
        <v>41</v>
      </c>
      <c r="AW3646" t="s">
        <v>41</v>
      </c>
      <c r="AX3646" t="s">
        <v>41</v>
      </c>
      <c r="AZ3646" t="s">
        <v>41</v>
      </c>
      <c r="BA3646" t="s">
        <v>41</v>
      </c>
      <c r="BB3646" t="s">
        <v>41</v>
      </c>
      <c r="BC3646" t="s">
        <v>41</v>
      </c>
      <c r="BD3646" t="s">
        <v>41</v>
      </c>
      <c r="BE3646" t="s">
        <v>41</v>
      </c>
      <c r="BF3646" t="s">
        <v>41</v>
      </c>
      <c r="BG3646" t="s">
        <v>41</v>
      </c>
      <c r="BH3646" t="s">
        <v>41</v>
      </c>
      <c r="BI3646" t="s">
        <v>41</v>
      </c>
      <c r="BJ3646" t="s">
        <v>41</v>
      </c>
      <c r="BK3646" t="s">
        <v>41</v>
      </c>
      <c r="BL3646" t="s">
        <v>41</v>
      </c>
      <c r="BM3646" t="s">
        <v>41</v>
      </c>
      <c r="BP3646" t="s">
        <v>41</v>
      </c>
      <c r="BQ3646" t="s">
        <v>41</v>
      </c>
      <c r="BR3646" t="s">
        <v>41</v>
      </c>
      <c r="BX3646" t="s">
        <v>41</v>
      </c>
      <c r="CD3646" t="s">
        <v>41</v>
      </c>
      <c r="CE3646" t="s">
        <v>41</v>
      </c>
      <c r="CH3646" t="s">
        <v>41</v>
      </c>
      <c r="CW3646" t="s">
        <v>41</v>
      </c>
      <c r="CX3646" t="s">
        <v>41</v>
      </c>
      <c r="CY3646" t="s">
        <v>41</v>
      </c>
      <c r="CZ3646" t="s">
        <v>41</v>
      </c>
      <c r="DA3646" t="s">
        <v>41</v>
      </c>
      <c r="DB3646" t="s">
        <v>41</v>
      </c>
      <c r="DJ3646" t="s">
        <v>41</v>
      </c>
      <c r="DS3646" t="s">
        <v>41</v>
      </c>
      <c r="EA3646" t="s">
        <v>41</v>
      </c>
      <c r="EG3646" t="s">
        <v>41</v>
      </c>
      <c r="EH3646" t="s">
        <v>473</v>
      </c>
      <c r="EI3646" t="s">
        <v>473</v>
      </c>
      <c r="EJ3646" s="1">
        <v>44592</v>
      </c>
      <c r="EK3646" s="1"/>
      <c r="EL3646" t="s">
        <v>41</v>
      </c>
      <c r="EM3646" t="s">
        <v>41</v>
      </c>
      <c r="EN3646" t="s">
        <v>41</v>
      </c>
      <c r="EO3646" t="s">
        <v>41</v>
      </c>
      <c r="EP3646" t="s">
        <v>41</v>
      </c>
      <c r="EQ3646" t="s">
        <v>41</v>
      </c>
      <c r="ER3646" t="s">
        <v>41</v>
      </c>
      <c r="ES3646" t="s">
        <v>41</v>
      </c>
      <c r="ET3646" t="s">
        <v>41</v>
      </c>
      <c r="EU3646" t="s">
        <v>41</v>
      </c>
      <c r="EV3646" s="2" t="s">
        <v>3029</v>
      </c>
      <c r="EW3646" t="s">
        <v>41</v>
      </c>
      <c r="EX3646" t="s">
        <v>41</v>
      </c>
      <c r="EY3646" t="s">
        <v>41</v>
      </c>
      <c r="EZ3646" t="s">
        <v>41</v>
      </c>
      <c r="FA3646" t="s">
        <v>41</v>
      </c>
      <c r="FB3646" t="s">
        <v>41</v>
      </c>
      <c r="FC3646" t="s">
        <v>41</v>
      </c>
      <c r="FD3646" t="s">
        <v>41</v>
      </c>
      <c r="FE3646" t="s">
        <v>41</v>
      </c>
      <c r="FF3646" t="s">
        <v>41</v>
      </c>
      <c r="FG3646" t="s">
        <v>41</v>
      </c>
      <c r="FH3646" t="s">
        <v>41</v>
      </c>
      <c r="FI3646" s="1">
        <v>44553</v>
      </c>
      <c r="FJ3646" t="s">
        <v>41</v>
      </c>
      <c r="FK3646" t="s">
        <v>41</v>
      </c>
      <c r="FL3646" t="s">
        <v>41</v>
      </c>
      <c r="FM3646" t="s">
        <v>41</v>
      </c>
      <c r="FQ3646" t="s">
        <v>11366</v>
      </c>
      <c r="FR3646" t="s">
        <v>41</v>
      </c>
      <c r="FS3646" t="s">
        <v>41</v>
      </c>
      <c r="FT3646" t="s">
        <v>41</v>
      </c>
      <c r="FU3646" t="s">
        <v>41</v>
      </c>
      <c r="FV3646" t="s">
        <v>41</v>
      </c>
      <c r="FX3646" t="s">
        <v>41</v>
      </c>
      <c r="FY3646" t="s">
        <v>41</v>
      </c>
      <c r="FZ3646" t="s">
        <v>41</v>
      </c>
      <c r="GA3646" t="s">
        <v>41</v>
      </c>
      <c r="GB3646" t="s">
        <v>41</v>
      </c>
      <c r="GC3646" t="s">
        <v>41</v>
      </c>
      <c r="GD3646" t="s">
        <v>41</v>
      </c>
      <c r="GE3646" t="s">
        <v>41</v>
      </c>
      <c r="GF3646" t="s">
        <v>17488</v>
      </c>
      <c r="GH3646" t="s">
        <v>41</v>
      </c>
      <c r="GI3646" t="s">
        <v>41</v>
      </c>
      <c r="GJ3646" t="s">
        <v>41</v>
      </c>
      <c r="GK3646" t="s">
        <v>41</v>
      </c>
      <c r="GL3646" t="s">
        <v>41</v>
      </c>
      <c r="GM3646" t="s">
        <v>41</v>
      </c>
      <c r="GN3646" t="s">
        <v>41</v>
      </c>
      <c r="GO3646" t="s">
        <v>41</v>
      </c>
      <c r="GP3646" t="s">
        <v>31115</v>
      </c>
      <c r="GQ3646" t="s">
        <v>41</v>
      </c>
      <c r="GR3646" t="s">
        <v>41</v>
      </c>
      <c r="GS3646" t="s">
        <v>41</v>
      </c>
      <c r="GT3646" t="s">
        <v>41</v>
      </c>
      <c r="GU3646" t="s">
        <v>41</v>
      </c>
      <c r="GV3646" t="s">
        <v>41</v>
      </c>
      <c r="HF3646" s="1">
        <v>44440</v>
      </c>
      <c r="HG3646" t="s">
        <v>41</v>
      </c>
      <c r="HH3646" t="s">
        <v>41</v>
      </c>
      <c r="HI3646" t="s">
        <v>41</v>
      </c>
      <c r="HJ3646" t="s">
        <v>41</v>
      </c>
      <c r="HK3646" t="s">
        <v>41</v>
      </c>
      <c r="HL3646" t="s">
        <v>41</v>
      </c>
      <c r="HM3646" t="s">
        <v>41</v>
      </c>
      <c r="HN3646" t="s">
        <v>41</v>
      </c>
      <c r="HO3646" t="s">
        <v>41</v>
      </c>
      <c r="HP3646" t="s">
        <v>41</v>
      </c>
      <c r="HQ3646" t="s">
        <v>41</v>
      </c>
      <c r="HR3646" t="s">
        <v>31116</v>
      </c>
      <c r="HS3646" t="s">
        <v>41</v>
      </c>
      <c r="HT3646" t="s">
        <v>41</v>
      </c>
      <c r="HU3646" t="s">
        <v>41</v>
      </c>
      <c r="HV3646" t="s">
        <v>41</v>
      </c>
      <c r="HW3646" t="s">
        <v>41</v>
      </c>
      <c r="HX3646" t="s">
        <v>41</v>
      </c>
      <c r="HY3646" t="s">
        <v>41</v>
      </c>
      <c r="HZ3646" t="s">
        <v>41</v>
      </c>
      <c r="IA3646" t="s">
        <v>41</v>
      </c>
      <c r="IB3646" t="s">
        <v>31117</v>
      </c>
      <c r="IQ3646">
        <v>0.66</v>
      </c>
      <c r="IR3646" s="1"/>
      <c r="IS3646" s="1">
        <v>44596</v>
      </c>
      <c r="IU3646" t="s">
        <v>62</v>
      </c>
      <c r="IV3646" s="1"/>
      <c r="IW3646" s="1">
        <v>44592</v>
      </c>
      <c r="IX3646">
        <v>2022</v>
      </c>
      <c r="IZ3646">
        <v>44477</v>
      </c>
      <c r="JA3646">
        <v>44500</v>
      </c>
      <c r="JB3646">
        <v>2021</v>
      </c>
    </row>
    <row r="3647" spans="1:262" hidden="1" x14ac:dyDescent="0.3">
      <c r="A3647" s="2" t="s">
        <v>30855</v>
      </c>
      <c r="B3647" t="s">
        <v>11370</v>
      </c>
      <c r="C3647" t="s">
        <v>11366</v>
      </c>
      <c r="D3647" t="s">
        <v>11371</v>
      </c>
      <c r="E3647" t="s">
        <v>41</v>
      </c>
      <c r="F3647" t="s">
        <v>168</v>
      </c>
      <c r="G3647" t="s">
        <v>690</v>
      </c>
      <c r="H3647" t="s">
        <v>17483</v>
      </c>
      <c r="I3647" t="s">
        <v>17484</v>
      </c>
      <c r="J3647" t="s">
        <v>17485</v>
      </c>
      <c r="K3647" t="s">
        <v>1058</v>
      </c>
      <c r="L3647" t="s">
        <v>41</v>
      </c>
      <c r="M3647" t="s">
        <v>41</v>
      </c>
      <c r="N3647" t="s">
        <v>38</v>
      </c>
      <c r="P3647" t="s">
        <v>41</v>
      </c>
      <c r="Q3647" t="s">
        <v>4030</v>
      </c>
      <c r="R3647" t="s">
        <v>11365</v>
      </c>
      <c r="S3647" s="1">
        <v>44477</v>
      </c>
      <c r="T3647" s="1">
        <v>44544</v>
      </c>
      <c r="U3647" s="1">
        <v>44614</v>
      </c>
      <c r="V3647" s="1"/>
      <c r="W3647" t="s">
        <v>41</v>
      </c>
      <c r="X3647" t="s">
        <v>41</v>
      </c>
      <c r="Y3647" t="s">
        <v>42</v>
      </c>
      <c r="Z3647" t="s">
        <v>19020</v>
      </c>
      <c r="AA3647" t="s">
        <v>41</v>
      </c>
      <c r="AB3647" t="s">
        <v>41</v>
      </c>
      <c r="AC3647" t="s">
        <v>41</v>
      </c>
      <c r="AD3647" t="s">
        <v>41</v>
      </c>
      <c r="AE3647" t="s">
        <v>41</v>
      </c>
      <c r="AF3647" t="s">
        <v>41</v>
      </c>
      <c r="AG3647" t="s">
        <v>41</v>
      </c>
      <c r="AH3647" t="s">
        <v>41</v>
      </c>
      <c r="AI3647" t="s">
        <v>11373</v>
      </c>
      <c r="AJ3647" t="s">
        <v>41</v>
      </c>
      <c r="AK3647" t="s">
        <v>11365</v>
      </c>
      <c r="AM3647" t="s">
        <v>41</v>
      </c>
      <c r="AN3647" t="s">
        <v>41</v>
      </c>
      <c r="AP3647" t="s">
        <v>41</v>
      </c>
      <c r="AQ3647" t="s">
        <v>41</v>
      </c>
      <c r="AR3647" t="s">
        <v>41</v>
      </c>
      <c r="AS3647" t="s">
        <v>41</v>
      </c>
      <c r="AT3647" t="s">
        <v>41</v>
      </c>
      <c r="AU3647" t="s">
        <v>41</v>
      </c>
      <c r="AV3647" t="s">
        <v>41</v>
      </c>
      <c r="AW3647" t="s">
        <v>41</v>
      </c>
      <c r="AX3647" t="s">
        <v>41</v>
      </c>
      <c r="AZ3647" t="s">
        <v>41</v>
      </c>
      <c r="BA3647" t="s">
        <v>41</v>
      </c>
      <c r="BB3647" t="s">
        <v>41</v>
      </c>
      <c r="BC3647" t="s">
        <v>41</v>
      </c>
      <c r="BD3647" t="s">
        <v>41</v>
      </c>
      <c r="BE3647" t="s">
        <v>41</v>
      </c>
      <c r="BF3647" t="s">
        <v>41</v>
      </c>
      <c r="BG3647" t="s">
        <v>41</v>
      </c>
      <c r="BH3647" t="s">
        <v>41</v>
      </c>
      <c r="BI3647" t="s">
        <v>41</v>
      </c>
      <c r="BJ3647" t="s">
        <v>41</v>
      </c>
      <c r="BK3647" t="s">
        <v>41</v>
      </c>
      <c r="BL3647" t="s">
        <v>41</v>
      </c>
      <c r="BM3647" t="s">
        <v>41</v>
      </c>
      <c r="BP3647" t="s">
        <v>41</v>
      </c>
      <c r="BQ3647" t="s">
        <v>41</v>
      </c>
      <c r="BR3647" t="s">
        <v>41</v>
      </c>
      <c r="BX3647" t="s">
        <v>41</v>
      </c>
      <c r="CD3647" t="s">
        <v>41</v>
      </c>
      <c r="CE3647" t="s">
        <v>41</v>
      </c>
      <c r="CH3647" t="s">
        <v>41</v>
      </c>
      <c r="CW3647" t="s">
        <v>41</v>
      </c>
      <c r="CX3647" t="s">
        <v>41</v>
      </c>
      <c r="CY3647" t="s">
        <v>41</v>
      </c>
      <c r="CZ3647" t="s">
        <v>41</v>
      </c>
      <c r="DA3647" t="s">
        <v>41</v>
      </c>
      <c r="DB3647" t="s">
        <v>41</v>
      </c>
      <c r="DJ3647" t="s">
        <v>41</v>
      </c>
      <c r="DS3647" t="s">
        <v>41</v>
      </c>
      <c r="EA3647" t="s">
        <v>41</v>
      </c>
      <c r="EG3647" t="s">
        <v>41</v>
      </c>
      <c r="EH3647" t="s">
        <v>473</v>
      </c>
      <c r="EI3647" t="s">
        <v>473</v>
      </c>
      <c r="EJ3647" s="1">
        <v>44651</v>
      </c>
      <c r="EK3647" s="1"/>
      <c r="EL3647" t="s">
        <v>41</v>
      </c>
      <c r="EM3647" t="s">
        <v>41</v>
      </c>
      <c r="EN3647" t="s">
        <v>41</v>
      </c>
      <c r="EO3647" t="s">
        <v>41</v>
      </c>
      <c r="EP3647" t="s">
        <v>41</v>
      </c>
      <c r="EQ3647" t="s">
        <v>41</v>
      </c>
      <c r="ER3647" t="s">
        <v>41</v>
      </c>
      <c r="ES3647" t="s">
        <v>41</v>
      </c>
      <c r="ET3647" t="s">
        <v>41</v>
      </c>
      <c r="EU3647" t="s">
        <v>41</v>
      </c>
      <c r="EV3647" s="2" t="s">
        <v>11372</v>
      </c>
      <c r="EW3647" t="s">
        <v>41</v>
      </c>
      <c r="EX3647" t="s">
        <v>41</v>
      </c>
      <c r="EY3647" t="s">
        <v>41</v>
      </c>
      <c r="EZ3647" t="s">
        <v>41</v>
      </c>
      <c r="FA3647" t="s">
        <v>41</v>
      </c>
      <c r="FB3647" t="s">
        <v>41</v>
      </c>
      <c r="FC3647" t="s">
        <v>41</v>
      </c>
      <c r="FD3647" t="s">
        <v>41</v>
      </c>
      <c r="FE3647" t="s">
        <v>41</v>
      </c>
      <c r="FF3647" t="s">
        <v>41</v>
      </c>
      <c r="FG3647" t="s">
        <v>41</v>
      </c>
      <c r="FH3647" t="s">
        <v>41</v>
      </c>
      <c r="FI3647" s="1">
        <v>44652</v>
      </c>
      <c r="FJ3647" t="s">
        <v>41</v>
      </c>
      <c r="FK3647" t="s">
        <v>41</v>
      </c>
      <c r="FL3647" t="s">
        <v>17788</v>
      </c>
      <c r="FM3647" t="s">
        <v>41</v>
      </c>
      <c r="FQ3647" t="s">
        <v>41</v>
      </c>
      <c r="FR3647" t="s">
        <v>11373</v>
      </c>
      <c r="FS3647" t="s">
        <v>690</v>
      </c>
      <c r="FT3647" t="s">
        <v>41</v>
      </c>
      <c r="FU3647" t="s">
        <v>41</v>
      </c>
      <c r="FV3647" t="s">
        <v>41</v>
      </c>
      <c r="FX3647" t="s">
        <v>41</v>
      </c>
      <c r="FY3647" t="s">
        <v>41</v>
      </c>
      <c r="FZ3647" t="s">
        <v>41</v>
      </c>
      <c r="GA3647" t="s">
        <v>41</v>
      </c>
      <c r="GB3647" t="s">
        <v>41</v>
      </c>
      <c r="GC3647" t="s">
        <v>41</v>
      </c>
      <c r="GD3647" t="s">
        <v>41</v>
      </c>
      <c r="GE3647" t="s">
        <v>41</v>
      </c>
      <c r="GF3647" t="s">
        <v>17488</v>
      </c>
      <c r="GH3647" t="s">
        <v>41</v>
      </c>
      <c r="GI3647" t="s">
        <v>41</v>
      </c>
      <c r="GJ3647" t="s">
        <v>41</v>
      </c>
      <c r="GK3647" t="s">
        <v>41</v>
      </c>
      <c r="GL3647" t="s">
        <v>41</v>
      </c>
      <c r="GM3647" t="s">
        <v>41</v>
      </c>
      <c r="GN3647" t="s">
        <v>41</v>
      </c>
      <c r="GO3647" t="s">
        <v>41</v>
      </c>
      <c r="GP3647" t="s">
        <v>31118</v>
      </c>
      <c r="GQ3647" t="s">
        <v>41</v>
      </c>
      <c r="GR3647" t="s">
        <v>41</v>
      </c>
      <c r="GS3647" t="s">
        <v>41</v>
      </c>
      <c r="GT3647" t="s">
        <v>41</v>
      </c>
      <c r="GU3647" t="s">
        <v>41</v>
      </c>
      <c r="GV3647" t="s">
        <v>41</v>
      </c>
      <c r="HF3647" s="1">
        <v>44470</v>
      </c>
      <c r="HG3647" t="s">
        <v>41</v>
      </c>
      <c r="HH3647" t="s">
        <v>41</v>
      </c>
      <c r="HI3647" t="s">
        <v>41</v>
      </c>
      <c r="HJ3647" t="s">
        <v>41</v>
      </c>
      <c r="HK3647" t="s">
        <v>41</v>
      </c>
      <c r="HL3647" t="s">
        <v>41</v>
      </c>
      <c r="HM3647" t="s">
        <v>41</v>
      </c>
      <c r="HN3647" t="s">
        <v>41</v>
      </c>
      <c r="HO3647" t="s">
        <v>41</v>
      </c>
      <c r="HP3647" t="s">
        <v>41</v>
      </c>
      <c r="HQ3647" t="s">
        <v>41</v>
      </c>
      <c r="HR3647" t="s">
        <v>31119</v>
      </c>
      <c r="HS3647" t="s">
        <v>41</v>
      </c>
      <c r="HT3647" t="s">
        <v>41</v>
      </c>
      <c r="HU3647" t="s">
        <v>41</v>
      </c>
      <c r="HV3647" t="s">
        <v>41</v>
      </c>
      <c r="HW3647" t="s">
        <v>41</v>
      </c>
      <c r="HX3647" t="s">
        <v>41</v>
      </c>
      <c r="HY3647" t="s">
        <v>41</v>
      </c>
      <c r="HZ3647" t="s">
        <v>41</v>
      </c>
      <c r="IA3647" t="s">
        <v>41</v>
      </c>
      <c r="IB3647" t="s">
        <v>41</v>
      </c>
      <c r="IQ3647">
        <v>0.36</v>
      </c>
      <c r="IR3647" s="1"/>
      <c r="IS3647" s="1">
        <v>44652</v>
      </c>
      <c r="IU3647" t="s">
        <v>1169</v>
      </c>
      <c r="IV3647" s="1"/>
      <c r="IW3647" s="1">
        <v>44651</v>
      </c>
      <c r="IX3647">
        <v>2022</v>
      </c>
      <c r="IZ3647">
        <v>44477</v>
      </c>
      <c r="JA3647">
        <v>44500</v>
      </c>
      <c r="JB3647">
        <v>2021</v>
      </c>
    </row>
    <row r="3648" spans="1:262" hidden="1" x14ac:dyDescent="0.3">
      <c r="A3648" s="2" t="s">
        <v>30855</v>
      </c>
      <c r="B3648" t="s">
        <v>11374</v>
      </c>
      <c r="C3648" t="s">
        <v>11375</v>
      </c>
      <c r="D3648" t="s">
        <v>11376</v>
      </c>
      <c r="E3648" t="s">
        <v>41</v>
      </c>
      <c r="F3648" t="s">
        <v>168</v>
      </c>
      <c r="G3648" t="s">
        <v>690</v>
      </c>
      <c r="H3648" t="s">
        <v>17483</v>
      </c>
      <c r="I3648" t="s">
        <v>17484</v>
      </c>
      <c r="J3648" t="s">
        <v>17485</v>
      </c>
      <c r="K3648" t="s">
        <v>1058</v>
      </c>
      <c r="L3648" t="s">
        <v>41</v>
      </c>
      <c r="M3648" t="s">
        <v>41</v>
      </c>
      <c r="N3648" t="s">
        <v>38</v>
      </c>
      <c r="P3648" t="s">
        <v>41</v>
      </c>
      <c r="Q3648" t="s">
        <v>4030</v>
      </c>
      <c r="R3648" t="s">
        <v>11365</v>
      </c>
      <c r="S3648" s="1">
        <v>44477</v>
      </c>
      <c r="T3648" s="1">
        <v>44544</v>
      </c>
      <c r="U3648" s="1">
        <v>44614</v>
      </c>
      <c r="V3648" s="1"/>
      <c r="W3648" t="s">
        <v>41</v>
      </c>
      <c r="X3648" t="s">
        <v>41</v>
      </c>
      <c r="Y3648" t="s">
        <v>42</v>
      </c>
      <c r="Z3648" t="s">
        <v>19020</v>
      </c>
      <c r="AA3648" t="s">
        <v>41</v>
      </c>
      <c r="AB3648" t="s">
        <v>41</v>
      </c>
      <c r="AC3648" t="s">
        <v>41</v>
      </c>
      <c r="AD3648" t="s">
        <v>41</v>
      </c>
      <c r="AE3648" t="s">
        <v>41</v>
      </c>
      <c r="AF3648" t="s">
        <v>41</v>
      </c>
      <c r="AG3648" t="s">
        <v>41</v>
      </c>
      <c r="AH3648" t="s">
        <v>41</v>
      </c>
      <c r="AI3648" t="s">
        <v>11373</v>
      </c>
      <c r="AJ3648" t="s">
        <v>41</v>
      </c>
      <c r="AK3648" t="s">
        <v>12133</v>
      </c>
      <c r="AM3648" t="s">
        <v>11365</v>
      </c>
      <c r="AN3648" t="s">
        <v>41</v>
      </c>
      <c r="AP3648" t="s">
        <v>41</v>
      </c>
      <c r="AQ3648" t="s">
        <v>41</v>
      </c>
      <c r="AR3648" t="s">
        <v>41</v>
      </c>
      <c r="AS3648" t="s">
        <v>41</v>
      </c>
      <c r="AT3648" t="s">
        <v>41</v>
      </c>
      <c r="AU3648" t="s">
        <v>41</v>
      </c>
      <c r="AV3648" t="s">
        <v>41</v>
      </c>
      <c r="AW3648" t="s">
        <v>41</v>
      </c>
      <c r="AX3648" t="s">
        <v>41</v>
      </c>
      <c r="AZ3648" t="s">
        <v>41</v>
      </c>
      <c r="BA3648" t="s">
        <v>41</v>
      </c>
      <c r="BB3648" t="s">
        <v>41</v>
      </c>
      <c r="BC3648" t="s">
        <v>41</v>
      </c>
      <c r="BD3648" t="s">
        <v>41</v>
      </c>
      <c r="BE3648" t="s">
        <v>41</v>
      </c>
      <c r="BF3648" t="s">
        <v>41</v>
      </c>
      <c r="BG3648" t="s">
        <v>41</v>
      </c>
      <c r="BH3648" t="s">
        <v>41</v>
      </c>
      <c r="BI3648" t="s">
        <v>41</v>
      </c>
      <c r="BJ3648" t="s">
        <v>41</v>
      </c>
      <c r="BK3648" t="s">
        <v>41</v>
      </c>
      <c r="BL3648" t="s">
        <v>41</v>
      </c>
      <c r="BM3648" t="s">
        <v>41</v>
      </c>
      <c r="BP3648" t="s">
        <v>41</v>
      </c>
      <c r="BQ3648" t="s">
        <v>41</v>
      </c>
      <c r="BR3648" t="s">
        <v>41</v>
      </c>
      <c r="BX3648" t="s">
        <v>41</v>
      </c>
      <c r="CD3648" t="s">
        <v>41</v>
      </c>
      <c r="CE3648" t="s">
        <v>41</v>
      </c>
      <c r="CH3648" t="s">
        <v>41</v>
      </c>
      <c r="CW3648" t="s">
        <v>41</v>
      </c>
      <c r="CX3648" t="s">
        <v>41</v>
      </c>
      <c r="CY3648" t="s">
        <v>41</v>
      </c>
      <c r="CZ3648" t="s">
        <v>41</v>
      </c>
      <c r="DA3648" t="s">
        <v>41</v>
      </c>
      <c r="DB3648" t="s">
        <v>41</v>
      </c>
      <c r="DJ3648" t="s">
        <v>41</v>
      </c>
      <c r="DS3648" t="s">
        <v>41</v>
      </c>
      <c r="EA3648" t="s">
        <v>41</v>
      </c>
      <c r="EG3648" t="s">
        <v>41</v>
      </c>
      <c r="EH3648" t="s">
        <v>473</v>
      </c>
      <c r="EI3648" t="s">
        <v>473</v>
      </c>
      <c r="EJ3648" s="1">
        <v>44592</v>
      </c>
      <c r="EK3648" s="1"/>
      <c r="EL3648" t="s">
        <v>41</v>
      </c>
      <c r="EM3648" t="s">
        <v>41</v>
      </c>
      <c r="EN3648" t="s">
        <v>41</v>
      </c>
      <c r="EO3648" t="s">
        <v>41</v>
      </c>
      <c r="EP3648" t="s">
        <v>41</v>
      </c>
      <c r="EQ3648" t="s">
        <v>41</v>
      </c>
      <c r="ER3648" t="s">
        <v>41</v>
      </c>
      <c r="ES3648" t="s">
        <v>41</v>
      </c>
      <c r="ET3648" t="s">
        <v>41</v>
      </c>
      <c r="EU3648" t="s">
        <v>41</v>
      </c>
      <c r="EV3648" s="2" t="s">
        <v>3156</v>
      </c>
      <c r="EW3648" t="s">
        <v>41</v>
      </c>
      <c r="EX3648" t="s">
        <v>41</v>
      </c>
      <c r="EY3648" t="s">
        <v>41</v>
      </c>
      <c r="EZ3648" t="s">
        <v>41</v>
      </c>
      <c r="FA3648" t="s">
        <v>41</v>
      </c>
      <c r="FB3648" t="s">
        <v>41</v>
      </c>
      <c r="FC3648" t="s">
        <v>41</v>
      </c>
      <c r="FD3648" t="s">
        <v>41</v>
      </c>
      <c r="FE3648" t="s">
        <v>41</v>
      </c>
      <c r="FF3648" t="s">
        <v>41</v>
      </c>
      <c r="FG3648" t="s">
        <v>41</v>
      </c>
      <c r="FH3648" t="s">
        <v>41</v>
      </c>
      <c r="FI3648" s="1">
        <v>44554</v>
      </c>
      <c r="FJ3648" t="s">
        <v>41</v>
      </c>
      <c r="FK3648" t="s">
        <v>41</v>
      </c>
      <c r="FL3648" t="s">
        <v>17788</v>
      </c>
      <c r="FM3648" t="s">
        <v>41</v>
      </c>
      <c r="FQ3648" t="s">
        <v>41</v>
      </c>
      <c r="FR3648" t="s">
        <v>11373</v>
      </c>
      <c r="FS3648" t="s">
        <v>690</v>
      </c>
      <c r="FT3648" t="s">
        <v>41</v>
      </c>
      <c r="FU3648" t="s">
        <v>41</v>
      </c>
      <c r="FV3648" t="s">
        <v>41</v>
      </c>
      <c r="FX3648" t="s">
        <v>41</v>
      </c>
      <c r="FY3648" t="s">
        <v>41</v>
      </c>
      <c r="FZ3648" t="s">
        <v>41</v>
      </c>
      <c r="GA3648" t="s">
        <v>41</v>
      </c>
      <c r="GB3648" t="s">
        <v>41</v>
      </c>
      <c r="GC3648" t="s">
        <v>41</v>
      </c>
      <c r="GD3648" t="s">
        <v>41</v>
      </c>
      <c r="GE3648" t="s">
        <v>41</v>
      </c>
      <c r="GF3648" t="s">
        <v>17488</v>
      </c>
      <c r="GH3648" t="s">
        <v>41</v>
      </c>
      <c r="GI3648" t="s">
        <v>41</v>
      </c>
      <c r="GJ3648" t="s">
        <v>41</v>
      </c>
      <c r="GK3648" t="s">
        <v>41</v>
      </c>
      <c r="GL3648" t="s">
        <v>41</v>
      </c>
      <c r="GM3648" t="s">
        <v>41</v>
      </c>
      <c r="GN3648" t="s">
        <v>41</v>
      </c>
      <c r="GO3648" t="s">
        <v>41</v>
      </c>
      <c r="GP3648" t="s">
        <v>31120</v>
      </c>
      <c r="GQ3648" t="s">
        <v>41</v>
      </c>
      <c r="GR3648" t="s">
        <v>41</v>
      </c>
      <c r="GS3648" t="s">
        <v>41</v>
      </c>
      <c r="GT3648" t="s">
        <v>41</v>
      </c>
      <c r="GU3648" t="s">
        <v>41</v>
      </c>
      <c r="GV3648" t="s">
        <v>41</v>
      </c>
      <c r="HF3648" s="1">
        <v>44501</v>
      </c>
      <c r="HG3648" t="s">
        <v>41</v>
      </c>
      <c r="HH3648" t="s">
        <v>41</v>
      </c>
      <c r="HI3648" t="s">
        <v>41</v>
      </c>
      <c r="HJ3648" t="s">
        <v>41</v>
      </c>
      <c r="HK3648" t="s">
        <v>41</v>
      </c>
      <c r="HL3648" t="s">
        <v>41</v>
      </c>
      <c r="HM3648" t="s">
        <v>41</v>
      </c>
      <c r="HN3648" t="s">
        <v>41</v>
      </c>
      <c r="HO3648" t="s">
        <v>41</v>
      </c>
      <c r="HP3648" t="s">
        <v>41</v>
      </c>
      <c r="HQ3648" t="s">
        <v>41</v>
      </c>
      <c r="HR3648" t="s">
        <v>31121</v>
      </c>
      <c r="HS3648" t="s">
        <v>41</v>
      </c>
      <c r="HT3648" t="s">
        <v>41</v>
      </c>
      <c r="HU3648" t="s">
        <v>41</v>
      </c>
      <c r="HV3648" t="s">
        <v>41</v>
      </c>
      <c r="HW3648" t="s">
        <v>41</v>
      </c>
      <c r="HX3648" t="s">
        <v>41</v>
      </c>
      <c r="HY3648" t="s">
        <v>41</v>
      </c>
      <c r="HZ3648" t="s">
        <v>41</v>
      </c>
      <c r="IA3648" t="s">
        <v>41</v>
      </c>
      <c r="IB3648" t="s">
        <v>31117</v>
      </c>
      <c r="IQ3648">
        <v>0.3</v>
      </c>
      <c r="IR3648" s="1"/>
      <c r="IS3648" s="1">
        <v>44596</v>
      </c>
      <c r="IU3648" t="s">
        <v>62</v>
      </c>
      <c r="IV3648" s="1"/>
      <c r="IW3648" s="1">
        <v>44592</v>
      </c>
      <c r="IX3648">
        <v>2022</v>
      </c>
      <c r="IZ3648">
        <v>44477</v>
      </c>
      <c r="JA3648">
        <v>44500</v>
      </c>
      <c r="JB3648">
        <v>2021</v>
      </c>
    </row>
    <row r="3649" spans="1:262" hidden="1" x14ac:dyDescent="0.3">
      <c r="A3649" s="2" t="s">
        <v>30855</v>
      </c>
      <c r="B3649" t="s">
        <v>11377</v>
      </c>
      <c r="C3649" t="s">
        <v>11378</v>
      </c>
      <c r="D3649" t="s">
        <v>11379</v>
      </c>
      <c r="E3649" t="s">
        <v>41</v>
      </c>
      <c r="F3649" t="s">
        <v>36</v>
      </c>
      <c r="G3649" t="s">
        <v>690</v>
      </c>
      <c r="H3649" t="s">
        <v>17483</v>
      </c>
      <c r="I3649" t="s">
        <v>17484</v>
      </c>
      <c r="J3649" t="s">
        <v>17485</v>
      </c>
      <c r="K3649" t="s">
        <v>1058</v>
      </c>
      <c r="L3649" t="s">
        <v>41</v>
      </c>
      <c r="M3649" t="s">
        <v>41</v>
      </c>
      <c r="N3649" t="s">
        <v>38</v>
      </c>
      <c r="P3649" t="s">
        <v>41</v>
      </c>
      <c r="Q3649" t="s">
        <v>4030</v>
      </c>
      <c r="R3649" t="s">
        <v>11365</v>
      </c>
      <c r="S3649" s="1">
        <v>44477</v>
      </c>
      <c r="T3649" s="1">
        <v>44544</v>
      </c>
      <c r="U3649" s="1">
        <v>44614</v>
      </c>
      <c r="V3649" s="1"/>
      <c r="W3649" t="s">
        <v>41</v>
      </c>
      <c r="X3649" t="s">
        <v>41</v>
      </c>
      <c r="Y3649" t="s">
        <v>42</v>
      </c>
      <c r="Z3649" t="s">
        <v>19020</v>
      </c>
      <c r="AA3649" t="s">
        <v>41</v>
      </c>
      <c r="AB3649" t="s">
        <v>41</v>
      </c>
      <c r="AC3649" t="s">
        <v>41</v>
      </c>
      <c r="AD3649" t="s">
        <v>41</v>
      </c>
      <c r="AE3649" t="s">
        <v>41</v>
      </c>
      <c r="AF3649" t="s">
        <v>41</v>
      </c>
      <c r="AG3649" t="s">
        <v>41</v>
      </c>
      <c r="AH3649" t="s">
        <v>41</v>
      </c>
      <c r="AI3649" t="s">
        <v>11373</v>
      </c>
      <c r="AJ3649" t="s">
        <v>41</v>
      </c>
      <c r="AK3649" t="s">
        <v>41</v>
      </c>
      <c r="AM3649" t="s">
        <v>41</v>
      </c>
      <c r="AN3649" t="s">
        <v>41</v>
      </c>
      <c r="AP3649" t="s">
        <v>41</v>
      </c>
      <c r="AQ3649" t="s">
        <v>41</v>
      </c>
      <c r="AR3649" t="s">
        <v>41</v>
      </c>
      <c r="AS3649" t="s">
        <v>41</v>
      </c>
      <c r="AT3649" t="s">
        <v>41</v>
      </c>
      <c r="AU3649" t="s">
        <v>41</v>
      </c>
      <c r="AV3649" t="s">
        <v>41</v>
      </c>
      <c r="AW3649" t="s">
        <v>41</v>
      </c>
      <c r="AX3649" t="s">
        <v>41</v>
      </c>
      <c r="AZ3649" t="s">
        <v>41</v>
      </c>
      <c r="BA3649" t="s">
        <v>41</v>
      </c>
      <c r="BB3649" t="s">
        <v>41</v>
      </c>
      <c r="BC3649" t="s">
        <v>41</v>
      </c>
      <c r="BD3649" t="s">
        <v>41</v>
      </c>
      <c r="BE3649" t="s">
        <v>41</v>
      </c>
      <c r="BF3649" t="s">
        <v>41</v>
      </c>
      <c r="BG3649" t="s">
        <v>41</v>
      </c>
      <c r="BH3649" t="s">
        <v>41</v>
      </c>
      <c r="BI3649" t="s">
        <v>41</v>
      </c>
      <c r="BJ3649" t="s">
        <v>41</v>
      </c>
      <c r="BK3649" t="s">
        <v>41</v>
      </c>
      <c r="BL3649" t="s">
        <v>41</v>
      </c>
      <c r="BM3649" t="s">
        <v>41</v>
      </c>
      <c r="BP3649" t="s">
        <v>41</v>
      </c>
      <c r="BQ3649" t="s">
        <v>41</v>
      </c>
      <c r="BR3649" t="s">
        <v>41</v>
      </c>
      <c r="BX3649" t="s">
        <v>41</v>
      </c>
      <c r="CD3649" t="s">
        <v>41</v>
      </c>
      <c r="CE3649" t="s">
        <v>41</v>
      </c>
      <c r="CH3649" t="s">
        <v>41</v>
      </c>
      <c r="CW3649" t="s">
        <v>41</v>
      </c>
      <c r="CX3649" t="s">
        <v>41</v>
      </c>
      <c r="CY3649" t="s">
        <v>41</v>
      </c>
      <c r="CZ3649" t="s">
        <v>41</v>
      </c>
      <c r="DA3649" t="s">
        <v>41</v>
      </c>
      <c r="DB3649" t="s">
        <v>41</v>
      </c>
      <c r="DJ3649" t="s">
        <v>41</v>
      </c>
      <c r="DS3649" t="s">
        <v>41</v>
      </c>
      <c r="EA3649" t="s">
        <v>41</v>
      </c>
      <c r="EG3649" t="s">
        <v>41</v>
      </c>
      <c r="EH3649" t="s">
        <v>473</v>
      </c>
      <c r="EI3649" t="s">
        <v>473</v>
      </c>
      <c r="EJ3649" s="1">
        <v>44918</v>
      </c>
      <c r="EK3649" s="1"/>
      <c r="EL3649" t="s">
        <v>41</v>
      </c>
      <c r="EM3649" t="s">
        <v>41</v>
      </c>
      <c r="EN3649" t="s">
        <v>41</v>
      </c>
      <c r="EO3649" t="s">
        <v>41</v>
      </c>
      <c r="EP3649" t="s">
        <v>41</v>
      </c>
      <c r="EQ3649" t="s">
        <v>41</v>
      </c>
      <c r="ER3649" t="s">
        <v>41</v>
      </c>
      <c r="ES3649" t="s">
        <v>41</v>
      </c>
      <c r="ET3649" t="s">
        <v>41</v>
      </c>
      <c r="EU3649" t="s">
        <v>41</v>
      </c>
      <c r="EV3649" s="2" t="s">
        <v>42</v>
      </c>
      <c r="EW3649" t="s">
        <v>41</v>
      </c>
      <c r="EX3649" t="s">
        <v>41</v>
      </c>
      <c r="EY3649" t="s">
        <v>41</v>
      </c>
      <c r="EZ3649" t="s">
        <v>41</v>
      </c>
      <c r="FA3649" t="s">
        <v>41</v>
      </c>
      <c r="FB3649" t="s">
        <v>41</v>
      </c>
      <c r="FC3649" t="s">
        <v>41</v>
      </c>
      <c r="FD3649" t="s">
        <v>41</v>
      </c>
      <c r="FE3649" t="s">
        <v>41</v>
      </c>
      <c r="FF3649" t="s">
        <v>41</v>
      </c>
      <c r="FG3649" t="s">
        <v>41</v>
      </c>
      <c r="FH3649" t="s">
        <v>41</v>
      </c>
      <c r="FI3649" s="1">
        <v>44918</v>
      </c>
      <c r="FJ3649" t="s">
        <v>41</v>
      </c>
      <c r="FK3649" t="s">
        <v>41</v>
      </c>
      <c r="FL3649" t="s">
        <v>41</v>
      </c>
      <c r="FM3649" t="s">
        <v>41</v>
      </c>
      <c r="FQ3649" t="s">
        <v>11380</v>
      </c>
      <c r="FR3649" t="s">
        <v>41</v>
      </c>
      <c r="FS3649" t="s">
        <v>41</v>
      </c>
      <c r="FT3649" t="s">
        <v>41</v>
      </c>
      <c r="FU3649" t="s">
        <v>41</v>
      </c>
      <c r="FV3649" t="s">
        <v>41</v>
      </c>
      <c r="FX3649" t="s">
        <v>41</v>
      </c>
      <c r="FY3649" t="s">
        <v>41</v>
      </c>
      <c r="FZ3649" t="s">
        <v>41</v>
      </c>
      <c r="GA3649" t="s">
        <v>41</v>
      </c>
      <c r="GB3649" t="s">
        <v>41</v>
      </c>
      <c r="GC3649" t="s">
        <v>41</v>
      </c>
      <c r="GD3649" t="s">
        <v>41</v>
      </c>
      <c r="GE3649" t="s">
        <v>41</v>
      </c>
      <c r="GF3649" t="s">
        <v>17488</v>
      </c>
      <c r="GH3649" t="s">
        <v>41</v>
      </c>
      <c r="GI3649" t="s">
        <v>41</v>
      </c>
      <c r="GJ3649" t="s">
        <v>41</v>
      </c>
      <c r="GK3649" t="s">
        <v>41</v>
      </c>
      <c r="GL3649" t="s">
        <v>41</v>
      </c>
      <c r="GM3649" t="s">
        <v>41</v>
      </c>
      <c r="GN3649" t="s">
        <v>41</v>
      </c>
      <c r="GO3649" t="s">
        <v>41</v>
      </c>
      <c r="GP3649" t="s">
        <v>31122</v>
      </c>
      <c r="GQ3649" t="s">
        <v>41</v>
      </c>
      <c r="GR3649" t="s">
        <v>41</v>
      </c>
      <c r="GS3649" t="s">
        <v>41</v>
      </c>
      <c r="GT3649" t="s">
        <v>41</v>
      </c>
      <c r="GU3649" t="s">
        <v>41</v>
      </c>
      <c r="GV3649" t="s">
        <v>41</v>
      </c>
      <c r="HF3649" s="1">
        <v>44652</v>
      </c>
      <c r="HG3649" t="s">
        <v>41</v>
      </c>
      <c r="HH3649" t="s">
        <v>41</v>
      </c>
      <c r="HI3649" t="s">
        <v>41</v>
      </c>
      <c r="HJ3649" t="s">
        <v>41</v>
      </c>
      <c r="HK3649" t="s">
        <v>41</v>
      </c>
      <c r="HL3649" t="s">
        <v>41</v>
      </c>
      <c r="HM3649" t="s">
        <v>41</v>
      </c>
      <c r="HN3649" t="s">
        <v>41</v>
      </c>
      <c r="HO3649" t="s">
        <v>41</v>
      </c>
      <c r="HP3649" t="s">
        <v>41</v>
      </c>
      <c r="HQ3649" t="s">
        <v>41</v>
      </c>
      <c r="HR3649" t="s">
        <v>31123</v>
      </c>
      <c r="HS3649" t="s">
        <v>41</v>
      </c>
      <c r="HT3649" t="s">
        <v>41</v>
      </c>
      <c r="HU3649" t="s">
        <v>41</v>
      </c>
      <c r="HV3649" t="s">
        <v>41</v>
      </c>
      <c r="HW3649" t="s">
        <v>41</v>
      </c>
      <c r="HX3649" t="s">
        <v>41</v>
      </c>
      <c r="HY3649" t="s">
        <v>41</v>
      </c>
      <c r="HZ3649" t="s">
        <v>41</v>
      </c>
      <c r="IA3649" t="s">
        <v>41</v>
      </c>
      <c r="IB3649" t="s">
        <v>41</v>
      </c>
      <c r="IQ3649">
        <v>0</v>
      </c>
      <c r="IR3649" s="1"/>
      <c r="IS3649" s="1">
        <v>44918</v>
      </c>
      <c r="IU3649" t="s">
        <v>53</v>
      </c>
      <c r="IV3649" s="1"/>
      <c r="IW3649" s="1">
        <v>44926</v>
      </c>
      <c r="IX3649">
        <v>2022</v>
      </c>
      <c r="IZ3649">
        <v>44477</v>
      </c>
      <c r="JA3649">
        <v>44500</v>
      </c>
      <c r="JB3649">
        <v>2021</v>
      </c>
    </row>
    <row r="3650" spans="1:262" hidden="1" x14ac:dyDescent="0.3">
      <c r="A3650" s="2" t="s">
        <v>30855</v>
      </c>
      <c r="B3650" t="s">
        <v>11381</v>
      </c>
      <c r="C3650" t="s">
        <v>11382</v>
      </c>
      <c r="D3650" t="s">
        <v>11383</v>
      </c>
      <c r="E3650" t="s">
        <v>41</v>
      </c>
      <c r="F3650" t="s">
        <v>36</v>
      </c>
      <c r="G3650" t="s">
        <v>690</v>
      </c>
      <c r="H3650" t="s">
        <v>17483</v>
      </c>
      <c r="I3650" t="s">
        <v>17484</v>
      </c>
      <c r="J3650" t="s">
        <v>17485</v>
      </c>
      <c r="K3650" t="s">
        <v>1058</v>
      </c>
      <c r="L3650" t="s">
        <v>41</v>
      </c>
      <c r="M3650" t="s">
        <v>41</v>
      </c>
      <c r="N3650" t="s">
        <v>38</v>
      </c>
      <c r="P3650" t="s">
        <v>41</v>
      </c>
      <c r="Q3650" t="s">
        <v>4030</v>
      </c>
      <c r="R3650" t="s">
        <v>11365</v>
      </c>
      <c r="S3650" s="1">
        <v>44477</v>
      </c>
      <c r="T3650" s="1">
        <v>44544</v>
      </c>
      <c r="U3650" s="1">
        <v>44614</v>
      </c>
      <c r="V3650" s="1"/>
      <c r="W3650" t="s">
        <v>41</v>
      </c>
      <c r="X3650" t="s">
        <v>41</v>
      </c>
      <c r="Y3650" t="s">
        <v>42</v>
      </c>
      <c r="Z3650" t="s">
        <v>19020</v>
      </c>
      <c r="AA3650" t="s">
        <v>41</v>
      </c>
      <c r="AB3650" t="s">
        <v>41</v>
      </c>
      <c r="AC3650" t="s">
        <v>41</v>
      </c>
      <c r="AD3650" t="s">
        <v>41</v>
      </c>
      <c r="AE3650" t="s">
        <v>41</v>
      </c>
      <c r="AF3650" t="s">
        <v>41</v>
      </c>
      <c r="AG3650" t="s">
        <v>41</v>
      </c>
      <c r="AH3650" t="s">
        <v>41</v>
      </c>
      <c r="AI3650" t="s">
        <v>11373</v>
      </c>
      <c r="AJ3650" t="s">
        <v>41</v>
      </c>
      <c r="AK3650" t="s">
        <v>41</v>
      </c>
      <c r="AM3650" t="s">
        <v>41</v>
      </c>
      <c r="AN3650" t="s">
        <v>41</v>
      </c>
      <c r="AP3650" t="s">
        <v>41</v>
      </c>
      <c r="AQ3650" t="s">
        <v>41</v>
      </c>
      <c r="AR3650" t="s">
        <v>41</v>
      </c>
      <c r="AS3650" t="s">
        <v>41</v>
      </c>
      <c r="AT3650" t="s">
        <v>41</v>
      </c>
      <c r="AU3650" t="s">
        <v>41</v>
      </c>
      <c r="AV3650" t="s">
        <v>41</v>
      </c>
      <c r="AW3650" t="s">
        <v>41</v>
      </c>
      <c r="AX3650" t="s">
        <v>41</v>
      </c>
      <c r="AZ3650" t="s">
        <v>41</v>
      </c>
      <c r="BA3650" t="s">
        <v>41</v>
      </c>
      <c r="BB3650" t="s">
        <v>41</v>
      </c>
      <c r="BC3650" t="s">
        <v>41</v>
      </c>
      <c r="BD3650" t="s">
        <v>41</v>
      </c>
      <c r="BE3650" t="s">
        <v>41</v>
      </c>
      <c r="BF3650" t="s">
        <v>41</v>
      </c>
      <c r="BG3650" t="s">
        <v>41</v>
      </c>
      <c r="BH3650" t="s">
        <v>41</v>
      </c>
      <c r="BI3650" t="s">
        <v>41</v>
      </c>
      <c r="BJ3650" t="s">
        <v>41</v>
      </c>
      <c r="BK3650" t="s">
        <v>41</v>
      </c>
      <c r="BL3650" t="s">
        <v>41</v>
      </c>
      <c r="BM3650" t="s">
        <v>41</v>
      </c>
      <c r="BP3650" t="s">
        <v>41</v>
      </c>
      <c r="BQ3650" t="s">
        <v>41</v>
      </c>
      <c r="BR3650" t="s">
        <v>41</v>
      </c>
      <c r="BX3650" t="s">
        <v>41</v>
      </c>
      <c r="CD3650" t="s">
        <v>41</v>
      </c>
      <c r="CE3650" t="s">
        <v>41</v>
      </c>
      <c r="CH3650" t="s">
        <v>41</v>
      </c>
      <c r="CW3650" t="s">
        <v>41</v>
      </c>
      <c r="CX3650" t="s">
        <v>41</v>
      </c>
      <c r="CY3650" t="s">
        <v>41</v>
      </c>
      <c r="CZ3650" t="s">
        <v>41</v>
      </c>
      <c r="DA3650" t="s">
        <v>41</v>
      </c>
      <c r="DB3650" t="s">
        <v>41</v>
      </c>
      <c r="DJ3650" t="s">
        <v>41</v>
      </c>
      <c r="DS3650" t="s">
        <v>41</v>
      </c>
      <c r="EA3650" t="s">
        <v>41</v>
      </c>
      <c r="EG3650" t="s">
        <v>41</v>
      </c>
      <c r="EH3650" t="s">
        <v>473</v>
      </c>
      <c r="EI3650" t="s">
        <v>473</v>
      </c>
      <c r="EJ3650" s="1">
        <v>44651</v>
      </c>
      <c r="EK3650" s="1"/>
      <c r="EL3650" t="s">
        <v>41</v>
      </c>
      <c r="EM3650" t="s">
        <v>41</v>
      </c>
      <c r="EN3650" t="s">
        <v>41</v>
      </c>
      <c r="EO3650" t="s">
        <v>41</v>
      </c>
      <c r="EP3650" t="s">
        <v>41</v>
      </c>
      <c r="EQ3650" t="s">
        <v>41</v>
      </c>
      <c r="ER3650" t="s">
        <v>41</v>
      </c>
      <c r="ES3650" t="s">
        <v>41</v>
      </c>
      <c r="ET3650" t="s">
        <v>41</v>
      </c>
      <c r="EU3650" t="s">
        <v>41</v>
      </c>
      <c r="EV3650" s="2" t="s">
        <v>42</v>
      </c>
      <c r="EW3650" t="s">
        <v>41</v>
      </c>
      <c r="EX3650" t="s">
        <v>41</v>
      </c>
      <c r="EY3650" t="s">
        <v>41</v>
      </c>
      <c r="EZ3650" t="s">
        <v>41</v>
      </c>
      <c r="FA3650" t="s">
        <v>41</v>
      </c>
      <c r="FB3650" t="s">
        <v>41</v>
      </c>
      <c r="FC3650" t="s">
        <v>41</v>
      </c>
      <c r="FD3650" t="s">
        <v>41</v>
      </c>
      <c r="FE3650" t="s">
        <v>41</v>
      </c>
      <c r="FF3650" t="s">
        <v>41</v>
      </c>
      <c r="FG3650" t="s">
        <v>41</v>
      </c>
      <c r="FH3650" t="s">
        <v>41</v>
      </c>
      <c r="FI3650" s="1">
        <v>44651</v>
      </c>
      <c r="FJ3650" t="s">
        <v>41</v>
      </c>
      <c r="FK3650" t="s">
        <v>41</v>
      </c>
      <c r="FL3650" t="s">
        <v>41</v>
      </c>
      <c r="FM3650" t="s">
        <v>41</v>
      </c>
      <c r="FQ3650" t="s">
        <v>11380</v>
      </c>
      <c r="FR3650" t="s">
        <v>41</v>
      </c>
      <c r="FS3650" t="s">
        <v>41</v>
      </c>
      <c r="FT3650" t="s">
        <v>41</v>
      </c>
      <c r="FU3650" t="s">
        <v>41</v>
      </c>
      <c r="FV3650" t="s">
        <v>41</v>
      </c>
      <c r="FX3650" t="s">
        <v>41</v>
      </c>
      <c r="FY3650" t="s">
        <v>41</v>
      </c>
      <c r="FZ3650" t="s">
        <v>41</v>
      </c>
      <c r="GA3650" t="s">
        <v>41</v>
      </c>
      <c r="GB3650" t="s">
        <v>41</v>
      </c>
      <c r="GC3650" t="s">
        <v>41</v>
      </c>
      <c r="GD3650" t="s">
        <v>41</v>
      </c>
      <c r="GE3650" t="s">
        <v>41</v>
      </c>
      <c r="GF3650" t="s">
        <v>17488</v>
      </c>
      <c r="GH3650" t="s">
        <v>41</v>
      </c>
      <c r="GI3650" t="s">
        <v>41</v>
      </c>
      <c r="GJ3650" t="s">
        <v>41</v>
      </c>
      <c r="GK3650" t="s">
        <v>41</v>
      </c>
      <c r="GL3650" t="s">
        <v>41</v>
      </c>
      <c r="GM3650" t="s">
        <v>41</v>
      </c>
      <c r="GN3650" t="s">
        <v>41</v>
      </c>
      <c r="GO3650" t="s">
        <v>41</v>
      </c>
      <c r="GP3650" t="s">
        <v>31124</v>
      </c>
      <c r="GQ3650" t="s">
        <v>41</v>
      </c>
      <c r="GR3650" t="s">
        <v>41</v>
      </c>
      <c r="GS3650" t="s">
        <v>41</v>
      </c>
      <c r="GT3650" t="s">
        <v>41</v>
      </c>
      <c r="GU3650" t="s">
        <v>41</v>
      </c>
      <c r="GV3650" t="s">
        <v>41</v>
      </c>
      <c r="HF3650" s="1">
        <v>44564</v>
      </c>
      <c r="HG3650" t="s">
        <v>41</v>
      </c>
      <c r="HH3650" t="s">
        <v>41</v>
      </c>
      <c r="HI3650" t="s">
        <v>41</v>
      </c>
      <c r="HJ3650" t="s">
        <v>41</v>
      </c>
      <c r="HK3650" t="s">
        <v>41</v>
      </c>
      <c r="HL3650" t="s">
        <v>41</v>
      </c>
      <c r="HM3650" t="s">
        <v>41</v>
      </c>
      <c r="HN3650" t="s">
        <v>41</v>
      </c>
      <c r="HO3650" t="s">
        <v>41</v>
      </c>
      <c r="HP3650" t="s">
        <v>41</v>
      </c>
      <c r="HQ3650" t="s">
        <v>41</v>
      </c>
      <c r="HR3650" t="s">
        <v>31125</v>
      </c>
      <c r="HS3650" t="s">
        <v>41</v>
      </c>
      <c r="HT3650" t="s">
        <v>41</v>
      </c>
      <c r="HU3650" t="s">
        <v>41</v>
      </c>
      <c r="HV3650" t="s">
        <v>41</v>
      </c>
      <c r="HW3650" t="s">
        <v>41</v>
      </c>
      <c r="HX3650" t="s">
        <v>41</v>
      </c>
      <c r="HY3650" t="s">
        <v>41</v>
      </c>
      <c r="HZ3650" t="s">
        <v>41</v>
      </c>
      <c r="IA3650" t="s">
        <v>41</v>
      </c>
      <c r="IB3650" t="s">
        <v>41</v>
      </c>
      <c r="IQ3650">
        <v>0</v>
      </c>
      <c r="IR3650" s="1"/>
      <c r="IS3650" s="1">
        <v>44652</v>
      </c>
      <c r="IU3650" t="s">
        <v>1169</v>
      </c>
      <c r="IV3650" s="1"/>
      <c r="IW3650" s="1">
        <v>44651</v>
      </c>
      <c r="IX3650">
        <v>2022</v>
      </c>
      <c r="IZ3650">
        <v>44477</v>
      </c>
      <c r="JA3650">
        <v>44500</v>
      </c>
      <c r="JB3650">
        <v>2021</v>
      </c>
    </row>
    <row r="3651" spans="1:262" hidden="1" x14ac:dyDescent="0.3">
      <c r="A3651" s="2" t="s">
        <v>30855</v>
      </c>
      <c r="B3651" t="s">
        <v>11384</v>
      </c>
      <c r="C3651" t="s">
        <v>11385</v>
      </c>
      <c r="D3651" t="s">
        <v>11386</v>
      </c>
      <c r="E3651" t="s">
        <v>41</v>
      </c>
      <c r="F3651" t="s">
        <v>36</v>
      </c>
      <c r="G3651" t="s">
        <v>690</v>
      </c>
      <c r="H3651" t="s">
        <v>17483</v>
      </c>
      <c r="I3651" t="s">
        <v>17484</v>
      </c>
      <c r="J3651" t="s">
        <v>17485</v>
      </c>
      <c r="K3651" t="s">
        <v>1058</v>
      </c>
      <c r="L3651" t="s">
        <v>41</v>
      </c>
      <c r="M3651" t="s">
        <v>41</v>
      </c>
      <c r="N3651" t="s">
        <v>38</v>
      </c>
      <c r="P3651" t="s">
        <v>41</v>
      </c>
      <c r="Q3651" t="s">
        <v>4030</v>
      </c>
      <c r="R3651" t="s">
        <v>11365</v>
      </c>
      <c r="S3651" s="1">
        <v>44477</v>
      </c>
      <c r="T3651" s="1">
        <v>44544</v>
      </c>
      <c r="U3651" s="1">
        <v>44614</v>
      </c>
      <c r="V3651" s="1"/>
      <c r="W3651" t="s">
        <v>41</v>
      </c>
      <c r="X3651" t="s">
        <v>41</v>
      </c>
      <c r="Y3651" t="s">
        <v>42</v>
      </c>
      <c r="Z3651" t="s">
        <v>19020</v>
      </c>
      <c r="AA3651" t="s">
        <v>41</v>
      </c>
      <c r="AB3651" t="s">
        <v>41</v>
      </c>
      <c r="AC3651" t="s">
        <v>41</v>
      </c>
      <c r="AD3651" t="s">
        <v>41</v>
      </c>
      <c r="AE3651" t="s">
        <v>41</v>
      </c>
      <c r="AF3651" t="s">
        <v>41</v>
      </c>
      <c r="AG3651" t="s">
        <v>41</v>
      </c>
      <c r="AH3651" t="s">
        <v>41</v>
      </c>
      <c r="AI3651" t="s">
        <v>11373</v>
      </c>
      <c r="AJ3651" t="s">
        <v>41</v>
      </c>
      <c r="AK3651" t="s">
        <v>41</v>
      </c>
      <c r="AM3651" t="s">
        <v>41</v>
      </c>
      <c r="AN3651" t="s">
        <v>41</v>
      </c>
      <c r="AP3651" t="s">
        <v>41</v>
      </c>
      <c r="AQ3651" t="s">
        <v>41</v>
      </c>
      <c r="AR3651" t="s">
        <v>41</v>
      </c>
      <c r="AS3651" t="s">
        <v>41</v>
      </c>
      <c r="AT3651" t="s">
        <v>41</v>
      </c>
      <c r="AU3651" t="s">
        <v>41</v>
      </c>
      <c r="AV3651" t="s">
        <v>41</v>
      </c>
      <c r="AW3651" t="s">
        <v>41</v>
      </c>
      <c r="AX3651" t="s">
        <v>41</v>
      </c>
      <c r="AZ3651" t="s">
        <v>41</v>
      </c>
      <c r="BA3651" t="s">
        <v>41</v>
      </c>
      <c r="BB3651" t="s">
        <v>41</v>
      </c>
      <c r="BC3651" t="s">
        <v>41</v>
      </c>
      <c r="BD3651" t="s">
        <v>41</v>
      </c>
      <c r="BE3651" t="s">
        <v>41</v>
      </c>
      <c r="BF3651" t="s">
        <v>41</v>
      </c>
      <c r="BG3651" t="s">
        <v>41</v>
      </c>
      <c r="BH3651" t="s">
        <v>41</v>
      </c>
      <c r="BI3651" t="s">
        <v>41</v>
      </c>
      <c r="BJ3651" t="s">
        <v>41</v>
      </c>
      <c r="BK3651" t="s">
        <v>41</v>
      </c>
      <c r="BL3651" t="s">
        <v>41</v>
      </c>
      <c r="BM3651" t="s">
        <v>41</v>
      </c>
      <c r="BP3651" t="s">
        <v>41</v>
      </c>
      <c r="BQ3651" t="s">
        <v>41</v>
      </c>
      <c r="BR3651" t="s">
        <v>41</v>
      </c>
      <c r="BX3651" t="s">
        <v>41</v>
      </c>
      <c r="CD3651" t="s">
        <v>41</v>
      </c>
      <c r="CE3651" t="s">
        <v>41</v>
      </c>
      <c r="CH3651" t="s">
        <v>41</v>
      </c>
      <c r="CW3651" t="s">
        <v>41</v>
      </c>
      <c r="CX3651" t="s">
        <v>41</v>
      </c>
      <c r="CY3651" t="s">
        <v>41</v>
      </c>
      <c r="CZ3651" t="s">
        <v>41</v>
      </c>
      <c r="DA3651" t="s">
        <v>41</v>
      </c>
      <c r="DB3651" t="s">
        <v>41</v>
      </c>
      <c r="DJ3651" t="s">
        <v>41</v>
      </c>
      <c r="DS3651" t="s">
        <v>41</v>
      </c>
      <c r="EA3651" t="s">
        <v>41</v>
      </c>
      <c r="EG3651" t="s">
        <v>41</v>
      </c>
      <c r="EH3651" t="s">
        <v>473</v>
      </c>
      <c r="EI3651" t="s">
        <v>473</v>
      </c>
      <c r="EJ3651" s="1">
        <v>44592</v>
      </c>
      <c r="EK3651" s="1"/>
      <c r="EL3651" t="s">
        <v>41</v>
      </c>
      <c r="EM3651" t="s">
        <v>41</v>
      </c>
      <c r="EN3651" t="s">
        <v>41</v>
      </c>
      <c r="EO3651" t="s">
        <v>41</v>
      </c>
      <c r="EP3651" t="s">
        <v>41</v>
      </c>
      <c r="EQ3651" t="s">
        <v>41</v>
      </c>
      <c r="ER3651" t="s">
        <v>41</v>
      </c>
      <c r="ES3651" t="s">
        <v>41</v>
      </c>
      <c r="ET3651" t="s">
        <v>41</v>
      </c>
      <c r="EU3651" t="s">
        <v>41</v>
      </c>
      <c r="EV3651" s="2" t="s">
        <v>42</v>
      </c>
      <c r="EW3651" t="s">
        <v>41</v>
      </c>
      <c r="EX3651" t="s">
        <v>41</v>
      </c>
      <c r="EY3651" t="s">
        <v>41</v>
      </c>
      <c r="EZ3651" t="s">
        <v>41</v>
      </c>
      <c r="FA3651" t="s">
        <v>41</v>
      </c>
      <c r="FB3651" t="s">
        <v>41</v>
      </c>
      <c r="FC3651" t="s">
        <v>41</v>
      </c>
      <c r="FD3651" t="s">
        <v>41</v>
      </c>
      <c r="FE3651" t="s">
        <v>41</v>
      </c>
      <c r="FF3651" t="s">
        <v>41</v>
      </c>
      <c r="FG3651" t="s">
        <v>41</v>
      </c>
      <c r="FH3651" t="s">
        <v>41</v>
      </c>
      <c r="FI3651" s="1">
        <v>44652</v>
      </c>
      <c r="FJ3651" t="s">
        <v>41</v>
      </c>
      <c r="FK3651" t="s">
        <v>41</v>
      </c>
      <c r="FL3651" t="s">
        <v>41</v>
      </c>
      <c r="FM3651" t="s">
        <v>41</v>
      </c>
      <c r="FQ3651" t="s">
        <v>11380</v>
      </c>
      <c r="FR3651" t="s">
        <v>41</v>
      </c>
      <c r="FS3651" t="s">
        <v>41</v>
      </c>
      <c r="FT3651" t="s">
        <v>41</v>
      </c>
      <c r="FU3651" t="s">
        <v>41</v>
      </c>
      <c r="FV3651" t="s">
        <v>41</v>
      </c>
      <c r="FX3651" t="s">
        <v>41</v>
      </c>
      <c r="FY3651" t="s">
        <v>41</v>
      </c>
      <c r="FZ3651" t="s">
        <v>41</v>
      </c>
      <c r="GA3651" t="s">
        <v>41</v>
      </c>
      <c r="GB3651" t="s">
        <v>41</v>
      </c>
      <c r="GC3651" t="s">
        <v>41</v>
      </c>
      <c r="GD3651" t="s">
        <v>41</v>
      </c>
      <c r="GE3651" t="s">
        <v>41</v>
      </c>
      <c r="GF3651" t="s">
        <v>17488</v>
      </c>
      <c r="GH3651" t="s">
        <v>41</v>
      </c>
      <c r="GI3651" t="s">
        <v>41</v>
      </c>
      <c r="GJ3651" t="s">
        <v>41</v>
      </c>
      <c r="GK3651" t="s">
        <v>41</v>
      </c>
      <c r="GL3651" t="s">
        <v>41</v>
      </c>
      <c r="GM3651" t="s">
        <v>41</v>
      </c>
      <c r="GN3651" t="s">
        <v>41</v>
      </c>
      <c r="GO3651" t="s">
        <v>41</v>
      </c>
      <c r="GP3651" t="s">
        <v>31126</v>
      </c>
      <c r="GQ3651" t="s">
        <v>41</v>
      </c>
      <c r="GR3651" t="s">
        <v>41</v>
      </c>
      <c r="GS3651" t="s">
        <v>41</v>
      </c>
      <c r="GT3651" t="s">
        <v>41</v>
      </c>
      <c r="GU3651" t="s">
        <v>41</v>
      </c>
      <c r="GV3651" t="s">
        <v>41</v>
      </c>
      <c r="HF3651" s="1">
        <v>44501</v>
      </c>
      <c r="HG3651" t="s">
        <v>41</v>
      </c>
      <c r="HH3651" t="s">
        <v>41</v>
      </c>
      <c r="HI3651" t="s">
        <v>41</v>
      </c>
      <c r="HJ3651" t="s">
        <v>41</v>
      </c>
      <c r="HK3651" t="s">
        <v>41</v>
      </c>
      <c r="HL3651" t="s">
        <v>41</v>
      </c>
      <c r="HM3651" t="s">
        <v>41</v>
      </c>
      <c r="HN3651" t="s">
        <v>41</v>
      </c>
      <c r="HO3651" t="s">
        <v>41</v>
      </c>
      <c r="HP3651" t="s">
        <v>41</v>
      </c>
      <c r="HQ3651" t="s">
        <v>41</v>
      </c>
      <c r="HR3651" t="s">
        <v>31127</v>
      </c>
      <c r="HS3651" t="s">
        <v>41</v>
      </c>
      <c r="HT3651" t="s">
        <v>41</v>
      </c>
      <c r="HU3651" t="s">
        <v>41</v>
      </c>
      <c r="HV3651" t="s">
        <v>41</v>
      </c>
      <c r="HW3651" t="s">
        <v>41</v>
      </c>
      <c r="HX3651" t="s">
        <v>41</v>
      </c>
      <c r="HY3651" t="s">
        <v>41</v>
      </c>
      <c r="HZ3651" t="s">
        <v>41</v>
      </c>
      <c r="IA3651" t="s">
        <v>41</v>
      </c>
      <c r="IB3651" t="s">
        <v>41</v>
      </c>
      <c r="IQ3651">
        <v>0</v>
      </c>
      <c r="IR3651" s="1"/>
      <c r="IS3651" s="1">
        <v>44596</v>
      </c>
      <c r="IU3651" t="s">
        <v>62</v>
      </c>
      <c r="IV3651" s="1"/>
      <c r="IW3651" s="1">
        <v>44592</v>
      </c>
      <c r="IX3651">
        <v>2022</v>
      </c>
      <c r="IZ3651">
        <v>44477</v>
      </c>
      <c r="JA3651">
        <v>44500</v>
      </c>
      <c r="JB3651">
        <v>2021</v>
      </c>
    </row>
    <row r="3652" spans="1:262" hidden="1" x14ac:dyDescent="0.3">
      <c r="A3652" s="2" t="s">
        <v>30855</v>
      </c>
      <c r="B3652" t="s">
        <v>11387</v>
      </c>
      <c r="C3652" t="s">
        <v>11380</v>
      </c>
      <c r="D3652" t="s">
        <v>11388</v>
      </c>
      <c r="E3652" t="s">
        <v>41</v>
      </c>
      <c r="F3652" t="s">
        <v>168</v>
      </c>
      <c r="G3652" t="s">
        <v>690</v>
      </c>
      <c r="H3652" t="s">
        <v>17483</v>
      </c>
      <c r="I3652" t="s">
        <v>17484</v>
      </c>
      <c r="J3652" t="s">
        <v>17485</v>
      </c>
      <c r="K3652" t="s">
        <v>1058</v>
      </c>
      <c r="L3652" t="s">
        <v>41</v>
      </c>
      <c r="M3652" t="s">
        <v>41</v>
      </c>
      <c r="N3652" t="s">
        <v>38</v>
      </c>
      <c r="P3652" t="s">
        <v>41</v>
      </c>
      <c r="Q3652" t="s">
        <v>4030</v>
      </c>
      <c r="R3652" t="s">
        <v>11365</v>
      </c>
      <c r="S3652" s="1">
        <v>44477</v>
      </c>
      <c r="T3652" s="1">
        <v>44544</v>
      </c>
      <c r="U3652" s="1">
        <v>44614</v>
      </c>
      <c r="V3652" s="1"/>
      <c r="W3652" t="s">
        <v>41</v>
      </c>
      <c r="X3652" t="s">
        <v>41</v>
      </c>
      <c r="Y3652" t="s">
        <v>42</v>
      </c>
      <c r="Z3652" t="s">
        <v>19020</v>
      </c>
      <c r="AA3652" t="s">
        <v>41</v>
      </c>
      <c r="AB3652" t="s">
        <v>41</v>
      </c>
      <c r="AC3652" t="s">
        <v>41</v>
      </c>
      <c r="AD3652" t="s">
        <v>41</v>
      </c>
      <c r="AE3652" t="s">
        <v>41</v>
      </c>
      <c r="AF3652" t="s">
        <v>41</v>
      </c>
      <c r="AG3652" t="s">
        <v>41</v>
      </c>
      <c r="AH3652" t="s">
        <v>41</v>
      </c>
      <c r="AI3652" t="s">
        <v>11373</v>
      </c>
      <c r="AJ3652" t="s">
        <v>41</v>
      </c>
      <c r="AK3652" t="s">
        <v>11365</v>
      </c>
      <c r="AM3652" t="s">
        <v>41</v>
      </c>
      <c r="AN3652" t="s">
        <v>41</v>
      </c>
      <c r="AP3652" t="s">
        <v>41</v>
      </c>
      <c r="AQ3652" t="s">
        <v>41</v>
      </c>
      <c r="AR3652" t="s">
        <v>41</v>
      </c>
      <c r="AS3652" t="s">
        <v>41</v>
      </c>
      <c r="AT3652" t="s">
        <v>41</v>
      </c>
      <c r="AU3652" t="s">
        <v>41</v>
      </c>
      <c r="AV3652" t="s">
        <v>41</v>
      </c>
      <c r="AW3652" t="s">
        <v>41</v>
      </c>
      <c r="AX3652" t="s">
        <v>41</v>
      </c>
      <c r="AZ3652" t="s">
        <v>41</v>
      </c>
      <c r="BA3652" t="s">
        <v>41</v>
      </c>
      <c r="BB3652" t="s">
        <v>41</v>
      </c>
      <c r="BC3652" t="s">
        <v>41</v>
      </c>
      <c r="BD3652" t="s">
        <v>41</v>
      </c>
      <c r="BE3652" t="s">
        <v>41</v>
      </c>
      <c r="BF3652" t="s">
        <v>41</v>
      </c>
      <c r="BG3652" t="s">
        <v>41</v>
      </c>
      <c r="BH3652" t="s">
        <v>41</v>
      </c>
      <c r="BI3652" t="s">
        <v>41</v>
      </c>
      <c r="BJ3652" t="s">
        <v>41</v>
      </c>
      <c r="BK3652" t="s">
        <v>41</v>
      </c>
      <c r="BL3652" t="s">
        <v>41</v>
      </c>
      <c r="BM3652" t="s">
        <v>41</v>
      </c>
      <c r="BP3652" t="s">
        <v>41</v>
      </c>
      <c r="BQ3652" t="s">
        <v>41</v>
      </c>
      <c r="BR3652" t="s">
        <v>41</v>
      </c>
      <c r="BX3652" t="s">
        <v>41</v>
      </c>
      <c r="CD3652" t="s">
        <v>41</v>
      </c>
      <c r="CE3652" t="s">
        <v>41</v>
      </c>
      <c r="CH3652" t="s">
        <v>41</v>
      </c>
      <c r="CW3652" t="s">
        <v>41</v>
      </c>
      <c r="CX3652" t="s">
        <v>41</v>
      </c>
      <c r="CY3652" t="s">
        <v>41</v>
      </c>
      <c r="CZ3652" t="s">
        <v>41</v>
      </c>
      <c r="DA3652" t="s">
        <v>41</v>
      </c>
      <c r="DB3652" t="s">
        <v>41</v>
      </c>
      <c r="DJ3652" t="s">
        <v>41</v>
      </c>
      <c r="DS3652" t="s">
        <v>41</v>
      </c>
      <c r="EA3652" t="s">
        <v>41</v>
      </c>
      <c r="EG3652" t="s">
        <v>41</v>
      </c>
      <c r="EH3652" t="s">
        <v>473</v>
      </c>
      <c r="EI3652" t="s">
        <v>473</v>
      </c>
      <c r="EJ3652" s="1">
        <v>44918</v>
      </c>
      <c r="EK3652" s="1"/>
      <c r="EL3652" t="s">
        <v>41</v>
      </c>
      <c r="EM3652" t="s">
        <v>41</v>
      </c>
      <c r="EN3652" t="s">
        <v>41</v>
      </c>
      <c r="EO3652" t="s">
        <v>41</v>
      </c>
      <c r="EP3652" t="s">
        <v>41</v>
      </c>
      <c r="EQ3652" t="s">
        <v>41</v>
      </c>
      <c r="ER3652" t="s">
        <v>41</v>
      </c>
      <c r="ES3652" t="s">
        <v>41</v>
      </c>
      <c r="ET3652" t="s">
        <v>41</v>
      </c>
      <c r="EU3652" t="s">
        <v>41</v>
      </c>
      <c r="EV3652" s="2" t="s">
        <v>11389</v>
      </c>
      <c r="EW3652" t="s">
        <v>41</v>
      </c>
      <c r="EX3652" t="s">
        <v>41</v>
      </c>
      <c r="EY3652" t="s">
        <v>41</v>
      </c>
      <c r="EZ3652" t="s">
        <v>41</v>
      </c>
      <c r="FA3652" t="s">
        <v>41</v>
      </c>
      <c r="FB3652" t="s">
        <v>41</v>
      </c>
      <c r="FC3652" t="s">
        <v>41</v>
      </c>
      <c r="FD3652" t="s">
        <v>41</v>
      </c>
      <c r="FE3652" t="s">
        <v>41</v>
      </c>
      <c r="FF3652" t="s">
        <v>41</v>
      </c>
      <c r="FG3652" t="s">
        <v>41</v>
      </c>
      <c r="FH3652" t="s">
        <v>41</v>
      </c>
      <c r="FI3652" s="1">
        <v>44919</v>
      </c>
      <c r="FJ3652" t="s">
        <v>41</v>
      </c>
      <c r="FK3652" t="s">
        <v>41</v>
      </c>
      <c r="FL3652" t="s">
        <v>17788</v>
      </c>
      <c r="FM3652" t="s">
        <v>41</v>
      </c>
      <c r="FQ3652" t="s">
        <v>41</v>
      </c>
      <c r="FR3652" t="s">
        <v>11373</v>
      </c>
      <c r="FS3652" t="s">
        <v>690</v>
      </c>
      <c r="FT3652" t="s">
        <v>41</v>
      </c>
      <c r="FU3652" t="s">
        <v>41</v>
      </c>
      <c r="FV3652" t="s">
        <v>41</v>
      </c>
      <c r="FX3652" t="s">
        <v>41</v>
      </c>
      <c r="FY3652" t="s">
        <v>41</v>
      </c>
      <c r="FZ3652" t="s">
        <v>41</v>
      </c>
      <c r="GA3652" t="s">
        <v>41</v>
      </c>
      <c r="GB3652" t="s">
        <v>41</v>
      </c>
      <c r="GC3652" t="s">
        <v>41</v>
      </c>
      <c r="GD3652" t="s">
        <v>41</v>
      </c>
      <c r="GE3652" t="s">
        <v>41</v>
      </c>
      <c r="GF3652" t="s">
        <v>17488</v>
      </c>
      <c r="GH3652" t="s">
        <v>41</v>
      </c>
      <c r="GI3652" t="s">
        <v>41</v>
      </c>
      <c r="GJ3652" t="s">
        <v>41</v>
      </c>
      <c r="GK3652" t="s">
        <v>41</v>
      </c>
      <c r="GL3652" t="s">
        <v>41</v>
      </c>
      <c r="GM3652" t="s">
        <v>41</v>
      </c>
      <c r="GN3652" t="s">
        <v>41</v>
      </c>
      <c r="GO3652" t="s">
        <v>41</v>
      </c>
      <c r="GP3652" t="s">
        <v>31128</v>
      </c>
      <c r="GQ3652" t="s">
        <v>41</v>
      </c>
      <c r="GR3652" t="s">
        <v>41</v>
      </c>
      <c r="GS3652" t="s">
        <v>41</v>
      </c>
      <c r="GT3652" t="s">
        <v>41</v>
      </c>
      <c r="GU3652" t="s">
        <v>41</v>
      </c>
      <c r="GV3652" t="s">
        <v>41</v>
      </c>
      <c r="HF3652" s="1">
        <v>44470</v>
      </c>
      <c r="HG3652" t="s">
        <v>41</v>
      </c>
      <c r="HH3652" t="s">
        <v>41</v>
      </c>
      <c r="HI3652" t="s">
        <v>41</v>
      </c>
      <c r="HJ3652" t="s">
        <v>41</v>
      </c>
      <c r="HK3652" t="s">
        <v>41</v>
      </c>
      <c r="HL3652" t="s">
        <v>41</v>
      </c>
      <c r="HM3652" t="s">
        <v>41</v>
      </c>
      <c r="HN3652" t="s">
        <v>41</v>
      </c>
      <c r="HO3652" t="s">
        <v>41</v>
      </c>
      <c r="HP3652" t="s">
        <v>41</v>
      </c>
      <c r="HQ3652" t="s">
        <v>41</v>
      </c>
      <c r="HR3652" t="s">
        <v>31129</v>
      </c>
      <c r="HS3652" t="s">
        <v>41</v>
      </c>
      <c r="HT3652" t="s">
        <v>41</v>
      </c>
      <c r="HU3652" t="s">
        <v>41</v>
      </c>
      <c r="HV3652" t="s">
        <v>41</v>
      </c>
      <c r="HW3652" t="s">
        <v>41</v>
      </c>
      <c r="HX3652" t="s">
        <v>41</v>
      </c>
      <c r="HY3652" t="s">
        <v>41</v>
      </c>
      <c r="HZ3652" t="s">
        <v>41</v>
      </c>
      <c r="IA3652" t="s">
        <v>41</v>
      </c>
      <c r="IB3652" t="s">
        <v>41</v>
      </c>
      <c r="IQ3652">
        <v>0.06</v>
      </c>
      <c r="IR3652" s="1"/>
      <c r="IS3652" s="1">
        <v>44918</v>
      </c>
      <c r="IU3652" t="s">
        <v>53</v>
      </c>
      <c r="IV3652" s="1"/>
      <c r="IW3652" s="1">
        <v>44926</v>
      </c>
      <c r="IX3652">
        <v>2022</v>
      </c>
      <c r="IZ3652">
        <v>44477</v>
      </c>
      <c r="JA3652">
        <v>44500</v>
      </c>
      <c r="JB3652">
        <v>2021</v>
      </c>
    </row>
    <row r="3653" spans="1:262" hidden="1" x14ac:dyDescent="0.3">
      <c r="A3653" s="2" t="s">
        <v>30855</v>
      </c>
      <c r="B3653" t="s">
        <v>11390</v>
      </c>
      <c r="C3653" t="s">
        <v>11391</v>
      </c>
      <c r="D3653" t="s">
        <v>11392</v>
      </c>
      <c r="E3653" t="s">
        <v>41</v>
      </c>
      <c r="F3653" t="s">
        <v>168</v>
      </c>
      <c r="G3653" t="s">
        <v>690</v>
      </c>
      <c r="H3653" t="s">
        <v>17483</v>
      </c>
      <c r="I3653" t="s">
        <v>17484</v>
      </c>
      <c r="J3653" t="s">
        <v>17485</v>
      </c>
      <c r="K3653" t="s">
        <v>1058</v>
      </c>
      <c r="L3653" t="s">
        <v>41</v>
      </c>
      <c r="M3653" t="s">
        <v>41</v>
      </c>
      <c r="N3653" t="s">
        <v>38</v>
      </c>
      <c r="P3653" t="s">
        <v>41</v>
      </c>
      <c r="Q3653" t="s">
        <v>4030</v>
      </c>
      <c r="R3653" t="s">
        <v>11365</v>
      </c>
      <c r="S3653" s="1">
        <v>44477</v>
      </c>
      <c r="T3653" s="1">
        <v>44544</v>
      </c>
      <c r="U3653" s="1">
        <v>44614</v>
      </c>
      <c r="V3653" s="1"/>
      <c r="W3653" t="s">
        <v>41</v>
      </c>
      <c r="X3653" t="s">
        <v>41</v>
      </c>
      <c r="Y3653" t="s">
        <v>42</v>
      </c>
      <c r="Z3653" t="s">
        <v>19020</v>
      </c>
      <c r="AA3653" t="s">
        <v>41</v>
      </c>
      <c r="AB3653" t="s">
        <v>41</v>
      </c>
      <c r="AC3653" t="s">
        <v>41</v>
      </c>
      <c r="AD3653" t="s">
        <v>41</v>
      </c>
      <c r="AE3653" t="s">
        <v>41</v>
      </c>
      <c r="AF3653" t="s">
        <v>41</v>
      </c>
      <c r="AG3653" t="s">
        <v>41</v>
      </c>
      <c r="AH3653" t="s">
        <v>41</v>
      </c>
      <c r="AI3653" t="s">
        <v>11373</v>
      </c>
      <c r="AJ3653" t="s">
        <v>41</v>
      </c>
      <c r="AK3653" t="s">
        <v>11365</v>
      </c>
      <c r="AM3653" t="s">
        <v>41</v>
      </c>
      <c r="AN3653" t="s">
        <v>41</v>
      </c>
      <c r="AP3653" t="s">
        <v>41</v>
      </c>
      <c r="AQ3653" t="s">
        <v>41</v>
      </c>
      <c r="AR3653" t="s">
        <v>41</v>
      </c>
      <c r="AS3653" t="s">
        <v>41</v>
      </c>
      <c r="AT3653" t="s">
        <v>41</v>
      </c>
      <c r="AU3653" t="s">
        <v>41</v>
      </c>
      <c r="AV3653" t="s">
        <v>41</v>
      </c>
      <c r="AW3653" t="s">
        <v>41</v>
      </c>
      <c r="AX3653" t="s">
        <v>41</v>
      </c>
      <c r="AZ3653" t="s">
        <v>41</v>
      </c>
      <c r="BA3653" t="s">
        <v>41</v>
      </c>
      <c r="BB3653" t="s">
        <v>41</v>
      </c>
      <c r="BC3653" t="s">
        <v>41</v>
      </c>
      <c r="BD3653" t="s">
        <v>41</v>
      </c>
      <c r="BE3653" t="s">
        <v>41</v>
      </c>
      <c r="BF3653" t="s">
        <v>41</v>
      </c>
      <c r="BG3653" t="s">
        <v>41</v>
      </c>
      <c r="BH3653" t="s">
        <v>41</v>
      </c>
      <c r="BI3653" t="s">
        <v>41</v>
      </c>
      <c r="BJ3653" t="s">
        <v>41</v>
      </c>
      <c r="BK3653" t="s">
        <v>41</v>
      </c>
      <c r="BL3653" t="s">
        <v>41</v>
      </c>
      <c r="BM3653" t="s">
        <v>41</v>
      </c>
      <c r="BP3653" t="s">
        <v>41</v>
      </c>
      <c r="BQ3653" t="s">
        <v>41</v>
      </c>
      <c r="BR3653" t="s">
        <v>41</v>
      </c>
      <c r="BX3653" t="s">
        <v>41</v>
      </c>
      <c r="CD3653" t="s">
        <v>41</v>
      </c>
      <c r="CE3653" t="s">
        <v>41</v>
      </c>
      <c r="CH3653" t="s">
        <v>41</v>
      </c>
      <c r="CW3653" t="s">
        <v>41</v>
      </c>
      <c r="CX3653" t="s">
        <v>41</v>
      </c>
      <c r="CY3653" t="s">
        <v>41</v>
      </c>
      <c r="CZ3653" t="s">
        <v>41</v>
      </c>
      <c r="DA3653" t="s">
        <v>41</v>
      </c>
      <c r="DB3653" t="s">
        <v>41</v>
      </c>
      <c r="DJ3653" t="s">
        <v>41</v>
      </c>
      <c r="DS3653" t="s">
        <v>41</v>
      </c>
      <c r="EA3653" t="s">
        <v>41</v>
      </c>
      <c r="EG3653" t="s">
        <v>41</v>
      </c>
      <c r="EH3653" t="s">
        <v>473</v>
      </c>
      <c r="EI3653" t="s">
        <v>473</v>
      </c>
      <c r="EJ3653" s="1">
        <v>44592</v>
      </c>
      <c r="EK3653" s="1"/>
      <c r="EL3653" t="s">
        <v>41</v>
      </c>
      <c r="EM3653" t="s">
        <v>41</v>
      </c>
      <c r="EN3653" t="s">
        <v>41</v>
      </c>
      <c r="EO3653" t="s">
        <v>41</v>
      </c>
      <c r="EP3653" t="s">
        <v>41</v>
      </c>
      <c r="EQ3653" t="s">
        <v>41</v>
      </c>
      <c r="ER3653" t="s">
        <v>41</v>
      </c>
      <c r="ES3653" t="s">
        <v>41</v>
      </c>
      <c r="ET3653" t="s">
        <v>41</v>
      </c>
      <c r="EU3653" t="s">
        <v>41</v>
      </c>
      <c r="EV3653" s="2" t="s">
        <v>1279</v>
      </c>
      <c r="EW3653" t="s">
        <v>41</v>
      </c>
      <c r="EX3653" t="s">
        <v>41</v>
      </c>
      <c r="EY3653" t="s">
        <v>41</v>
      </c>
      <c r="EZ3653" t="s">
        <v>41</v>
      </c>
      <c r="FA3653" t="s">
        <v>41</v>
      </c>
      <c r="FB3653" t="s">
        <v>41</v>
      </c>
      <c r="FC3653" t="s">
        <v>41</v>
      </c>
      <c r="FD3653" t="s">
        <v>41</v>
      </c>
      <c r="FE3653" t="s">
        <v>41</v>
      </c>
      <c r="FF3653" t="s">
        <v>41</v>
      </c>
      <c r="FG3653" t="s">
        <v>41</v>
      </c>
      <c r="FH3653" t="s">
        <v>41</v>
      </c>
      <c r="FI3653" s="1">
        <v>44593</v>
      </c>
      <c r="FJ3653" t="s">
        <v>41</v>
      </c>
      <c r="FK3653" t="s">
        <v>41</v>
      </c>
      <c r="FL3653" t="s">
        <v>17788</v>
      </c>
      <c r="FM3653" t="s">
        <v>41</v>
      </c>
      <c r="FQ3653" t="s">
        <v>41</v>
      </c>
      <c r="FR3653" t="s">
        <v>11373</v>
      </c>
      <c r="FS3653" t="s">
        <v>690</v>
      </c>
      <c r="FT3653" t="s">
        <v>41</v>
      </c>
      <c r="FU3653" t="s">
        <v>41</v>
      </c>
      <c r="FV3653" t="s">
        <v>41</v>
      </c>
      <c r="FX3653" t="s">
        <v>41</v>
      </c>
      <c r="FY3653" t="s">
        <v>41</v>
      </c>
      <c r="FZ3653" t="s">
        <v>41</v>
      </c>
      <c r="GA3653" t="s">
        <v>41</v>
      </c>
      <c r="GB3653" t="s">
        <v>41</v>
      </c>
      <c r="GC3653" t="s">
        <v>41</v>
      </c>
      <c r="GD3653" t="s">
        <v>41</v>
      </c>
      <c r="GE3653" t="s">
        <v>41</v>
      </c>
      <c r="GF3653" t="s">
        <v>17488</v>
      </c>
      <c r="GH3653" t="s">
        <v>41</v>
      </c>
      <c r="GI3653" t="s">
        <v>41</v>
      </c>
      <c r="GJ3653" t="s">
        <v>41</v>
      </c>
      <c r="GK3653" t="s">
        <v>41</v>
      </c>
      <c r="GL3653" t="s">
        <v>41</v>
      </c>
      <c r="GM3653" t="s">
        <v>41</v>
      </c>
      <c r="GN3653" t="s">
        <v>41</v>
      </c>
      <c r="GO3653" t="s">
        <v>41</v>
      </c>
      <c r="GP3653" t="s">
        <v>31130</v>
      </c>
      <c r="GQ3653" t="s">
        <v>41</v>
      </c>
      <c r="GR3653" t="s">
        <v>41</v>
      </c>
      <c r="GS3653" t="s">
        <v>41</v>
      </c>
      <c r="GT3653" t="s">
        <v>41</v>
      </c>
      <c r="GU3653" t="s">
        <v>41</v>
      </c>
      <c r="GV3653" t="s">
        <v>41</v>
      </c>
      <c r="HF3653" s="1">
        <v>44454</v>
      </c>
      <c r="HG3653" t="s">
        <v>41</v>
      </c>
      <c r="HH3653" t="s">
        <v>41</v>
      </c>
      <c r="HI3653" t="s">
        <v>41</v>
      </c>
      <c r="HJ3653" t="s">
        <v>41</v>
      </c>
      <c r="HK3653" t="s">
        <v>41</v>
      </c>
      <c r="HL3653" t="s">
        <v>41</v>
      </c>
      <c r="HM3653" t="s">
        <v>41</v>
      </c>
      <c r="HN3653" t="s">
        <v>41</v>
      </c>
      <c r="HO3653" t="s">
        <v>41</v>
      </c>
      <c r="HP3653" t="s">
        <v>41</v>
      </c>
      <c r="HQ3653" t="s">
        <v>41</v>
      </c>
      <c r="HR3653" t="s">
        <v>31131</v>
      </c>
      <c r="HS3653" t="s">
        <v>41</v>
      </c>
      <c r="HT3653" t="s">
        <v>41</v>
      </c>
      <c r="HU3653" t="s">
        <v>41</v>
      </c>
      <c r="HV3653" t="s">
        <v>41</v>
      </c>
      <c r="HW3653" t="s">
        <v>41</v>
      </c>
      <c r="HX3653" t="s">
        <v>41</v>
      </c>
      <c r="HY3653" t="s">
        <v>41</v>
      </c>
      <c r="HZ3653" t="s">
        <v>41</v>
      </c>
      <c r="IA3653" t="s">
        <v>41</v>
      </c>
      <c r="IB3653" t="s">
        <v>41</v>
      </c>
      <c r="IQ3653">
        <v>0.65</v>
      </c>
      <c r="IR3653" s="1"/>
      <c r="IS3653" s="1">
        <v>44596</v>
      </c>
      <c r="IU3653" t="s">
        <v>62</v>
      </c>
      <c r="IV3653" s="1"/>
      <c r="IW3653" s="1">
        <v>44592</v>
      </c>
      <c r="IX3653">
        <v>2022</v>
      </c>
      <c r="IZ3653">
        <v>44477</v>
      </c>
      <c r="JA3653">
        <v>44500</v>
      </c>
      <c r="JB3653">
        <v>2021</v>
      </c>
    </row>
    <row r="3654" spans="1:262" hidden="1" x14ac:dyDescent="0.3">
      <c r="A3654" s="2" t="s">
        <v>30855</v>
      </c>
      <c r="B3654" t="s">
        <v>11393</v>
      </c>
      <c r="C3654" t="s">
        <v>11394</v>
      </c>
      <c r="D3654" t="s">
        <v>11395</v>
      </c>
      <c r="E3654" t="s">
        <v>41</v>
      </c>
      <c r="F3654" t="s">
        <v>168</v>
      </c>
      <c r="G3654" t="s">
        <v>690</v>
      </c>
      <c r="H3654" t="s">
        <v>17483</v>
      </c>
      <c r="I3654" t="s">
        <v>17484</v>
      </c>
      <c r="J3654" t="s">
        <v>17485</v>
      </c>
      <c r="K3654" t="s">
        <v>1058</v>
      </c>
      <c r="L3654" t="s">
        <v>41</v>
      </c>
      <c r="M3654" t="s">
        <v>41</v>
      </c>
      <c r="N3654" t="s">
        <v>38</v>
      </c>
      <c r="P3654" t="s">
        <v>41</v>
      </c>
      <c r="Q3654" t="s">
        <v>4030</v>
      </c>
      <c r="R3654" t="s">
        <v>11365</v>
      </c>
      <c r="S3654" s="1">
        <v>44477</v>
      </c>
      <c r="T3654" s="1">
        <v>44544</v>
      </c>
      <c r="U3654" s="1">
        <v>44614</v>
      </c>
      <c r="V3654" s="1"/>
      <c r="W3654" t="s">
        <v>41</v>
      </c>
      <c r="X3654" t="s">
        <v>41</v>
      </c>
      <c r="Y3654" t="s">
        <v>42</v>
      </c>
      <c r="Z3654" t="s">
        <v>19020</v>
      </c>
      <c r="AA3654" t="s">
        <v>41</v>
      </c>
      <c r="AB3654" t="s">
        <v>41</v>
      </c>
      <c r="AC3654" t="s">
        <v>41</v>
      </c>
      <c r="AD3654" t="s">
        <v>41</v>
      </c>
      <c r="AE3654" t="s">
        <v>41</v>
      </c>
      <c r="AF3654" t="s">
        <v>41</v>
      </c>
      <c r="AG3654" t="s">
        <v>41</v>
      </c>
      <c r="AH3654" t="s">
        <v>41</v>
      </c>
      <c r="AI3654" t="s">
        <v>11373</v>
      </c>
      <c r="AJ3654" t="s">
        <v>41</v>
      </c>
      <c r="AK3654" t="s">
        <v>11365</v>
      </c>
      <c r="AM3654" t="s">
        <v>41</v>
      </c>
      <c r="AN3654" t="s">
        <v>41</v>
      </c>
      <c r="AP3654" t="s">
        <v>41</v>
      </c>
      <c r="AQ3654" t="s">
        <v>41</v>
      </c>
      <c r="AR3654" t="s">
        <v>41</v>
      </c>
      <c r="AS3654" t="s">
        <v>41</v>
      </c>
      <c r="AT3654" t="s">
        <v>41</v>
      </c>
      <c r="AU3654" t="s">
        <v>41</v>
      </c>
      <c r="AV3654" t="s">
        <v>41</v>
      </c>
      <c r="AW3654" t="s">
        <v>41</v>
      </c>
      <c r="AX3654" t="s">
        <v>41</v>
      </c>
      <c r="AZ3654" t="s">
        <v>41</v>
      </c>
      <c r="BA3654" t="s">
        <v>41</v>
      </c>
      <c r="BB3654" t="s">
        <v>41</v>
      </c>
      <c r="BC3654" t="s">
        <v>41</v>
      </c>
      <c r="BD3654" t="s">
        <v>41</v>
      </c>
      <c r="BE3654" t="s">
        <v>41</v>
      </c>
      <c r="BF3654" t="s">
        <v>41</v>
      </c>
      <c r="BG3654" t="s">
        <v>41</v>
      </c>
      <c r="BH3654" t="s">
        <v>41</v>
      </c>
      <c r="BI3654" t="s">
        <v>41</v>
      </c>
      <c r="BJ3654" t="s">
        <v>41</v>
      </c>
      <c r="BK3654" t="s">
        <v>41</v>
      </c>
      <c r="BL3654" t="s">
        <v>41</v>
      </c>
      <c r="BM3654" t="s">
        <v>41</v>
      </c>
      <c r="BP3654" t="s">
        <v>41</v>
      </c>
      <c r="BQ3654" t="s">
        <v>41</v>
      </c>
      <c r="BR3654" t="s">
        <v>41</v>
      </c>
      <c r="BX3654" t="s">
        <v>41</v>
      </c>
      <c r="CD3654" t="s">
        <v>41</v>
      </c>
      <c r="CE3654" t="s">
        <v>41</v>
      </c>
      <c r="CH3654" t="s">
        <v>41</v>
      </c>
      <c r="CW3654" t="s">
        <v>41</v>
      </c>
      <c r="CX3654" t="s">
        <v>41</v>
      </c>
      <c r="CY3654" t="s">
        <v>41</v>
      </c>
      <c r="CZ3654" t="s">
        <v>41</v>
      </c>
      <c r="DA3654" t="s">
        <v>41</v>
      </c>
      <c r="DB3654" t="s">
        <v>41</v>
      </c>
      <c r="DJ3654" t="s">
        <v>41</v>
      </c>
      <c r="DS3654" t="s">
        <v>41</v>
      </c>
      <c r="EA3654" t="s">
        <v>41</v>
      </c>
      <c r="EG3654" t="s">
        <v>41</v>
      </c>
      <c r="EH3654" t="s">
        <v>473</v>
      </c>
      <c r="EI3654" t="s">
        <v>473</v>
      </c>
      <c r="EJ3654" s="1">
        <v>44651</v>
      </c>
      <c r="EK3654" s="1"/>
      <c r="EL3654" t="s">
        <v>41</v>
      </c>
      <c r="EM3654" t="s">
        <v>41</v>
      </c>
      <c r="EN3654" t="s">
        <v>41</v>
      </c>
      <c r="EO3654" t="s">
        <v>41</v>
      </c>
      <c r="EP3654" t="s">
        <v>41</v>
      </c>
      <c r="EQ3654" t="s">
        <v>41</v>
      </c>
      <c r="ER3654" t="s">
        <v>41</v>
      </c>
      <c r="ES3654" t="s">
        <v>41</v>
      </c>
      <c r="ET3654" t="s">
        <v>41</v>
      </c>
      <c r="EU3654" t="s">
        <v>41</v>
      </c>
      <c r="EV3654" s="2" t="s">
        <v>42</v>
      </c>
      <c r="EW3654" t="s">
        <v>41</v>
      </c>
      <c r="EX3654" t="s">
        <v>41</v>
      </c>
      <c r="EY3654" t="s">
        <v>41</v>
      </c>
      <c r="EZ3654" t="s">
        <v>41</v>
      </c>
      <c r="FA3654" t="s">
        <v>41</v>
      </c>
      <c r="FB3654" t="s">
        <v>41</v>
      </c>
      <c r="FC3654" t="s">
        <v>41</v>
      </c>
      <c r="FD3654" t="s">
        <v>41</v>
      </c>
      <c r="FE3654" t="s">
        <v>41</v>
      </c>
      <c r="FF3654" t="s">
        <v>41</v>
      </c>
      <c r="FG3654" t="s">
        <v>41</v>
      </c>
      <c r="FH3654" t="s">
        <v>41</v>
      </c>
      <c r="FI3654" s="1">
        <v>44652</v>
      </c>
      <c r="FJ3654" t="s">
        <v>41</v>
      </c>
      <c r="FK3654" t="s">
        <v>41</v>
      </c>
      <c r="FL3654" t="s">
        <v>17788</v>
      </c>
      <c r="FM3654" t="s">
        <v>41</v>
      </c>
      <c r="FQ3654" t="s">
        <v>41</v>
      </c>
      <c r="FR3654" t="s">
        <v>11373</v>
      </c>
      <c r="FS3654" t="s">
        <v>690</v>
      </c>
      <c r="FT3654" t="s">
        <v>41</v>
      </c>
      <c r="FU3654" t="s">
        <v>41</v>
      </c>
      <c r="FV3654" t="s">
        <v>41</v>
      </c>
      <c r="FX3654" t="s">
        <v>41</v>
      </c>
      <c r="FY3654" t="s">
        <v>41</v>
      </c>
      <c r="FZ3654" t="s">
        <v>41</v>
      </c>
      <c r="GA3654" t="s">
        <v>41</v>
      </c>
      <c r="GB3654" t="s">
        <v>41</v>
      </c>
      <c r="GC3654" t="s">
        <v>41</v>
      </c>
      <c r="GD3654" t="s">
        <v>41</v>
      </c>
      <c r="GE3654" t="s">
        <v>41</v>
      </c>
      <c r="GF3654" t="s">
        <v>17488</v>
      </c>
      <c r="GH3654" t="s">
        <v>41</v>
      </c>
      <c r="GI3654" t="s">
        <v>41</v>
      </c>
      <c r="GJ3654" t="s">
        <v>41</v>
      </c>
      <c r="GK3654" t="s">
        <v>41</v>
      </c>
      <c r="GL3654" t="s">
        <v>41</v>
      </c>
      <c r="GM3654" t="s">
        <v>41</v>
      </c>
      <c r="GN3654" t="s">
        <v>41</v>
      </c>
      <c r="GO3654" t="s">
        <v>41</v>
      </c>
      <c r="GP3654" t="s">
        <v>31132</v>
      </c>
      <c r="GQ3654" t="s">
        <v>41</v>
      </c>
      <c r="GR3654" t="s">
        <v>41</v>
      </c>
      <c r="GS3654" t="s">
        <v>41</v>
      </c>
      <c r="GT3654" t="s">
        <v>41</v>
      </c>
      <c r="GU3654" t="s">
        <v>41</v>
      </c>
      <c r="GV3654" t="s">
        <v>41</v>
      </c>
      <c r="HF3654" s="1">
        <v>44501</v>
      </c>
      <c r="HG3654" t="s">
        <v>41</v>
      </c>
      <c r="HH3654" t="s">
        <v>41</v>
      </c>
      <c r="HI3654" t="s">
        <v>41</v>
      </c>
      <c r="HJ3654" t="s">
        <v>41</v>
      </c>
      <c r="HK3654" t="s">
        <v>41</v>
      </c>
      <c r="HL3654" t="s">
        <v>41</v>
      </c>
      <c r="HM3654" t="s">
        <v>41</v>
      </c>
      <c r="HN3654" t="s">
        <v>41</v>
      </c>
      <c r="HO3654" t="s">
        <v>41</v>
      </c>
      <c r="HP3654" t="s">
        <v>41</v>
      </c>
      <c r="HQ3654" t="s">
        <v>41</v>
      </c>
      <c r="HR3654" t="s">
        <v>31133</v>
      </c>
      <c r="HS3654" t="s">
        <v>41</v>
      </c>
      <c r="HT3654" t="s">
        <v>41</v>
      </c>
      <c r="HU3654" t="s">
        <v>41</v>
      </c>
      <c r="HV3654" t="s">
        <v>41</v>
      </c>
      <c r="HW3654" t="s">
        <v>41</v>
      </c>
      <c r="HX3654" t="s">
        <v>41</v>
      </c>
      <c r="HY3654" t="s">
        <v>41</v>
      </c>
      <c r="HZ3654" t="s">
        <v>41</v>
      </c>
      <c r="IA3654" t="s">
        <v>41</v>
      </c>
      <c r="IB3654" t="s">
        <v>41</v>
      </c>
      <c r="IQ3654">
        <v>0</v>
      </c>
      <c r="IR3654" s="1"/>
      <c r="IS3654" s="1">
        <v>44652</v>
      </c>
      <c r="IU3654" t="s">
        <v>1169</v>
      </c>
      <c r="IV3654" s="1"/>
      <c r="IW3654" s="1">
        <v>44651</v>
      </c>
      <c r="IX3654">
        <v>2022</v>
      </c>
      <c r="IZ3654">
        <v>44477</v>
      </c>
      <c r="JA3654">
        <v>44500</v>
      </c>
      <c r="JB3654">
        <v>2021</v>
      </c>
    </row>
    <row r="3655" spans="1:262" hidden="1" x14ac:dyDescent="0.3">
      <c r="A3655" s="2" t="s">
        <v>30855</v>
      </c>
      <c r="B3655" t="s">
        <v>11396</v>
      </c>
      <c r="C3655" t="s">
        <v>11397</v>
      </c>
      <c r="D3655" t="s">
        <v>11398</v>
      </c>
      <c r="E3655" t="s">
        <v>41</v>
      </c>
      <c r="F3655" t="s">
        <v>36</v>
      </c>
      <c r="G3655" t="s">
        <v>690</v>
      </c>
      <c r="H3655" t="s">
        <v>17483</v>
      </c>
      <c r="I3655" t="s">
        <v>17484</v>
      </c>
      <c r="J3655" t="s">
        <v>17485</v>
      </c>
      <c r="K3655" t="s">
        <v>1058</v>
      </c>
      <c r="L3655" t="s">
        <v>41</v>
      </c>
      <c r="M3655" t="s">
        <v>41</v>
      </c>
      <c r="N3655" t="s">
        <v>38</v>
      </c>
      <c r="P3655" t="s">
        <v>41</v>
      </c>
      <c r="Q3655" t="s">
        <v>4030</v>
      </c>
      <c r="R3655" t="s">
        <v>11365</v>
      </c>
      <c r="S3655" s="1">
        <v>44477</v>
      </c>
      <c r="T3655" s="1">
        <v>44544</v>
      </c>
      <c r="U3655" s="1">
        <v>44614</v>
      </c>
      <c r="V3655" s="1"/>
      <c r="W3655" t="s">
        <v>41</v>
      </c>
      <c r="X3655" t="s">
        <v>41</v>
      </c>
      <c r="Y3655" t="s">
        <v>42</v>
      </c>
      <c r="Z3655" t="s">
        <v>19020</v>
      </c>
      <c r="AA3655" t="s">
        <v>41</v>
      </c>
      <c r="AB3655" t="s">
        <v>41</v>
      </c>
      <c r="AC3655" t="s">
        <v>41</v>
      </c>
      <c r="AD3655" t="s">
        <v>41</v>
      </c>
      <c r="AE3655" t="s">
        <v>41</v>
      </c>
      <c r="AF3655" t="s">
        <v>41</v>
      </c>
      <c r="AG3655" t="s">
        <v>41</v>
      </c>
      <c r="AH3655" t="s">
        <v>41</v>
      </c>
      <c r="AI3655" t="s">
        <v>11373</v>
      </c>
      <c r="AJ3655" t="s">
        <v>41</v>
      </c>
      <c r="AK3655" t="s">
        <v>41</v>
      </c>
      <c r="AM3655" t="s">
        <v>41</v>
      </c>
      <c r="AN3655" t="s">
        <v>41</v>
      </c>
      <c r="AP3655" t="s">
        <v>41</v>
      </c>
      <c r="AQ3655" t="s">
        <v>41</v>
      </c>
      <c r="AR3655" t="s">
        <v>41</v>
      </c>
      <c r="AS3655" t="s">
        <v>41</v>
      </c>
      <c r="AT3655" t="s">
        <v>41</v>
      </c>
      <c r="AU3655" t="s">
        <v>41</v>
      </c>
      <c r="AV3655" t="s">
        <v>41</v>
      </c>
      <c r="AW3655" t="s">
        <v>41</v>
      </c>
      <c r="AX3655" t="s">
        <v>41</v>
      </c>
      <c r="AZ3655" t="s">
        <v>41</v>
      </c>
      <c r="BA3655" t="s">
        <v>41</v>
      </c>
      <c r="BB3655" t="s">
        <v>41</v>
      </c>
      <c r="BC3655" t="s">
        <v>41</v>
      </c>
      <c r="BD3655" t="s">
        <v>41</v>
      </c>
      <c r="BE3655" t="s">
        <v>41</v>
      </c>
      <c r="BF3655" t="s">
        <v>41</v>
      </c>
      <c r="BG3655" t="s">
        <v>41</v>
      </c>
      <c r="BH3655" t="s">
        <v>41</v>
      </c>
      <c r="BI3655" t="s">
        <v>41</v>
      </c>
      <c r="BJ3655" t="s">
        <v>41</v>
      </c>
      <c r="BK3655" t="s">
        <v>41</v>
      </c>
      <c r="BL3655" t="s">
        <v>41</v>
      </c>
      <c r="BM3655" t="s">
        <v>41</v>
      </c>
      <c r="BP3655" t="s">
        <v>41</v>
      </c>
      <c r="BQ3655" t="s">
        <v>41</v>
      </c>
      <c r="BR3655" t="s">
        <v>41</v>
      </c>
      <c r="BX3655" t="s">
        <v>41</v>
      </c>
      <c r="CD3655" t="s">
        <v>41</v>
      </c>
      <c r="CE3655" t="s">
        <v>41</v>
      </c>
      <c r="CH3655" t="s">
        <v>41</v>
      </c>
      <c r="CW3655" t="s">
        <v>41</v>
      </c>
      <c r="CX3655" t="s">
        <v>41</v>
      </c>
      <c r="CY3655" t="s">
        <v>41</v>
      </c>
      <c r="CZ3655" t="s">
        <v>41</v>
      </c>
      <c r="DA3655" t="s">
        <v>41</v>
      </c>
      <c r="DB3655" t="s">
        <v>41</v>
      </c>
      <c r="DJ3655" t="s">
        <v>41</v>
      </c>
      <c r="DS3655" t="s">
        <v>41</v>
      </c>
      <c r="EA3655" t="s">
        <v>41</v>
      </c>
      <c r="EG3655" t="s">
        <v>41</v>
      </c>
      <c r="EH3655" t="s">
        <v>473</v>
      </c>
      <c r="EI3655" t="s">
        <v>473</v>
      </c>
      <c r="EJ3655" s="1">
        <v>44651</v>
      </c>
      <c r="EK3655" s="1"/>
      <c r="EL3655" t="s">
        <v>41</v>
      </c>
      <c r="EM3655" t="s">
        <v>41</v>
      </c>
      <c r="EN3655" t="s">
        <v>41</v>
      </c>
      <c r="EO3655" t="s">
        <v>41</v>
      </c>
      <c r="EP3655" t="s">
        <v>41</v>
      </c>
      <c r="EQ3655" t="s">
        <v>41</v>
      </c>
      <c r="ER3655" t="s">
        <v>41</v>
      </c>
      <c r="ES3655" t="s">
        <v>41</v>
      </c>
      <c r="ET3655" t="s">
        <v>41</v>
      </c>
      <c r="EU3655" t="s">
        <v>41</v>
      </c>
      <c r="EV3655" s="2" t="s">
        <v>42</v>
      </c>
      <c r="EW3655" t="s">
        <v>41</v>
      </c>
      <c r="EX3655" t="s">
        <v>41</v>
      </c>
      <c r="EY3655" t="s">
        <v>41</v>
      </c>
      <c r="EZ3655" t="s">
        <v>41</v>
      </c>
      <c r="FA3655" t="s">
        <v>41</v>
      </c>
      <c r="FB3655" t="s">
        <v>41</v>
      </c>
      <c r="FC3655" t="s">
        <v>41</v>
      </c>
      <c r="FD3655" t="s">
        <v>41</v>
      </c>
      <c r="FE3655" t="s">
        <v>41</v>
      </c>
      <c r="FF3655" t="s">
        <v>41</v>
      </c>
      <c r="FG3655" t="s">
        <v>41</v>
      </c>
      <c r="FH3655" t="s">
        <v>41</v>
      </c>
      <c r="FI3655" s="1">
        <v>44651</v>
      </c>
      <c r="FJ3655" t="s">
        <v>41</v>
      </c>
      <c r="FK3655" t="s">
        <v>41</v>
      </c>
      <c r="FL3655" t="s">
        <v>41</v>
      </c>
      <c r="FM3655" t="s">
        <v>41</v>
      </c>
      <c r="FQ3655" t="s">
        <v>11399</v>
      </c>
      <c r="FR3655" t="s">
        <v>41</v>
      </c>
      <c r="FS3655" t="s">
        <v>41</v>
      </c>
      <c r="FT3655" t="s">
        <v>41</v>
      </c>
      <c r="FU3655" t="s">
        <v>41</v>
      </c>
      <c r="FV3655" t="s">
        <v>41</v>
      </c>
      <c r="FX3655" t="s">
        <v>41</v>
      </c>
      <c r="FY3655" t="s">
        <v>41</v>
      </c>
      <c r="FZ3655" t="s">
        <v>41</v>
      </c>
      <c r="GA3655" t="s">
        <v>41</v>
      </c>
      <c r="GB3655" t="s">
        <v>41</v>
      </c>
      <c r="GC3655" t="s">
        <v>41</v>
      </c>
      <c r="GD3655" t="s">
        <v>41</v>
      </c>
      <c r="GE3655" t="s">
        <v>41</v>
      </c>
      <c r="GF3655" t="s">
        <v>17488</v>
      </c>
      <c r="GH3655" t="s">
        <v>41</v>
      </c>
      <c r="GI3655" t="s">
        <v>41</v>
      </c>
      <c r="GJ3655" t="s">
        <v>41</v>
      </c>
      <c r="GK3655" t="s">
        <v>41</v>
      </c>
      <c r="GL3655" t="s">
        <v>41</v>
      </c>
      <c r="GM3655" t="s">
        <v>41</v>
      </c>
      <c r="GN3655" t="s">
        <v>41</v>
      </c>
      <c r="GO3655" t="s">
        <v>41</v>
      </c>
      <c r="GP3655" t="s">
        <v>31134</v>
      </c>
      <c r="GQ3655" t="s">
        <v>41</v>
      </c>
      <c r="GR3655" t="s">
        <v>41</v>
      </c>
      <c r="GS3655" t="s">
        <v>41</v>
      </c>
      <c r="GT3655" t="s">
        <v>41</v>
      </c>
      <c r="GU3655" t="s">
        <v>41</v>
      </c>
      <c r="GV3655" t="s">
        <v>41</v>
      </c>
      <c r="HF3655" s="1">
        <v>44564</v>
      </c>
      <c r="HG3655" t="s">
        <v>41</v>
      </c>
      <c r="HH3655" t="s">
        <v>41</v>
      </c>
      <c r="HI3655" t="s">
        <v>41</v>
      </c>
      <c r="HJ3655" t="s">
        <v>41</v>
      </c>
      <c r="HK3655" t="s">
        <v>41</v>
      </c>
      <c r="HL3655" t="s">
        <v>41</v>
      </c>
      <c r="HM3655" t="s">
        <v>41</v>
      </c>
      <c r="HN3655" t="s">
        <v>41</v>
      </c>
      <c r="HO3655" t="s">
        <v>41</v>
      </c>
      <c r="HP3655" t="s">
        <v>41</v>
      </c>
      <c r="HQ3655" t="s">
        <v>41</v>
      </c>
      <c r="HR3655" t="s">
        <v>31135</v>
      </c>
      <c r="HS3655" t="s">
        <v>41</v>
      </c>
      <c r="HT3655" t="s">
        <v>41</v>
      </c>
      <c r="HU3655" t="s">
        <v>41</v>
      </c>
      <c r="HV3655" t="s">
        <v>41</v>
      </c>
      <c r="HW3655" t="s">
        <v>41</v>
      </c>
      <c r="HX3655" t="s">
        <v>41</v>
      </c>
      <c r="HY3655" t="s">
        <v>41</v>
      </c>
      <c r="HZ3655" t="s">
        <v>41</v>
      </c>
      <c r="IA3655" t="s">
        <v>41</v>
      </c>
      <c r="IB3655" t="s">
        <v>41</v>
      </c>
      <c r="IQ3655">
        <v>0</v>
      </c>
      <c r="IR3655" s="1"/>
      <c r="IS3655" s="1">
        <v>44652</v>
      </c>
      <c r="IU3655" t="s">
        <v>1169</v>
      </c>
      <c r="IV3655" s="1"/>
      <c r="IW3655" s="1">
        <v>44651</v>
      </c>
      <c r="IX3655">
        <v>2022</v>
      </c>
      <c r="IZ3655">
        <v>44477</v>
      </c>
      <c r="JA3655">
        <v>44500</v>
      </c>
      <c r="JB3655">
        <v>2021</v>
      </c>
    </row>
    <row r="3656" spans="1:262" hidden="1" x14ac:dyDescent="0.3">
      <c r="A3656" s="2" t="s">
        <v>30855</v>
      </c>
      <c r="B3656" t="s">
        <v>11400</v>
      </c>
      <c r="C3656" t="s">
        <v>11401</v>
      </c>
      <c r="D3656" t="s">
        <v>11402</v>
      </c>
      <c r="E3656" t="s">
        <v>41</v>
      </c>
      <c r="F3656" t="s">
        <v>36</v>
      </c>
      <c r="G3656" t="s">
        <v>37</v>
      </c>
      <c r="H3656" t="s">
        <v>17483</v>
      </c>
      <c r="I3656" t="s">
        <v>17484</v>
      </c>
      <c r="J3656" t="s">
        <v>17485</v>
      </c>
      <c r="K3656" t="s">
        <v>1058</v>
      </c>
      <c r="L3656" t="s">
        <v>41</v>
      </c>
      <c r="M3656" t="s">
        <v>41</v>
      </c>
      <c r="N3656" t="s">
        <v>38</v>
      </c>
      <c r="O3656" t="s">
        <v>37</v>
      </c>
      <c r="P3656" t="s">
        <v>41</v>
      </c>
      <c r="Q3656" t="s">
        <v>4030</v>
      </c>
      <c r="R3656" t="s">
        <v>11365</v>
      </c>
      <c r="S3656" s="1">
        <v>44477</v>
      </c>
      <c r="T3656" s="1">
        <v>44544</v>
      </c>
      <c r="U3656" s="1">
        <v>44614</v>
      </c>
      <c r="V3656" s="1">
        <v>44524</v>
      </c>
      <c r="W3656" t="s">
        <v>41</v>
      </c>
      <c r="X3656" t="s">
        <v>41</v>
      </c>
      <c r="Y3656" t="s">
        <v>42</v>
      </c>
      <c r="Z3656" t="s">
        <v>19020</v>
      </c>
      <c r="AA3656" t="s">
        <v>17570</v>
      </c>
      <c r="AB3656" t="s">
        <v>41</v>
      </c>
      <c r="AC3656" t="s">
        <v>41</v>
      </c>
      <c r="AD3656" t="s">
        <v>41</v>
      </c>
      <c r="AE3656" t="s">
        <v>41</v>
      </c>
      <c r="AF3656" t="s">
        <v>41</v>
      </c>
      <c r="AG3656" t="s">
        <v>41</v>
      </c>
      <c r="AH3656" t="s">
        <v>41</v>
      </c>
      <c r="AI3656" t="s">
        <v>11373</v>
      </c>
      <c r="AJ3656" t="s">
        <v>41</v>
      </c>
      <c r="AK3656" t="s">
        <v>41</v>
      </c>
      <c r="AM3656" t="s">
        <v>41</v>
      </c>
      <c r="AN3656" t="s">
        <v>41</v>
      </c>
      <c r="AP3656" t="s">
        <v>41</v>
      </c>
      <c r="AQ3656" t="s">
        <v>41</v>
      </c>
      <c r="AR3656" t="s">
        <v>41</v>
      </c>
      <c r="AS3656" t="s">
        <v>41</v>
      </c>
      <c r="AT3656" t="s">
        <v>41</v>
      </c>
      <c r="AU3656" t="s">
        <v>41</v>
      </c>
      <c r="AV3656" t="s">
        <v>41</v>
      </c>
      <c r="AW3656" t="s">
        <v>41</v>
      </c>
      <c r="AX3656" t="s">
        <v>41</v>
      </c>
      <c r="AZ3656" t="s">
        <v>41</v>
      </c>
      <c r="BA3656" t="s">
        <v>41</v>
      </c>
      <c r="BB3656" t="s">
        <v>41</v>
      </c>
      <c r="BC3656" t="s">
        <v>41</v>
      </c>
      <c r="BD3656" t="s">
        <v>41</v>
      </c>
      <c r="BE3656" t="s">
        <v>41</v>
      </c>
      <c r="BF3656" t="s">
        <v>41</v>
      </c>
      <c r="BG3656" t="s">
        <v>41</v>
      </c>
      <c r="BH3656" t="s">
        <v>41</v>
      </c>
      <c r="BI3656" t="s">
        <v>41</v>
      </c>
      <c r="BJ3656" t="s">
        <v>41</v>
      </c>
      <c r="BK3656" t="s">
        <v>41</v>
      </c>
      <c r="BL3656" t="s">
        <v>41</v>
      </c>
      <c r="BM3656" t="s">
        <v>41</v>
      </c>
      <c r="BP3656" t="s">
        <v>41</v>
      </c>
      <c r="BQ3656" t="s">
        <v>41</v>
      </c>
      <c r="BR3656" t="s">
        <v>41</v>
      </c>
      <c r="BX3656" t="s">
        <v>41</v>
      </c>
      <c r="CD3656" t="s">
        <v>41</v>
      </c>
      <c r="CE3656" t="s">
        <v>41</v>
      </c>
      <c r="CH3656" t="s">
        <v>41</v>
      </c>
      <c r="CW3656" t="s">
        <v>41</v>
      </c>
      <c r="CX3656" t="s">
        <v>41</v>
      </c>
      <c r="CY3656" t="s">
        <v>41</v>
      </c>
      <c r="CZ3656" t="s">
        <v>41</v>
      </c>
      <c r="DA3656" t="s">
        <v>41</v>
      </c>
      <c r="DB3656" t="s">
        <v>41</v>
      </c>
      <c r="DJ3656" t="s">
        <v>41</v>
      </c>
      <c r="DS3656" t="s">
        <v>41</v>
      </c>
      <c r="EA3656" t="s">
        <v>41</v>
      </c>
      <c r="EG3656" t="s">
        <v>41</v>
      </c>
      <c r="EH3656" t="s">
        <v>473</v>
      </c>
      <c r="EI3656" t="s">
        <v>473</v>
      </c>
      <c r="EJ3656" s="1">
        <v>44553</v>
      </c>
      <c r="EK3656" s="1"/>
      <c r="EL3656" t="s">
        <v>41</v>
      </c>
      <c r="EM3656" t="s">
        <v>41</v>
      </c>
      <c r="EN3656" t="s">
        <v>41</v>
      </c>
      <c r="EO3656" t="s">
        <v>41</v>
      </c>
      <c r="EP3656" t="s">
        <v>41</v>
      </c>
      <c r="EQ3656" t="s">
        <v>41</v>
      </c>
      <c r="ER3656" t="s">
        <v>41</v>
      </c>
      <c r="ES3656" t="s">
        <v>41</v>
      </c>
      <c r="ET3656" t="s">
        <v>41</v>
      </c>
      <c r="EU3656" t="s">
        <v>41</v>
      </c>
      <c r="EV3656" s="2" t="s">
        <v>102</v>
      </c>
      <c r="EW3656" t="s">
        <v>41</v>
      </c>
      <c r="EX3656" t="s">
        <v>41</v>
      </c>
      <c r="EY3656" t="s">
        <v>41</v>
      </c>
      <c r="EZ3656" t="s">
        <v>41</v>
      </c>
      <c r="FA3656" t="s">
        <v>41</v>
      </c>
      <c r="FB3656" t="s">
        <v>41</v>
      </c>
      <c r="FC3656" t="s">
        <v>41</v>
      </c>
      <c r="FD3656" t="s">
        <v>41</v>
      </c>
      <c r="FE3656" t="s">
        <v>41</v>
      </c>
      <c r="FF3656" t="s">
        <v>41</v>
      </c>
      <c r="FG3656" t="s">
        <v>41</v>
      </c>
      <c r="FH3656" t="s">
        <v>41</v>
      </c>
      <c r="FI3656" s="1">
        <v>44553</v>
      </c>
      <c r="FJ3656" t="s">
        <v>41</v>
      </c>
      <c r="FK3656" t="s">
        <v>41</v>
      </c>
      <c r="FL3656" t="s">
        <v>41</v>
      </c>
      <c r="FM3656" t="s">
        <v>41</v>
      </c>
      <c r="FQ3656" t="s">
        <v>11399</v>
      </c>
      <c r="FR3656" t="s">
        <v>41</v>
      </c>
      <c r="FS3656" t="s">
        <v>41</v>
      </c>
      <c r="FT3656" t="s">
        <v>41</v>
      </c>
      <c r="FU3656" t="s">
        <v>41</v>
      </c>
      <c r="FV3656" t="s">
        <v>41</v>
      </c>
      <c r="FX3656" t="s">
        <v>41</v>
      </c>
      <c r="FY3656" t="s">
        <v>41</v>
      </c>
      <c r="FZ3656" t="s">
        <v>41</v>
      </c>
      <c r="GA3656" t="s">
        <v>41</v>
      </c>
      <c r="GB3656" t="s">
        <v>41</v>
      </c>
      <c r="GC3656" t="s">
        <v>41</v>
      </c>
      <c r="GD3656" t="s">
        <v>41</v>
      </c>
      <c r="GE3656" t="s">
        <v>41</v>
      </c>
      <c r="GF3656" t="s">
        <v>17488</v>
      </c>
      <c r="GH3656" t="s">
        <v>41</v>
      </c>
      <c r="GI3656" t="s">
        <v>41</v>
      </c>
      <c r="GJ3656" t="s">
        <v>41</v>
      </c>
      <c r="GK3656" t="s">
        <v>41</v>
      </c>
      <c r="GL3656" t="s">
        <v>41</v>
      </c>
      <c r="GM3656" t="s">
        <v>41</v>
      </c>
      <c r="GN3656" t="s">
        <v>41</v>
      </c>
      <c r="GO3656" t="s">
        <v>41</v>
      </c>
      <c r="GP3656" t="s">
        <v>31136</v>
      </c>
      <c r="GQ3656" t="s">
        <v>41</v>
      </c>
      <c r="GR3656" t="s">
        <v>41</v>
      </c>
      <c r="GS3656" t="s">
        <v>41</v>
      </c>
      <c r="GT3656" t="s">
        <v>41</v>
      </c>
      <c r="GU3656" t="s">
        <v>41</v>
      </c>
      <c r="GV3656" t="s">
        <v>41</v>
      </c>
      <c r="HF3656" s="1">
        <v>44501</v>
      </c>
      <c r="HG3656" t="s">
        <v>41</v>
      </c>
      <c r="HH3656" t="s">
        <v>41</v>
      </c>
      <c r="HI3656" t="s">
        <v>41</v>
      </c>
      <c r="HJ3656" t="s">
        <v>41</v>
      </c>
      <c r="HK3656" t="s">
        <v>41</v>
      </c>
      <c r="HL3656" t="s">
        <v>41</v>
      </c>
      <c r="HM3656" t="s">
        <v>41</v>
      </c>
      <c r="HN3656" t="s">
        <v>41</v>
      </c>
      <c r="HO3656" t="s">
        <v>41</v>
      </c>
      <c r="HP3656" t="s">
        <v>41</v>
      </c>
      <c r="HQ3656" t="s">
        <v>41</v>
      </c>
      <c r="HR3656" t="s">
        <v>31137</v>
      </c>
      <c r="HS3656" t="s">
        <v>41</v>
      </c>
      <c r="HT3656" t="s">
        <v>41</v>
      </c>
      <c r="HU3656" t="s">
        <v>41</v>
      </c>
      <c r="HV3656" t="s">
        <v>41</v>
      </c>
      <c r="HW3656" t="s">
        <v>41</v>
      </c>
      <c r="HX3656" t="s">
        <v>41</v>
      </c>
      <c r="HY3656" t="s">
        <v>41</v>
      </c>
      <c r="HZ3656" t="s">
        <v>41</v>
      </c>
      <c r="IA3656" t="s">
        <v>41</v>
      </c>
      <c r="IB3656" t="s">
        <v>41</v>
      </c>
      <c r="IQ3656">
        <v>1</v>
      </c>
      <c r="IR3656" s="1">
        <v>44526</v>
      </c>
      <c r="IS3656" s="1">
        <v>44554</v>
      </c>
      <c r="IT3656" t="s">
        <v>52</v>
      </c>
      <c r="IU3656" t="s">
        <v>53</v>
      </c>
      <c r="IV3656" s="1">
        <v>44530</v>
      </c>
      <c r="IW3656" s="1">
        <v>44561</v>
      </c>
      <c r="IX3656">
        <v>2021</v>
      </c>
      <c r="IY3656">
        <v>2021</v>
      </c>
      <c r="IZ3656">
        <v>44477</v>
      </c>
      <c r="JA3656">
        <v>44500</v>
      </c>
      <c r="JB3656">
        <v>2021</v>
      </c>
    </row>
    <row r="3657" spans="1:262" hidden="1" x14ac:dyDescent="0.3">
      <c r="A3657" s="2" t="s">
        <v>30855</v>
      </c>
      <c r="B3657" t="s">
        <v>11403</v>
      </c>
      <c r="C3657" t="s">
        <v>11399</v>
      </c>
      <c r="D3657" t="s">
        <v>11404</v>
      </c>
      <c r="E3657" t="s">
        <v>41</v>
      </c>
      <c r="F3657" t="s">
        <v>168</v>
      </c>
      <c r="G3657" t="s">
        <v>578</v>
      </c>
      <c r="H3657" t="s">
        <v>17483</v>
      </c>
      <c r="I3657" t="s">
        <v>17484</v>
      </c>
      <c r="J3657" t="s">
        <v>17485</v>
      </c>
      <c r="K3657" t="s">
        <v>1058</v>
      </c>
      <c r="L3657" t="s">
        <v>41</v>
      </c>
      <c r="M3657" t="s">
        <v>41</v>
      </c>
      <c r="N3657" t="s">
        <v>38</v>
      </c>
      <c r="P3657" t="s">
        <v>41</v>
      </c>
      <c r="Q3657" t="s">
        <v>4030</v>
      </c>
      <c r="R3657" t="s">
        <v>11365</v>
      </c>
      <c r="S3657" s="1">
        <v>44477</v>
      </c>
      <c r="T3657" s="1">
        <v>44544</v>
      </c>
      <c r="U3657" s="1">
        <v>44614</v>
      </c>
      <c r="V3657" s="1"/>
      <c r="W3657" t="s">
        <v>41</v>
      </c>
      <c r="X3657" t="s">
        <v>41</v>
      </c>
      <c r="Y3657" t="s">
        <v>42</v>
      </c>
      <c r="Z3657" t="s">
        <v>19020</v>
      </c>
      <c r="AA3657" t="s">
        <v>41</v>
      </c>
      <c r="AB3657" t="s">
        <v>41</v>
      </c>
      <c r="AC3657" t="s">
        <v>41</v>
      </c>
      <c r="AD3657" t="s">
        <v>41</v>
      </c>
      <c r="AE3657" t="s">
        <v>41</v>
      </c>
      <c r="AF3657" t="s">
        <v>41</v>
      </c>
      <c r="AG3657" t="s">
        <v>41</v>
      </c>
      <c r="AH3657" t="s">
        <v>41</v>
      </c>
      <c r="AI3657" t="s">
        <v>11373</v>
      </c>
      <c r="AJ3657" t="s">
        <v>41</v>
      </c>
      <c r="AK3657" t="s">
        <v>11365</v>
      </c>
      <c r="AM3657" t="s">
        <v>41</v>
      </c>
      <c r="AN3657" t="s">
        <v>41</v>
      </c>
      <c r="AP3657" t="s">
        <v>41</v>
      </c>
      <c r="AQ3657" t="s">
        <v>41</v>
      </c>
      <c r="AR3657" t="s">
        <v>41</v>
      </c>
      <c r="AS3657" t="s">
        <v>41</v>
      </c>
      <c r="AT3657" t="s">
        <v>41</v>
      </c>
      <c r="AU3657" t="s">
        <v>41</v>
      </c>
      <c r="AV3657" t="s">
        <v>41</v>
      </c>
      <c r="AW3657" t="s">
        <v>41</v>
      </c>
      <c r="AX3657" t="s">
        <v>41</v>
      </c>
      <c r="AZ3657" t="s">
        <v>41</v>
      </c>
      <c r="BA3657" t="s">
        <v>41</v>
      </c>
      <c r="BB3657" t="s">
        <v>41</v>
      </c>
      <c r="BC3657" t="s">
        <v>41</v>
      </c>
      <c r="BD3657" t="s">
        <v>41</v>
      </c>
      <c r="BE3657" t="s">
        <v>41</v>
      </c>
      <c r="BF3657" t="s">
        <v>41</v>
      </c>
      <c r="BG3657" t="s">
        <v>41</v>
      </c>
      <c r="BH3657" t="s">
        <v>41</v>
      </c>
      <c r="BI3657" t="s">
        <v>41</v>
      </c>
      <c r="BJ3657" t="s">
        <v>41</v>
      </c>
      <c r="BK3657" t="s">
        <v>41</v>
      </c>
      <c r="BL3657" t="s">
        <v>41</v>
      </c>
      <c r="BM3657" t="s">
        <v>41</v>
      </c>
      <c r="BP3657" t="s">
        <v>41</v>
      </c>
      <c r="BQ3657" t="s">
        <v>41</v>
      </c>
      <c r="BR3657" t="s">
        <v>41</v>
      </c>
      <c r="BX3657" t="s">
        <v>41</v>
      </c>
      <c r="CD3657" t="s">
        <v>41</v>
      </c>
      <c r="CE3657" t="s">
        <v>41</v>
      </c>
      <c r="CH3657" t="s">
        <v>41</v>
      </c>
      <c r="CW3657" t="s">
        <v>41</v>
      </c>
      <c r="CX3657" t="s">
        <v>41</v>
      </c>
      <c r="CY3657" t="s">
        <v>41</v>
      </c>
      <c r="CZ3657" t="s">
        <v>41</v>
      </c>
      <c r="DA3657" t="s">
        <v>41</v>
      </c>
      <c r="DB3657" t="s">
        <v>41</v>
      </c>
      <c r="DJ3657" t="s">
        <v>41</v>
      </c>
      <c r="DS3657" t="s">
        <v>41</v>
      </c>
      <c r="EA3657" t="s">
        <v>41</v>
      </c>
      <c r="EG3657" t="s">
        <v>41</v>
      </c>
      <c r="EH3657" t="s">
        <v>473</v>
      </c>
      <c r="EI3657" t="s">
        <v>473</v>
      </c>
      <c r="EJ3657" s="1">
        <v>44651</v>
      </c>
      <c r="EK3657" s="1"/>
      <c r="EL3657" t="s">
        <v>41</v>
      </c>
      <c r="EM3657" t="s">
        <v>41</v>
      </c>
      <c r="EN3657" t="s">
        <v>41</v>
      </c>
      <c r="EO3657" t="s">
        <v>41</v>
      </c>
      <c r="EP3657" t="s">
        <v>41</v>
      </c>
      <c r="EQ3657" t="s">
        <v>41</v>
      </c>
      <c r="ER3657" t="s">
        <v>41</v>
      </c>
      <c r="ES3657" t="s">
        <v>41</v>
      </c>
      <c r="ET3657" t="s">
        <v>41</v>
      </c>
      <c r="EU3657" t="s">
        <v>41</v>
      </c>
      <c r="EV3657" s="2" t="s">
        <v>973</v>
      </c>
      <c r="EW3657" t="s">
        <v>41</v>
      </c>
      <c r="EX3657" t="s">
        <v>41</v>
      </c>
      <c r="EY3657" t="s">
        <v>41</v>
      </c>
      <c r="EZ3657" t="s">
        <v>41</v>
      </c>
      <c r="FA3657" t="s">
        <v>41</v>
      </c>
      <c r="FB3657" t="s">
        <v>41</v>
      </c>
      <c r="FC3657" t="s">
        <v>41</v>
      </c>
      <c r="FD3657" t="s">
        <v>41</v>
      </c>
      <c r="FE3657" t="s">
        <v>41</v>
      </c>
      <c r="FF3657" t="s">
        <v>41</v>
      </c>
      <c r="FG3657" t="s">
        <v>41</v>
      </c>
      <c r="FH3657" t="s">
        <v>41</v>
      </c>
      <c r="FI3657" s="1">
        <v>44713</v>
      </c>
      <c r="FJ3657" t="s">
        <v>41</v>
      </c>
      <c r="FK3657" t="s">
        <v>41</v>
      </c>
      <c r="FL3657" t="s">
        <v>17788</v>
      </c>
      <c r="FM3657" t="s">
        <v>41</v>
      </c>
      <c r="FQ3657" t="s">
        <v>41</v>
      </c>
      <c r="FR3657" t="s">
        <v>11373</v>
      </c>
      <c r="FS3657" t="s">
        <v>690</v>
      </c>
      <c r="FT3657" t="s">
        <v>41</v>
      </c>
      <c r="FU3657" t="s">
        <v>41</v>
      </c>
      <c r="FV3657" t="s">
        <v>41</v>
      </c>
      <c r="FX3657" t="s">
        <v>41</v>
      </c>
      <c r="FY3657" t="s">
        <v>41</v>
      </c>
      <c r="FZ3657" t="s">
        <v>41</v>
      </c>
      <c r="GA3657" t="s">
        <v>41</v>
      </c>
      <c r="GB3657" t="s">
        <v>41</v>
      </c>
      <c r="GC3657" t="s">
        <v>41</v>
      </c>
      <c r="GD3657" t="s">
        <v>41</v>
      </c>
      <c r="GE3657" t="s">
        <v>41</v>
      </c>
      <c r="GF3657" t="s">
        <v>17488</v>
      </c>
      <c r="GH3657" t="s">
        <v>41</v>
      </c>
      <c r="GI3657" t="s">
        <v>41</v>
      </c>
      <c r="GJ3657" t="s">
        <v>41</v>
      </c>
      <c r="GK3657" t="s">
        <v>41</v>
      </c>
      <c r="GL3657" t="s">
        <v>41</v>
      </c>
      <c r="GM3657" t="s">
        <v>41</v>
      </c>
      <c r="GN3657" t="s">
        <v>41</v>
      </c>
      <c r="GO3657" t="s">
        <v>41</v>
      </c>
      <c r="GP3657" t="s">
        <v>31138</v>
      </c>
      <c r="GQ3657" t="s">
        <v>41</v>
      </c>
      <c r="GR3657" t="s">
        <v>41</v>
      </c>
      <c r="GS3657" t="s">
        <v>41</v>
      </c>
      <c r="GT3657" t="s">
        <v>41</v>
      </c>
      <c r="GU3657" t="s">
        <v>41</v>
      </c>
      <c r="GV3657" t="s">
        <v>41</v>
      </c>
      <c r="HF3657" s="1">
        <v>44501</v>
      </c>
      <c r="HG3657" t="s">
        <v>41</v>
      </c>
      <c r="HH3657" t="s">
        <v>41</v>
      </c>
      <c r="HI3657" t="s">
        <v>41</v>
      </c>
      <c r="HJ3657" t="s">
        <v>41</v>
      </c>
      <c r="HK3657" t="s">
        <v>41</v>
      </c>
      <c r="HL3657" t="s">
        <v>41</v>
      </c>
      <c r="HM3657" t="s">
        <v>41</v>
      </c>
      <c r="HN3657" t="s">
        <v>41</v>
      </c>
      <c r="HO3657" t="s">
        <v>41</v>
      </c>
      <c r="HP3657" t="s">
        <v>41</v>
      </c>
      <c r="HQ3657" t="s">
        <v>41</v>
      </c>
      <c r="HR3657" t="s">
        <v>31139</v>
      </c>
      <c r="HS3657" t="s">
        <v>41</v>
      </c>
      <c r="HT3657" t="s">
        <v>41</v>
      </c>
      <c r="HU3657" t="s">
        <v>41</v>
      </c>
      <c r="HV3657" t="s">
        <v>41</v>
      </c>
      <c r="HW3657" t="s">
        <v>41</v>
      </c>
      <c r="HX3657" t="s">
        <v>41</v>
      </c>
      <c r="HY3657" t="s">
        <v>41</v>
      </c>
      <c r="HZ3657" t="s">
        <v>41</v>
      </c>
      <c r="IA3657" t="s">
        <v>41</v>
      </c>
      <c r="IB3657" t="s">
        <v>41</v>
      </c>
      <c r="IQ3657">
        <v>0.37</v>
      </c>
      <c r="IR3657" s="1"/>
      <c r="IS3657" s="1">
        <v>44652</v>
      </c>
      <c r="IU3657" t="s">
        <v>1169</v>
      </c>
      <c r="IV3657" s="1"/>
      <c r="IW3657" s="1">
        <v>44651</v>
      </c>
      <c r="IX3657">
        <v>2022</v>
      </c>
      <c r="IZ3657">
        <v>44477</v>
      </c>
      <c r="JA3657">
        <v>44500</v>
      </c>
      <c r="JB3657">
        <v>2021</v>
      </c>
    </row>
    <row r="3658" spans="1:262" x14ac:dyDescent="0.3">
      <c r="A3658" s="2" t="s">
        <v>30855</v>
      </c>
      <c r="B3658" t="s">
        <v>31140</v>
      </c>
      <c r="C3658" t="s">
        <v>31141</v>
      </c>
      <c r="D3658" t="s">
        <v>31142</v>
      </c>
      <c r="E3658" t="s">
        <v>41</v>
      </c>
      <c r="F3658" t="s">
        <v>5032</v>
      </c>
      <c r="G3658" t="s">
        <v>18864</v>
      </c>
      <c r="H3658" t="s">
        <v>17483</v>
      </c>
      <c r="I3658" t="s">
        <v>17484</v>
      </c>
      <c r="J3658" t="s">
        <v>17485</v>
      </c>
      <c r="K3658" t="s">
        <v>1058</v>
      </c>
      <c r="L3658" t="s">
        <v>41</v>
      </c>
      <c r="M3658" t="s">
        <v>41</v>
      </c>
      <c r="N3658" t="s">
        <v>38</v>
      </c>
      <c r="P3658" t="s">
        <v>176</v>
      </c>
      <c r="Q3658" t="s">
        <v>1058</v>
      </c>
      <c r="R3658" t="s">
        <v>1058</v>
      </c>
      <c r="S3658" s="1">
        <v>44476</v>
      </c>
      <c r="T3658" s="1">
        <v>44477</v>
      </c>
      <c r="U3658" s="1">
        <v>44614</v>
      </c>
      <c r="V3658" s="1"/>
      <c r="W3658" t="s">
        <v>41</v>
      </c>
      <c r="X3658" t="s">
        <v>41</v>
      </c>
      <c r="Y3658" t="s">
        <v>42</v>
      </c>
      <c r="Z3658" t="s">
        <v>17570</v>
      </c>
      <c r="AA3658" t="s">
        <v>41</v>
      </c>
      <c r="AB3658" t="s">
        <v>41</v>
      </c>
      <c r="AC3658" t="s">
        <v>41</v>
      </c>
      <c r="AD3658" t="s">
        <v>41</v>
      </c>
      <c r="AE3658" t="s">
        <v>41</v>
      </c>
      <c r="AF3658" t="s">
        <v>41</v>
      </c>
      <c r="AG3658" t="s">
        <v>41</v>
      </c>
      <c r="AH3658" t="s">
        <v>41</v>
      </c>
      <c r="AI3658" t="s">
        <v>31143</v>
      </c>
      <c r="AJ3658" t="s">
        <v>41</v>
      </c>
      <c r="AK3658" t="s">
        <v>1058</v>
      </c>
      <c r="AM3658" t="s">
        <v>41</v>
      </c>
      <c r="AN3658" t="s">
        <v>41</v>
      </c>
      <c r="AP3658" t="s">
        <v>41</v>
      </c>
      <c r="AQ3658" t="s">
        <v>41</v>
      </c>
      <c r="AR3658" t="s">
        <v>41</v>
      </c>
      <c r="AS3658" t="s">
        <v>41</v>
      </c>
      <c r="AT3658" t="s">
        <v>41</v>
      </c>
      <c r="AU3658" t="s">
        <v>41</v>
      </c>
      <c r="AV3658" t="s">
        <v>41</v>
      </c>
      <c r="AW3658" t="s">
        <v>41</v>
      </c>
      <c r="AX3658" t="s">
        <v>41</v>
      </c>
      <c r="AZ3658" t="s">
        <v>41</v>
      </c>
      <c r="BA3658" t="s">
        <v>41</v>
      </c>
      <c r="BB3658" t="s">
        <v>41</v>
      </c>
      <c r="BC3658" t="s">
        <v>41</v>
      </c>
      <c r="BD3658" t="s">
        <v>41</v>
      </c>
      <c r="BE3658" t="s">
        <v>41</v>
      </c>
      <c r="BF3658" t="s">
        <v>41</v>
      </c>
      <c r="BG3658" t="s">
        <v>41</v>
      </c>
      <c r="BH3658" t="s">
        <v>41</v>
      </c>
      <c r="BI3658" t="s">
        <v>41</v>
      </c>
      <c r="BJ3658" t="s">
        <v>41</v>
      </c>
      <c r="BK3658" t="s">
        <v>41</v>
      </c>
      <c r="BL3658" t="s">
        <v>41</v>
      </c>
      <c r="BM3658" t="s">
        <v>41</v>
      </c>
      <c r="BP3658" t="s">
        <v>41</v>
      </c>
      <c r="BQ3658" t="s">
        <v>41</v>
      </c>
      <c r="BR3658" t="s">
        <v>41</v>
      </c>
      <c r="BX3658" t="s">
        <v>41</v>
      </c>
      <c r="CD3658" t="s">
        <v>41</v>
      </c>
      <c r="CE3658" t="s">
        <v>41</v>
      </c>
      <c r="CH3658" t="s">
        <v>41</v>
      </c>
      <c r="CW3658" t="s">
        <v>41</v>
      </c>
      <c r="CX3658" t="s">
        <v>41</v>
      </c>
      <c r="CY3658" t="s">
        <v>41</v>
      </c>
      <c r="CZ3658" t="s">
        <v>41</v>
      </c>
      <c r="DA3658" t="s">
        <v>41</v>
      </c>
      <c r="DB3658" t="s">
        <v>41</v>
      </c>
      <c r="DJ3658" t="s">
        <v>41</v>
      </c>
      <c r="DS3658" t="s">
        <v>41</v>
      </c>
      <c r="EA3658" t="s">
        <v>41</v>
      </c>
      <c r="EG3658" t="s">
        <v>41</v>
      </c>
      <c r="EH3658" t="s">
        <v>231</v>
      </c>
      <c r="EI3658" t="s">
        <v>231</v>
      </c>
      <c r="EJ3658" s="1"/>
      <c r="EK3658" s="1"/>
      <c r="EL3658" t="s">
        <v>41</v>
      </c>
      <c r="EM3658" t="s">
        <v>41</v>
      </c>
      <c r="EN3658" t="s">
        <v>41</v>
      </c>
      <c r="EO3658" t="s">
        <v>41</v>
      </c>
      <c r="EP3658" t="s">
        <v>41</v>
      </c>
      <c r="EQ3658" t="s">
        <v>41</v>
      </c>
      <c r="ER3658" t="s">
        <v>41</v>
      </c>
      <c r="ES3658" t="s">
        <v>41</v>
      </c>
      <c r="ET3658" t="s">
        <v>41</v>
      </c>
      <c r="EU3658" t="s">
        <v>41</v>
      </c>
      <c r="EV3658" s="2"/>
      <c r="EW3658" t="s">
        <v>41</v>
      </c>
      <c r="EX3658" t="s">
        <v>41</v>
      </c>
      <c r="EY3658" t="s">
        <v>41</v>
      </c>
      <c r="EZ3658" t="s">
        <v>41</v>
      </c>
      <c r="FA3658" t="s">
        <v>41</v>
      </c>
      <c r="FB3658" t="s">
        <v>41</v>
      </c>
      <c r="FC3658" t="s">
        <v>41</v>
      </c>
      <c r="FD3658" t="s">
        <v>41</v>
      </c>
      <c r="FE3658" t="s">
        <v>41</v>
      </c>
      <c r="FF3658" t="s">
        <v>41</v>
      </c>
      <c r="FG3658" t="s">
        <v>41</v>
      </c>
      <c r="FH3658" t="s">
        <v>41</v>
      </c>
      <c r="FI3658" s="1">
        <v>44477</v>
      </c>
      <c r="FJ3658" t="s">
        <v>41</v>
      </c>
      <c r="FK3658" t="s">
        <v>41</v>
      </c>
      <c r="FL3658" t="s">
        <v>41</v>
      </c>
      <c r="FM3658" t="s">
        <v>41</v>
      </c>
      <c r="FQ3658" t="s">
        <v>41</v>
      </c>
      <c r="FR3658" t="s">
        <v>41</v>
      </c>
      <c r="FS3658" t="s">
        <v>41</v>
      </c>
      <c r="FT3658" t="s">
        <v>41</v>
      </c>
      <c r="FU3658" t="s">
        <v>38</v>
      </c>
      <c r="FV3658" t="s">
        <v>17870</v>
      </c>
      <c r="FX3658" t="s">
        <v>41</v>
      </c>
      <c r="FY3658" t="s">
        <v>41</v>
      </c>
      <c r="FZ3658" t="s">
        <v>41</v>
      </c>
      <c r="GA3658" t="s">
        <v>41</v>
      </c>
      <c r="GB3658" t="s">
        <v>41</v>
      </c>
      <c r="GC3658" t="s">
        <v>41</v>
      </c>
      <c r="GD3658" t="s">
        <v>41</v>
      </c>
      <c r="GE3658" t="s">
        <v>41</v>
      </c>
      <c r="GF3658" t="s">
        <v>17488</v>
      </c>
      <c r="GH3658" t="s">
        <v>41</v>
      </c>
      <c r="GI3658" t="s">
        <v>41</v>
      </c>
      <c r="GJ3658" t="s">
        <v>41</v>
      </c>
      <c r="GK3658" t="s">
        <v>41</v>
      </c>
      <c r="GL3658" t="s">
        <v>41</v>
      </c>
      <c r="GM3658" t="s">
        <v>41</v>
      </c>
      <c r="GN3658" t="s">
        <v>17859</v>
      </c>
      <c r="GO3658" t="s">
        <v>41</v>
      </c>
      <c r="GP3658" t="s">
        <v>31144</v>
      </c>
      <c r="GQ3658" t="s">
        <v>41</v>
      </c>
      <c r="GR3658" t="s">
        <v>41</v>
      </c>
      <c r="GS3658" t="s">
        <v>41</v>
      </c>
      <c r="GT3658" t="s">
        <v>41</v>
      </c>
      <c r="GU3658" t="s">
        <v>41</v>
      </c>
      <c r="GV3658" t="s">
        <v>41</v>
      </c>
      <c r="HF3658" s="1">
        <v>44476</v>
      </c>
      <c r="HG3658" t="s">
        <v>41</v>
      </c>
      <c r="HH3658" t="s">
        <v>41</v>
      </c>
      <c r="HI3658" t="s">
        <v>41</v>
      </c>
      <c r="HJ3658" t="s">
        <v>41</v>
      </c>
      <c r="HK3658" t="s">
        <v>41</v>
      </c>
      <c r="HL3658" t="s">
        <v>41</v>
      </c>
      <c r="HM3658" t="s">
        <v>41</v>
      </c>
      <c r="HN3658" t="s">
        <v>41</v>
      </c>
      <c r="HO3658" t="s">
        <v>41</v>
      </c>
      <c r="HP3658" t="s">
        <v>41</v>
      </c>
      <c r="HQ3658" t="s">
        <v>41</v>
      </c>
      <c r="HR3658" t="s">
        <v>31145</v>
      </c>
      <c r="HS3658" t="s">
        <v>41</v>
      </c>
      <c r="HT3658" t="s">
        <v>41</v>
      </c>
      <c r="HU3658" t="s">
        <v>41</v>
      </c>
      <c r="HV3658" t="s">
        <v>41</v>
      </c>
      <c r="HW3658" t="s">
        <v>41</v>
      </c>
      <c r="HX3658" t="s">
        <v>41</v>
      </c>
      <c r="HY3658" t="s">
        <v>41</v>
      </c>
      <c r="HZ3658" t="s">
        <v>17862</v>
      </c>
      <c r="IA3658" t="s">
        <v>41</v>
      </c>
      <c r="IB3658" t="s">
        <v>41</v>
      </c>
      <c r="IQ3658">
        <v>0</v>
      </c>
      <c r="IR3658" s="1"/>
      <c r="IS3658" s="1"/>
      <c r="IV3658" s="1"/>
      <c r="IW3658" s="1"/>
      <c r="IZ3658">
        <v>44477</v>
      </c>
      <c r="JA3658">
        <v>44500</v>
      </c>
      <c r="JB3658">
        <v>2021</v>
      </c>
    </row>
    <row r="3659" spans="1:262" x14ac:dyDescent="0.3">
      <c r="A3659" s="2" t="s">
        <v>30855</v>
      </c>
      <c r="B3659" t="s">
        <v>31146</v>
      </c>
      <c r="C3659" t="s">
        <v>31147</v>
      </c>
      <c r="D3659" t="s">
        <v>31148</v>
      </c>
      <c r="E3659" t="s">
        <v>41</v>
      </c>
      <c r="F3659" t="s">
        <v>5032</v>
      </c>
      <c r="G3659" t="s">
        <v>10</v>
      </c>
      <c r="H3659" t="s">
        <v>17483</v>
      </c>
      <c r="I3659" t="s">
        <v>17484</v>
      </c>
      <c r="J3659" t="s">
        <v>17485</v>
      </c>
      <c r="K3659" t="s">
        <v>1058</v>
      </c>
      <c r="L3659" t="s">
        <v>41</v>
      </c>
      <c r="M3659" t="s">
        <v>41</v>
      </c>
      <c r="N3659" t="s">
        <v>38</v>
      </c>
      <c r="O3659" t="s">
        <v>37</v>
      </c>
      <c r="P3659" t="s">
        <v>6490</v>
      </c>
      <c r="Q3659" t="s">
        <v>1058</v>
      </c>
      <c r="R3659" t="s">
        <v>1058</v>
      </c>
      <c r="S3659" s="1">
        <v>44476</v>
      </c>
      <c r="T3659" s="1">
        <v>44531</v>
      </c>
      <c r="U3659" s="1">
        <v>44614</v>
      </c>
      <c r="V3659" s="1">
        <v>44531</v>
      </c>
      <c r="W3659" t="s">
        <v>41</v>
      </c>
      <c r="X3659" t="s">
        <v>41</v>
      </c>
      <c r="Y3659" t="s">
        <v>42</v>
      </c>
      <c r="Z3659" t="s">
        <v>17570</v>
      </c>
      <c r="AA3659" t="s">
        <v>41</v>
      </c>
      <c r="AB3659" t="s">
        <v>41</v>
      </c>
      <c r="AC3659" t="s">
        <v>41</v>
      </c>
      <c r="AD3659" t="s">
        <v>41</v>
      </c>
      <c r="AE3659" t="s">
        <v>41</v>
      </c>
      <c r="AF3659" t="s">
        <v>41</v>
      </c>
      <c r="AG3659" t="s">
        <v>41</v>
      </c>
      <c r="AH3659" t="s">
        <v>41</v>
      </c>
      <c r="AI3659" t="s">
        <v>31149</v>
      </c>
      <c r="AJ3659" t="s">
        <v>41</v>
      </c>
      <c r="AK3659" t="s">
        <v>1058</v>
      </c>
      <c r="AM3659" t="s">
        <v>41</v>
      </c>
      <c r="AN3659" t="s">
        <v>41</v>
      </c>
      <c r="AP3659" t="s">
        <v>41</v>
      </c>
      <c r="AQ3659" t="s">
        <v>41</v>
      </c>
      <c r="AR3659" t="s">
        <v>41</v>
      </c>
      <c r="AS3659" t="s">
        <v>41</v>
      </c>
      <c r="AT3659" t="s">
        <v>41</v>
      </c>
      <c r="AU3659" t="s">
        <v>41</v>
      </c>
      <c r="AV3659" t="s">
        <v>41</v>
      </c>
      <c r="AW3659" t="s">
        <v>41</v>
      </c>
      <c r="AX3659" t="s">
        <v>41</v>
      </c>
      <c r="AZ3659" t="s">
        <v>41</v>
      </c>
      <c r="BA3659" t="s">
        <v>41</v>
      </c>
      <c r="BB3659" t="s">
        <v>41</v>
      </c>
      <c r="BC3659" t="s">
        <v>41</v>
      </c>
      <c r="BD3659" t="s">
        <v>41</v>
      </c>
      <c r="BE3659" t="s">
        <v>41</v>
      </c>
      <c r="BF3659" t="s">
        <v>41</v>
      </c>
      <c r="BG3659" t="s">
        <v>41</v>
      </c>
      <c r="BH3659" t="s">
        <v>41</v>
      </c>
      <c r="BI3659" t="s">
        <v>41</v>
      </c>
      <c r="BJ3659" t="s">
        <v>41</v>
      </c>
      <c r="BK3659" t="s">
        <v>41</v>
      </c>
      <c r="BL3659" t="s">
        <v>41</v>
      </c>
      <c r="BM3659" t="s">
        <v>41</v>
      </c>
      <c r="BP3659" t="s">
        <v>41</v>
      </c>
      <c r="BQ3659" t="s">
        <v>41</v>
      </c>
      <c r="BR3659" t="s">
        <v>41</v>
      </c>
      <c r="BX3659" t="s">
        <v>41</v>
      </c>
      <c r="CD3659" t="s">
        <v>41</v>
      </c>
      <c r="CE3659" t="s">
        <v>41</v>
      </c>
      <c r="CH3659" t="s">
        <v>41</v>
      </c>
      <c r="CW3659" t="s">
        <v>41</v>
      </c>
      <c r="CX3659" t="s">
        <v>41</v>
      </c>
      <c r="CY3659" t="s">
        <v>41</v>
      </c>
      <c r="CZ3659" t="s">
        <v>41</v>
      </c>
      <c r="DA3659" t="s">
        <v>41</v>
      </c>
      <c r="DB3659" t="s">
        <v>41</v>
      </c>
      <c r="DJ3659" t="s">
        <v>41</v>
      </c>
      <c r="DS3659" t="s">
        <v>41</v>
      </c>
      <c r="EA3659" t="s">
        <v>41</v>
      </c>
      <c r="EG3659" t="s">
        <v>41</v>
      </c>
      <c r="EH3659" t="s">
        <v>40</v>
      </c>
      <c r="EI3659" t="s">
        <v>40</v>
      </c>
      <c r="EJ3659" s="1"/>
      <c r="EK3659" s="1"/>
      <c r="EL3659" t="s">
        <v>41</v>
      </c>
      <c r="EM3659" t="s">
        <v>41</v>
      </c>
      <c r="EN3659" t="s">
        <v>41</v>
      </c>
      <c r="EO3659" t="s">
        <v>41</v>
      </c>
      <c r="EP3659" t="s">
        <v>41</v>
      </c>
      <c r="EQ3659" t="s">
        <v>41</v>
      </c>
      <c r="ER3659" t="s">
        <v>41</v>
      </c>
      <c r="ES3659" t="s">
        <v>41</v>
      </c>
      <c r="ET3659" t="s">
        <v>41</v>
      </c>
      <c r="EU3659" t="s">
        <v>41</v>
      </c>
      <c r="EV3659" s="2"/>
      <c r="EW3659" t="s">
        <v>41</v>
      </c>
      <c r="EX3659" t="s">
        <v>41</v>
      </c>
      <c r="EY3659" t="s">
        <v>41</v>
      </c>
      <c r="EZ3659" t="s">
        <v>41</v>
      </c>
      <c r="FA3659" t="s">
        <v>41</v>
      </c>
      <c r="FB3659" t="s">
        <v>41</v>
      </c>
      <c r="FC3659" t="s">
        <v>41</v>
      </c>
      <c r="FD3659" t="s">
        <v>41</v>
      </c>
      <c r="FE3659" t="s">
        <v>41</v>
      </c>
      <c r="FF3659" t="s">
        <v>41</v>
      </c>
      <c r="FG3659" t="s">
        <v>41</v>
      </c>
      <c r="FH3659" t="s">
        <v>41</v>
      </c>
      <c r="FI3659" s="1">
        <v>44477</v>
      </c>
      <c r="FJ3659" t="s">
        <v>41</v>
      </c>
      <c r="FK3659" t="s">
        <v>41</v>
      </c>
      <c r="FL3659" t="s">
        <v>41</v>
      </c>
      <c r="FM3659" t="s">
        <v>41</v>
      </c>
      <c r="FQ3659" t="s">
        <v>41</v>
      </c>
      <c r="FR3659" t="s">
        <v>41</v>
      </c>
      <c r="FS3659" t="s">
        <v>41</v>
      </c>
      <c r="FT3659" t="s">
        <v>41</v>
      </c>
      <c r="FU3659" t="s">
        <v>38</v>
      </c>
      <c r="FV3659" t="s">
        <v>17870</v>
      </c>
      <c r="FX3659" t="s">
        <v>41</v>
      </c>
      <c r="FY3659" t="s">
        <v>41</v>
      </c>
      <c r="FZ3659" t="s">
        <v>41</v>
      </c>
      <c r="GA3659" t="s">
        <v>41</v>
      </c>
      <c r="GB3659" t="s">
        <v>41</v>
      </c>
      <c r="GC3659" t="s">
        <v>41</v>
      </c>
      <c r="GD3659" t="s">
        <v>41</v>
      </c>
      <c r="GE3659" t="s">
        <v>41</v>
      </c>
      <c r="GF3659" t="s">
        <v>17488</v>
      </c>
      <c r="GH3659" t="s">
        <v>41</v>
      </c>
      <c r="GI3659" t="s">
        <v>41</v>
      </c>
      <c r="GJ3659" t="s">
        <v>41</v>
      </c>
      <c r="GK3659" t="s">
        <v>41</v>
      </c>
      <c r="GL3659" t="s">
        <v>41</v>
      </c>
      <c r="GM3659" t="s">
        <v>41</v>
      </c>
      <c r="GN3659" t="s">
        <v>17859</v>
      </c>
      <c r="GO3659" t="s">
        <v>41</v>
      </c>
      <c r="GP3659" t="s">
        <v>31150</v>
      </c>
      <c r="GQ3659" t="s">
        <v>41</v>
      </c>
      <c r="GR3659" t="s">
        <v>41</v>
      </c>
      <c r="GS3659" t="s">
        <v>41</v>
      </c>
      <c r="GT3659" t="s">
        <v>41</v>
      </c>
      <c r="GU3659" t="s">
        <v>41</v>
      </c>
      <c r="GV3659" t="s">
        <v>41</v>
      </c>
      <c r="HF3659" s="1">
        <v>44476</v>
      </c>
      <c r="HG3659" t="s">
        <v>41</v>
      </c>
      <c r="HH3659" t="s">
        <v>41</v>
      </c>
      <c r="HI3659" t="s">
        <v>41</v>
      </c>
      <c r="HJ3659" t="s">
        <v>41</v>
      </c>
      <c r="HK3659" t="s">
        <v>41</v>
      </c>
      <c r="HL3659" t="s">
        <v>41</v>
      </c>
      <c r="HM3659" t="s">
        <v>41</v>
      </c>
      <c r="HN3659" t="s">
        <v>41</v>
      </c>
      <c r="HO3659" t="s">
        <v>41</v>
      </c>
      <c r="HP3659" t="s">
        <v>41</v>
      </c>
      <c r="HQ3659" t="s">
        <v>41</v>
      </c>
      <c r="HR3659" t="s">
        <v>31151</v>
      </c>
      <c r="HS3659" t="s">
        <v>41</v>
      </c>
      <c r="HT3659" t="s">
        <v>41</v>
      </c>
      <c r="HU3659" t="s">
        <v>41</v>
      </c>
      <c r="HV3659" t="s">
        <v>41</v>
      </c>
      <c r="HW3659" t="s">
        <v>41</v>
      </c>
      <c r="HX3659" t="s">
        <v>41</v>
      </c>
      <c r="HY3659" t="s">
        <v>41</v>
      </c>
      <c r="HZ3659" t="s">
        <v>17862</v>
      </c>
      <c r="IA3659" t="s">
        <v>41</v>
      </c>
      <c r="IB3659" t="s">
        <v>41</v>
      </c>
      <c r="IQ3659">
        <v>0</v>
      </c>
      <c r="IR3659" s="1">
        <v>44533</v>
      </c>
      <c r="IS3659" s="1"/>
      <c r="IT3659" t="s">
        <v>53</v>
      </c>
      <c r="IV3659" s="1">
        <v>44561</v>
      </c>
      <c r="IW3659" s="1"/>
      <c r="IY3659">
        <v>2021</v>
      </c>
      <c r="IZ3659">
        <v>44477</v>
      </c>
      <c r="JA3659">
        <v>44500</v>
      </c>
      <c r="JB3659">
        <v>2021</v>
      </c>
    </row>
    <row r="3660" spans="1:262" x14ac:dyDescent="0.3">
      <c r="A3660" s="2" t="s">
        <v>30855</v>
      </c>
      <c r="B3660" t="s">
        <v>31152</v>
      </c>
      <c r="C3660" t="s">
        <v>31153</v>
      </c>
      <c r="D3660" t="s">
        <v>31154</v>
      </c>
      <c r="E3660" t="s">
        <v>41</v>
      </c>
      <c r="F3660" t="s">
        <v>5032</v>
      </c>
      <c r="G3660" t="s">
        <v>18864</v>
      </c>
      <c r="H3660" t="s">
        <v>17483</v>
      </c>
      <c r="I3660" t="s">
        <v>17484</v>
      </c>
      <c r="J3660" t="s">
        <v>17485</v>
      </c>
      <c r="K3660" t="s">
        <v>1058</v>
      </c>
      <c r="L3660" t="s">
        <v>41</v>
      </c>
      <c r="M3660" t="s">
        <v>41</v>
      </c>
      <c r="N3660" t="s">
        <v>38</v>
      </c>
      <c r="P3660" t="s">
        <v>41</v>
      </c>
      <c r="Q3660" t="s">
        <v>1058</v>
      </c>
      <c r="R3660" t="s">
        <v>1058</v>
      </c>
      <c r="S3660" s="1">
        <v>44476</v>
      </c>
      <c r="T3660" s="1">
        <v>44476</v>
      </c>
      <c r="U3660" s="1">
        <v>44614</v>
      </c>
      <c r="V3660" s="1"/>
      <c r="W3660" t="s">
        <v>41</v>
      </c>
      <c r="X3660" t="s">
        <v>41</v>
      </c>
      <c r="Y3660" t="s">
        <v>42</v>
      </c>
      <c r="Z3660" t="s">
        <v>17570</v>
      </c>
      <c r="AA3660" t="s">
        <v>41</v>
      </c>
      <c r="AB3660" t="s">
        <v>41</v>
      </c>
      <c r="AC3660" t="s">
        <v>41</v>
      </c>
      <c r="AD3660" t="s">
        <v>41</v>
      </c>
      <c r="AE3660" t="s">
        <v>41</v>
      </c>
      <c r="AF3660" t="s">
        <v>41</v>
      </c>
      <c r="AG3660" t="s">
        <v>41</v>
      </c>
      <c r="AH3660" t="s">
        <v>41</v>
      </c>
      <c r="AI3660" t="s">
        <v>31155</v>
      </c>
      <c r="AJ3660" t="s">
        <v>41</v>
      </c>
      <c r="AK3660" t="s">
        <v>1058</v>
      </c>
      <c r="AM3660" t="s">
        <v>41</v>
      </c>
      <c r="AN3660" t="s">
        <v>41</v>
      </c>
      <c r="AP3660" t="s">
        <v>41</v>
      </c>
      <c r="AQ3660" t="s">
        <v>41</v>
      </c>
      <c r="AR3660" t="s">
        <v>41</v>
      </c>
      <c r="AS3660" t="s">
        <v>41</v>
      </c>
      <c r="AT3660" t="s">
        <v>41</v>
      </c>
      <c r="AU3660" t="s">
        <v>41</v>
      </c>
      <c r="AV3660" t="s">
        <v>41</v>
      </c>
      <c r="AW3660" t="s">
        <v>41</v>
      </c>
      <c r="AX3660" t="s">
        <v>41</v>
      </c>
      <c r="AZ3660" t="s">
        <v>41</v>
      </c>
      <c r="BA3660" t="s">
        <v>41</v>
      </c>
      <c r="BB3660" t="s">
        <v>41</v>
      </c>
      <c r="BC3660" t="s">
        <v>41</v>
      </c>
      <c r="BD3660" t="s">
        <v>41</v>
      </c>
      <c r="BE3660" t="s">
        <v>41</v>
      </c>
      <c r="BF3660" t="s">
        <v>41</v>
      </c>
      <c r="BG3660" t="s">
        <v>41</v>
      </c>
      <c r="BH3660" t="s">
        <v>41</v>
      </c>
      <c r="BI3660" t="s">
        <v>41</v>
      </c>
      <c r="BJ3660" t="s">
        <v>41</v>
      </c>
      <c r="BK3660" t="s">
        <v>41</v>
      </c>
      <c r="BL3660" t="s">
        <v>41</v>
      </c>
      <c r="BM3660" t="s">
        <v>41</v>
      </c>
      <c r="BP3660" t="s">
        <v>41</v>
      </c>
      <c r="BQ3660" t="s">
        <v>41</v>
      </c>
      <c r="BR3660" t="s">
        <v>41</v>
      </c>
      <c r="BX3660" t="s">
        <v>41</v>
      </c>
      <c r="CD3660" t="s">
        <v>41</v>
      </c>
      <c r="CE3660" t="s">
        <v>41</v>
      </c>
      <c r="CH3660" t="s">
        <v>41</v>
      </c>
      <c r="CW3660" t="s">
        <v>41</v>
      </c>
      <c r="CX3660" t="s">
        <v>41</v>
      </c>
      <c r="CY3660" t="s">
        <v>41</v>
      </c>
      <c r="CZ3660" t="s">
        <v>41</v>
      </c>
      <c r="DA3660" t="s">
        <v>41</v>
      </c>
      <c r="DB3660" t="s">
        <v>41</v>
      </c>
      <c r="DJ3660" t="s">
        <v>41</v>
      </c>
      <c r="DS3660" t="s">
        <v>41</v>
      </c>
      <c r="EA3660" t="s">
        <v>41</v>
      </c>
      <c r="EG3660" t="s">
        <v>41</v>
      </c>
      <c r="EH3660" t="s">
        <v>231</v>
      </c>
      <c r="EI3660" t="s">
        <v>231</v>
      </c>
      <c r="EJ3660" s="1"/>
      <c r="EK3660" s="1"/>
      <c r="EL3660" t="s">
        <v>41</v>
      </c>
      <c r="EM3660" t="s">
        <v>41</v>
      </c>
      <c r="EN3660" t="s">
        <v>41</v>
      </c>
      <c r="EO3660" t="s">
        <v>41</v>
      </c>
      <c r="EP3660" t="s">
        <v>41</v>
      </c>
      <c r="EQ3660" t="s">
        <v>41</v>
      </c>
      <c r="ER3660" t="s">
        <v>41</v>
      </c>
      <c r="ES3660" t="s">
        <v>41</v>
      </c>
      <c r="ET3660" t="s">
        <v>41</v>
      </c>
      <c r="EU3660" t="s">
        <v>41</v>
      </c>
      <c r="EV3660" s="2"/>
      <c r="EW3660" t="s">
        <v>41</v>
      </c>
      <c r="EX3660" t="s">
        <v>41</v>
      </c>
      <c r="EY3660" t="s">
        <v>41</v>
      </c>
      <c r="EZ3660" t="s">
        <v>41</v>
      </c>
      <c r="FA3660" t="s">
        <v>41</v>
      </c>
      <c r="FB3660" t="s">
        <v>41</v>
      </c>
      <c r="FC3660" t="s">
        <v>41</v>
      </c>
      <c r="FD3660" t="s">
        <v>41</v>
      </c>
      <c r="FE3660" t="s">
        <v>41</v>
      </c>
      <c r="FF3660" t="s">
        <v>41</v>
      </c>
      <c r="FG3660" t="s">
        <v>41</v>
      </c>
      <c r="FH3660" t="s">
        <v>41</v>
      </c>
      <c r="FI3660" s="1">
        <v>44477</v>
      </c>
      <c r="FJ3660" t="s">
        <v>41</v>
      </c>
      <c r="FK3660" t="s">
        <v>41</v>
      </c>
      <c r="FL3660" t="s">
        <v>41</v>
      </c>
      <c r="FM3660" t="s">
        <v>41</v>
      </c>
      <c r="FQ3660" t="s">
        <v>41</v>
      </c>
      <c r="FR3660" t="s">
        <v>41</v>
      </c>
      <c r="FS3660" t="s">
        <v>41</v>
      </c>
      <c r="FT3660" t="s">
        <v>41</v>
      </c>
      <c r="FU3660" t="s">
        <v>38</v>
      </c>
      <c r="FV3660" t="s">
        <v>17870</v>
      </c>
      <c r="FX3660" t="s">
        <v>41</v>
      </c>
      <c r="FY3660" t="s">
        <v>41</v>
      </c>
      <c r="FZ3660" t="s">
        <v>41</v>
      </c>
      <c r="GA3660" t="s">
        <v>41</v>
      </c>
      <c r="GB3660" t="s">
        <v>41</v>
      </c>
      <c r="GC3660" t="s">
        <v>41</v>
      </c>
      <c r="GD3660" t="s">
        <v>41</v>
      </c>
      <c r="GE3660" t="s">
        <v>41</v>
      </c>
      <c r="GF3660" t="s">
        <v>17488</v>
      </c>
      <c r="GH3660" t="s">
        <v>41</v>
      </c>
      <c r="GI3660" t="s">
        <v>41</v>
      </c>
      <c r="GJ3660" t="s">
        <v>41</v>
      </c>
      <c r="GK3660" t="s">
        <v>41</v>
      </c>
      <c r="GL3660" t="s">
        <v>41</v>
      </c>
      <c r="GM3660" t="s">
        <v>41</v>
      </c>
      <c r="GN3660" t="s">
        <v>17859</v>
      </c>
      <c r="GO3660" t="s">
        <v>41</v>
      </c>
      <c r="GP3660" t="s">
        <v>31156</v>
      </c>
      <c r="GQ3660" t="s">
        <v>41</v>
      </c>
      <c r="GR3660" t="s">
        <v>41</v>
      </c>
      <c r="GS3660" t="s">
        <v>41</v>
      </c>
      <c r="GT3660" t="s">
        <v>41</v>
      </c>
      <c r="GU3660" t="s">
        <v>41</v>
      </c>
      <c r="GV3660" t="s">
        <v>41</v>
      </c>
      <c r="HF3660" s="1">
        <v>44476</v>
      </c>
      <c r="HG3660" t="s">
        <v>41</v>
      </c>
      <c r="HH3660" t="s">
        <v>41</v>
      </c>
      <c r="HI3660" t="s">
        <v>41</v>
      </c>
      <c r="HJ3660" t="s">
        <v>41</v>
      </c>
      <c r="HK3660" t="s">
        <v>41</v>
      </c>
      <c r="HL3660" t="s">
        <v>41</v>
      </c>
      <c r="HM3660" t="s">
        <v>41</v>
      </c>
      <c r="HN3660" t="s">
        <v>41</v>
      </c>
      <c r="HO3660" t="s">
        <v>41</v>
      </c>
      <c r="HP3660" t="s">
        <v>41</v>
      </c>
      <c r="HQ3660" t="s">
        <v>41</v>
      </c>
      <c r="HR3660" t="s">
        <v>31157</v>
      </c>
      <c r="HS3660" t="s">
        <v>41</v>
      </c>
      <c r="HT3660" t="s">
        <v>41</v>
      </c>
      <c r="HU3660" t="s">
        <v>41</v>
      </c>
      <c r="HV3660" t="s">
        <v>41</v>
      </c>
      <c r="HW3660" t="s">
        <v>41</v>
      </c>
      <c r="HX3660" t="s">
        <v>41</v>
      </c>
      <c r="HY3660" t="s">
        <v>41</v>
      </c>
      <c r="HZ3660" t="s">
        <v>17862</v>
      </c>
      <c r="IA3660" t="s">
        <v>41</v>
      </c>
      <c r="IB3660" t="s">
        <v>41</v>
      </c>
      <c r="IQ3660">
        <v>0</v>
      </c>
      <c r="IR3660" s="1"/>
      <c r="IS3660" s="1"/>
      <c r="IV3660" s="1"/>
      <c r="IW3660" s="1"/>
      <c r="IZ3660">
        <v>44477</v>
      </c>
      <c r="JA3660">
        <v>44500</v>
      </c>
      <c r="JB3660">
        <v>2021</v>
      </c>
    </row>
    <row r="3661" spans="1:262" x14ac:dyDescent="0.3">
      <c r="A3661" s="2" t="s">
        <v>30855</v>
      </c>
      <c r="B3661" t="s">
        <v>31158</v>
      </c>
      <c r="C3661" t="s">
        <v>31159</v>
      </c>
      <c r="D3661" t="s">
        <v>31160</v>
      </c>
      <c r="E3661" t="s">
        <v>41</v>
      </c>
      <c r="F3661" t="s">
        <v>5032</v>
      </c>
      <c r="G3661" t="s">
        <v>10</v>
      </c>
      <c r="H3661" t="s">
        <v>17483</v>
      </c>
      <c r="I3661" t="s">
        <v>17484</v>
      </c>
      <c r="J3661" t="s">
        <v>17485</v>
      </c>
      <c r="K3661" t="s">
        <v>1058</v>
      </c>
      <c r="L3661" t="s">
        <v>41</v>
      </c>
      <c r="M3661" t="s">
        <v>41</v>
      </c>
      <c r="N3661" t="s">
        <v>38</v>
      </c>
      <c r="O3661" t="s">
        <v>37</v>
      </c>
      <c r="P3661" t="s">
        <v>19177</v>
      </c>
      <c r="Q3661" t="s">
        <v>1058</v>
      </c>
      <c r="R3661" t="s">
        <v>1058</v>
      </c>
      <c r="S3661" s="1">
        <v>44476</v>
      </c>
      <c r="T3661" s="1">
        <v>44524</v>
      </c>
      <c r="U3661" s="1">
        <v>44614</v>
      </c>
      <c r="V3661" s="1">
        <v>44524</v>
      </c>
      <c r="W3661" t="s">
        <v>41</v>
      </c>
      <c r="X3661" t="s">
        <v>41</v>
      </c>
      <c r="Y3661" t="s">
        <v>42</v>
      </c>
      <c r="Z3661" t="s">
        <v>17570</v>
      </c>
      <c r="AA3661" t="s">
        <v>41</v>
      </c>
      <c r="AB3661" t="s">
        <v>41</v>
      </c>
      <c r="AC3661" t="s">
        <v>41</v>
      </c>
      <c r="AD3661" t="s">
        <v>41</v>
      </c>
      <c r="AE3661" t="s">
        <v>41</v>
      </c>
      <c r="AF3661" t="s">
        <v>41</v>
      </c>
      <c r="AG3661" t="s">
        <v>41</v>
      </c>
      <c r="AH3661" t="s">
        <v>41</v>
      </c>
      <c r="AI3661" t="s">
        <v>31161</v>
      </c>
      <c r="AJ3661" t="s">
        <v>41</v>
      </c>
      <c r="AK3661" t="s">
        <v>1058</v>
      </c>
      <c r="AM3661" t="s">
        <v>41</v>
      </c>
      <c r="AN3661" t="s">
        <v>41</v>
      </c>
      <c r="AP3661" t="s">
        <v>41</v>
      </c>
      <c r="AQ3661" t="s">
        <v>41</v>
      </c>
      <c r="AR3661" t="s">
        <v>41</v>
      </c>
      <c r="AS3661" t="s">
        <v>41</v>
      </c>
      <c r="AT3661" t="s">
        <v>41</v>
      </c>
      <c r="AU3661" t="s">
        <v>41</v>
      </c>
      <c r="AV3661" t="s">
        <v>41</v>
      </c>
      <c r="AW3661" t="s">
        <v>41</v>
      </c>
      <c r="AX3661" t="s">
        <v>41</v>
      </c>
      <c r="AZ3661" t="s">
        <v>41</v>
      </c>
      <c r="BA3661" t="s">
        <v>41</v>
      </c>
      <c r="BB3661" t="s">
        <v>41</v>
      </c>
      <c r="BC3661" t="s">
        <v>41</v>
      </c>
      <c r="BD3661" t="s">
        <v>41</v>
      </c>
      <c r="BE3661" t="s">
        <v>41</v>
      </c>
      <c r="BF3661" t="s">
        <v>41</v>
      </c>
      <c r="BG3661" t="s">
        <v>41</v>
      </c>
      <c r="BH3661" t="s">
        <v>41</v>
      </c>
      <c r="BI3661" t="s">
        <v>41</v>
      </c>
      <c r="BJ3661" t="s">
        <v>41</v>
      </c>
      <c r="BK3661" t="s">
        <v>41</v>
      </c>
      <c r="BL3661" t="s">
        <v>41</v>
      </c>
      <c r="BM3661" t="s">
        <v>41</v>
      </c>
      <c r="BP3661" t="s">
        <v>41</v>
      </c>
      <c r="BQ3661" t="s">
        <v>41</v>
      </c>
      <c r="BR3661" t="s">
        <v>41</v>
      </c>
      <c r="BX3661" t="s">
        <v>41</v>
      </c>
      <c r="CD3661" t="s">
        <v>41</v>
      </c>
      <c r="CE3661" t="s">
        <v>41</v>
      </c>
      <c r="CH3661" t="s">
        <v>41</v>
      </c>
      <c r="CW3661" t="s">
        <v>41</v>
      </c>
      <c r="CX3661" t="s">
        <v>41</v>
      </c>
      <c r="CY3661" t="s">
        <v>41</v>
      </c>
      <c r="CZ3661" t="s">
        <v>41</v>
      </c>
      <c r="DA3661" t="s">
        <v>41</v>
      </c>
      <c r="DB3661" t="s">
        <v>41</v>
      </c>
      <c r="DJ3661" t="s">
        <v>41</v>
      </c>
      <c r="DS3661" t="s">
        <v>41</v>
      </c>
      <c r="EA3661" t="s">
        <v>41</v>
      </c>
      <c r="EG3661" t="s">
        <v>41</v>
      </c>
      <c r="EH3661" t="s">
        <v>315</v>
      </c>
      <c r="EI3661" t="s">
        <v>315</v>
      </c>
      <c r="EJ3661" s="1"/>
      <c r="EK3661" s="1"/>
      <c r="EL3661" t="s">
        <v>41</v>
      </c>
      <c r="EM3661" t="s">
        <v>41</v>
      </c>
      <c r="EN3661" t="s">
        <v>41</v>
      </c>
      <c r="EO3661" t="s">
        <v>41</v>
      </c>
      <c r="EP3661" t="s">
        <v>41</v>
      </c>
      <c r="EQ3661" t="s">
        <v>41</v>
      </c>
      <c r="ER3661" t="s">
        <v>41</v>
      </c>
      <c r="ES3661" t="s">
        <v>41</v>
      </c>
      <c r="ET3661" t="s">
        <v>41</v>
      </c>
      <c r="EU3661" t="s">
        <v>41</v>
      </c>
      <c r="EV3661" s="2"/>
      <c r="EW3661" t="s">
        <v>41</v>
      </c>
      <c r="EX3661" t="s">
        <v>41</v>
      </c>
      <c r="EY3661" t="s">
        <v>41</v>
      </c>
      <c r="EZ3661" t="s">
        <v>41</v>
      </c>
      <c r="FA3661" t="s">
        <v>41</v>
      </c>
      <c r="FB3661" t="s">
        <v>41</v>
      </c>
      <c r="FC3661" t="s">
        <v>41</v>
      </c>
      <c r="FD3661" t="s">
        <v>41</v>
      </c>
      <c r="FE3661" t="s">
        <v>41</v>
      </c>
      <c r="FF3661" t="s">
        <v>41</v>
      </c>
      <c r="FG3661" t="s">
        <v>41</v>
      </c>
      <c r="FH3661" t="s">
        <v>41</v>
      </c>
      <c r="FI3661" s="1">
        <v>44477</v>
      </c>
      <c r="FJ3661" t="s">
        <v>41</v>
      </c>
      <c r="FK3661" t="s">
        <v>41</v>
      </c>
      <c r="FL3661" t="s">
        <v>41</v>
      </c>
      <c r="FM3661" t="s">
        <v>41</v>
      </c>
      <c r="FQ3661" t="s">
        <v>41</v>
      </c>
      <c r="FR3661" t="s">
        <v>41</v>
      </c>
      <c r="FS3661" t="s">
        <v>41</v>
      </c>
      <c r="FT3661" t="s">
        <v>41</v>
      </c>
      <c r="FU3661" t="s">
        <v>38</v>
      </c>
      <c r="FV3661" t="s">
        <v>17870</v>
      </c>
      <c r="FX3661" t="s">
        <v>41</v>
      </c>
      <c r="FY3661" t="s">
        <v>41</v>
      </c>
      <c r="FZ3661" t="s">
        <v>41</v>
      </c>
      <c r="GA3661" t="s">
        <v>41</v>
      </c>
      <c r="GB3661" t="s">
        <v>41</v>
      </c>
      <c r="GC3661" t="s">
        <v>41</v>
      </c>
      <c r="GD3661" t="s">
        <v>41</v>
      </c>
      <c r="GE3661" t="s">
        <v>41</v>
      </c>
      <c r="GF3661" t="s">
        <v>17488</v>
      </c>
      <c r="GH3661" t="s">
        <v>41</v>
      </c>
      <c r="GI3661" t="s">
        <v>41</v>
      </c>
      <c r="GJ3661" t="s">
        <v>41</v>
      </c>
      <c r="GK3661" t="s">
        <v>41</v>
      </c>
      <c r="GL3661" t="s">
        <v>41</v>
      </c>
      <c r="GM3661" t="s">
        <v>41</v>
      </c>
      <c r="GN3661" t="s">
        <v>17859</v>
      </c>
      <c r="GO3661" t="s">
        <v>41</v>
      </c>
      <c r="GP3661" t="s">
        <v>31162</v>
      </c>
      <c r="GQ3661" t="s">
        <v>41</v>
      </c>
      <c r="GR3661" t="s">
        <v>41</v>
      </c>
      <c r="GS3661" t="s">
        <v>41</v>
      </c>
      <c r="GT3661" t="s">
        <v>41</v>
      </c>
      <c r="GU3661" t="s">
        <v>41</v>
      </c>
      <c r="GV3661" t="s">
        <v>41</v>
      </c>
      <c r="HF3661" s="1">
        <v>44476</v>
      </c>
      <c r="HG3661" t="s">
        <v>41</v>
      </c>
      <c r="HH3661" t="s">
        <v>41</v>
      </c>
      <c r="HI3661" t="s">
        <v>41</v>
      </c>
      <c r="HJ3661" t="s">
        <v>41</v>
      </c>
      <c r="HK3661" t="s">
        <v>41</v>
      </c>
      <c r="HL3661" t="s">
        <v>41</v>
      </c>
      <c r="HM3661" t="s">
        <v>41</v>
      </c>
      <c r="HN3661" t="s">
        <v>41</v>
      </c>
      <c r="HO3661" t="s">
        <v>41</v>
      </c>
      <c r="HP3661" t="s">
        <v>41</v>
      </c>
      <c r="HQ3661" t="s">
        <v>41</v>
      </c>
      <c r="HR3661" t="s">
        <v>31163</v>
      </c>
      <c r="HS3661" t="s">
        <v>41</v>
      </c>
      <c r="HT3661" t="s">
        <v>41</v>
      </c>
      <c r="HU3661" t="s">
        <v>41</v>
      </c>
      <c r="HV3661" t="s">
        <v>41</v>
      </c>
      <c r="HW3661" t="s">
        <v>41</v>
      </c>
      <c r="HX3661" t="s">
        <v>41</v>
      </c>
      <c r="HY3661" t="s">
        <v>41</v>
      </c>
      <c r="HZ3661" t="s">
        <v>17862</v>
      </c>
      <c r="IA3661" t="s">
        <v>41</v>
      </c>
      <c r="IB3661" t="s">
        <v>41</v>
      </c>
      <c r="IQ3661">
        <v>0</v>
      </c>
      <c r="IR3661" s="1">
        <v>44526</v>
      </c>
      <c r="IS3661" s="1"/>
      <c r="IT3661" t="s">
        <v>52</v>
      </c>
      <c r="IV3661" s="1">
        <v>44530</v>
      </c>
      <c r="IW3661" s="1"/>
      <c r="IY3661">
        <v>2021</v>
      </c>
      <c r="IZ3661">
        <v>44477</v>
      </c>
      <c r="JA3661">
        <v>44500</v>
      </c>
      <c r="JB3661">
        <v>2021</v>
      </c>
    </row>
    <row r="3662" spans="1:262" x14ac:dyDescent="0.3">
      <c r="A3662" s="2" t="s">
        <v>30855</v>
      </c>
      <c r="B3662" t="s">
        <v>31164</v>
      </c>
      <c r="C3662" t="s">
        <v>31165</v>
      </c>
      <c r="D3662" t="s">
        <v>31166</v>
      </c>
      <c r="E3662" t="s">
        <v>41</v>
      </c>
      <c r="F3662" t="s">
        <v>5032</v>
      </c>
      <c r="G3662" t="s">
        <v>10</v>
      </c>
      <c r="H3662" t="s">
        <v>17483</v>
      </c>
      <c r="I3662" t="s">
        <v>17484</v>
      </c>
      <c r="J3662" t="s">
        <v>17485</v>
      </c>
      <c r="K3662" t="s">
        <v>1058</v>
      </c>
      <c r="L3662" t="s">
        <v>41</v>
      </c>
      <c r="M3662" t="s">
        <v>41</v>
      </c>
      <c r="N3662" t="s">
        <v>38</v>
      </c>
      <c r="O3662" t="s">
        <v>37</v>
      </c>
      <c r="P3662" t="s">
        <v>19177</v>
      </c>
      <c r="Q3662" t="s">
        <v>1058</v>
      </c>
      <c r="R3662" t="s">
        <v>1058</v>
      </c>
      <c r="S3662" s="1">
        <v>44476</v>
      </c>
      <c r="T3662" s="1">
        <v>44524</v>
      </c>
      <c r="U3662" s="1">
        <v>44614</v>
      </c>
      <c r="V3662" s="1">
        <v>44524</v>
      </c>
      <c r="W3662" t="s">
        <v>41</v>
      </c>
      <c r="X3662" t="s">
        <v>41</v>
      </c>
      <c r="Y3662" t="s">
        <v>42</v>
      </c>
      <c r="Z3662" t="s">
        <v>17570</v>
      </c>
      <c r="AA3662" t="s">
        <v>41</v>
      </c>
      <c r="AB3662" t="s">
        <v>41</v>
      </c>
      <c r="AC3662" t="s">
        <v>41</v>
      </c>
      <c r="AD3662" t="s">
        <v>41</v>
      </c>
      <c r="AE3662" t="s">
        <v>41</v>
      </c>
      <c r="AF3662" t="s">
        <v>41</v>
      </c>
      <c r="AG3662" t="s">
        <v>41</v>
      </c>
      <c r="AH3662" t="s">
        <v>41</v>
      </c>
      <c r="AI3662" t="s">
        <v>31167</v>
      </c>
      <c r="AJ3662" t="s">
        <v>41</v>
      </c>
      <c r="AK3662" t="s">
        <v>1058</v>
      </c>
      <c r="AM3662" t="s">
        <v>41</v>
      </c>
      <c r="AN3662" t="s">
        <v>41</v>
      </c>
      <c r="AP3662" t="s">
        <v>41</v>
      </c>
      <c r="AQ3662" t="s">
        <v>41</v>
      </c>
      <c r="AR3662" t="s">
        <v>41</v>
      </c>
      <c r="AS3662" t="s">
        <v>41</v>
      </c>
      <c r="AT3662" t="s">
        <v>41</v>
      </c>
      <c r="AU3662" t="s">
        <v>41</v>
      </c>
      <c r="AV3662" t="s">
        <v>41</v>
      </c>
      <c r="AW3662" t="s">
        <v>41</v>
      </c>
      <c r="AX3662" t="s">
        <v>41</v>
      </c>
      <c r="AZ3662" t="s">
        <v>41</v>
      </c>
      <c r="BA3662" t="s">
        <v>41</v>
      </c>
      <c r="BB3662" t="s">
        <v>41</v>
      </c>
      <c r="BC3662" t="s">
        <v>41</v>
      </c>
      <c r="BD3662" t="s">
        <v>41</v>
      </c>
      <c r="BE3662" t="s">
        <v>41</v>
      </c>
      <c r="BF3662" t="s">
        <v>41</v>
      </c>
      <c r="BG3662" t="s">
        <v>41</v>
      </c>
      <c r="BH3662" t="s">
        <v>41</v>
      </c>
      <c r="BI3662" t="s">
        <v>41</v>
      </c>
      <c r="BJ3662" t="s">
        <v>41</v>
      </c>
      <c r="BK3662" t="s">
        <v>41</v>
      </c>
      <c r="BL3662" t="s">
        <v>41</v>
      </c>
      <c r="BM3662" t="s">
        <v>41</v>
      </c>
      <c r="BP3662" t="s">
        <v>41</v>
      </c>
      <c r="BQ3662" t="s">
        <v>41</v>
      </c>
      <c r="BR3662" t="s">
        <v>41</v>
      </c>
      <c r="BX3662" t="s">
        <v>41</v>
      </c>
      <c r="CD3662" t="s">
        <v>41</v>
      </c>
      <c r="CE3662" t="s">
        <v>41</v>
      </c>
      <c r="CH3662" t="s">
        <v>41</v>
      </c>
      <c r="CW3662" t="s">
        <v>41</v>
      </c>
      <c r="CX3662" t="s">
        <v>41</v>
      </c>
      <c r="CY3662" t="s">
        <v>41</v>
      </c>
      <c r="CZ3662" t="s">
        <v>41</v>
      </c>
      <c r="DA3662" t="s">
        <v>41</v>
      </c>
      <c r="DB3662" t="s">
        <v>41</v>
      </c>
      <c r="DJ3662" t="s">
        <v>41</v>
      </c>
      <c r="DS3662" t="s">
        <v>41</v>
      </c>
      <c r="EA3662" t="s">
        <v>41</v>
      </c>
      <c r="EG3662" t="s">
        <v>41</v>
      </c>
      <c r="EH3662" t="s">
        <v>315</v>
      </c>
      <c r="EI3662" t="s">
        <v>315</v>
      </c>
      <c r="EJ3662" s="1"/>
      <c r="EK3662" s="1"/>
      <c r="EL3662" t="s">
        <v>41</v>
      </c>
      <c r="EM3662" t="s">
        <v>41</v>
      </c>
      <c r="EN3662" t="s">
        <v>41</v>
      </c>
      <c r="EO3662" t="s">
        <v>41</v>
      </c>
      <c r="EP3662" t="s">
        <v>41</v>
      </c>
      <c r="EQ3662" t="s">
        <v>41</v>
      </c>
      <c r="ER3662" t="s">
        <v>41</v>
      </c>
      <c r="ES3662" t="s">
        <v>41</v>
      </c>
      <c r="ET3662" t="s">
        <v>41</v>
      </c>
      <c r="EU3662" t="s">
        <v>41</v>
      </c>
      <c r="EV3662" s="2"/>
      <c r="EW3662" t="s">
        <v>41</v>
      </c>
      <c r="EX3662" t="s">
        <v>41</v>
      </c>
      <c r="EY3662" t="s">
        <v>41</v>
      </c>
      <c r="EZ3662" t="s">
        <v>41</v>
      </c>
      <c r="FA3662" t="s">
        <v>41</v>
      </c>
      <c r="FB3662" t="s">
        <v>41</v>
      </c>
      <c r="FC3662" t="s">
        <v>41</v>
      </c>
      <c r="FD3662" t="s">
        <v>41</v>
      </c>
      <c r="FE3662" t="s">
        <v>41</v>
      </c>
      <c r="FF3662" t="s">
        <v>41</v>
      </c>
      <c r="FG3662" t="s">
        <v>41</v>
      </c>
      <c r="FH3662" t="s">
        <v>41</v>
      </c>
      <c r="FI3662" s="1">
        <v>44477</v>
      </c>
      <c r="FJ3662" t="s">
        <v>41</v>
      </c>
      <c r="FK3662" t="s">
        <v>41</v>
      </c>
      <c r="FL3662" t="s">
        <v>41</v>
      </c>
      <c r="FM3662" t="s">
        <v>41</v>
      </c>
      <c r="FQ3662" t="s">
        <v>41</v>
      </c>
      <c r="FR3662" t="s">
        <v>41</v>
      </c>
      <c r="FS3662" t="s">
        <v>41</v>
      </c>
      <c r="FT3662" t="s">
        <v>41</v>
      </c>
      <c r="FU3662" t="s">
        <v>38</v>
      </c>
      <c r="FV3662" t="s">
        <v>17870</v>
      </c>
      <c r="FX3662" t="s">
        <v>41</v>
      </c>
      <c r="FY3662" t="s">
        <v>41</v>
      </c>
      <c r="FZ3662" t="s">
        <v>41</v>
      </c>
      <c r="GA3662" t="s">
        <v>41</v>
      </c>
      <c r="GB3662" t="s">
        <v>41</v>
      </c>
      <c r="GC3662" t="s">
        <v>41</v>
      </c>
      <c r="GD3662" t="s">
        <v>41</v>
      </c>
      <c r="GE3662" t="s">
        <v>41</v>
      </c>
      <c r="GF3662" t="s">
        <v>17488</v>
      </c>
      <c r="GH3662" t="s">
        <v>41</v>
      </c>
      <c r="GI3662" t="s">
        <v>41</v>
      </c>
      <c r="GJ3662" t="s">
        <v>41</v>
      </c>
      <c r="GK3662" t="s">
        <v>41</v>
      </c>
      <c r="GL3662" t="s">
        <v>41</v>
      </c>
      <c r="GM3662" t="s">
        <v>41</v>
      </c>
      <c r="GN3662" t="s">
        <v>17859</v>
      </c>
      <c r="GO3662" t="s">
        <v>41</v>
      </c>
      <c r="GP3662" t="s">
        <v>31168</v>
      </c>
      <c r="GQ3662" t="s">
        <v>41</v>
      </c>
      <c r="GR3662" t="s">
        <v>41</v>
      </c>
      <c r="GS3662" t="s">
        <v>41</v>
      </c>
      <c r="GT3662" t="s">
        <v>41</v>
      </c>
      <c r="GU3662" t="s">
        <v>41</v>
      </c>
      <c r="GV3662" t="s">
        <v>41</v>
      </c>
      <c r="HF3662" s="1">
        <v>44476</v>
      </c>
      <c r="HG3662" t="s">
        <v>41</v>
      </c>
      <c r="HH3662" t="s">
        <v>41</v>
      </c>
      <c r="HI3662" t="s">
        <v>41</v>
      </c>
      <c r="HJ3662" t="s">
        <v>41</v>
      </c>
      <c r="HK3662" t="s">
        <v>41</v>
      </c>
      <c r="HL3662" t="s">
        <v>41</v>
      </c>
      <c r="HM3662" t="s">
        <v>41</v>
      </c>
      <c r="HN3662" t="s">
        <v>41</v>
      </c>
      <c r="HO3662" t="s">
        <v>41</v>
      </c>
      <c r="HP3662" t="s">
        <v>41</v>
      </c>
      <c r="HQ3662" t="s">
        <v>41</v>
      </c>
      <c r="HR3662" t="s">
        <v>31169</v>
      </c>
      <c r="HS3662" t="s">
        <v>41</v>
      </c>
      <c r="HT3662" t="s">
        <v>41</v>
      </c>
      <c r="HU3662" t="s">
        <v>41</v>
      </c>
      <c r="HV3662" t="s">
        <v>41</v>
      </c>
      <c r="HW3662" t="s">
        <v>41</v>
      </c>
      <c r="HX3662" t="s">
        <v>41</v>
      </c>
      <c r="HY3662" t="s">
        <v>41</v>
      </c>
      <c r="HZ3662" t="s">
        <v>17862</v>
      </c>
      <c r="IA3662" t="s">
        <v>41</v>
      </c>
      <c r="IB3662" t="s">
        <v>41</v>
      </c>
      <c r="IQ3662">
        <v>0</v>
      </c>
      <c r="IR3662" s="1">
        <v>44526</v>
      </c>
      <c r="IS3662" s="1"/>
      <c r="IT3662" t="s">
        <v>52</v>
      </c>
      <c r="IV3662" s="1">
        <v>44530</v>
      </c>
      <c r="IW3662" s="1"/>
      <c r="IY3662">
        <v>2021</v>
      </c>
      <c r="IZ3662">
        <v>44477</v>
      </c>
      <c r="JA3662">
        <v>44500</v>
      </c>
      <c r="JB3662">
        <v>2021</v>
      </c>
    </row>
    <row r="3663" spans="1:262" x14ac:dyDescent="0.3">
      <c r="A3663" s="2" t="s">
        <v>30855</v>
      </c>
      <c r="B3663" t="s">
        <v>31170</v>
      </c>
      <c r="C3663" t="s">
        <v>31171</v>
      </c>
      <c r="D3663" t="s">
        <v>31172</v>
      </c>
      <c r="E3663" t="s">
        <v>41</v>
      </c>
      <c r="F3663" t="s">
        <v>5032</v>
      </c>
      <c r="G3663" t="s">
        <v>10</v>
      </c>
      <c r="H3663" t="s">
        <v>17483</v>
      </c>
      <c r="I3663" t="s">
        <v>17484</v>
      </c>
      <c r="J3663" t="s">
        <v>17485</v>
      </c>
      <c r="K3663" t="s">
        <v>1058</v>
      </c>
      <c r="L3663" t="s">
        <v>41</v>
      </c>
      <c r="M3663" t="s">
        <v>41</v>
      </c>
      <c r="N3663" t="s">
        <v>38</v>
      </c>
      <c r="O3663" t="s">
        <v>37</v>
      </c>
      <c r="P3663" t="s">
        <v>6490</v>
      </c>
      <c r="Q3663" t="s">
        <v>1058</v>
      </c>
      <c r="R3663" t="s">
        <v>1058</v>
      </c>
      <c r="S3663" s="1">
        <v>44476</v>
      </c>
      <c r="T3663" s="1">
        <v>44531</v>
      </c>
      <c r="U3663" s="1">
        <v>44614</v>
      </c>
      <c r="V3663" s="1">
        <v>44531</v>
      </c>
      <c r="W3663" t="s">
        <v>41</v>
      </c>
      <c r="X3663" t="s">
        <v>41</v>
      </c>
      <c r="Y3663" t="s">
        <v>42</v>
      </c>
      <c r="Z3663" t="s">
        <v>17570</v>
      </c>
      <c r="AA3663" t="s">
        <v>41</v>
      </c>
      <c r="AB3663" t="s">
        <v>41</v>
      </c>
      <c r="AC3663" t="s">
        <v>41</v>
      </c>
      <c r="AD3663" t="s">
        <v>41</v>
      </c>
      <c r="AE3663" t="s">
        <v>41</v>
      </c>
      <c r="AF3663" t="s">
        <v>41</v>
      </c>
      <c r="AG3663" t="s">
        <v>41</v>
      </c>
      <c r="AH3663" t="s">
        <v>41</v>
      </c>
      <c r="AI3663" t="s">
        <v>31173</v>
      </c>
      <c r="AJ3663" t="s">
        <v>41</v>
      </c>
      <c r="AK3663" t="s">
        <v>1058</v>
      </c>
      <c r="AM3663" t="s">
        <v>41</v>
      </c>
      <c r="AN3663" t="s">
        <v>41</v>
      </c>
      <c r="AP3663" t="s">
        <v>41</v>
      </c>
      <c r="AQ3663" t="s">
        <v>41</v>
      </c>
      <c r="AR3663" t="s">
        <v>41</v>
      </c>
      <c r="AS3663" t="s">
        <v>41</v>
      </c>
      <c r="AT3663" t="s">
        <v>41</v>
      </c>
      <c r="AU3663" t="s">
        <v>41</v>
      </c>
      <c r="AV3663" t="s">
        <v>41</v>
      </c>
      <c r="AW3663" t="s">
        <v>41</v>
      </c>
      <c r="AX3663" t="s">
        <v>41</v>
      </c>
      <c r="AZ3663" t="s">
        <v>41</v>
      </c>
      <c r="BA3663" t="s">
        <v>41</v>
      </c>
      <c r="BB3663" t="s">
        <v>41</v>
      </c>
      <c r="BC3663" t="s">
        <v>41</v>
      </c>
      <c r="BD3663" t="s">
        <v>41</v>
      </c>
      <c r="BE3663" t="s">
        <v>41</v>
      </c>
      <c r="BF3663" t="s">
        <v>41</v>
      </c>
      <c r="BG3663" t="s">
        <v>41</v>
      </c>
      <c r="BH3663" t="s">
        <v>41</v>
      </c>
      <c r="BI3663" t="s">
        <v>41</v>
      </c>
      <c r="BJ3663" t="s">
        <v>41</v>
      </c>
      <c r="BK3663" t="s">
        <v>41</v>
      </c>
      <c r="BL3663" t="s">
        <v>41</v>
      </c>
      <c r="BM3663" t="s">
        <v>41</v>
      </c>
      <c r="BP3663" t="s">
        <v>41</v>
      </c>
      <c r="BQ3663" t="s">
        <v>41</v>
      </c>
      <c r="BR3663" t="s">
        <v>41</v>
      </c>
      <c r="BX3663" t="s">
        <v>41</v>
      </c>
      <c r="CD3663" t="s">
        <v>41</v>
      </c>
      <c r="CE3663" t="s">
        <v>41</v>
      </c>
      <c r="CH3663" t="s">
        <v>41</v>
      </c>
      <c r="CW3663" t="s">
        <v>41</v>
      </c>
      <c r="CX3663" t="s">
        <v>41</v>
      </c>
      <c r="CY3663" t="s">
        <v>41</v>
      </c>
      <c r="CZ3663" t="s">
        <v>41</v>
      </c>
      <c r="DA3663" t="s">
        <v>41</v>
      </c>
      <c r="DB3663" t="s">
        <v>41</v>
      </c>
      <c r="DJ3663" t="s">
        <v>41</v>
      </c>
      <c r="DS3663" t="s">
        <v>41</v>
      </c>
      <c r="EA3663" t="s">
        <v>41</v>
      </c>
      <c r="EG3663" t="s">
        <v>41</v>
      </c>
      <c r="EH3663" t="s">
        <v>40</v>
      </c>
      <c r="EI3663" t="s">
        <v>40</v>
      </c>
      <c r="EJ3663" s="1"/>
      <c r="EK3663" s="1"/>
      <c r="EL3663" t="s">
        <v>41</v>
      </c>
      <c r="EM3663" t="s">
        <v>41</v>
      </c>
      <c r="EN3663" t="s">
        <v>41</v>
      </c>
      <c r="EO3663" t="s">
        <v>41</v>
      </c>
      <c r="EP3663" t="s">
        <v>41</v>
      </c>
      <c r="EQ3663" t="s">
        <v>41</v>
      </c>
      <c r="ER3663" t="s">
        <v>41</v>
      </c>
      <c r="ES3663" t="s">
        <v>41</v>
      </c>
      <c r="ET3663" t="s">
        <v>41</v>
      </c>
      <c r="EU3663" t="s">
        <v>41</v>
      </c>
      <c r="EV3663" s="2"/>
      <c r="EW3663" t="s">
        <v>41</v>
      </c>
      <c r="EX3663" t="s">
        <v>41</v>
      </c>
      <c r="EY3663" t="s">
        <v>41</v>
      </c>
      <c r="EZ3663" t="s">
        <v>41</v>
      </c>
      <c r="FA3663" t="s">
        <v>41</v>
      </c>
      <c r="FB3663" t="s">
        <v>41</v>
      </c>
      <c r="FC3663" t="s">
        <v>41</v>
      </c>
      <c r="FD3663" t="s">
        <v>41</v>
      </c>
      <c r="FE3663" t="s">
        <v>41</v>
      </c>
      <c r="FF3663" t="s">
        <v>41</v>
      </c>
      <c r="FG3663" t="s">
        <v>41</v>
      </c>
      <c r="FH3663" t="s">
        <v>41</v>
      </c>
      <c r="FI3663" s="1">
        <v>44477</v>
      </c>
      <c r="FJ3663" t="s">
        <v>41</v>
      </c>
      <c r="FK3663" t="s">
        <v>41</v>
      </c>
      <c r="FL3663" t="s">
        <v>41</v>
      </c>
      <c r="FM3663" t="s">
        <v>41</v>
      </c>
      <c r="FQ3663" t="s">
        <v>41</v>
      </c>
      <c r="FR3663" t="s">
        <v>41</v>
      </c>
      <c r="FS3663" t="s">
        <v>41</v>
      </c>
      <c r="FT3663" t="s">
        <v>41</v>
      </c>
      <c r="FU3663" t="s">
        <v>38</v>
      </c>
      <c r="FV3663" t="s">
        <v>17870</v>
      </c>
      <c r="FX3663" t="s">
        <v>41</v>
      </c>
      <c r="FY3663" t="s">
        <v>41</v>
      </c>
      <c r="FZ3663" t="s">
        <v>41</v>
      </c>
      <c r="GA3663" t="s">
        <v>41</v>
      </c>
      <c r="GB3663" t="s">
        <v>41</v>
      </c>
      <c r="GC3663" t="s">
        <v>41</v>
      </c>
      <c r="GD3663" t="s">
        <v>41</v>
      </c>
      <c r="GE3663" t="s">
        <v>41</v>
      </c>
      <c r="GF3663" t="s">
        <v>17488</v>
      </c>
      <c r="GH3663" t="s">
        <v>41</v>
      </c>
      <c r="GI3663" t="s">
        <v>41</v>
      </c>
      <c r="GJ3663" t="s">
        <v>41</v>
      </c>
      <c r="GK3663" t="s">
        <v>41</v>
      </c>
      <c r="GL3663" t="s">
        <v>41</v>
      </c>
      <c r="GM3663" t="s">
        <v>41</v>
      </c>
      <c r="GN3663" t="s">
        <v>17859</v>
      </c>
      <c r="GO3663" t="s">
        <v>41</v>
      </c>
      <c r="GP3663" t="s">
        <v>31174</v>
      </c>
      <c r="GQ3663" t="s">
        <v>41</v>
      </c>
      <c r="GR3663" t="s">
        <v>41</v>
      </c>
      <c r="GS3663" t="s">
        <v>41</v>
      </c>
      <c r="GT3663" t="s">
        <v>41</v>
      </c>
      <c r="GU3663" t="s">
        <v>41</v>
      </c>
      <c r="GV3663" t="s">
        <v>41</v>
      </c>
      <c r="HF3663" s="1">
        <v>44476</v>
      </c>
      <c r="HG3663" t="s">
        <v>41</v>
      </c>
      <c r="HH3663" t="s">
        <v>41</v>
      </c>
      <c r="HI3663" t="s">
        <v>41</v>
      </c>
      <c r="HJ3663" t="s">
        <v>41</v>
      </c>
      <c r="HK3663" t="s">
        <v>41</v>
      </c>
      <c r="HL3663" t="s">
        <v>41</v>
      </c>
      <c r="HM3663" t="s">
        <v>41</v>
      </c>
      <c r="HN3663" t="s">
        <v>41</v>
      </c>
      <c r="HO3663" t="s">
        <v>41</v>
      </c>
      <c r="HP3663" t="s">
        <v>41</v>
      </c>
      <c r="HQ3663" t="s">
        <v>41</v>
      </c>
      <c r="HR3663" t="s">
        <v>31175</v>
      </c>
      <c r="HS3663" t="s">
        <v>41</v>
      </c>
      <c r="HT3663" t="s">
        <v>41</v>
      </c>
      <c r="HU3663" t="s">
        <v>41</v>
      </c>
      <c r="HV3663" t="s">
        <v>41</v>
      </c>
      <c r="HW3663" t="s">
        <v>41</v>
      </c>
      <c r="HX3663" t="s">
        <v>41</v>
      </c>
      <c r="HY3663" t="s">
        <v>41</v>
      </c>
      <c r="HZ3663" t="s">
        <v>17862</v>
      </c>
      <c r="IA3663" t="s">
        <v>41</v>
      </c>
      <c r="IB3663" t="s">
        <v>41</v>
      </c>
      <c r="IQ3663">
        <v>0</v>
      </c>
      <c r="IR3663" s="1">
        <v>44533</v>
      </c>
      <c r="IS3663" s="1"/>
      <c r="IT3663" t="s">
        <v>53</v>
      </c>
      <c r="IV3663" s="1">
        <v>44561</v>
      </c>
      <c r="IW3663" s="1"/>
      <c r="IY3663">
        <v>2021</v>
      </c>
      <c r="IZ3663">
        <v>44477</v>
      </c>
      <c r="JA3663">
        <v>44500</v>
      </c>
      <c r="JB3663">
        <v>2021</v>
      </c>
    </row>
    <row r="3664" spans="1:262" x14ac:dyDescent="0.3">
      <c r="A3664" s="2" t="s">
        <v>30855</v>
      </c>
      <c r="B3664" t="s">
        <v>31176</v>
      </c>
      <c r="C3664" t="s">
        <v>31177</v>
      </c>
      <c r="D3664" t="s">
        <v>31178</v>
      </c>
      <c r="E3664" t="s">
        <v>41</v>
      </c>
      <c r="F3664" t="s">
        <v>5032</v>
      </c>
      <c r="G3664" t="s">
        <v>10</v>
      </c>
      <c r="H3664" t="s">
        <v>17483</v>
      </c>
      <c r="I3664" t="s">
        <v>17484</v>
      </c>
      <c r="J3664" t="s">
        <v>17485</v>
      </c>
      <c r="K3664" t="s">
        <v>1058</v>
      </c>
      <c r="L3664" t="s">
        <v>41</v>
      </c>
      <c r="M3664" t="s">
        <v>41</v>
      </c>
      <c r="N3664" t="s">
        <v>38</v>
      </c>
      <c r="O3664" t="s">
        <v>37</v>
      </c>
      <c r="P3664" t="s">
        <v>19177</v>
      </c>
      <c r="Q3664" t="s">
        <v>1058</v>
      </c>
      <c r="R3664" t="s">
        <v>1058</v>
      </c>
      <c r="S3664" s="1">
        <v>44476</v>
      </c>
      <c r="T3664" s="1">
        <v>44524</v>
      </c>
      <c r="U3664" s="1">
        <v>44614</v>
      </c>
      <c r="V3664" s="1">
        <v>44524</v>
      </c>
      <c r="W3664" t="s">
        <v>41</v>
      </c>
      <c r="X3664" t="s">
        <v>41</v>
      </c>
      <c r="Y3664" t="s">
        <v>42</v>
      </c>
      <c r="Z3664" t="s">
        <v>17570</v>
      </c>
      <c r="AA3664" t="s">
        <v>41</v>
      </c>
      <c r="AB3664" t="s">
        <v>41</v>
      </c>
      <c r="AC3664" t="s">
        <v>41</v>
      </c>
      <c r="AD3664" t="s">
        <v>41</v>
      </c>
      <c r="AE3664" t="s">
        <v>41</v>
      </c>
      <c r="AF3664" t="s">
        <v>41</v>
      </c>
      <c r="AG3664" t="s">
        <v>41</v>
      </c>
      <c r="AH3664" t="s">
        <v>41</v>
      </c>
      <c r="AI3664" t="s">
        <v>31179</v>
      </c>
      <c r="AJ3664" t="s">
        <v>41</v>
      </c>
      <c r="AK3664" t="s">
        <v>1058</v>
      </c>
      <c r="AM3664" t="s">
        <v>41</v>
      </c>
      <c r="AN3664" t="s">
        <v>41</v>
      </c>
      <c r="AP3664" t="s">
        <v>41</v>
      </c>
      <c r="AQ3664" t="s">
        <v>41</v>
      </c>
      <c r="AR3664" t="s">
        <v>41</v>
      </c>
      <c r="AS3664" t="s">
        <v>41</v>
      </c>
      <c r="AT3664" t="s">
        <v>41</v>
      </c>
      <c r="AU3664" t="s">
        <v>41</v>
      </c>
      <c r="AV3664" t="s">
        <v>41</v>
      </c>
      <c r="AW3664" t="s">
        <v>41</v>
      </c>
      <c r="AX3664" t="s">
        <v>41</v>
      </c>
      <c r="AZ3664" t="s">
        <v>41</v>
      </c>
      <c r="BA3664" t="s">
        <v>41</v>
      </c>
      <c r="BB3664" t="s">
        <v>41</v>
      </c>
      <c r="BC3664" t="s">
        <v>41</v>
      </c>
      <c r="BD3664" t="s">
        <v>41</v>
      </c>
      <c r="BE3664" t="s">
        <v>41</v>
      </c>
      <c r="BF3664" t="s">
        <v>41</v>
      </c>
      <c r="BG3664" t="s">
        <v>41</v>
      </c>
      <c r="BH3664" t="s">
        <v>41</v>
      </c>
      <c r="BI3664" t="s">
        <v>41</v>
      </c>
      <c r="BJ3664" t="s">
        <v>41</v>
      </c>
      <c r="BK3664" t="s">
        <v>41</v>
      </c>
      <c r="BL3664" t="s">
        <v>41</v>
      </c>
      <c r="BM3664" t="s">
        <v>41</v>
      </c>
      <c r="BP3664" t="s">
        <v>41</v>
      </c>
      <c r="BQ3664" t="s">
        <v>41</v>
      </c>
      <c r="BR3664" t="s">
        <v>41</v>
      </c>
      <c r="BX3664" t="s">
        <v>41</v>
      </c>
      <c r="CD3664" t="s">
        <v>41</v>
      </c>
      <c r="CE3664" t="s">
        <v>41</v>
      </c>
      <c r="CH3664" t="s">
        <v>41</v>
      </c>
      <c r="CW3664" t="s">
        <v>41</v>
      </c>
      <c r="CX3664" t="s">
        <v>41</v>
      </c>
      <c r="CY3664" t="s">
        <v>41</v>
      </c>
      <c r="CZ3664" t="s">
        <v>41</v>
      </c>
      <c r="DA3664" t="s">
        <v>41</v>
      </c>
      <c r="DB3664" t="s">
        <v>41</v>
      </c>
      <c r="DJ3664" t="s">
        <v>41</v>
      </c>
      <c r="DS3664" t="s">
        <v>41</v>
      </c>
      <c r="EA3664" t="s">
        <v>41</v>
      </c>
      <c r="EG3664" t="s">
        <v>41</v>
      </c>
      <c r="EH3664" t="s">
        <v>315</v>
      </c>
      <c r="EI3664" t="s">
        <v>315</v>
      </c>
      <c r="EJ3664" s="1"/>
      <c r="EK3664" s="1"/>
      <c r="EL3664" t="s">
        <v>41</v>
      </c>
      <c r="EM3664" t="s">
        <v>41</v>
      </c>
      <c r="EN3664" t="s">
        <v>41</v>
      </c>
      <c r="EO3664" t="s">
        <v>41</v>
      </c>
      <c r="EP3664" t="s">
        <v>41</v>
      </c>
      <c r="EQ3664" t="s">
        <v>41</v>
      </c>
      <c r="ER3664" t="s">
        <v>41</v>
      </c>
      <c r="ES3664" t="s">
        <v>41</v>
      </c>
      <c r="ET3664" t="s">
        <v>41</v>
      </c>
      <c r="EU3664" t="s">
        <v>41</v>
      </c>
      <c r="EV3664" s="2"/>
      <c r="EW3664" t="s">
        <v>41</v>
      </c>
      <c r="EX3664" t="s">
        <v>41</v>
      </c>
      <c r="EY3664" t="s">
        <v>41</v>
      </c>
      <c r="EZ3664" t="s">
        <v>41</v>
      </c>
      <c r="FA3664" t="s">
        <v>41</v>
      </c>
      <c r="FB3664" t="s">
        <v>41</v>
      </c>
      <c r="FC3664" t="s">
        <v>41</v>
      </c>
      <c r="FD3664" t="s">
        <v>41</v>
      </c>
      <c r="FE3664" t="s">
        <v>41</v>
      </c>
      <c r="FF3664" t="s">
        <v>41</v>
      </c>
      <c r="FG3664" t="s">
        <v>41</v>
      </c>
      <c r="FH3664" t="s">
        <v>41</v>
      </c>
      <c r="FI3664" s="1">
        <v>44477</v>
      </c>
      <c r="FJ3664" t="s">
        <v>41</v>
      </c>
      <c r="FK3664" t="s">
        <v>41</v>
      </c>
      <c r="FL3664" t="s">
        <v>41</v>
      </c>
      <c r="FM3664" t="s">
        <v>41</v>
      </c>
      <c r="FQ3664" t="s">
        <v>41</v>
      </c>
      <c r="FR3664" t="s">
        <v>41</v>
      </c>
      <c r="FS3664" t="s">
        <v>41</v>
      </c>
      <c r="FT3664" t="s">
        <v>41</v>
      </c>
      <c r="FU3664" t="s">
        <v>38</v>
      </c>
      <c r="FV3664" t="s">
        <v>17869</v>
      </c>
      <c r="FX3664" t="s">
        <v>41</v>
      </c>
      <c r="FY3664" t="s">
        <v>41</v>
      </c>
      <c r="FZ3664" t="s">
        <v>41</v>
      </c>
      <c r="GA3664" t="s">
        <v>41</v>
      </c>
      <c r="GB3664" t="s">
        <v>41</v>
      </c>
      <c r="GC3664" t="s">
        <v>41</v>
      </c>
      <c r="GD3664" t="s">
        <v>41</v>
      </c>
      <c r="GE3664" t="s">
        <v>41</v>
      </c>
      <c r="GF3664" t="s">
        <v>17488</v>
      </c>
      <c r="GH3664" t="s">
        <v>41</v>
      </c>
      <c r="GI3664" t="s">
        <v>41</v>
      </c>
      <c r="GJ3664" t="s">
        <v>41</v>
      </c>
      <c r="GK3664" t="s">
        <v>41</v>
      </c>
      <c r="GL3664" t="s">
        <v>41</v>
      </c>
      <c r="GM3664" t="s">
        <v>41</v>
      </c>
      <c r="GN3664" t="s">
        <v>17859</v>
      </c>
      <c r="GO3664" t="s">
        <v>41</v>
      </c>
      <c r="GP3664" t="s">
        <v>31180</v>
      </c>
      <c r="GQ3664" t="s">
        <v>41</v>
      </c>
      <c r="GR3664" t="s">
        <v>41</v>
      </c>
      <c r="GS3664" t="s">
        <v>41</v>
      </c>
      <c r="GT3664" t="s">
        <v>41</v>
      </c>
      <c r="GU3664" t="s">
        <v>41</v>
      </c>
      <c r="GV3664" t="s">
        <v>41</v>
      </c>
      <c r="HF3664" s="1">
        <v>44476</v>
      </c>
      <c r="HG3664" t="s">
        <v>41</v>
      </c>
      <c r="HH3664" t="s">
        <v>41</v>
      </c>
      <c r="HI3664" t="s">
        <v>41</v>
      </c>
      <c r="HJ3664" t="s">
        <v>41</v>
      </c>
      <c r="HK3664" t="s">
        <v>41</v>
      </c>
      <c r="HL3664" t="s">
        <v>41</v>
      </c>
      <c r="HM3664" t="s">
        <v>41</v>
      </c>
      <c r="HN3664" t="s">
        <v>41</v>
      </c>
      <c r="HO3664" t="s">
        <v>41</v>
      </c>
      <c r="HP3664" t="s">
        <v>41</v>
      </c>
      <c r="HQ3664" t="s">
        <v>41</v>
      </c>
      <c r="HR3664" t="s">
        <v>31181</v>
      </c>
      <c r="HS3664" t="s">
        <v>41</v>
      </c>
      <c r="HT3664" t="s">
        <v>41</v>
      </c>
      <c r="HU3664" t="s">
        <v>41</v>
      </c>
      <c r="HV3664" t="s">
        <v>41</v>
      </c>
      <c r="HW3664" t="s">
        <v>41</v>
      </c>
      <c r="HX3664" t="s">
        <v>41</v>
      </c>
      <c r="HY3664" t="s">
        <v>41</v>
      </c>
      <c r="HZ3664" t="s">
        <v>17862</v>
      </c>
      <c r="IA3664" t="s">
        <v>41</v>
      </c>
      <c r="IB3664" t="s">
        <v>41</v>
      </c>
      <c r="IQ3664">
        <v>0</v>
      </c>
      <c r="IR3664" s="1">
        <v>44526</v>
      </c>
      <c r="IS3664" s="1"/>
      <c r="IT3664" t="s">
        <v>52</v>
      </c>
      <c r="IV3664" s="1">
        <v>44530</v>
      </c>
      <c r="IW3664" s="1"/>
      <c r="IY3664">
        <v>2021</v>
      </c>
      <c r="IZ3664">
        <v>44477</v>
      </c>
      <c r="JA3664">
        <v>44500</v>
      </c>
      <c r="JB3664">
        <v>2021</v>
      </c>
    </row>
    <row r="3665" spans="1:262" x14ac:dyDescent="0.3">
      <c r="A3665" s="2" t="s">
        <v>30855</v>
      </c>
      <c r="B3665" t="s">
        <v>31182</v>
      </c>
      <c r="C3665" t="s">
        <v>31183</v>
      </c>
      <c r="D3665" t="s">
        <v>31184</v>
      </c>
      <c r="E3665" t="s">
        <v>41</v>
      </c>
      <c r="F3665" t="s">
        <v>5032</v>
      </c>
      <c r="G3665" t="s">
        <v>18864</v>
      </c>
      <c r="H3665" t="s">
        <v>17483</v>
      </c>
      <c r="I3665" t="s">
        <v>17484</v>
      </c>
      <c r="J3665" t="s">
        <v>17485</v>
      </c>
      <c r="K3665" t="s">
        <v>1058</v>
      </c>
      <c r="L3665" t="s">
        <v>41</v>
      </c>
      <c r="M3665" t="s">
        <v>41</v>
      </c>
      <c r="N3665" t="s">
        <v>38</v>
      </c>
      <c r="P3665" t="s">
        <v>41</v>
      </c>
      <c r="Q3665" t="s">
        <v>1058</v>
      </c>
      <c r="R3665" t="s">
        <v>1058</v>
      </c>
      <c r="S3665" s="1">
        <v>44476</v>
      </c>
      <c r="T3665" s="1">
        <v>44476</v>
      </c>
      <c r="U3665" s="1">
        <v>44614</v>
      </c>
      <c r="V3665" s="1"/>
      <c r="W3665" t="s">
        <v>41</v>
      </c>
      <c r="X3665" t="s">
        <v>41</v>
      </c>
      <c r="Y3665" t="s">
        <v>42</v>
      </c>
      <c r="Z3665" t="s">
        <v>17570</v>
      </c>
      <c r="AA3665" t="s">
        <v>41</v>
      </c>
      <c r="AB3665" t="s">
        <v>41</v>
      </c>
      <c r="AC3665" t="s">
        <v>41</v>
      </c>
      <c r="AD3665" t="s">
        <v>41</v>
      </c>
      <c r="AE3665" t="s">
        <v>41</v>
      </c>
      <c r="AF3665" t="s">
        <v>41</v>
      </c>
      <c r="AG3665" t="s">
        <v>41</v>
      </c>
      <c r="AH3665" t="s">
        <v>41</v>
      </c>
      <c r="AI3665" t="s">
        <v>31185</v>
      </c>
      <c r="AJ3665" t="s">
        <v>41</v>
      </c>
      <c r="AK3665" t="s">
        <v>1058</v>
      </c>
      <c r="AM3665" t="s">
        <v>41</v>
      </c>
      <c r="AN3665" t="s">
        <v>41</v>
      </c>
      <c r="AP3665" t="s">
        <v>41</v>
      </c>
      <c r="AQ3665" t="s">
        <v>41</v>
      </c>
      <c r="AR3665" t="s">
        <v>41</v>
      </c>
      <c r="AS3665" t="s">
        <v>41</v>
      </c>
      <c r="AT3665" t="s">
        <v>41</v>
      </c>
      <c r="AU3665" t="s">
        <v>41</v>
      </c>
      <c r="AV3665" t="s">
        <v>41</v>
      </c>
      <c r="AW3665" t="s">
        <v>41</v>
      </c>
      <c r="AX3665" t="s">
        <v>41</v>
      </c>
      <c r="AZ3665" t="s">
        <v>41</v>
      </c>
      <c r="BA3665" t="s">
        <v>41</v>
      </c>
      <c r="BB3665" t="s">
        <v>41</v>
      </c>
      <c r="BC3665" t="s">
        <v>41</v>
      </c>
      <c r="BD3665" t="s">
        <v>41</v>
      </c>
      <c r="BE3665" t="s">
        <v>41</v>
      </c>
      <c r="BF3665" t="s">
        <v>41</v>
      </c>
      <c r="BG3665" t="s">
        <v>41</v>
      </c>
      <c r="BH3665" t="s">
        <v>41</v>
      </c>
      <c r="BI3665" t="s">
        <v>41</v>
      </c>
      <c r="BJ3665" t="s">
        <v>41</v>
      </c>
      <c r="BK3665" t="s">
        <v>41</v>
      </c>
      <c r="BL3665" t="s">
        <v>41</v>
      </c>
      <c r="BM3665" t="s">
        <v>41</v>
      </c>
      <c r="BP3665" t="s">
        <v>41</v>
      </c>
      <c r="BQ3665" t="s">
        <v>41</v>
      </c>
      <c r="BR3665" t="s">
        <v>41</v>
      </c>
      <c r="BX3665" t="s">
        <v>41</v>
      </c>
      <c r="CD3665" t="s">
        <v>41</v>
      </c>
      <c r="CE3665" t="s">
        <v>41</v>
      </c>
      <c r="CH3665" t="s">
        <v>41</v>
      </c>
      <c r="CW3665" t="s">
        <v>41</v>
      </c>
      <c r="CX3665" t="s">
        <v>41</v>
      </c>
      <c r="CY3665" t="s">
        <v>41</v>
      </c>
      <c r="CZ3665" t="s">
        <v>41</v>
      </c>
      <c r="DA3665" t="s">
        <v>41</v>
      </c>
      <c r="DB3665" t="s">
        <v>41</v>
      </c>
      <c r="DJ3665" t="s">
        <v>41</v>
      </c>
      <c r="DS3665" t="s">
        <v>41</v>
      </c>
      <c r="EA3665" t="s">
        <v>41</v>
      </c>
      <c r="EG3665" t="s">
        <v>41</v>
      </c>
      <c r="EH3665" t="s">
        <v>647</v>
      </c>
      <c r="EI3665" t="s">
        <v>647</v>
      </c>
      <c r="EJ3665" s="1"/>
      <c r="EK3665" s="1"/>
      <c r="EL3665" t="s">
        <v>41</v>
      </c>
      <c r="EM3665" t="s">
        <v>41</v>
      </c>
      <c r="EN3665" t="s">
        <v>41</v>
      </c>
      <c r="EO3665" t="s">
        <v>41</v>
      </c>
      <c r="EP3665" t="s">
        <v>41</v>
      </c>
      <c r="EQ3665" t="s">
        <v>41</v>
      </c>
      <c r="ER3665" t="s">
        <v>41</v>
      </c>
      <c r="ES3665" t="s">
        <v>41</v>
      </c>
      <c r="ET3665" t="s">
        <v>41</v>
      </c>
      <c r="EU3665" t="s">
        <v>41</v>
      </c>
      <c r="EV3665" s="2"/>
      <c r="EW3665" t="s">
        <v>41</v>
      </c>
      <c r="EX3665" t="s">
        <v>41</v>
      </c>
      <c r="EY3665" t="s">
        <v>41</v>
      </c>
      <c r="EZ3665" t="s">
        <v>41</v>
      </c>
      <c r="FA3665" t="s">
        <v>41</v>
      </c>
      <c r="FB3665" t="s">
        <v>41</v>
      </c>
      <c r="FC3665" t="s">
        <v>41</v>
      </c>
      <c r="FD3665" t="s">
        <v>41</v>
      </c>
      <c r="FE3665" t="s">
        <v>41</v>
      </c>
      <c r="FF3665" t="s">
        <v>41</v>
      </c>
      <c r="FG3665" t="s">
        <v>41</v>
      </c>
      <c r="FH3665" t="s">
        <v>41</v>
      </c>
      <c r="FI3665" s="1">
        <v>44477</v>
      </c>
      <c r="FJ3665" t="s">
        <v>41</v>
      </c>
      <c r="FK3665" t="s">
        <v>41</v>
      </c>
      <c r="FL3665" t="s">
        <v>41</v>
      </c>
      <c r="FM3665" t="s">
        <v>41</v>
      </c>
      <c r="FQ3665" t="s">
        <v>41</v>
      </c>
      <c r="FR3665" t="s">
        <v>41</v>
      </c>
      <c r="FS3665" t="s">
        <v>41</v>
      </c>
      <c r="FT3665" t="s">
        <v>41</v>
      </c>
      <c r="FU3665" t="s">
        <v>38</v>
      </c>
      <c r="FV3665" t="s">
        <v>17869</v>
      </c>
      <c r="FX3665" t="s">
        <v>41</v>
      </c>
      <c r="FY3665" t="s">
        <v>41</v>
      </c>
      <c r="FZ3665" t="s">
        <v>41</v>
      </c>
      <c r="GA3665" t="s">
        <v>41</v>
      </c>
      <c r="GB3665" t="s">
        <v>41</v>
      </c>
      <c r="GC3665" t="s">
        <v>41</v>
      </c>
      <c r="GD3665" t="s">
        <v>41</v>
      </c>
      <c r="GE3665" t="s">
        <v>41</v>
      </c>
      <c r="GF3665" t="s">
        <v>17488</v>
      </c>
      <c r="GH3665" t="s">
        <v>41</v>
      </c>
      <c r="GI3665" t="s">
        <v>41</v>
      </c>
      <c r="GJ3665" t="s">
        <v>41</v>
      </c>
      <c r="GK3665" t="s">
        <v>41</v>
      </c>
      <c r="GL3665" t="s">
        <v>41</v>
      </c>
      <c r="GM3665" t="s">
        <v>41</v>
      </c>
      <c r="GN3665" t="s">
        <v>17859</v>
      </c>
      <c r="GO3665" t="s">
        <v>41</v>
      </c>
      <c r="GP3665" t="s">
        <v>31186</v>
      </c>
      <c r="GQ3665" t="s">
        <v>41</v>
      </c>
      <c r="GR3665" t="s">
        <v>41</v>
      </c>
      <c r="GS3665" t="s">
        <v>41</v>
      </c>
      <c r="GT3665" t="s">
        <v>41</v>
      </c>
      <c r="GU3665" t="s">
        <v>41</v>
      </c>
      <c r="GV3665" t="s">
        <v>41</v>
      </c>
      <c r="HF3665" s="1">
        <v>44476</v>
      </c>
      <c r="HG3665" t="s">
        <v>41</v>
      </c>
      <c r="HH3665" t="s">
        <v>41</v>
      </c>
      <c r="HI3665" t="s">
        <v>41</v>
      </c>
      <c r="HJ3665" t="s">
        <v>41</v>
      </c>
      <c r="HK3665" t="s">
        <v>41</v>
      </c>
      <c r="HL3665" t="s">
        <v>41</v>
      </c>
      <c r="HM3665" t="s">
        <v>41</v>
      </c>
      <c r="HN3665" t="s">
        <v>41</v>
      </c>
      <c r="HO3665" t="s">
        <v>41</v>
      </c>
      <c r="HP3665" t="s">
        <v>41</v>
      </c>
      <c r="HQ3665" t="s">
        <v>41</v>
      </c>
      <c r="HR3665" t="s">
        <v>31187</v>
      </c>
      <c r="HS3665" t="s">
        <v>41</v>
      </c>
      <c r="HT3665" t="s">
        <v>41</v>
      </c>
      <c r="HU3665" t="s">
        <v>41</v>
      </c>
      <c r="HV3665" t="s">
        <v>41</v>
      </c>
      <c r="HW3665" t="s">
        <v>41</v>
      </c>
      <c r="HX3665" t="s">
        <v>41</v>
      </c>
      <c r="HY3665" t="s">
        <v>41</v>
      </c>
      <c r="HZ3665" t="s">
        <v>17862</v>
      </c>
      <c r="IA3665" t="s">
        <v>41</v>
      </c>
      <c r="IB3665" t="s">
        <v>41</v>
      </c>
      <c r="IQ3665">
        <v>0</v>
      </c>
      <c r="IR3665" s="1"/>
      <c r="IS3665" s="1"/>
      <c r="IV3665" s="1"/>
      <c r="IW3665" s="1"/>
      <c r="IZ3665">
        <v>44477</v>
      </c>
      <c r="JA3665">
        <v>44500</v>
      </c>
      <c r="JB3665">
        <v>2021</v>
      </c>
    </row>
    <row r="3666" spans="1:262" x14ac:dyDescent="0.3">
      <c r="A3666" s="2" t="s">
        <v>30855</v>
      </c>
      <c r="B3666" t="s">
        <v>31188</v>
      </c>
      <c r="C3666" t="s">
        <v>31189</v>
      </c>
      <c r="D3666" t="s">
        <v>31190</v>
      </c>
      <c r="E3666" t="s">
        <v>41</v>
      </c>
      <c r="F3666" t="s">
        <v>5032</v>
      </c>
      <c r="G3666" t="s">
        <v>18864</v>
      </c>
      <c r="H3666" t="s">
        <v>17483</v>
      </c>
      <c r="I3666" t="s">
        <v>17484</v>
      </c>
      <c r="J3666" t="s">
        <v>17485</v>
      </c>
      <c r="K3666" t="s">
        <v>1058</v>
      </c>
      <c r="L3666" t="s">
        <v>41</v>
      </c>
      <c r="M3666" t="s">
        <v>41</v>
      </c>
      <c r="N3666" t="s">
        <v>38</v>
      </c>
      <c r="P3666" t="s">
        <v>41</v>
      </c>
      <c r="Q3666" t="s">
        <v>1058</v>
      </c>
      <c r="R3666" t="s">
        <v>1058</v>
      </c>
      <c r="S3666" s="1">
        <v>44476</v>
      </c>
      <c r="T3666" s="1">
        <v>44476</v>
      </c>
      <c r="U3666" s="1">
        <v>44614</v>
      </c>
      <c r="V3666" s="1"/>
      <c r="W3666" t="s">
        <v>41</v>
      </c>
      <c r="X3666" t="s">
        <v>41</v>
      </c>
      <c r="Y3666" t="s">
        <v>42</v>
      </c>
      <c r="Z3666" t="s">
        <v>17570</v>
      </c>
      <c r="AA3666" t="s">
        <v>41</v>
      </c>
      <c r="AB3666" t="s">
        <v>41</v>
      </c>
      <c r="AC3666" t="s">
        <v>41</v>
      </c>
      <c r="AD3666" t="s">
        <v>41</v>
      </c>
      <c r="AE3666" t="s">
        <v>41</v>
      </c>
      <c r="AF3666" t="s">
        <v>41</v>
      </c>
      <c r="AG3666" t="s">
        <v>41</v>
      </c>
      <c r="AH3666" t="s">
        <v>41</v>
      </c>
      <c r="AI3666" t="s">
        <v>31191</v>
      </c>
      <c r="AJ3666" t="s">
        <v>41</v>
      </c>
      <c r="AK3666" t="s">
        <v>1058</v>
      </c>
      <c r="AM3666" t="s">
        <v>41</v>
      </c>
      <c r="AN3666" t="s">
        <v>41</v>
      </c>
      <c r="AP3666" t="s">
        <v>41</v>
      </c>
      <c r="AQ3666" t="s">
        <v>41</v>
      </c>
      <c r="AR3666" t="s">
        <v>41</v>
      </c>
      <c r="AS3666" t="s">
        <v>41</v>
      </c>
      <c r="AT3666" t="s">
        <v>41</v>
      </c>
      <c r="AU3666" t="s">
        <v>41</v>
      </c>
      <c r="AV3666" t="s">
        <v>41</v>
      </c>
      <c r="AW3666" t="s">
        <v>41</v>
      </c>
      <c r="AX3666" t="s">
        <v>41</v>
      </c>
      <c r="AZ3666" t="s">
        <v>41</v>
      </c>
      <c r="BA3666" t="s">
        <v>41</v>
      </c>
      <c r="BB3666" t="s">
        <v>41</v>
      </c>
      <c r="BC3666" t="s">
        <v>41</v>
      </c>
      <c r="BD3666" t="s">
        <v>41</v>
      </c>
      <c r="BE3666" t="s">
        <v>41</v>
      </c>
      <c r="BF3666" t="s">
        <v>41</v>
      </c>
      <c r="BG3666" t="s">
        <v>41</v>
      </c>
      <c r="BH3666" t="s">
        <v>41</v>
      </c>
      <c r="BI3666" t="s">
        <v>41</v>
      </c>
      <c r="BJ3666" t="s">
        <v>41</v>
      </c>
      <c r="BK3666" t="s">
        <v>41</v>
      </c>
      <c r="BL3666" t="s">
        <v>41</v>
      </c>
      <c r="BM3666" t="s">
        <v>41</v>
      </c>
      <c r="BP3666" t="s">
        <v>41</v>
      </c>
      <c r="BQ3666" t="s">
        <v>41</v>
      </c>
      <c r="BR3666" t="s">
        <v>41</v>
      </c>
      <c r="BX3666" t="s">
        <v>41</v>
      </c>
      <c r="CD3666" t="s">
        <v>41</v>
      </c>
      <c r="CE3666" t="s">
        <v>41</v>
      </c>
      <c r="CH3666" t="s">
        <v>41</v>
      </c>
      <c r="CW3666" t="s">
        <v>41</v>
      </c>
      <c r="CX3666" t="s">
        <v>41</v>
      </c>
      <c r="CY3666" t="s">
        <v>41</v>
      </c>
      <c r="CZ3666" t="s">
        <v>41</v>
      </c>
      <c r="DA3666" t="s">
        <v>41</v>
      </c>
      <c r="DB3666" t="s">
        <v>41</v>
      </c>
      <c r="DJ3666" t="s">
        <v>41</v>
      </c>
      <c r="DS3666" t="s">
        <v>41</v>
      </c>
      <c r="EA3666" t="s">
        <v>41</v>
      </c>
      <c r="EG3666" t="s">
        <v>41</v>
      </c>
      <c r="EH3666" t="s">
        <v>231</v>
      </c>
      <c r="EI3666" t="s">
        <v>231</v>
      </c>
      <c r="EJ3666" s="1"/>
      <c r="EK3666" s="1"/>
      <c r="EL3666" t="s">
        <v>41</v>
      </c>
      <c r="EM3666" t="s">
        <v>41</v>
      </c>
      <c r="EN3666" t="s">
        <v>41</v>
      </c>
      <c r="EO3666" t="s">
        <v>41</v>
      </c>
      <c r="EP3666" t="s">
        <v>41</v>
      </c>
      <c r="EQ3666" t="s">
        <v>41</v>
      </c>
      <c r="ER3666" t="s">
        <v>41</v>
      </c>
      <c r="ES3666" t="s">
        <v>41</v>
      </c>
      <c r="ET3666" t="s">
        <v>41</v>
      </c>
      <c r="EU3666" t="s">
        <v>41</v>
      </c>
      <c r="EV3666" s="2"/>
      <c r="EW3666" t="s">
        <v>41</v>
      </c>
      <c r="EX3666" t="s">
        <v>41</v>
      </c>
      <c r="EY3666" t="s">
        <v>41</v>
      </c>
      <c r="EZ3666" t="s">
        <v>41</v>
      </c>
      <c r="FA3666" t="s">
        <v>41</v>
      </c>
      <c r="FB3666" t="s">
        <v>41</v>
      </c>
      <c r="FC3666" t="s">
        <v>41</v>
      </c>
      <c r="FD3666" t="s">
        <v>41</v>
      </c>
      <c r="FE3666" t="s">
        <v>41</v>
      </c>
      <c r="FF3666" t="s">
        <v>41</v>
      </c>
      <c r="FG3666" t="s">
        <v>41</v>
      </c>
      <c r="FH3666" t="s">
        <v>41</v>
      </c>
      <c r="FI3666" s="1">
        <v>44477</v>
      </c>
      <c r="FJ3666" t="s">
        <v>41</v>
      </c>
      <c r="FK3666" t="s">
        <v>41</v>
      </c>
      <c r="FL3666" t="s">
        <v>41</v>
      </c>
      <c r="FM3666" t="s">
        <v>41</v>
      </c>
      <c r="FQ3666" t="s">
        <v>41</v>
      </c>
      <c r="FR3666" t="s">
        <v>41</v>
      </c>
      <c r="FS3666" t="s">
        <v>41</v>
      </c>
      <c r="FT3666" t="s">
        <v>41</v>
      </c>
      <c r="FU3666" t="s">
        <v>169</v>
      </c>
      <c r="FV3666" t="s">
        <v>17870</v>
      </c>
      <c r="FX3666" t="s">
        <v>41</v>
      </c>
      <c r="FY3666" t="s">
        <v>41</v>
      </c>
      <c r="FZ3666" t="s">
        <v>41</v>
      </c>
      <c r="GA3666" t="s">
        <v>41</v>
      </c>
      <c r="GB3666" t="s">
        <v>41</v>
      </c>
      <c r="GC3666" t="s">
        <v>41</v>
      </c>
      <c r="GD3666" t="s">
        <v>41</v>
      </c>
      <c r="GE3666" t="s">
        <v>41</v>
      </c>
      <c r="GF3666" t="s">
        <v>17488</v>
      </c>
      <c r="GH3666" t="s">
        <v>41</v>
      </c>
      <c r="GI3666" t="s">
        <v>41</v>
      </c>
      <c r="GJ3666" t="s">
        <v>41</v>
      </c>
      <c r="GK3666" t="s">
        <v>41</v>
      </c>
      <c r="GL3666" t="s">
        <v>41</v>
      </c>
      <c r="GM3666" t="s">
        <v>41</v>
      </c>
      <c r="GN3666" t="s">
        <v>17859</v>
      </c>
      <c r="GO3666" t="s">
        <v>41</v>
      </c>
      <c r="GP3666" t="s">
        <v>31192</v>
      </c>
      <c r="GQ3666" t="s">
        <v>41</v>
      </c>
      <c r="GR3666" t="s">
        <v>41</v>
      </c>
      <c r="GS3666" t="s">
        <v>41</v>
      </c>
      <c r="GT3666" t="s">
        <v>41</v>
      </c>
      <c r="GU3666" t="s">
        <v>41</v>
      </c>
      <c r="GV3666" t="s">
        <v>41</v>
      </c>
      <c r="HF3666" s="1">
        <v>44476</v>
      </c>
      <c r="HG3666" t="s">
        <v>41</v>
      </c>
      <c r="HH3666" t="s">
        <v>41</v>
      </c>
      <c r="HI3666" t="s">
        <v>41</v>
      </c>
      <c r="HJ3666" t="s">
        <v>41</v>
      </c>
      <c r="HK3666" t="s">
        <v>41</v>
      </c>
      <c r="HL3666" t="s">
        <v>41</v>
      </c>
      <c r="HM3666" t="s">
        <v>41</v>
      </c>
      <c r="HN3666" t="s">
        <v>41</v>
      </c>
      <c r="HO3666" t="s">
        <v>41</v>
      </c>
      <c r="HP3666" t="s">
        <v>41</v>
      </c>
      <c r="HQ3666" t="s">
        <v>41</v>
      </c>
      <c r="HR3666" t="s">
        <v>31193</v>
      </c>
      <c r="HS3666" t="s">
        <v>41</v>
      </c>
      <c r="HT3666" t="s">
        <v>41</v>
      </c>
      <c r="HU3666" t="s">
        <v>41</v>
      </c>
      <c r="HV3666" t="s">
        <v>41</v>
      </c>
      <c r="HW3666" t="s">
        <v>41</v>
      </c>
      <c r="HX3666" t="s">
        <v>41</v>
      </c>
      <c r="HY3666" t="s">
        <v>41</v>
      </c>
      <c r="HZ3666" t="s">
        <v>17873</v>
      </c>
      <c r="IA3666" t="s">
        <v>41</v>
      </c>
      <c r="IB3666" t="s">
        <v>41</v>
      </c>
      <c r="IQ3666">
        <v>0</v>
      </c>
      <c r="IR3666" s="1"/>
      <c r="IS3666" s="1"/>
      <c r="IV3666" s="1"/>
      <c r="IW3666" s="1"/>
      <c r="IZ3666">
        <v>44477</v>
      </c>
      <c r="JA3666">
        <v>44500</v>
      </c>
      <c r="JB3666">
        <v>2021</v>
      </c>
    </row>
    <row r="3667" spans="1:262" x14ac:dyDescent="0.3">
      <c r="A3667" s="2" t="s">
        <v>30855</v>
      </c>
      <c r="B3667" t="s">
        <v>31194</v>
      </c>
      <c r="C3667" t="s">
        <v>31195</v>
      </c>
      <c r="D3667" t="s">
        <v>31196</v>
      </c>
      <c r="E3667" t="s">
        <v>41</v>
      </c>
      <c r="F3667" t="s">
        <v>5032</v>
      </c>
      <c r="G3667" t="s">
        <v>18864</v>
      </c>
      <c r="H3667" t="s">
        <v>17483</v>
      </c>
      <c r="I3667" t="s">
        <v>17484</v>
      </c>
      <c r="J3667" t="s">
        <v>17485</v>
      </c>
      <c r="K3667" t="s">
        <v>1058</v>
      </c>
      <c r="L3667" t="s">
        <v>41</v>
      </c>
      <c r="M3667" t="s">
        <v>41</v>
      </c>
      <c r="N3667" t="s">
        <v>38</v>
      </c>
      <c r="P3667" t="s">
        <v>41</v>
      </c>
      <c r="Q3667" t="s">
        <v>1058</v>
      </c>
      <c r="R3667" t="s">
        <v>1058</v>
      </c>
      <c r="S3667" s="1">
        <v>44476</v>
      </c>
      <c r="T3667" s="1">
        <v>44476</v>
      </c>
      <c r="U3667" s="1">
        <v>44614</v>
      </c>
      <c r="V3667" s="1"/>
      <c r="W3667" t="s">
        <v>41</v>
      </c>
      <c r="X3667" t="s">
        <v>41</v>
      </c>
      <c r="Y3667" t="s">
        <v>42</v>
      </c>
      <c r="Z3667" t="s">
        <v>17570</v>
      </c>
      <c r="AA3667" t="s">
        <v>41</v>
      </c>
      <c r="AB3667" t="s">
        <v>41</v>
      </c>
      <c r="AC3667" t="s">
        <v>41</v>
      </c>
      <c r="AD3667" t="s">
        <v>41</v>
      </c>
      <c r="AE3667" t="s">
        <v>41</v>
      </c>
      <c r="AF3667" t="s">
        <v>41</v>
      </c>
      <c r="AG3667" t="s">
        <v>41</v>
      </c>
      <c r="AH3667" t="s">
        <v>41</v>
      </c>
      <c r="AI3667" t="s">
        <v>31197</v>
      </c>
      <c r="AJ3667" t="s">
        <v>41</v>
      </c>
      <c r="AK3667" t="s">
        <v>1058</v>
      </c>
      <c r="AM3667" t="s">
        <v>41</v>
      </c>
      <c r="AN3667" t="s">
        <v>41</v>
      </c>
      <c r="AP3667" t="s">
        <v>41</v>
      </c>
      <c r="AQ3667" t="s">
        <v>41</v>
      </c>
      <c r="AR3667" t="s">
        <v>41</v>
      </c>
      <c r="AS3667" t="s">
        <v>41</v>
      </c>
      <c r="AT3667" t="s">
        <v>41</v>
      </c>
      <c r="AU3667" t="s">
        <v>41</v>
      </c>
      <c r="AV3667" t="s">
        <v>41</v>
      </c>
      <c r="AW3667" t="s">
        <v>41</v>
      </c>
      <c r="AX3667" t="s">
        <v>41</v>
      </c>
      <c r="AZ3667" t="s">
        <v>41</v>
      </c>
      <c r="BA3667" t="s">
        <v>41</v>
      </c>
      <c r="BB3667" t="s">
        <v>41</v>
      </c>
      <c r="BC3667" t="s">
        <v>41</v>
      </c>
      <c r="BD3667" t="s">
        <v>41</v>
      </c>
      <c r="BE3667" t="s">
        <v>41</v>
      </c>
      <c r="BF3667" t="s">
        <v>41</v>
      </c>
      <c r="BG3667" t="s">
        <v>41</v>
      </c>
      <c r="BH3667" t="s">
        <v>41</v>
      </c>
      <c r="BI3667" t="s">
        <v>41</v>
      </c>
      <c r="BJ3667" t="s">
        <v>41</v>
      </c>
      <c r="BK3667" t="s">
        <v>41</v>
      </c>
      <c r="BL3667" t="s">
        <v>41</v>
      </c>
      <c r="BM3667" t="s">
        <v>41</v>
      </c>
      <c r="BP3667" t="s">
        <v>41</v>
      </c>
      <c r="BQ3667" t="s">
        <v>41</v>
      </c>
      <c r="BR3667" t="s">
        <v>41</v>
      </c>
      <c r="BX3667" t="s">
        <v>41</v>
      </c>
      <c r="CD3667" t="s">
        <v>41</v>
      </c>
      <c r="CE3667" t="s">
        <v>41</v>
      </c>
      <c r="CH3667" t="s">
        <v>41</v>
      </c>
      <c r="CW3667" t="s">
        <v>41</v>
      </c>
      <c r="CX3667" t="s">
        <v>41</v>
      </c>
      <c r="CY3667" t="s">
        <v>41</v>
      </c>
      <c r="CZ3667" t="s">
        <v>41</v>
      </c>
      <c r="DA3667" t="s">
        <v>41</v>
      </c>
      <c r="DB3667" t="s">
        <v>41</v>
      </c>
      <c r="DJ3667" t="s">
        <v>41</v>
      </c>
      <c r="DS3667" t="s">
        <v>41</v>
      </c>
      <c r="EA3667" t="s">
        <v>41</v>
      </c>
      <c r="EG3667" t="s">
        <v>41</v>
      </c>
      <c r="EH3667" t="s">
        <v>231</v>
      </c>
      <c r="EI3667" t="s">
        <v>231</v>
      </c>
      <c r="EJ3667" s="1"/>
      <c r="EK3667" s="1"/>
      <c r="EL3667" t="s">
        <v>41</v>
      </c>
      <c r="EM3667" t="s">
        <v>41</v>
      </c>
      <c r="EN3667" t="s">
        <v>41</v>
      </c>
      <c r="EO3667" t="s">
        <v>41</v>
      </c>
      <c r="EP3667" t="s">
        <v>41</v>
      </c>
      <c r="EQ3667" t="s">
        <v>41</v>
      </c>
      <c r="ER3667" t="s">
        <v>41</v>
      </c>
      <c r="ES3667" t="s">
        <v>41</v>
      </c>
      <c r="ET3667" t="s">
        <v>41</v>
      </c>
      <c r="EU3667" t="s">
        <v>41</v>
      </c>
      <c r="EV3667" s="2"/>
      <c r="EW3667" t="s">
        <v>41</v>
      </c>
      <c r="EX3667" t="s">
        <v>41</v>
      </c>
      <c r="EY3667" t="s">
        <v>41</v>
      </c>
      <c r="EZ3667" t="s">
        <v>41</v>
      </c>
      <c r="FA3667" t="s">
        <v>41</v>
      </c>
      <c r="FB3667" t="s">
        <v>41</v>
      </c>
      <c r="FC3667" t="s">
        <v>41</v>
      </c>
      <c r="FD3667" t="s">
        <v>41</v>
      </c>
      <c r="FE3667" t="s">
        <v>41</v>
      </c>
      <c r="FF3667" t="s">
        <v>41</v>
      </c>
      <c r="FG3667" t="s">
        <v>41</v>
      </c>
      <c r="FH3667" t="s">
        <v>41</v>
      </c>
      <c r="FI3667" s="1">
        <v>44477</v>
      </c>
      <c r="FJ3667" t="s">
        <v>41</v>
      </c>
      <c r="FK3667" t="s">
        <v>41</v>
      </c>
      <c r="FL3667" t="s">
        <v>41</v>
      </c>
      <c r="FM3667" t="s">
        <v>41</v>
      </c>
      <c r="FQ3667" t="s">
        <v>41</v>
      </c>
      <c r="FR3667" t="s">
        <v>41</v>
      </c>
      <c r="FS3667" t="s">
        <v>41</v>
      </c>
      <c r="FT3667" t="s">
        <v>41</v>
      </c>
      <c r="FU3667" t="s">
        <v>38</v>
      </c>
      <c r="FV3667" t="s">
        <v>17870</v>
      </c>
      <c r="FX3667" t="s">
        <v>41</v>
      </c>
      <c r="FY3667" t="s">
        <v>41</v>
      </c>
      <c r="FZ3667" t="s">
        <v>41</v>
      </c>
      <c r="GA3667" t="s">
        <v>41</v>
      </c>
      <c r="GB3667" t="s">
        <v>41</v>
      </c>
      <c r="GC3667" t="s">
        <v>41</v>
      </c>
      <c r="GD3667" t="s">
        <v>41</v>
      </c>
      <c r="GE3667" t="s">
        <v>41</v>
      </c>
      <c r="GF3667" t="s">
        <v>17488</v>
      </c>
      <c r="GH3667" t="s">
        <v>41</v>
      </c>
      <c r="GI3667" t="s">
        <v>41</v>
      </c>
      <c r="GJ3667" t="s">
        <v>41</v>
      </c>
      <c r="GK3667" t="s">
        <v>41</v>
      </c>
      <c r="GL3667" t="s">
        <v>41</v>
      </c>
      <c r="GM3667" t="s">
        <v>41</v>
      </c>
      <c r="GN3667" t="s">
        <v>17859</v>
      </c>
      <c r="GO3667" t="s">
        <v>41</v>
      </c>
      <c r="GP3667" t="s">
        <v>31198</v>
      </c>
      <c r="GQ3667" t="s">
        <v>41</v>
      </c>
      <c r="GR3667" t="s">
        <v>41</v>
      </c>
      <c r="GS3667" t="s">
        <v>41</v>
      </c>
      <c r="GT3667" t="s">
        <v>41</v>
      </c>
      <c r="GU3667" t="s">
        <v>41</v>
      </c>
      <c r="GV3667" t="s">
        <v>41</v>
      </c>
      <c r="HF3667" s="1">
        <v>44476</v>
      </c>
      <c r="HG3667" t="s">
        <v>41</v>
      </c>
      <c r="HH3667" t="s">
        <v>41</v>
      </c>
      <c r="HI3667" t="s">
        <v>41</v>
      </c>
      <c r="HJ3667" t="s">
        <v>41</v>
      </c>
      <c r="HK3667" t="s">
        <v>41</v>
      </c>
      <c r="HL3667" t="s">
        <v>41</v>
      </c>
      <c r="HM3667" t="s">
        <v>41</v>
      </c>
      <c r="HN3667" t="s">
        <v>41</v>
      </c>
      <c r="HO3667" t="s">
        <v>41</v>
      </c>
      <c r="HP3667" t="s">
        <v>41</v>
      </c>
      <c r="HQ3667" t="s">
        <v>41</v>
      </c>
      <c r="HR3667" t="s">
        <v>31199</v>
      </c>
      <c r="HS3667" t="s">
        <v>41</v>
      </c>
      <c r="HT3667" t="s">
        <v>41</v>
      </c>
      <c r="HU3667" t="s">
        <v>41</v>
      </c>
      <c r="HV3667" t="s">
        <v>41</v>
      </c>
      <c r="HW3667" t="s">
        <v>41</v>
      </c>
      <c r="HX3667" t="s">
        <v>41</v>
      </c>
      <c r="HY3667" t="s">
        <v>41</v>
      </c>
      <c r="HZ3667" t="s">
        <v>17862</v>
      </c>
      <c r="IA3667" t="s">
        <v>41</v>
      </c>
      <c r="IB3667" t="s">
        <v>41</v>
      </c>
      <c r="IQ3667">
        <v>0</v>
      </c>
      <c r="IR3667" s="1"/>
      <c r="IS3667" s="1"/>
      <c r="IV3667" s="1"/>
      <c r="IW3667" s="1"/>
      <c r="IZ3667">
        <v>44477</v>
      </c>
      <c r="JA3667">
        <v>44500</v>
      </c>
      <c r="JB3667">
        <v>2021</v>
      </c>
    </row>
    <row r="3668" spans="1:262" x14ac:dyDescent="0.3">
      <c r="A3668" s="2" t="s">
        <v>30855</v>
      </c>
      <c r="B3668" t="s">
        <v>31200</v>
      </c>
      <c r="C3668" t="s">
        <v>31201</v>
      </c>
      <c r="D3668" t="s">
        <v>31202</v>
      </c>
      <c r="E3668" t="s">
        <v>41</v>
      </c>
      <c r="F3668" t="s">
        <v>5032</v>
      </c>
      <c r="G3668" t="s">
        <v>18864</v>
      </c>
      <c r="H3668" t="s">
        <v>17483</v>
      </c>
      <c r="I3668" t="s">
        <v>17484</v>
      </c>
      <c r="J3668" t="s">
        <v>17485</v>
      </c>
      <c r="K3668" t="s">
        <v>1058</v>
      </c>
      <c r="L3668" t="s">
        <v>41</v>
      </c>
      <c r="M3668" t="s">
        <v>41</v>
      </c>
      <c r="N3668" t="s">
        <v>38</v>
      </c>
      <c r="P3668" t="s">
        <v>41</v>
      </c>
      <c r="Q3668" t="s">
        <v>1058</v>
      </c>
      <c r="R3668" t="s">
        <v>1058</v>
      </c>
      <c r="S3668" s="1">
        <v>44476</v>
      </c>
      <c r="T3668" s="1">
        <v>44476</v>
      </c>
      <c r="U3668" s="1">
        <v>44614</v>
      </c>
      <c r="V3668" s="1"/>
      <c r="W3668" t="s">
        <v>41</v>
      </c>
      <c r="X3668" t="s">
        <v>41</v>
      </c>
      <c r="Y3668" t="s">
        <v>42</v>
      </c>
      <c r="Z3668" t="s">
        <v>17570</v>
      </c>
      <c r="AA3668" t="s">
        <v>41</v>
      </c>
      <c r="AB3668" t="s">
        <v>41</v>
      </c>
      <c r="AC3668" t="s">
        <v>41</v>
      </c>
      <c r="AD3668" t="s">
        <v>41</v>
      </c>
      <c r="AE3668" t="s">
        <v>41</v>
      </c>
      <c r="AF3668" t="s">
        <v>41</v>
      </c>
      <c r="AG3668" t="s">
        <v>41</v>
      </c>
      <c r="AH3668" t="s">
        <v>41</v>
      </c>
      <c r="AI3668" t="s">
        <v>31203</v>
      </c>
      <c r="AJ3668" t="s">
        <v>41</v>
      </c>
      <c r="AK3668" t="s">
        <v>1058</v>
      </c>
      <c r="AM3668" t="s">
        <v>41</v>
      </c>
      <c r="AN3668" t="s">
        <v>41</v>
      </c>
      <c r="AP3668" t="s">
        <v>41</v>
      </c>
      <c r="AQ3668" t="s">
        <v>41</v>
      </c>
      <c r="AR3668" t="s">
        <v>41</v>
      </c>
      <c r="AS3668" t="s">
        <v>41</v>
      </c>
      <c r="AT3668" t="s">
        <v>41</v>
      </c>
      <c r="AU3668" t="s">
        <v>41</v>
      </c>
      <c r="AV3668" t="s">
        <v>41</v>
      </c>
      <c r="AW3668" t="s">
        <v>41</v>
      </c>
      <c r="AX3668" t="s">
        <v>41</v>
      </c>
      <c r="AZ3668" t="s">
        <v>41</v>
      </c>
      <c r="BA3668" t="s">
        <v>41</v>
      </c>
      <c r="BB3668" t="s">
        <v>41</v>
      </c>
      <c r="BC3668" t="s">
        <v>41</v>
      </c>
      <c r="BD3668" t="s">
        <v>41</v>
      </c>
      <c r="BE3668" t="s">
        <v>41</v>
      </c>
      <c r="BF3668" t="s">
        <v>41</v>
      </c>
      <c r="BG3668" t="s">
        <v>41</v>
      </c>
      <c r="BH3668" t="s">
        <v>41</v>
      </c>
      <c r="BI3668" t="s">
        <v>41</v>
      </c>
      <c r="BJ3668" t="s">
        <v>41</v>
      </c>
      <c r="BK3668" t="s">
        <v>41</v>
      </c>
      <c r="BL3668" t="s">
        <v>41</v>
      </c>
      <c r="BM3668" t="s">
        <v>41</v>
      </c>
      <c r="BP3668" t="s">
        <v>41</v>
      </c>
      <c r="BQ3668" t="s">
        <v>41</v>
      </c>
      <c r="BR3668" t="s">
        <v>41</v>
      </c>
      <c r="BX3668" t="s">
        <v>41</v>
      </c>
      <c r="CD3668" t="s">
        <v>41</v>
      </c>
      <c r="CE3668" t="s">
        <v>41</v>
      </c>
      <c r="CH3668" t="s">
        <v>41</v>
      </c>
      <c r="CW3668" t="s">
        <v>41</v>
      </c>
      <c r="CX3668" t="s">
        <v>41</v>
      </c>
      <c r="CY3668" t="s">
        <v>41</v>
      </c>
      <c r="CZ3668" t="s">
        <v>41</v>
      </c>
      <c r="DA3668" t="s">
        <v>41</v>
      </c>
      <c r="DB3668" t="s">
        <v>41</v>
      </c>
      <c r="DJ3668" t="s">
        <v>41</v>
      </c>
      <c r="DS3668" t="s">
        <v>41</v>
      </c>
      <c r="EA3668" t="s">
        <v>41</v>
      </c>
      <c r="EG3668" t="s">
        <v>41</v>
      </c>
      <c r="EH3668" t="s">
        <v>231</v>
      </c>
      <c r="EI3668" t="s">
        <v>231</v>
      </c>
      <c r="EJ3668" s="1"/>
      <c r="EK3668" s="1"/>
      <c r="EL3668" t="s">
        <v>41</v>
      </c>
      <c r="EM3668" t="s">
        <v>41</v>
      </c>
      <c r="EN3668" t="s">
        <v>41</v>
      </c>
      <c r="EO3668" t="s">
        <v>41</v>
      </c>
      <c r="EP3668" t="s">
        <v>41</v>
      </c>
      <c r="EQ3668" t="s">
        <v>41</v>
      </c>
      <c r="ER3668" t="s">
        <v>41</v>
      </c>
      <c r="ES3668" t="s">
        <v>41</v>
      </c>
      <c r="ET3668" t="s">
        <v>41</v>
      </c>
      <c r="EU3668" t="s">
        <v>41</v>
      </c>
      <c r="EV3668" s="2"/>
      <c r="EW3668" t="s">
        <v>41</v>
      </c>
      <c r="EX3668" t="s">
        <v>41</v>
      </c>
      <c r="EY3668" t="s">
        <v>41</v>
      </c>
      <c r="EZ3668" t="s">
        <v>41</v>
      </c>
      <c r="FA3668" t="s">
        <v>41</v>
      </c>
      <c r="FB3668" t="s">
        <v>41</v>
      </c>
      <c r="FC3668" t="s">
        <v>41</v>
      </c>
      <c r="FD3668" t="s">
        <v>41</v>
      </c>
      <c r="FE3668" t="s">
        <v>41</v>
      </c>
      <c r="FF3668" t="s">
        <v>41</v>
      </c>
      <c r="FG3668" t="s">
        <v>41</v>
      </c>
      <c r="FH3668" t="s">
        <v>41</v>
      </c>
      <c r="FI3668" s="1">
        <v>44477</v>
      </c>
      <c r="FJ3668" t="s">
        <v>41</v>
      </c>
      <c r="FK3668" t="s">
        <v>41</v>
      </c>
      <c r="FL3668" t="s">
        <v>41</v>
      </c>
      <c r="FM3668" t="s">
        <v>41</v>
      </c>
      <c r="FQ3668" t="s">
        <v>41</v>
      </c>
      <c r="FR3668" t="s">
        <v>41</v>
      </c>
      <c r="FS3668" t="s">
        <v>41</v>
      </c>
      <c r="FT3668" t="s">
        <v>41</v>
      </c>
      <c r="FU3668" t="s">
        <v>38</v>
      </c>
      <c r="FV3668" t="s">
        <v>17870</v>
      </c>
      <c r="FX3668" t="s">
        <v>41</v>
      </c>
      <c r="FY3668" t="s">
        <v>41</v>
      </c>
      <c r="FZ3668" t="s">
        <v>41</v>
      </c>
      <c r="GA3668" t="s">
        <v>41</v>
      </c>
      <c r="GB3668" t="s">
        <v>41</v>
      </c>
      <c r="GC3668" t="s">
        <v>41</v>
      </c>
      <c r="GD3668" t="s">
        <v>41</v>
      </c>
      <c r="GE3668" t="s">
        <v>41</v>
      </c>
      <c r="GF3668" t="s">
        <v>17488</v>
      </c>
      <c r="GH3668" t="s">
        <v>41</v>
      </c>
      <c r="GI3668" t="s">
        <v>41</v>
      </c>
      <c r="GJ3668" t="s">
        <v>41</v>
      </c>
      <c r="GK3668" t="s">
        <v>41</v>
      </c>
      <c r="GL3668" t="s">
        <v>41</v>
      </c>
      <c r="GM3668" t="s">
        <v>41</v>
      </c>
      <c r="GN3668" t="s">
        <v>17859</v>
      </c>
      <c r="GO3668" t="s">
        <v>41</v>
      </c>
      <c r="GP3668" t="s">
        <v>31204</v>
      </c>
      <c r="GQ3668" t="s">
        <v>41</v>
      </c>
      <c r="GR3668" t="s">
        <v>41</v>
      </c>
      <c r="GS3668" t="s">
        <v>41</v>
      </c>
      <c r="GT3668" t="s">
        <v>41</v>
      </c>
      <c r="GU3668" t="s">
        <v>41</v>
      </c>
      <c r="GV3668" t="s">
        <v>41</v>
      </c>
      <c r="HF3668" s="1">
        <v>44476</v>
      </c>
      <c r="HG3668" t="s">
        <v>41</v>
      </c>
      <c r="HH3668" t="s">
        <v>41</v>
      </c>
      <c r="HI3668" t="s">
        <v>41</v>
      </c>
      <c r="HJ3668" t="s">
        <v>41</v>
      </c>
      <c r="HK3668" t="s">
        <v>41</v>
      </c>
      <c r="HL3668" t="s">
        <v>41</v>
      </c>
      <c r="HM3668" t="s">
        <v>41</v>
      </c>
      <c r="HN3668" t="s">
        <v>41</v>
      </c>
      <c r="HO3668" t="s">
        <v>41</v>
      </c>
      <c r="HP3668" t="s">
        <v>41</v>
      </c>
      <c r="HQ3668" t="s">
        <v>41</v>
      </c>
      <c r="HR3668" t="s">
        <v>31205</v>
      </c>
      <c r="HS3668" t="s">
        <v>41</v>
      </c>
      <c r="HT3668" t="s">
        <v>41</v>
      </c>
      <c r="HU3668" t="s">
        <v>41</v>
      </c>
      <c r="HV3668" t="s">
        <v>41</v>
      </c>
      <c r="HW3668" t="s">
        <v>41</v>
      </c>
      <c r="HX3668" t="s">
        <v>41</v>
      </c>
      <c r="HY3668" t="s">
        <v>41</v>
      </c>
      <c r="HZ3668" t="s">
        <v>17862</v>
      </c>
      <c r="IA3668" t="s">
        <v>41</v>
      </c>
      <c r="IB3668" t="s">
        <v>41</v>
      </c>
      <c r="IQ3668">
        <v>0</v>
      </c>
      <c r="IR3668" s="1"/>
      <c r="IS3668" s="1"/>
      <c r="IV3668" s="1"/>
      <c r="IW3668" s="1"/>
      <c r="IZ3668">
        <v>44477</v>
      </c>
      <c r="JA3668">
        <v>44500</v>
      </c>
      <c r="JB3668">
        <v>2021</v>
      </c>
    </row>
    <row r="3669" spans="1:262" x14ac:dyDescent="0.3">
      <c r="A3669" s="2" t="s">
        <v>30855</v>
      </c>
      <c r="B3669" t="s">
        <v>31206</v>
      </c>
      <c r="C3669" t="s">
        <v>31207</v>
      </c>
      <c r="D3669" t="s">
        <v>31208</v>
      </c>
      <c r="E3669" t="s">
        <v>41</v>
      </c>
      <c r="F3669" t="s">
        <v>5032</v>
      </c>
      <c r="G3669" t="s">
        <v>18864</v>
      </c>
      <c r="H3669" t="s">
        <v>17483</v>
      </c>
      <c r="I3669" t="s">
        <v>17484</v>
      </c>
      <c r="J3669" t="s">
        <v>17485</v>
      </c>
      <c r="K3669" t="s">
        <v>1058</v>
      </c>
      <c r="L3669" t="s">
        <v>41</v>
      </c>
      <c r="M3669" t="s">
        <v>41</v>
      </c>
      <c r="N3669" t="s">
        <v>38</v>
      </c>
      <c r="P3669" t="s">
        <v>41</v>
      </c>
      <c r="Q3669" t="s">
        <v>1058</v>
      </c>
      <c r="R3669" t="s">
        <v>1058</v>
      </c>
      <c r="S3669" s="1">
        <v>44476</v>
      </c>
      <c r="T3669" s="1">
        <v>44476</v>
      </c>
      <c r="U3669" s="1">
        <v>44614</v>
      </c>
      <c r="V3669" s="1"/>
      <c r="W3669" t="s">
        <v>41</v>
      </c>
      <c r="X3669" t="s">
        <v>41</v>
      </c>
      <c r="Y3669" t="s">
        <v>42</v>
      </c>
      <c r="Z3669" t="s">
        <v>17570</v>
      </c>
      <c r="AA3669" t="s">
        <v>41</v>
      </c>
      <c r="AB3669" t="s">
        <v>41</v>
      </c>
      <c r="AC3669" t="s">
        <v>41</v>
      </c>
      <c r="AD3669" t="s">
        <v>41</v>
      </c>
      <c r="AE3669" t="s">
        <v>41</v>
      </c>
      <c r="AF3669" t="s">
        <v>41</v>
      </c>
      <c r="AG3669" t="s">
        <v>41</v>
      </c>
      <c r="AH3669" t="s">
        <v>41</v>
      </c>
      <c r="AI3669" t="s">
        <v>31209</v>
      </c>
      <c r="AJ3669" t="s">
        <v>41</v>
      </c>
      <c r="AK3669" t="s">
        <v>1058</v>
      </c>
      <c r="AM3669" t="s">
        <v>41</v>
      </c>
      <c r="AN3669" t="s">
        <v>41</v>
      </c>
      <c r="AP3669" t="s">
        <v>41</v>
      </c>
      <c r="AQ3669" t="s">
        <v>41</v>
      </c>
      <c r="AR3669" t="s">
        <v>41</v>
      </c>
      <c r="AS3669" t="s">
        <v>41</v>
      </c>
      <c r="AT3669" t="s">
        <v>41</v>
      </c>
      <c r="AU3669" t="s">
        <v>41</v>
      </c>
      <c r="AV3669" t="s">
        <v>41</v>
      </c>
      <c r="AW3669" t="s">
        <v>41</v>
      </c>
      <c r="AX3669" t="s">
        <v>41</v>
      </c>
      <c r="AZ3669" t="s">
        <v>41</v>
      </c>
      <c r="BA3669" t="s">
        <v>41</v>
      </c>
      <c r="BB3669" t="s">
        <v>41</v>
      </c>
      <c r="BC3669" t="s">
        <v>41</v>
      </c>
      <c r="BD3669" t="s">
        <v>41</v>
      </c>
      <c r="BE3669" t="s">
        <v>41</v>
      </c>
      <c r="BF3669" t="s">
        <v>41</v>
      </c>
      <c r="BG3669" t="s">
        <v>41</v>
      </c>
      <c r="BH3669" t="s">
        <v>41</v>
      </c>
      <c r="BI3669" t="s">
        <v>41</v>
      </c>
      <c r="BJ3669" t="s">
        <v>41</v>
      </c>
      <c r="BK3669" t="s">
        <v>41</v>
      </c>
      <c r="BL3669" t="s">
        <v>41</v>
      </c>
      <c r="BM3669" t="s">
        <v>41</v>
      </c>
      <c r="BP3669" t="s">
        <v>41</v>
      </c>
      <c r="BQ3669" t="s">
        <v>41</v>
      </c>
      <c r="BR3669" t="s">
        <v>41</v>
      </c>
      <c r="BX3669" t="s">
        <v>41</v>
      </c>
      <c r="CD3669" t="s">
        <v>41</v>
      </c>
      <c r="CE3669" t="s">
        <v>41</v>
      </c>
      <c r="CH3669" t="s">
        <v>41</v>
      </c>
      <c r="CW3669" t="s">
        <v>41</v>
      </c>
      <c r="CX3669" t="s">
        <v>41</v>
      </c>
      <c r="CY3669" t="s">
        <v>41</v>
      </c>
      <c r="CZ3669" t="s">
        <v>41</v>
      </c>
      <c r="DA3669" t="s">
        <v>41</v>
      </c>
      <c r="DB3669" t="s">
        <v>41</v>
      </c>
      <c r="DJ3669" t="s">
        <v>41</v>
      </c>
      <c r="DS3669" t="s">
        <v>41</v>
      </c>
      <c r="EA3669" t="s">
        <v>41</v>
      </c>
      <c r="EG3669" t="s">
        <v>41</v>
      </c>
      <c r="EH3669" t="s">
        <v>231</v>
      </c>
      <c r="EI3669" t="s">
        <v>231</v>
      </c>
      <c r="EJ3669" s="1"/>
      <c r="EK3669" s="1"/>
      <c r="EL3669" t="s">
        <v>41</v>
      </c>
      <c r="EM3669" t="s">
        <v>41</v>
      </c>
      <c r="EN3669" t="s">
        <v>41</v>
      </c>
      <c r="EO3669" t="s">
        <v>41</v>
      </c>
      <c r="EP3669" t="s">
        <v>41</v>
      </c>
      <c r="EQ3669" t="s">
        <v>41</v>
      </c>
      <c r="ER3669" t="s">
        <v>41</v>
      </c>
      <c r="ES3669" t="s">
        <v>41</v>
      </c>
      <c r="ET3669" t="s">
        <v>41</v>
      </c>
      <c r="EU3669" t="s">
        <v>41</v>
      </c>
      <c r="EV3669" s="2"/>
      <c r="EW3669" t="s">
        <v>41</v>
      </c>
      <c r="EX3669" t="s">
        <v>41</v>
      </c>
      <c r="EY3669" t="s">
        <v>41</v>
      </c>
      <c r="EZ3669" t="s">
        <v>41</v>
      </c>
      <c r="FA3669" t="s">
        <v>41</v>
      </c>
      <c r="FB3669" t="s">
        <v>41</v>
      </c>
      <c r="FC3669" t="s">
        <v>41</v>
      </c>
      <c r="FD3669" t="s">
        <v>41</v>
      </c>
      <c r="FE3669" t="s">
        <v>41</v>
      </c>
      <c r="FF3669" t="s">
        <v>41</v>
      </c>
      <c r="FG3669" t="s">
        <v>41</v>
      </c>
      <c r="FH3669" t="s">
        <v>41</v>
      </c>
      <c r="FI3669" s="1">
        <v>44477</v>
      </c>
      <c r="FJ3669" t="s">
        <v>41</v>
      </c>
      <c r="FK3669" t="s">
        <v>41</v>
      </c>
      <c r="FL3669" t="s">
        <v>41</v>
      </c>
      <c r="FM3669" t="s">
        <v>41</v>
      </c>
      <c r="FQ3669" t="s">
        <v>41</v>
      </c>
      <c r="FR3669" t="s">
        <v>41</v>
      </c>
      <c r="FS3669" t="s">
        <v>41</v>
      </c>
      <c r="FT3669" t="s">
        <v>41</v>
      </c>
      <c r="FU3669" t="s">
        <v>38</v>
      </c>
      <c r="FV3669" t="s">
        <v>17870</v>
      </c>
      <c r="FX3669" t="s">
        <v>41</v>
      </c>
      <c r="FY3669" t="s">
        <v>41</v>
      </c>
      <c r="FZ3669" t="s">
        <v>41</v>
      </c>
      <c r="GA3669" t="s">
        <v>41</v>
      </c>
      <c r="GB3669" t="s">
        <v>41</v>
      </c>
      <c r="GC3669" t="s">
        <v>41</v>
      </c>
      <c r="GD3669" t="s">
        <v>41</v>
      </c>
      <c r="GE3669" t="s">
        <v>41</v>
      </c>
      <c r="GF3669" t="s">
        <v>17488</v>
      </c>
      <c r="GH3669" t="s">
        <v>41</v>
      </c>
      <c r="GI3669" t="s">
        <v>41</v>
      </c>
      <c r="GJ3669" t="s">
        <v>41</v>
      </c>
      <c r="GK3669" t="s">
        <v>41</v>
      </c>
      <c r="GL3669" t="s">
        <v>41</v>
      </c>
      <c r="GM3669" t="s">
        <v>41</v>
      </c>
      <c r="GN3669" t="s">
        <v>17859</v>
      </c>
      <c r="GO3669" t="s">
        <v>41</v>
      </c>
      <c r="GP3669" t="s">
        <v>31210</v>
      </c>
      <c r="GQ3669" t="s">
        <v>41</v>
      </c>
      <c r="GR3669" t="s">
        <v>41</v>
      </c>
      <c r="GS3669" t="s">
        <v>41</v>
      </c>
      <c r="GT3669" t="s">
        <v>41</v>
      </c>
      <c r="GU3669" t="s">
        <v>41</v>
      </c>
      <c r="GV3669" t="s">
        <v>41</v>
      </c>
      <c r="HF3669" s="1">
        <v>44476</v>
      </c>
      <c r="HG3669" t="s">
        <v>41</v>
      </c>
      <c r="HH3669" t="s">
        <v>41</v>
      </c>
      <c r="HI3669" t="s">
        <v>41</v>
      </c>
      <c r="HJ3669" t="s">
        <v>41</v>
      </c>
      <c r="HK3669" t="s">
        <v>41</v>
      </c>
      <c r="HL3669" t="s">
        <v>41</v>
      </c>
      <c r="HM3669" t="s">
        <v>41</v>
      </c>
      <c r="HN3669" t="s">
        <v>41</v>
      </c>
      <c r="HO3669" t="s">
        <v>41</v>
      </c>
      <c r="HP3669" t="s">
        <v>41</v>
      </c>
      <c r="HQ3669" t="s">
        <v>41</v>
      </c>
      <c r="HR3669" t="s">
        <v>31211</v>
      </c>
      <c r="HS3669" t="s">
        <v>41</v>
      </c>
      <c r="HT3669" t="s">
        <v>41</v>
      </c>
      <c r="HU3669" t="s">
        <v>41</v>
      </c>
      <c r="HV3669" t="s">
        <v>41</v>
      </c>
      <c r="HW3669" t="s">
        <v>41</v>
      </c>
      <c r="HX3669" t="s">
        <v>41</v>
      </c>
      <c r="HY3669" t="s">
        <v>41</v>
      </c>
      <c r="HZ3669" t="s">
        <v>17862</v>
      </c>
      <c r="IA3669" t="s">
        <v>41</v>
      </c>
      <c r="IB3669" t="s">
        <v>41</v>
      </c>
      <c r="IQ3669">
        <v>0</v>
      </c>
      <c r="IR3669" s="1"/>
      <c r="IS3669" s="1"/>
      <c r="IV3669" s="1"/>
      <c r="IW3669" s="1"/>
      <c r="IZ3669">
        <v>44477</v>
      </c>
      <c r="JA3669">
        <v>44500</v>
      </c>
      <c r="JB3669">
        <v>2021</v>
      </c>
    </row>
    <row r="3670" spans="1:262" x14ac:dyDescent="0.3">
      <c r="A3670" s="2" t="s">
        <v>30855</v>
      </c>
      <c r="B3670" t="s">
        <v>31212</v>
      </c>
      <c r="C3670" t="s">
        <v>31213</v>
      </c>
      <c r="D3670" t="s">
        <v>31214</v>
      </c>
      <c r="E3670" t="s">
        <v>41</v>
      </c>
      <c r="F3670" t="s">
        <v>5032</v>
      </c>
      <c r="G3670" t="s">
        <v>10</v>
      </c>
      <c r="H3670" t="s">
        <v>17483</v>
      </c>
      <c r="I3670" t="s">
        <v>17484</v>
      </c>
      <c r="J3670" t="s">
        <v>17485</v>
      </c>
      <c r="K3670" t="s">
        <v>1058</v>
      </c>
      <c r="L3670" t="s">
        <v>41</v>
      </c>
      <c r="M3670" t="s">
        <v>41</v>
      </c>
      <c r="N3670" t="s">
        <v>38</v>
      </c>
      <c r="O3670" t="s">
        <v>37</v>
      </c>
      <c r="P3670" t="s">
        <v>6490</v>
      </c>
      <c r="Q3670" t="s">
        <v>1058</v>
      </c>
      <c r="R3670" t="s">
        <v>1058</v>
      </c>
      <c r="S3670" s="1">
        <v>44476</v>
      </c>
      <c r="T3670" s="1">
        <v>44531</v>
      </c>
      <c r="U3670" s="1">
        <v>44614</v>
      </c>
      <c r="V3670" s="1">
        <v>44531</v>
      </c>
      <c r="W3670" t="s">
        <v>41</v>
      </c>
      <c r="X3670" t="s">
        <v>41</v>
      </c>
      <c r="Y3670" t="s">
        <v>42</v>
      </c>
      <c r="Z3670" t="s">
        <v>17570</v>
      </c>
      <c r="AA3670" t="s">
        <v>41</v>
      </c>
      <c r="AB3670" t="s">
        <v>41</v>
      </c>
      <c r="AC3670" t="s">
        <v>41</v>
      </c>
      <c r="AD3670" t="s">
        <v>41</v>
      </c>
      <c r="AE3670" t="s">
        <v>41</v>
      </c>
      <c r="AF3670" t="s">
        <v>41</v>
      </c>
      <c r="AG3670" t="s">
        <v>41</v>
      </c>
      <c r="AH3670" t="s">
        <v>41</v>
      </c>
      <c r="AI3670" t="s">
        <v>31215</v>
      </c>
      <c r="AJ3670" t="s">
        <v>41</v>
      </c>
      <c r="AK3670" t="s">
        <v>1058</v>
      </c>
      <c r="AM3670" t="s">
        <v>41</v>
      </c>
      <c r="AN3670" t="s">
        <v>41</v>
      </c>
      <c r="AP3670" t="s">
        <v>41</v>
      </c>
      <c r="AQ3670" t="s">
        <v>41</v>
      </c>
      <c r="AR3670" t="s">
        <v>41</v>
      </c>
      <c r="AS3670" t="s">
        <v>41</v>
      </c>
      <c r="AT3670" t="s">
        <v>41</v>
      </c>
      <c r="AU3670" t="s">
        <v>41</v>
      </c>
      <c r="AV3670" t="s">
        <v>41</v>
      </c>
      <c r="AW3670" t="s">
        <v>41</v>
      </c>
      <c r="AX3670" t="s">
        <v>41</v>
      </c>
      <c r="AZ3670" t="s">
        <v>41</v>
      </c>
      <c r="BA3670" t="s">
        <v>41</v>
      </c>
      <c r="BB3670" t="s">
        <v>41</v>
      </c>
      <c r="BC3670" t="s">
        <v>41</v>
      </c>
      <c r="BD3670" t="s">
        <v>41</v>
      </c>
      <c r="BE3670" t="s">
        <v>41</v>
      </c>
      <c r="BF3670" t="s">
        <v>41</v>
      </c>
      <c r="BG3670" t="s">
        <v>41</v>
      </c>
      <c r="BH3670" t="s">
        <v>41</v>
      </c>
      <c r="BI3670" t="s">
        <v>41</v>
      </c>
      <c r="BJ3670" t="s">
        <v>41</v>
      </c>
      <c r="BK3670" t="s">
        <v>41</v>
      </c>
      <c r="BL3670" t="s">
        <v>41</v>
      </c>
      <c r="BM3670" t="s">
        <v>41</v>
      </c>
      <c r="BP3670" t="s">
        <v>41</v>
      </c>
      <c r="BQ3670" t="s">
        <v>41</v>
      </c>
      <c r="BR3670" t="s">
        <v>41</v>
      </c>
      <c r="BX3670" t="s">
        <v>41</v>
      </c>
      <c r="CD3670" t="s">
        <v>41</v>
      </c>
      <c r="CE3670" t="s">
        <v>41</v>
      </c>
      <c r="CH3670" t="s">
        <v>41</v>
      </c>
      <c r="CW3670" t="s">
        <v>41</v>
      </c>
      <c r="CX3670" t="s">
        <v>41</v>
      </c>
      <c r="CY3670" t="s">
        <v>41</v>
      </c>
      <c r="CZ3670" t="s">
        <v>41</v>
      </c>
      <c r="DA3670" t="s">
        <v>41</v>
      </c>
      <c r="DB3670" t="s">
        <v>41</v>
      </c>
      <c r="DJ3670" t="s">
        <v>41</v>
      </c>
      <c r="DS3670" t="s">
        <v>41</v>
      </c>
      <c r="EA3670" t="s">
        <v>41</v>
      </c>
      <c r="EG3670" t="s">
        <v>41</v>
      </c>
      <c r="EH3670" t="s">
        <v>40</v>
      </c>
      <c r="EI3670" t="s">
        <v>40</v>
      </c>
      <c r="EJ3670" s="1"/>
      <c r="EK3670" s="1"/>
      <c r="EL3670" t="s">
        <v>41</v>
      </c>
      <c r="EM3670" t="s">
        <v>41</v>
      </c>
      <c r="EN3670" t="s">
        <v>41</v>
      </c>
      <c r="EO3670" t="s">
        <v>41</v>
      </c>
      <c r="EP3670" t="s">
        <v>41</v>
      </c>
      <c r="EQ3670" t="s">
        <v>41</v>
      </c>
      <c r="ER3670" t="s">
        <v>41</v>
      </c>
      <c r="ES3670" t="s">
        <v>41</v>
      </c>
      <c r="ET3670" t="s">
        <v>41</v>
      </c>
      <c r="EU3670" t="s">
        <v>41</v>
      </c>
      <c r="EV3670" s="2"/>
      <c r="EW3670" t="s">
        <v>41</v>
      </c>
      <c r="EX3670" t="s">
        <v>41</v>
      </c>
      <c r="EY3670" t="s">
        <v>41</v>
      </c>
      <c r="EZ3670" t="s">
        <v>41</v>
      </c>
      <c r="FA3670" t="s">
        <v>41</v>
      </c>
      <c r="FB3670" t="s">
        <v>41</v>
      </c>
      <c r="FC3670" t="s">
        <v>41</v>
      </c>
      <c r="FD3670" t="s">
        <v>41</v>
      </c>
      <c r="FE3670" t="s">
        <v>41</v>
      </c>
      <c r="FF3670" t="s">
        <v>41</v>
      </c>
      <c r="FG3670" t="s">
        <v>41</v>
      </c>
      <c r="FH3670" t="s">
        <v>41</v>
      </c>
      <c r="FI3670" s="1">
        <v>44477</v>
      </c>
      <c r="FJ3670" t="s">
        <v>41</v>
      </c>
      <c r="FK3670" t="s">
        <v>41</v>
      </c>
      <c r="FL3670" t="s">
        <v>41</v>
      </c>
      <c r="FM3670" t="s">
        <v>41</v>
      </c>
      <c r="FQ3670" t="s">
        <v>41</v>
      </c>
      <c r="FR3670" t="s">
        <v>41</v>
      </c>
      <c r="FS3670" t="s">
        <v>41</v>
      </c>
      <c r="FT3670" t="s">
        <v>41</v>
      </c>
      <c r="FU3670" t="s">
        <v>38</v>
      </c>
      <c r="FV3670" t="s">
        <v>17869</v>
      </c>
      <c r="FX3670" t="s">
        <v>41</v>
      </c>
      <c r="FY3670" t="s">
        <v>41</v>
      </c>
      <c r="FZ3670" t="s">
        <v>41</v>
      </c>
      <c r="GA3670" t="s">
        <v>41</v>
      </c>
      <c r="GB3670" t="s">
        <v>41</v>
      </c>
      <c r="GC3670" t="s">
        <v>41</v>
      </c>
      <c r="GD3670" t="s">
        <v>41</v>
      </c>
      <c r="GE3670" t="s">
        <v>41</v>
      </c>
      <c r="GF3670" t="s">
        <v>17488</v>
      </c>
      <c r="GH3670" t="s">
        <v>41</v>
      </c>
      <c r="GI3670" t="s">
        <v>41</v>
      </c>
      <c r="GJ3670" t="s">
        <v>41</v>
      </c>
      <c r="GK3670" t="s">
        <v>41</v>
      </c>
      <c r="GL3670" t="s">
        <v>41</v>
      </c>
      <c r="GM3670" t="s">
        <v>41</v>
      </c>
      <c r="GN3670" t="s">
        <v>17859</v>
      </c>
      <c r="GO3670" t="s">
        <v>41</v>
      </c>
      <c r="GP3670" t="s">
        <v>31216</v>
      </c>
      <c r="GQ3670" t="s">
        <v>41</v>
      </c>
      <c r="GR3670" t="s">
        <v>41</v>
      </c>
      <c r="GS3670" t="s">
        <v>41</v>
      </c>
      <c r="GT3670" t="s">
        <v>41</v>
      </c>
      <c r="GU3670" t="s">
        <v>41</v>
      </c>
      <c r="GV3670" t="s">
        <v>41</v>
      </c>
      <c r="HF3670" s="1">
        <v>44476</v>
      </c>
      <c r="HG3670" t="s">
        <v>41</v>
      </c>
      <c r="HH3670" t="s">
        <v>41</v>
      </c>
      <c r="HI3670" t="s">
        <v>41</v>
      </c>
      <c r="HJ3670" t="s">
        <v>41</v>
      </c>
      <c r="HK3670" t="s">
        <v>41</v>
      </c>
      <c r="HL3670" t="s">
        <v>41</v>
      </c>
      <c r="HM3670" t="s">
        <v>41</v>
      </c>
      <c r="HN3670" t="s">
        <v>41</v>
      </c>
      <c r="HO3670" t="s">
        <v>41</v>
      </c>
      <c r="HP3670" t="s">
        <v>41</v>
      </c>
      <c r="HQ3670" t="s">
        <v>41</v>
      </c>
      <c r="HR3670" t="s">
        <v>31217</v>
      </c>
      <c r="HS3670" t="s">
        <v>41</v>
      </c>
      <c r="HT3670" t="s">
        <v>41</v>
      </c>
      <c r="HU3670" t="s">
        <v>41</v>
      </c>
      <c r="HV3670" t="s">
        <v>41</v>
      </c>
      <c r="HW3670" t="s">
        <v>41</v>
      </c>
      <c r="HX3670" t="s">
        <v>41</v>
      </c>
      <c r="HY3670" t="s">
        <v>41</v>
      </c>
      <c r="HZ3670" t="s">
        <v>17862</v>
      </c>
      <c r="IA3670" t="s">
        <v>41</v>
      </c>
      <c r="IB3670" t="s">
        <v>41</v>
      </c>
      <c r="IQ3670">
        <v>0</v>
      </c>
      <c r="IR3670" s="1">
        <v>44533</v>
      </c>
      <c r="IS3670" s="1"/>
      <c r="IT3670" t="s">
        <v>53</v>
      </c>
      <c r="IV3670" s="1">
        <v>44561</v>
      </c>
      <c r="IW3670" s="1"/>
      <c r="IY3670">
        <v>2021</v>
      </c>
      <c r="IZ3670">
        <v>44477</v>
      </c>
      <c r="JA3670">
        <v>44500</v>
      </c>
      <c r="JB3670">
        <v>2021</v>
      </c>
    </row>
    <row r="3671" spans="1:262" x14ac:dyDescent="0.3">
      <c r="A3671" s="2" t="s">
        <v>30855</v>
      </c>
      <c r="B3671" t="s">
        <v>31200</v>
      </c>
      <c r="C3671" t="s">
        <v>31218</v>
      </c>
      <c r="D3671" t="s">
        <v>31219</v>
      </c>
      <c r="E3671" t="s">
        <v>41</v>
      </c>
      <c r="F3671" t="s">
        <v>5032</v>
      </c>
      <c r="G3671" t="s">
        <v>10</v>
      </c>
      <c r="H3671" t="s">
        <v>17483</v>
      </c>
      <c r="I3671" t="s">
        <v>17484</v>
      </c>
      <c r="J3671" t="s">
        <v>17485</v>
      </c>
      <c r="K3671" t="s">
        <v>1058</v>
      </c>
      <c r="L3671" t="s">
        <v>41</v>
      </c>
      <c r="M3671" t="s">
        <v>41</v>
      </c>
      <c r="N3671" t="s">
        <v>38</v>
      </c>
      <c r="O3671" t="s">
        <v>37</v>
      </c>
      <c r="P3671" t="s">
        <v>19177</v>
      </c>
      <c r="Q3671" t="s">
        <v>1058</v>
      </c>
      <c r="R3671" t="s">
        <v>1058</v>
      </c>
      <c r="S3671" s="1">
        <v>44476</v>
      </c>
      <c r="T3671" s="1">
        <v>44524</v>
      </c>
      <c r="U3671" s="1">
        <v>44614</v>
      </c>
      <c r="V3671" s="1">
        <v>44524</v>
      </c>
      <c r="W3671" t="s">
        <v>41</v>
      </c>
      <c r="X3671" t="s">
        <v>41</v>
      </c>
      <c r="Y3671" t="s">
        <v>42</v>
      </c>
      <c r="Z3671" t="s">
        <v>17570</v>
      </c>
      <c r="AA3671" t="s">
        <v>41</v>
      </c>
      <c r="AB3671" t="s">
        <v>41</v>
      </c>
      <c r="AC3671" t="s">
        <v>41</v>
      </c>
      <c r="AD3671" t="s">
        <v>41</v>
      </c>
      <c r="AE3671" t="s">
        <v>41</v>
      </c>
      <c r="AF3671" t="s">
        <v>41</v>
      </c>
      <c r="AG3671" t="s">
        <v>41</v>
      </c>
      <c r="AH3671" t="s">
        <v>41</v>
      </c>
      <c r="AI3671" t="s">
        <v>31220</v>
      </c>
      <c r="AJ3671" t="s">
        <v>41</v>
      </c>
      <c r="AK3671" t="s">
        <v>1058</v>
      </c>
      <c r="AM3671" t="s">
        <v>41</v>
      </c>
      <c r="AN3671" t="s">
        <v>41</v>
      </c>
      <c r="AP3671" t="s">
        <v>41</v>
      </c>
      <c r="AQ3671" t="s">
        <v>41</v>
      </c>
      <c r="AR3671" t="s">
        <v>41</v>
      </c>
      <c r="AS3671" t="s">
        <v>41</v>
      </c>
      <c r="AT3671" t="s">
        <v>41</v>
      </c>
      <c r="AU3671" t="s">
        <v>41</v>
      </c>
      <c r="AV3671" t="s">
        <v>41</v>
      </c>
      <c r="AW3671" t="s">
        <v>41</v>
      </c>
      <c r="AX3671" t="s">
        <v>41</v>
      </c>
      <c r="AZ3671" t="s">
        <v>41</v>
      </c>
      <c r="BA3671" t="s">
        <v>41</v>
      </c>
      <c r="BB3671" t="s">
        <v>41</v>
      </c>
      <c r="BC3671" t="s">
        <v>41</v>
      </c>
      <c r="BD3671" t="s">
        <v>41</v>
      </c>
      <c r="BE3671" t="s">
        <v>41</v>
      </c>
      <c r="BF3671" t="s">
        <v>41</v>
      </c>
      <c r="BG3671" t="s">
        <v>41</v>
      </c>
      <c r="BH3671" t="s">
        <v>41</v>
      </c>
      <c r="BI3671" t="s">
        <v>41</v>
      </c>
      <c r="BJ3671" t="s">
        <v>41</v>
      </c>
      <c r="BK3671" t="s">
        <v>41</v>
      </c>
      <c r="BL3671" t="s">
        <v>41</v>
      </c>
      <c r="BM3671" t="s">
        <v>41</v>
      </c>
      <c r="BP3671" t="s">
        <v>41</v>
      </c>
      <c r="BQ3671" t="s">
        <v>41</v>
      </c>
      <c r="BR3671" t="s">
        <v>41</v>
      </c>
      <c r="BX3671" t="s">
        <v>41</v>
      </c>
      <c r="CD3671" t="s">
        <v>41</v>
      </c>
      <c r="CE3671" t="s">
        <v>41</v>
      </c>
      <c r="CH3671" t="s">
        <v>41</v>
      </c>
      <c r="CW3671" t="s">
        <v>41</v>
      </c>
      <c r="CX3671" t="s">
        <v>41</v>
      </c>
      <c r="CY3671" t="s">
        <v>41</v>
      </c>
      <c r="CZ3671" t="s">
        <v>41</v>
      </c>
      <c r="DA3671" t="s">
        <v>41</v>
      </c>
      <c r="DB3671" t="s">
        <v>41</v>
      </c>
      <c r="DJ3671" t="s">
        <v>41</v>
      </c>
      <c r="DS3671" t="s">
        <v>41</v>
      </c>
      <c r="EA3671" t="s">
        <v>41</v>
      </c>
      <c r="EG3671" t="s">
        <v>41</v>
      </c>
      <c r="EH3671" t="s">
        <v>315</v>
      </c>
      <c r="EI3671" t="s">
        <v>315</v>
      </c>
      <c r="EJ3671" s="1"/>
      <c r="EK3671" s="1"/>
      <c r="EL3671" t="s">
        <v>41</v>
      </c>
      <c r="EM3671" t="s">
        <v>41</v>
      </c>
      <c r="EN3671" t="s">
        <v>41</v>
      </c>
      <c r="EO3671" t="s">
        <v>41</v>
      </c>
      <c r="EP3671" t="s">
        <v>41</v>
      </c>
      <c r="EQ3671" t="s">
        <v>41</v>
      </c>
      <c r="ER3671" t="s">
        <v>41</v>
      </c>
      <c r="ES3671" t="s">
        <v>41</v>
      </c>
      <c r="ET3671" t="s">
        <v>41</v>
      </c>
      <c r="EU3671" t="s">
        <v>41</v>
      </c>
      <c r="EV3671" s="2"/>
      <c r="EW3671" t="s">
        <v>41</v>
      </c>
      <c r="EX3671" t="s">
        <v>41</v>
      </c>
      <c r="EY3671" t="s">
        <v>41</v>
      </c>
      <c r="EZ3671" t="s">
        <v>41</v>
      </c>
      <c r="FA3671" t="s">
        <v>41</v>
      </c>
      <c r="FB3671" t="s">
        <v>41</v>
      </c>
      <c r="FC3671" t="s">
        <v>41</v>
      </c>
      <c r="FD3671" t="s">
        <v>41</v>
      </c>
      <c r="FE3671" t="s">
        <v>41</v>
      </c>
      <c r="FF3671" t="s">
        <v>41</v>
      </c>
      <c r="FG3671" t="s">
        <v>41</v>
      </c>
      <c r="FH3671" t="s">
        <v>41</v>
      </c>
      <c r="FI3671" s="1">
        <v>44477</v>
      </c>
      <c r="FJ3671" t="s">
        <v>41</v>
      </c>
      <c r="FK3671" t="s">
        <v>41</v>
      </c>
      <c r="FL3671" t="s">
        <v>41</v>
      </c>
      <c r="FM3671" t="s">
        <v>41</v>
      </c>
      <c r="FQ3671" t="s">
        <v>41</v>
      </c>
      <c r="FR3671" t="s">
        <v>41</v>
      </c>
      <c r="FS3671" t="s">
        <v>41</v>
      </c>
      <c r="FT3671" t="s">
        <v>41</v>
      </c>
      <c r="FU3671" t="s">
        <v>169</v>
      </c>
      <c r="FV3671" t="s">
        <v>17870</v>
      </c>
      <c r="FX3671" t="s">
        <v>41</v>
      </c>
      <c r="FY3671" t="s">
        <v>41</v>
      </c>
      <c r="FZ3671" t="s">
        <v>41</v>
      </c>
      <c r="GA3671" t="s">
        <v>41</v>
      </c>
      <c r="GB3671" t="s">
        <v>41</v>
      </c>
      <c r="GC3671" t="s">
        <v>41</v>
      </c>
      <c r="GD3671" t="s">
        <v>41</v>
      </c>
      <c r="GE3671" t="s">
        <v>41</v>
      </c>
      <c r="GF3671" t="s">
        <v>17488</v>
      </c>
      <c r="GH3671" t="s">
        <v>41</v>
      </c>
      <c r="GI3671" t="s">
        <v>41</v>
      </c>
      <c r="GJ3671" t="s">
        <v>41</v>
      </c>
      <c r="GK3671" t="s">
        <v>41</v>
      </c>
      <c r="GL3671" t="s">
        <v>41</v>
      </c>
      <c r="GM3671" t="s">
        <v>41</v>
      </c>
      <c r="GN3671" t="s">
        <v>19363</v>
      </c>
      <c r="GO3671" t="s">
        <v>41</v>
      </c>
      <c r="GP3671" t="s">
        <v>31221</v>
      </c>
      <c r="GQ3671" t="s">
        <v>41</v>
      </c>
      <c r="GR3671" t="s">
        <v>41</v>
      </c>
      <c r="GS3671" t="s">
        <v>41</v>
      </c>
      <c r="GT3671" t="s">
        <v>41</v>
      </c>
      <c r="GU3671" t="s">
        <v>41</v>
      </c>
      <c r="GV3671" t="s">
        <v>41</v>
      </c>
      <c r="HF3671" s="1">
        <v>44476</v>
      </c>
      <c r="HG3671" t="s">
        <v>41</v>
      </c>
      <c r="HH3671" t="s">
        <v>41</v>
      </c>
      <c r="HI3671" t="s">
        <v>41</v>
      </c>
      <c r="HJ3671" t="s">
        <v>41</v>
      </c>
      <c r="HK3671" t="s">
        <v>41</v>
      </c>
      <c r="HL3671" t="s">
        <v>41</v>
      </c>
      <c r="HM3671" t="s">
        <v>41</v>
      </c>
      <c r="HN3671" t="s">
        <v>41</v>
      </c>
      <c r="HO3671" t="s">
        <v>41</v>
      </c>
      <c r="HP3671" t="s">
        <v>41</v>
      </c>
      <c r="HQ3671" t="s">
        <v>41</v>
      </c>
      <c r="HR3671" t="s">
        <v>31222</v>
      </c>
      <c r="HS3671" t="s">
        <v>41</v>
      </c>
      <c r="HT3671" t="s">
        <v>41</v>
      </c>
      <c r="HU3671" t="s">
        <v>41</v>
      </c>
      <c r="HV3671" t="s">
        <v>41</v>
      </c>
      <c r="HW3671" t="s">
        <v>41</v>
      </c>
      <c r="HX3671" t="s">
        <v>41</v>
      </c>
      <c r="HY3671" t="s">
        <v>41</v>
      </c>
      <c r="HZ3671" t="s">
        <v>19405</v>
      </c>
      <c r="IA3671" t="s">
        <v>41</v>
      </c>
      <c r="IB3671" t="s">
        <v>41</v>
      </c>
      <c r="IQ3671">
        <v>0</v>
      </c>
      <c r="IR3671" s="1">
        <v>44526</v>
      </c>
      <c r="IS3671" s="1"/>
      <c r="IT3671" t="s">
        <v>52</v>
      </c>
      <c r="IV3671" s="1">
        <v>44530</v>
      </c>
      <c r="IW3671" s="1"/>
      <c r="IY3671">
        <v>2021</v>
      </c>
      <c r="IZ3671">
        <v>44477</v>
      </c>
      <c r="JA3671">
        <v>44500</v>
      </c>
      <c r="JB3671">
        <v>2021</v>
      </c>
    </row>
    <row r="3672" spans="1:262" x14ac:dyDescent="0.3">
      <c r="A3672" s="2" t="s">
        <v>30855</v>
      </c>
      <c r="B3672" t="s">
        <v>31200</v>
      </c>
      <c r="C3672" t="s">
        <v>31223</v>
      </c>
      <c r="D3672" t="s">
        <v>31224</v>
      </c>
      <c r="E3672" t="s">
        <v>41</v>
      </c>
      <c r="F3672" t="s">
        <v>5032</v>
      </c>
      <c r="G3672" t="s">
        <v>10</v>
      </c>
      <c r="H3672" t="s">
        <v>17483</v>
      </c>
      <c r="I3672" t="s">
        <v>17484</v>
      </c>
      <c r="J3672" t="s">
        <v>17485</v>
      </c>
      <c r="K3672" t="s">
        <v>1058</v>
      </c>
      <c r="L3672" t="s">
        <v>41</v>
      </c>
      <c r="M3672" t="s">
        <v>41</v>
      </c>
      <c r="N3672" t="s">
        <v>38</v>
      </c>
      <c r="O3672" t="s">
        <v>37</v>
      </c>
      <c r="P3672" t="s">
        <v>6490</v>
      </c>
      <c r="Q3672" t="s">
        <v>1058</v>
      </c>
      <c r="R3672" t="s">
        <v>1058</v>
      </c>
      <c r="S3672" s="1">
        <v>44476</v>
      </c>
      <c r="T3672" s="1">
        <v>44531</v>
      </c>
      <c r="U3672" s="1">
        <v>44614</v>
      </c>
      <c r="V3672" s="1">
        <v>44531</v>
      </c>
      <c r="W3672" t="s">
        <v>41</v>
      </c>
      <c r="X3672" t="s">
        <v>41</v>
      </c>
      <c r="Y3672" t="s">
        <v>42</v>
      </c>
      <c r="Z3672" t="s">
        <v>17570</v>
      </c>
      <c r="AA3672" t="s">
        <v>41</v>
      </c>
      <c r="AB3672" t="s">
        <v>41</v>
      </c>
      <c r="AC3672" t="s">
        <v>41</v>
      </c>
      <c r="AD3672" t="s">
        <v>41</v>
      </c>
      <c r="AE3672" t="s">
        <v>41</v>
      </c>
      <c r="AF3672" t="s">
        <v>41</v>
      </c>
      <c r="AG3672" t="s">
        <v>41</v>
      </c>
      <c r="AH3672" t="s">
        <v>41</v>
      </c>
      <c r="AI3672" t="s">
        <v>31225</v>
      </c>
      <c r="AJ3672" t="s">
        <v>41</v>
      </c>
      <c r="AK3672" t="s">
        <v>1058</v>
      </c>
      <c r="AM3672" t="s">
        <v>41</v>
      </c>
      <c r="AN3672" t="s">
        <v>41</v>
      </c>
      <c r="AP3672" t="s">
        <v>41</v>
      </c>
      <c r="AQ3672" t="s">
        <v>41</v>
      </c>
      <c r="AR3672" t="s">
        <v>41</v>
      </c>
      <c r="AS3672" t="s">
        <v>41</v>
      </c>
      <c r="AT3672" t="s">
        <v>41</v>
      </c>
      <c r="AU3672" t="s">
        <v>41</v>
      </c>
      <c r="AV3672" t="s">
        <v>41</v>
      </c>
      <c r="AW3672" t="s">
        <v>41</v>
      </c>
      <c r="AX3672" t="s">
        <v>41</v>
      </c>
      <c r="AZ3672" t="s">
        <v>41</v>
      </c>
      <c r="BA3672" t="s">
        <v>41</v>
      </c>
      <c r="BB3672" t="s">
        <v>41</v>
      </c>
      <c r="BC3672" t="s">
        <v>41</v>
      </c>
      <c r="BD3672" t="s">
        <v>41</v>
      </c>
      <c r="BE3672" t="s">
        <v>41</v>
      </c>
      <c r="BF3672" t="s">
        <v>41</v>
      </c>
      <c r="BG3672" t="s">
        <v>41</v>
      </c>
      <c r="BH3672" t="s">
        <v>41</v>
      </c>
      <c r="BI3672" t="s">
        <v>41</v>
      </c>
      <c r="BJ3672" t="s">
        <v>41</v>
      </c>
      <c r="BK3672" t="s">
        <v>41</v>
      </c>
      <c r="BL3672" t="s">
        <v>41</v>
      </c>
      <c r="BM3672" t="s">
        <v>41</v>
      </c>
      <c r="BP3672" t="s">
        <v>41</v>
      </c>
      <c r="BQ3672" t="s">
        <v>41</v>
      </c>
      <c r="BR3672" t="s">
        <v>41</v>
      </c>
      <c r="BX3672" t="s">
        <v>41</v>
      </c>
      <c r="CD3672" t="s">
        <v>41</v>
      </c>
      <c r="CE3672" t="s">
        <v>41</v>
      </c>
      <c r="CH3672" t="s">
        <v>41</v>
      </c>
      <c r="CW3672" t="s">
        <v>41</v>
      </c>
      <c r="CX3672" t="s">
        <v>41</v>
      </c>
      <c r="CY3672" t="s">
        <v>41</v>
      </c>
      <c r="CZ3672" t="s">
        <v>41</v>
      </c>
      <c r="DA3672" t="s">
        <v>41</v>
      </c>
      <c r="DB3672" t="s">
        <v>41</v>
      </c>
      <c r="DJ3672" t="s">
        <v>41</v>
      </c>
      <c r="DS3672" t="s">
        <v>41</v>
      </c>
      <c r="EA3672" t="s">
        <v>41</v>
      </c>
      <c r="EG3672" t="s">
        <v>41</v>
      </c>
      <c r="EH3672" t="s">
        <v>40</v>
      </c>
      <c r="EI3672" t="s">
        <v>40</v>
      </c>
      <c r="EJ3672" s="1"/>
      <c r="EK3672" s="1"/>
      <c r="EL3672" t="s">
        <v>41</v>
      </c>
      <c r="EM3672" t="s">
        <v>41</v>
      </c>
      <c r="EN3672" t="s">
        <v>41</v>
      </c>
      <c r="EO3672" t="s">
        <v>41</v>
      </c>
      <c r="EP3672" t="s">
        <v>41</v>
      </c>
      <c r="EQ3672" t="s">
        <v>41</v>
      </c>
      <c r="ER3672" t="s">
        <v>41</v>
      </c>
      <c r="ES3672" t="s">
        <v>41</v>
      </c>
      <c r="ET3672" t="s">
        <v>41</v>
      </c>
      <c r="EU3672" t="s">
        <v>41</v>
      </c>
      <c r="EV3672" s="2"/>
      <c r="EW3672" t="s">
        <v>41</v>
      </c>
      <c r="EX3672" t="s">
        <v>41</v>
      </c>
      <c r="EY3672" t="s">
        <v>41</v>
      </c>
      <c r="EZ3672" t="s">
        <v>41</v>
      </c>
      <c r="FA3672" t="s">
        <v>41</v>
      </c>
      <c r="FB3672" t="s">
        <v>41</v>
      </c>
      <c r="FC3672" t="s">
        <v>41</v>
      </c>
      <c r="FD3672" t="s">
        <v>41</v>
      </c>
      <c r="FE3672" t="s">
        <v>41</v>
      </c>
      <c r="FF3672" t="s">
        <v>41</v>
      </c>
      <c r="FG3672" t="s">
        <v>41</v>
      </c>
      <c r="FH3672" t="s">
        <v>41</v>
      </c>
      <c r="FI3672" s="1">
        <v>44477</v>
      </c>
      <c r="FJ3672" t="s">
        <v>41</v>
      </c>
      <c r="FK3672" t="s">
        <v>41</v>
      </c>
      <c r="FL3672" t="s">
        <v>41</v>
      </c>
      <c r="FM3672" t="s">
        <v>41</v>
      </c>
      <c r="FQ3672" t="s">
        <v>41</v>
      </c>
      <c r="FR3672" t="s">
        <v>41</v>
      </c>
      <c r="FS3672" t="s">
        <v>41</v>
      </c>
      <c r="FT3672" t="s">
        <v>41</v>
      </c>
      <c r="FU3672" t="s">
        <v>38</v>
      </c>
      <c r="FV3672" t="s">
        <v>17870</v>
      </c>
      <c r="FX3672" t="s">
        <v>41</v>
      </c>
      <c r="FY3672" t="s">
        <v>41</v>
      </c>
      <c r="FZ3672" t="s">
        <v>41</v>
      </c>
      <c r="GA3672" t="s">
        <v>41</v>
      </c>
      <c r="GB3672" t="s">
        <v>41</v>
      </c>
      <c r="GC3672" t="s">
        <v>41</v>
      </c>
      <c r="GD3672" t="s">
        <v>41</v>
      </c>
      <c r="GE3672" t="s">
        <v>41</v>
      </c>
      <c r="GF3672" t="s">
        <v>17488</v>
      </c>
      <c r="GH3672" t="s">
        <v>41</v>
      </c>
      <c r="GI3672" t="s">
        <v>41</v>
      </c>
      <c r="GJ3672" t="s">
        <v>41</v>
      </c>
      <c r="GK3672" t="s">
        <v>41</v>
      </c>
      <c r="GL3672" t="s">
        <v>41</v>
      </c>
      <c r="GM3672" t="s">
        <v>41</v>
      </c>
      <c r="GN3672" t="s">
        <v>19348</v>
      </c>
      <c r="GO3672" t="s">
        <v>41</v>
      </c>
      <c r="GP3672" t="s">
        <v>31226</v>
      </c>
      <c r="GQ3672" t="s">
        <v>41</v>
      </c>
      <c r="GR3672" t="s">
        <v>41</v>
      </c>
      <c r="GS3672" t="s">
        <v>41</v>
      </c>
      <c r="GT3672" t="s">
        <v>41</v>
      </c>
      <c r="GU3672" t="s">
        <v>41</v>
      </c>
      <c r="GV3672" t="s">
        <v>41</v>
      </c>
      <c r="HF3672" s="1">
        <v>44476</v>
      </c>
      <c r="HG3672" t="s">
        <v>41</v>
      </c>
      <c r="HH3672" t="s">
        <v>41</v>
      </c>
      <c r="HI3672" t="s">
        <v>41</v>
      </c>
      <c r="HJ3672" t="s">
        <v>41</v>
      </c>
      <c r="HK3672" t="s">
        <v>41</v>
      </c>
      <c r="HL3672" t="s">
        <v>41</v>
      </c>
      <c r="HM3672" t="s">
        <v>41</v>
      </c>
      <c r="HN3672" t="s">
        <v>41</v>
      </c>
      <c r="HO3672" t="s">
        <v>41</v>
      </c>
      <c r="HP3672" t="s">
        <v>41</v>
      </c>
      <c r="HQ3672" t="s">
        <v>41</v>
      </c>
      <c r="HR3672" t="s">
        <v>31227</v>
      </c>
      <c r="HS3672" t="s">
        <v>41</v>
      </c>
      <c r="HT3672" t="s">
        <v>41</v>
      </c>
      <c r="HU3672" t="s">
        <v>41</v>
      </c>
      <c r="HV3672" t="s">
        <v>41</v>
      </c>
      <c r="HW3672" t="s">
        <v>41</v>
      </c>
      <c r="HX3672" t="s">
        <v>41</v>
      </c>
      <c r="HY3672" t="s">
        <v>41</v>
      </c>
      <c r="HZ3672" t="s">
        <v>19378</v>
      </c>
      <c r="IA3672" t="s">
        <v>41</v>
      </c>
      <c r="IB3672" t="s">
        <v>41</v>
      </c>
      <c r="IQ3672">
        <v>0</v>
      </c>
      <c r="IR3672" s="1">
        <v>44533</v>
      </c>
      <c r="IS3672" s="1"/>
      <c r="IT3672" t="s">
        <v>53</v>
      </c>
      <c r="IV3672" s="1">
        <v>44561</v>
      </c>
      <c r="IW3672" s="1"/>
      <c r="IY3672">
        <v>2021</v>
      </c>
      <c r="IZ3672">
        <v>44477</v>
      </c>
      <c r="JA3672">
        <v>44500</v>
      </c>
      <c r="JB3672">
        <v>2021</v>
      </c>
    </row>
    <row r="3673" spans="1:262" x14ac:dyDescent="0.3">
      <c r="A3673" s="2" t="s">
        <v>30855</v>
      </c>
      <c r="B3673" t="s">
        <v>31228</v>
      </c>
      <c r="C3673" t="s">
        <v>31229</v>
      </c>
      <c r="D3673" t="s">
        <v>31230</v>
      </c>
      <c r="E3673" t="s">
        <v>41</v>
      </c>
      <c r="F3673" t="s">
        <v>5032</v>
      </c>
      <c r="G3673" t="s">
        <v>10</v>
      </c>
      <c r="H3673" t="s">
        <v>17483</v>
      </c>
      <c r="I3673" t="s">
        <v>17484</v>
      </c>
      <c r="J3673" t="s">
        <v>17485</v>
      </c>
      <c r="K3673" t="s">
        <v>1058</v>
      </c>
      <c r="L3673" t="s">
        <v>41</v>
      </c>
      <c r="M3673" t="s">
        <v>41</v>
      </c>
      <c r="N3673" t="s">
        <v>38</v>
      </c>
      <c r="O3673" t="s">
        <v>37</v>
      </c>
      <c r="P3673" t="s">
        <v>6490</v>
      </c>
      <c r="Q3673" t="s">
        <v>1058</v>
      </c>
      <c r="R3673" t="s">
        <v>1058</v>
      </c>
      <c r="S3673" s="1">
        <v>44476</v>
      </c>
      <c r="T3673" s="1">
        <v>44574</v>
      </c>
      <c r="U3673" s="1">
        <v>44614</v>
      </c>
      <c r="V3673" s="1">
        <v>44573</v>
      </c>
      <c r="W3673" t="s">
        <v>41</v>
      </c>
      <c r="X3673" t="s">
        <v>41</v>
      </c>
      <c r="Y3673" t="s">
        <v>42</v>
      </c>
      <c r="Z3673" t="s">
        <v>17622</v>
      </c>
      <c r="AA3673" t="s">
        <v>17569</v>
      </c>
      <c r="AB3673" t="s">
        <v>17570</v>
      </c>
      <c r="AC3673" t="s">
        <v>41</v>
      </c>
      <c r="AD3673" t="s">
        <v>41</v>
      </c>
      <c r="AE3673" t="s">
        <v>41</v>
      </c>
      <c r="AF3673" t="s">
        <v>41</v>
      </c>
      <c r="AG3673" t="s">
        <v>41</v>
      </c>
      <c r="AH3673" t="s">
        <v>41</v>
      </c>
      <c r="AI3673" t="s">
        <v>31231</v>
      </c>
      <c r="AJ3673" t="s">
        <v>41</v>
      </c>
      <c r="AK3673" t="s">
        <v>1058</v>
      </c>
      <c r="AM3673" t="s">
        <v>6490</v>
      </c>
      <c r="AN3673" t="s">
        <v>41</v>
      </c>
      <c r="AP3673" t="s">
        <v>41</v>
      </c>
      <c r="AQ3673" t="s">
        <v>41</v>
      </c>
      <c r="AR3673" t="s">
        <v>41</v>
      </c>
      <c r="AS3673" t="s">
        <v>41</v>
      </c>
      <c r="AT3673" t="s">
        <v>41</v>
      </c>
      <c r="AU3673" t="s">
        <v>41</v>
      </c>
      <c r="AV3673" t="s">
        <v>41</v>
      </c>
      <c r="AW3673" t="s">
        <v>41</v>
      </c>
      <c r="AX3673" t="s">
        <v>41</v>
      </c>
      <c r="AZ3673" t="s">
        <v>41</v>
      </c>
      <c r="BA3673" t="s">
        <v>41</v>
      </c>
      <c r="BB3673" t="s">
        <v>41</v>
      </c>
      <c r="BC3673" t="s">
        <v>41</v>
      </c>
      <c r="BD3673" t="s">
        <v>41</v>
      </c>
      <c r="BE3673" t="s">
        <v>41</v>
      </c>
      <c r="BF3673" t="s">
        <v>41</v>
      </c>
      <c r="BG3673" t="s">
        <v>41</v>
      </c>
      <c r="BH3673" t="s">
        <v>41</v>
      </c>
      <c r="BI3673" t="s">
        <v>41</v>
      </c>
      <c r="BJ3673" t="s">
        <v>41</v>
      </c>
      <c r="BK3673" t="s">
        <v>41</v>
      </c>
      <c r="BL3673" t="s">
        <v>41</v>
      </c>
      <c r="BM3673" t="s">
        <v>41</v>
      </c>
      <c r="BP3673" t="s">
        <v>41</v>
      </c>
      <c r="BQ3673" t="s">
        <v>41</v>
      </c>
      <c r="BR3673" t="s">
        <v>41</v>
      </c>
      <c r="BX3673" t="s">
        <v>41</v>
      </c>
      <c r="CD3673" t="s">
        <v>41</v>
      </c>
      <c r="CE3673" t="s">
        <v>41</v>
      </c>
      <c r="CH3673" t="s">
        <v>41</v>
      </c>
      <c r="CW3673" t="s">
        <v>41</v>
      </c>
      <c r="CX3673" t="s">
        <v>41</v>
      </c>
      <c r="CY3673" t="s">
        <v>41</v>
      </c>
      <c r="CZ3673" t="s">
        <v>41</v>
      </c>
      <c r="DA3673" t="s">
        <v>41</v>
      </c>
      <c r="DB3673" t="s">
        <v>41</v>
      </c>
      <c r="DJ3673" t="s">
        <v>41</v>
      </c>
      <c r="DS3673" t="s">
        <v>41</v>
      </c>
      <c r="EA3673" t="s">
        <v>41</v>
      </c>
      <c r="EG3673" t="s">
        <v>41</v>
      </c>
      <c r="EH3673" t="s">
        <v>40</v>
      </c>
      <c r="EI3673" t="s">
        <v>40</v>
      </c>
      <c r="EJ3673" s="1"/>
      <c r="EK3673" s="1"/>
      <c r="EL3673" t="s">
        <v>41</v>
      </c>
      <c r="EM3673" t="s">
        <v>41</v>
      </c>
      <c r="EN3673" t="s">
        <v>41</v>
      </c>
      <c r="EO3673" t="s">
        <v>41</v>
      </c>
      <c r="EP3673" t="s">
        <v>41</v>
      </c>
      <c r="EQ3673" t="s">
        <v>41</v>
      </c>
      <c r="ER3673" t="s">
        <v>41</v>
      </c>
      <c r="ES3673" t="s">
        <v>41</v>
      </c>
      <c r="ET3673" t="s">
        <v>41</v>
      </c>
      <c r="EU3673" t="s">
        <v>41</v>
      </c>
      <c r="EV3673" s="2"/>
      <c r="EW3673" t="s">
        <v>41</v>
      </c>
      <c r="EX3673" t="s">
        <v>41</v>
      </c>
      <c r="EY3673" t="s">
        <v>41</v>
      </c>
      <c r="EZ3673" t="s">
        <v>41</v>
      </c>
      <c r="FA3673" t="s">
        <v>41</v>
      </c>
      <c r="FB3673" t="s">
        <v>41</v>
      </c>
      <c r="FC3673" t="s">
        <v>41</v>
      </c>
      <c r="FD3673" t="s">
        <v>41</v>
      </c>
      <c r="FE3673" t="s">
        <v>41</v>
      </c>
      <c r="FF3673" t="s">
        <v>41</v>
      </c>
      <c r="FG3673" t="s">
        <v>41</v>
      </c>
      <c r="FH3673" t="s">
        <v>41</v>
      </c>
      <c r="FI3673" s="1">
        <v>44477</v>
      </c>
      <c r="FJ3673" t="s">
        <v>41</v>
      </c>
      <c r="FK3673" t="s">
        <v>41</v>
      </c>
      <c r="FL3673" t="s">
        <v>41</v>
      </c>
      <c r="FM3673" t="s">
        <v>41</v>
      </c>
      <c r="FQ3673" t="s">
        <v>41</v>
      </c>
      <c r="FR3673" t="s">
        <v>41</v>
      </c>
      <c r="FS3673" t="s">
        <v>41</v>
      </c>
      <c r="FT3673" t="s">
        <v>41</v>
      </c>
      <c r="FU3673" t="s">
        <v>169</v>
      </c>
      <c r="FV3673" t="s">
        <v>17870</v>
      </c>
      <c r="FX3673" t="s">
        <v>41</v>
      </c>
      <c r="FY3673" t="s">
        <v>41</v>
      </c>
      <c r="FZ3673" t="s">
        <v>41</v>
      </c>
      <c r="GA3673" t="s">
        <v>41</v>
      </c>
      <c r="GB3673" t="s">
        <v>41</v>
      </c>
      <c r="GC3673" t="s">
        <v>41</v>
      </c>
      <c r="GD3673" t="s">
        <v>41</v>
      </c>
      <c r="GE3673" t="s">
        <v>41</v>
      </c>
      <c r="GF3673" t="s">
        <v>17488</v>
      </c>
      <c r="GH3673" t="s">
        <v>41</v>
      </c>
      <c r="GI3673" t="s">
        <v>41</v>
      </c>
      <c r="GJ3673" t="s">
        <v>41</v>
      </c>
      <c r="GK3673" t="s">
        <v>41</v>
      </c>
      <c r="GL3673" t="s">
        <v>41</v>
      </c>
      <c r="GM3673" t="s">
        <v>41</v>
      </c>
      <c r="GN3673" t="s">
        <v>17859</v>
      </c>
      <c r="GO3673" t="s">
        <v>41</v>
      </c>
      <c r="GP3673" t="s">
        <v>31232</v>
      </c>
      <c r="GQ3673" t="s">
        <v>41</v>
      </c>
      <c r="GR3673" t="s">
        <v>41</v>
      </c>
      <c r="GS3673" t="s">
        <v>41</v>
      </c>
      <c r="GT3673" t="s">
        <v>41</v>
      </c>
      <c r="GU3673" t="s">
        <v>41</v>
      </c>
      <c r="GV3673" t="s">
        <v>41</v>
      </c>
      <c r="HF3673" s="1">
        <v>44476</v>
      </c>
      <c r="HG3673" t="s">
        <v>41</v>
      </c>
      <c r="HH3673" t="s">
        <v>41</v>
      </c>
      <c r="HI3673" t="s">
        <v>41</v>
      </c>
      <c r="HJ3673" t="s">
        <v>41</v>
      </c>
      <c r="HK3673" t="s">
        <v>41</v>
      </c>
      <c r="HL3673" t="s">
        <v>41</v>
      </c>
      <c r="HM3673" t="s">
        <v>41</v>
      </c>
      <c r="HN3673" t="s">
        <v>41</v>
      </c>
      <c r="HO3673" t="s">
        <v>41</v>
      </c>
      <c r="HP3673" t="s">
        <v>41</v>
      </c>
      <c r="HQ3673" t="s">
        <v>41</v>
      </c>
      <c r="HR3673" t="s">
        <v>31233</v>
      </c>
      <c r="HS3673" t="s">
        <v>41</v>
      </c>
      <c r="HT3673" t="s">
        <v>41</v>
      </c>
      <c r="HU3673" t="s">
        <v>41</v>
      </c>
      <c r="HV3673" t="s">
        <v>41</v>
      </c>
      <c r="HW3673" t="s">
        <v>41</v>
      </c>
      <c r="HX3673" t="s">
        <v>41</v>
      </c>
      <c r="HY3673" t="s">
        <v>41</v>
      </c>
      <c r="HZ3673" t="s">
        <v>17873</v>
      </c>
      <c r="IA3673" t="s">
        <v>41</v>
      </c>
      <c r="IB3673" t="s">
        <v>31234</v>
      </c>
      <c r="IQ3673">
        <v>0</v>
      </c>
      <c r="IR3673" s="1">
        <v>44575</v>
      </c>
      <c r="IS3673" s="1"/>
      <c r="IT3673" t="s">
        <v>62</v>
      </c>
      <c r="IV3673" s="1">
        <v>44592</v>
      </c>
      <c r="IW3673" s="1"/>
      <c r="IY3673">
        <v>2022</v>
      </c>
      <c r="IZ3673">
        <v>44477</v>
      </c>
      <c r="JA3673">
        <v>44500</v>
      </c>
      <c r="JB3673">
        <v>2021</v>
      </c>
    </row>
    <row r="3674" spans="1:262" x14ac:dyDescent="0.3">
      <c r="A3674" s="2" t="s">
        <v>30855</v>
      </c>
      <c r="B3674" t="s">
        <v>31235</v>
      </c>
      <c r="C3674" t="s">
        <v>31236</v>
      </c>
      <c r="D3674" t="s">
        <v>31237</v>
      </c>
      <c r="E3674" t="s">
        <v>41</v>
      </c>
      <c r="F3674" t="s">
        <v>5032</v>
      </c>
      <c r="G3674" t="s">
        <v>18864</v>
      </c>
      <c r="H3674" t="s">
        <v>17483</v>
      </c>
      <c r="I3674" t="s">
        <v>17484</v>
      </c>
      <c r="J3674" t="s">
        <v>17485</v>
      </c>
      <c r="K3674" t="s">
        <v>1058</v>
      </c>
      <c r="L3674" t="s">
        <v>41</v>
      </c>
      <c r="M3674" t="s">
        <v>41</v>
      </c>
      <c r="N3674" t="s">
        <v>38</v>
      </c>
      <c r="P3674" t="s">
        <v>41</v>
      </c>
      <c r="Q3674" t="s">
        <v>1058</v>
      </c>
      <c r="R3674" t="s">
        <v>1058</v>
      </c>
      <c r="S3674" s="1">
        <v>44476</v>
      </c>
      <c r="T3674" s="1">
        <v>44476</v>
      </c>
      <c r="U3674" s="1">
        <v>44614</v>
      </c>
      <c r="V3674" s="1"/>
      <c r="W3674" t="s">
        <v>41</v>
      </c>
      <c r="X3674" t="s">
        <v>41</v>
      </c>
      <c r="Y3674" t="s">
        <v>42</v>
      </c>
      <c r="Z3674" t="s">
        <v>17570</v>
      </c>
      <c r="AA3674" t="s">
        <v>41</v>
      </c>
      <c r="AB3674" t="s">
        <v>41</v>
      </c>
      <c r="AC3674" t="s">
        <v>41</v>
      </c>
      <c r="AD3674" t="s">
        <v>41</v>
      </c>
      <c r="AE3674" t="s">
        <v>41</v>
      </c>
      <c r="AF3674" t="s">
        <v>41</v>
      </c>
      <c r="AG3674" t="s">
        <v>41</v>
      </c>
      <c r="AH3674" t="s">
        <v>41</v>
      </c>
      <c r="AI3674" t="s">
        <v>31238</v>
      </c>
      <c r="AJ3674" t="s">
        <v>41</v>
      </c>
      <c r="AK3674" t="s">
        <v>1058</v>
      </c>
      <c r="AM3674" t="s">
        <v>41</v>
      </c>
      <c r="AN3674" t="s">
        <v>41</v>
      </c>
      <c r="AP3674" t="s">
        <v>41</v>
      </c>
      <c r="AQ3674" t="s">
        <v>41</v>
      </c>
      <c r="AR3674" t="s">
        <v>41</v>
      </c>
      <c r="AS3674" t="s">
        <v>41</v>
      </c>
      <c r="AT3674" t="s">
        <v>41</v>
      </c>
      <c r="AU3674" t="s">
        <v>41</v>
      </c>
      <c r="AV3674" t="s">
        <v>41</v>
      </c>
      <c r="AW3674" t="s">
        <v>41</v>
      </c>
      <c r="AX3674" t="s">
        <v>41</v>
      </c>
      <c r="AZ3674" t="s">
        <v>41</v>
      </c>
      <c r="BA3674" t="s">
        <v>41</v>
      </c>
      <c r="BB3674" t="s">
        <v>41</v>
      </c>
      <c r="BC3674" t="s">
        <v>41</v>
      </c>
      <c r="BD3674" t="s">
        <v>41</v>
      </c>
      <c r="BE3674" t="s">
        <v>41</v>
      </c>
      <c r="BF3674" t="s">
        <v>41</v>
      </c>
      <c r="BG3674" t="s">
        <v>41</v>
      </c>
      <c r="BH3674" t="s">
        <v>41</v>
      </c>
      <c r="BI3674" t="s">
        <v>41</v>
      </c>
      <c r="BJ3674" t="s">
        <v>41</v>
      </c>
      <c r="BK3674" t="s">
        <v>41</v>
      </c>
      <c r="BL3674" t="s">
        <v>41</v>
      </c>
      <c r="BM3674" t="s">
        <v>41</v>
      </c>
      <c r="BP3674" t="s">
        <v>41</v>
      </c>
      <c r="BQ3674" t="s">
        <v>41</v>
      </c>
      <c r="BR3674" t="s">
        <v>41</v>
      </c>
      <c r="BX3674" t="s">
        <v>41</v>
      </c>
      <c r="CD3674" t="s">
        <v>41</v>
      </c>
      <c r="CE3674" t="s">
        <v>41</v>
      </c>
      <c r="CH3674" t="s">
        <v>41</v>
      </c>
      <c r="CW3674" t="s">
        <v>41</v>
      </c>
      <c r="CX3674" t="s">
        <v>41</v>
      </c>
      <c r="CY3674" t="s">
        <v>41</v>
      </c>
      <c r="CZ3674" t="s">
        <v>41</v>
      </c>
      <c r="DA3674" t="s">
        <v>41</v>
      </c>
      <c r="DB3674" t="s">
        <v>41</v>
      </c>
      <c r="DJ3674" t="s">
        <v>41</v>
      </c>
      <c r="DS3674" t="s">
        <v>41</v>
      </c>
      <c r="EA3674" t="s">
        <v>41</v>
      </c>
      <c r="EG3674" t="s">
        <v>41</v>
      </c>
      <c r="EH3674" t="s">
        <v>177</v>
      </c>
      <c r="EI3674" t="s">
        <v>177</v>
      </c>
      <c r="EJ3674" s="1"/>
      <c r="EK3674" s="1"/>
      <c r="EL3674" t="s">
        <v>41</v>
      </c>
      <c r="EM3674" t="s">
        <v>41</v>
      </c>
      <c r="EN3674" t="s">
        <v>41</v>
      </c>
      <c r="EO3674" t="s">
        <v>41</v>
      </c>
      <c r="EP3674" t="s">
        <v>41</v>
      </c>
      <c r="EQ3674" t="s">
        <v>41</v>
      </c>
      <c r="ER3674" t="s">
        <v>41</v>
      </c>
      <c r="ES3674" t="s">
        <v>41</v>
      </c>
      <c r="ET3674" t="s">
        <v>41</v>
      </c>
      <c r="EU3674" t="s">
        <v>41</v>
      </c>
      <c r="EV3674" s="2"/>
      <c r="EW3674" t="s">
        <v>41</v>
      </c>
      <c r="EX3674" t="s">
        <v>41</v>
      </c>
      <c r="EY3674" t="s">
        <v>41</v>
      </c>
      <c r="EZ3674" t="s">
        <v>41</v>
      </c>
      <c r="FA3674" t="s">
        <v>41</v>
      </c>
      <c r="FB3674" t="s">
        <v>41</v>
      </c>
      <c r="FC3674" t="s">
        <v>41</v>
      </c>
      <c r="FD3674" t="s">
        <v>41</v>
      </c>
      <c r="FE3674" t="s">
        <v>41</v>
      </c>
      <c r="FF3674" t="s">
        <v>41</v>
      </c>
      <c r="FG3674" t="s">
        <v>41</v>
      </c>
      <c r="FH3674" t="s">
        <v>41</v>
      </c>
      <c r="FI3674" s="1">
        <v>44477</v>
      </c>
      <c r="FJ3674" t="s">
        <v>41</v>
      </c>
      <c r="FK3674" t="s">
        <v>41</v>
      </c>
      <c r="FL3674" t="s">
        <v>41</v>
      </c>
      <c r="FM3674" t="s">
        <v>41</v>
      </c>
      <c r="FQ3674" t="s">
        <v>41</v>
      </c>
      <c r="FR3674" t="s">
        <v>41</v>
      </c>
      <c r="FS3674" t="s">
        <v>41</v>
      </c>
      <c r="FT3674" t="s">
        <v>41</v>
      </c>
      <c r="FU3674" t="s">
        <v>38</v>
      </c>
      <c r="FV3674" t="s">
        <v>17869</v>
      </c>
      <c r="FX3674" t="s">
        <v>41</v>
      </c>
      <c r="FY3674" t="s">
        <v>41</v>
      </c>
      <c r="FZ3674" t="s">
        <v>41</v>
      </c>
      <c r="GA3674" t="s">
        <v>41</v>
      </c>
      <c r="GB3674" t="s">
        <v>41</v>
      </c>
      <c r="GC3674" t="s">
        <v>41</v>
      </c>
      <c r="GD3674" t="s">
        <v>41</v>
      </c>
      <c r="GE3674" t="s">
        <v>41</v>
      </c>
      <c r="GF3674" t="s">
        <v>17488</v>
      </c>
      <c r="GH3674" t="s">
        <v>41</v>
      </c>
      <c r="GI3674" t="s">
        <v>41</v>
      </c>
      <c r="GJ3674" t="s">
        <v>41</v>
      </c>
      <c r="GK3674" t="s">
        <v>41</v>
      </c>
      <c r="GL3674" t="s">
        <v>41</v>
      </c>
      <c r="GM3674" t="s">
        <v>41</v>
      </c>
      <c r="GN3674" t="s">
        <v>19363</v>
      </c>
      <c r="GO3674" t="s">
        <v>41</v>
      </c>
      <c r="GP3674" t="s">
        <v>31239</v>
      </c>
      <c r="GQ3674" t="s">
        <v>41</v>
      </c>
      <c r="GR3674" t="s">
        <v>41</v>
      </c>
      <c r="GS3674" t="s">
        <v>41</v>
      </c>
      <c r="GT3674" t="s">
        <v>41</v>
      </c>
      <c r="GU3674" t="s">
        <v>41</v>
      </c>
      <c r="GV3674" t="s">
        <v>41</v>
      </c>
      <c r="HF3674" s="1">
        <v>44476</v>
      </c>
      <c r="HG3674" t="s">
        <v>41</v>
      </c>
      <c r="HH3674" t="s">
        <v>41</v>
      </c>
      <c r="HI3674" t="s">
        <v>41</v>
      </c>
      <c r="HJ3674" t="s">
        <v>41</v>
      </c>
      <c r="HK3674" t="s">
        <v>41</v>
      </c>
      <c r="HL3674" t="s">
        <v>41</v>
      </c>
      <c r="HM3674" t="s">
        <v>41</v>
      </c>
      <c r="HN3674" t="s">
        <v>41</v>
      </c>
      <c r="HO3674" t="s">
        <v>41</v>
      </c>
      <c r="HP3674" t="s">
        <v>41</v>
      </c>
      <c r="HQ3674" t="s">
        <v>41</v>
      </c>
      <c r="HR3674" t="s">
        <v>31240</v>
      </c>
      <c r="HS3674" t="s">
        <v>41</v>
      </c>
      <c r="HT3674" t="s">
        <v>41</v>
      </c>
      <c r="HU3674" t="s">
        <v>41</v>
      </c>
      <c r="HV3674" t="s">
        <v>41</v>
      </c>
      <c r="HW3674" t="s">
        <v>41</v>
      </c>
      <c r="HX3674" t="s">
        <v>41</v>
      </c>
      <c r="HY3674" t="s">
        <v>41</v>
      </c>
      <c r="HZ3674" t="s">
        <v>17873</v>
      </c>
      <c r="IA3674" t="s">
        <v>41</v>
      </c>
      <c r="IB3674" t="s">
        <v>41</v>
      </c>
      <c r="IQ3674">
        <v>0</v>
      </c>
      <c r="IR3674" s="1"/>
      <c r="IS3674" s="1"/>
      <c r="IV3674" s="1"/>
      <c r="IW3674" s="1"/>
      <c r="IZ3674">
        <v>44477</v>
      </c>
      <c r="JA3674">
        <v>44500</v>
      </c>
      <c r="JB3674">
        <v>2021</v>
      </c>
    </row>
    <row r="3675" spans="1:262" x14ac:dyDescent="0.3">
      <c r="A3675" s="2" t="s">
        <v>30855</v>
      </c>
      <c r="B3675" t="s">
        <v>31241</v>
      </c>
      <c r="C3675" t="s">
        <v>31242</v>
      </c>
      <c r="D3675" t="s">
        <v>31243</v>
      </c>
      <c r="E3675" t="s">
        <v>41</v>
      </c>
      <c r="F3675" t="s">
        <v>5032</v>
      </c>
      <c r="G3675" t="s">
        <v>18864</v>
      </c>
      <c r="H3675" t="s">
        <v>17483</v>
      </c>
      <c r="I3675" t="s">
        <v>17484</v>
      </c>
      <c r="J3675" t="s">
        <v>17485</v>
      </c>
      <c r="K3675" t="s">
        <v>1058</v>
      </c>
      <c r="L3675" t="s">
        <v>41</v>
      </c>
      <c r="M3675" t="s">
        <v>41</v>
      </c>
      <c r="N3675" t="s">
        <v>38</v>
      </c>
      <c r="P3675" t="s">
        <v>41</v>
      </c>
      <c r="Q3675" t="s">
        <v>1058</v>
      </c>
      <c r="R3675" t="s">
        <v>1058</v>
      </c>
      <c r="S3675" s="1">
        <v>44476</v>
      </c>
      <c r="T3675" s="1">
        <v>44476</v>
      </c>
      <c r="U3675" s="1">
        <v>44614</v>
      </c>
      <c r="V3675" s="1"/>
      <c r="W3675" t="s">
        <v>41</v>
      </c>
      <c r="X3675" t="s">
        <v>41</v>
      </c>
      <c r="Y3675" t="s">
        <v>42</v>
      </c>
      <c r="Z3675" t="s">
        <v>17570</v>
      </c>
      <c r="AA3675" t="s">
        <v>41</v>
      </c>
      <c r="AB3675" t="s">
        <v>41</v>
      </c>
      <c r="AC3675" t="s">
        <v>41</v>
      </c>
      <c r="AD3675" t="s">
        <v>41</v>
      </c>
      <c r="AE3675" t="s">
        <v>41</v>
      </c>
      <c r="AF3675" t="s">
        <v>41</v>
      </c>
      <c r="AG3675" t="s">
        <v>41</v>
      </c>
      <c r="AH3675" t="s">
        <v>41</v>
      </c>
      <c r="AI3675" t="s">
        <v>31244</v>
      </c>
      <c r="AJ3675" t="s">
        <v>41</v>
      </c>
      <c r="AK3675" t="s">
        <v>1058</v>
      </c>
      <c r="AM3675" t="s">
        <v>41</v>
      </c>
      <c r="AN3675" t="s">
        <v>41</v>
      </c>
      <c r="AP3675" t="s">
        <v>41</v>
      </c>
      <c r="AQ3675" t="s">
        <v>41</v>
      </c>
      <c r="AR3675" t="s">
        <v>41</v>
      </c>
      <c r="AS3675" t="s">
        <v>41</v>
      </c>
      <c r="AT3675" t="s">
        <v>41</v>
      </c>
      <c r="AU3675" t="s">
        <v>41</v>
      </c>
      <c r="AV3675" t="s">
        <v>41</v>
      </c>
      <c r="AW3675" t="s">
        <v>41</v>
      </c>
      <c r="AX3675" t="s">
        <v>41</v>
      </c>
      <c r="AZ3675" t="s">
        <v>41</v>
      </c>
      <c r="BA3675" t="s">
        <v>41</v>
      </c>
      <c r="BB3675" t="s">
        <v>41</v>
      </c>
      <c r="BC3675" t="s">
        <v>41</v>
      </c>
      <c r="BD3675" t="s">
        <v>41</v>
      </c>
      <c r="BE3675" t="s">
        <v>41</v>
      </c>
      <c r="BF3675" t="s">
        <v>41</v>
      </c>
      <c r="BG3675" t="s">
        <v>41</v>
      </c>
      <c r="BH3675" t="s">
        <v>41</v>
      </c>
      <c r="BI3675" t="s">
        <v>41</v>
      </c>
      <c r="BJ3675" t="s">
        <v>41</v>
      </c>
      <c r="BK3675" t="s">
        <v>41</v>
      </c>
      <c r="BL3675" t="s">
        <v>41</v>
      </c>
      <c r="BM3675" t="s">
        <v>41</v>
      </c>
      <c r="BP3675" t="s">
        <v>41</v>
      </c>
      <c r="BQ3675" t="s">
        <v>41</v>
      </c>
      <c r="BR3675" t="s">
        <v>41</v>
      </c>
      <c r="BX3675" t="s">
        <v>41</v>
      </c>
      <c r="CD3675" t="s">
        <v>41</v>
      </c>
      <c r="CE3675" t="s">
        <v>41</v>
      </c>
      <c r="CH3675" t="s">
        <v>41</v>
      </c>
      <c r="CW3675" t="s">
        <v>41</v>
      </c>
      <c r="CX3675" t="s">
        <v>41</v>
      </c>
      <c r="CY3675" t="s">
        <v>41</v>
      </c>
      <c r="CZ3675" t="s">
        <v>41</v>
      </c>
      <c r="DA3675" t="s">
        <v>41</v>
      </c>
      <c r="DB3675" t="s">
        <v>41</v>
      </c>
      <c r="DJ3675" t="s">
        <v>41</v>
      </c>
      <c r="DS3675" t="s">
        <v>41</v>
      </c>
      <c r="EA3675" t="s">
        <v>41</v>
      </c>
      <c r="EG3675" t="s">
        <v>41</v>
      </c>
      <c r="EH3675" t="s">
        <v>647</v>
      </c>
      <c r="EI3675" t="s">
        <v>647</v>
      </c>
      <c r="EJ3675" s="1"/>
      <c r="EK3675" s="1"/>
      <c r="EL3675" t="s">
        <v>41</v>
      </c>
      <c r="EM3675" t="s">
        <v>41</v>
      </c>
      <c r="EN3675" t="s">
        <v>41</v>
      </c>
      <c r="EO3675" t="s">
        <v>41</v>
      </c>
      <c r="EP3675" t="s">
        <v>41</v>
      </c>
      <c r="EQ3675" t="s">
        <v>41</v>
      </c>
      <c r="ER3675" t="s">
        <v>41</v>
      </c>
      <c r="ES3675" t="s">
        <v>41</v>
      </c>
      <c r="ET3675" t="s">
        <v>41</v>
      </c>
      <c r="EU3675" t="s">
        <v>41</v>
      </c>
      <c r="EV3675" s="2"/>
      <c r="EW3675" t="s">
        <v>41</v>
      </c>
      <c r="EX3675" t="s">
        <v>41</v>
      </c>
      <c r="EY3675" t="s">
        <v>41</v>
      </c>
      <c r="EZ3675" t="s">
        <v>41</v>
      </c>
      <c r="FA3675" t="s">
        <v>41</v>
      </c>
      <c r="FB3675" t="s">
        <v>41</v>
      </c>
      <c r="FC3675" t="s">
        <v>41</v>
      </c>
      <c r="FD3675" t="s">
        <v>41</v>
      </c>
      <c r="FE3675" t="s">
        <v>41</v>
      </c>
      <c r="FF3675" t="s">
        <v>41</v>
      </c>
      <c r="FG3675" t="s">
        <v>41</v>
      </c>
      <c r="FH3675" t="s">
        <v>41</v>
      </c>
      <c r="FI3675" s="1">
        <v>44477</v>
      </c>
      <c r="FJ3675" t="s">
        <v>41</v>
      </c>
      <c r="FK3675" t="s">
        <v>41</v>
      </c>
      <c r="FL3675" t="s">
        <v>41</v>
      </c>
      <c r="FM3675" t="s">
        <v>41</v>
      </c>
      <c r="FQ3675" t="s">
        <v>41</v>
      </c>
      <c r="FR3675" t="s">
        <v>41</v>
      </c>
      <c r="FS3675" t="s">
        <v>41</v>
      </c>
      <c r="FT3675" t="s">
        <v>41</v>
      </c>
      <c r="FU3675" t="s">
        <v>169</v>
      </c>
      <c r="FV3675" t="s">
        <v>17870</v>
      </c>
      <c r="FX3675" t="s">
        <v>41</v>
      </c>
      <c r="FY3675" t="s">
        <v>41</v>
      </c>
      <c r="FZ3675" t="s">
        <v>41</v>
      </c>
      <c r="GA3675" t="s">
        <v>41</v>
      </c>
      <c r="GB3675" t="s">
        <v>41</v>
      </c>
      <c r="GC3675" t="s">
        <v>41</v>
      </c>
      <c r="GD3675" t="s">
        <v>41</v>
      </c>
      <c r="GE3675" t="s">
        <v>41</v>
      </c>
      <c r="GF3675" t="s">
        <v>17488</v>
      </c>
      <c r="GH3675" t="s">
        <v>41</v>
      </c>
      <c r="GI3675" t="s">
        <v>41</v>
      </c>
      <c r="GJ3675" t="s">
        <v>41</v>
      </c>
      <c r="GK3675" t="s">
        <v>41</v>
      </c>
      <c r="GL3675" t="s">
        <v>41</v>
      </c>
      <c r="GM3675" t="s">
        <v>41</v>
      </c>
      <c r="GN3675" t="s">
        <v>17859</v>
      </c>
      <c r="GO3675" t="s">
        <v>41</v>
      </c>
      <c r="GP3675" t="s">
        <v>31245</v>
      </c>
      <c r="GQ3675" t="s">
        <v>41</v>
      </c>
      <c r="GR3675" t="s">
        <v>41</v>
      </c>
      <c r="GS3675" t="s">
        <v>41</v>
      </c>
      <c r="GT3675" t="s">
        <v>41</v>
      </c>
      <c r="GU3675" t="s">
        <v>41</v>
      </c>
      <c r="GV3675" t="s">
        <v>41</v>
      </c>
      <c r="HF3675" s="1">
        <v>44476</v>
      </c>
      <c r="HG3675" t="s">
        <v>41</v>
      </c>
      <c r="HH3675" t="s">
        <v>41</v>
      </c>
      <c r="HI3675" t="s">
        <v>41</v>
      </c>
      <c r="HJ3675" t="s">
        <v>41</v>
      </c>
      <c r="HK3675" t="s">
        <v>41</v>
      </c>
      <c r="HL3675" t="s">
        <v>41</v>
      </c>
      <c r="HM3675" t="s">
        <v>41</v>
      </c>
      <c r="HN3675" t="s">
        <v>41</v>
      </c>
      <c r="HO3675" t="s">
        <v>41</v>
      </c>
      <c r="HP3675" t="s">
        <v>41</v>
      </c>
      <c r="HQ3675" t="s">
        <v>41</v>
      </c>
      <c r="HR3675" t="s">
        <v>31246</v>
      </c>
      <c r="HS3675" t="s">
        <v>41</v>
      </c>
      <c r="HT3675" t="s">
        <v>41</v>
      </c>
      <c r="HU3675" t="s">
        <v>41</v>
      </c>
      <c r="HV3675" t="s">
        <v>41</v>
      </c>
      <c r="HW3675" t="s">
        <v>41</v>
      </c>
      <c r="HX3675" t="s">
        <v>41</v>
      </c>
      <c r="HY3675" t="s">
        <v>41</v>
      </c>
      <c r="HZ3675" t="s">
        <v>17873</v>
      </c>
      <c r="IA3675" t="s">
        <v>41</v>
      </c>
      <c r="IB3675" t="s">
        <v>41</v>
      </c>
      <c r="IQ3675">
        <v>0</v>
      </c>
      <c r="IR3675" s="1"/>
      <c r="IS3675" s="1"/>
      <c r="IV3675" s="1"/>
      <c r="IW3675" s="1"/>
      <c r="IZ3675">
        <v>44477</v>
      </c>
      <c r="JA3675">
        <v>44500</v>
      </c>
      <c r="JB3675">
        <v>2021</v>
      </c>
    </row>
    <row r="3676" spans="1:262" x14ac:dyDescent="0.3">
      <c r="A3676" s="2" t="s">
        <v>30855</v>
      </c>
      <c r="B3676" t="s">
        <v>31200</v>
      </c>
      <c r="C3676" t="s">
        <v>31247</v>
      </c>
      <c r="D3676" t="s">
        <v>31248</v>
      </c>
      <c r="E3676" t="s">
        <v>41</v>
      </c>
      <c r="F3676" t="s">
        <v>5032</v>
      </c>
      <c r="G3676" t="s">
        <v>18864</v>
      </c>
      <c r="H3676" t="s">
        <v>17483</v>
      </c>
      <c r="I3676" t="s">
        <v>17484</v>
      </c>
      <c r="J3676" t="s">
        <v>17485</v>
      </c>
      <c r="K3676" t="s">
        <v>1058</v>
      </c>
      <c r="L3676" t="s">
        <v>41</v>
      </c>
      <c r="M3676" t="s">
        <v>41</v>
      </c>
      <c r="N3676" t="s">
        <v>38</v>
      </c>
      <c r="P3676" t="s">
        <v>41</v>
      </c>
      <c r="Q3676" t="s">
        <v>1058</v>
      </c>
      <c r="R3676" t="s">
        <v>1058</v>
      </c>
      <c r="S3676" s="1">
        <v>44476</v>
      </c>
      <c r="T3676" s="1">
        <v>44476</v>
      </c>
      <c r="U3676" s="1">
        <v>44614</v>
      </c>
      <c r="V3676" s="1"/>
      <c r="W3676" t="s">
        <v>41</v>
      </c>
      <c r="X3676" t="s">
        <v>41</v>
      </c>
      <c r="Y3676" t="s">
        <v>42</v>
      </c>
      <c r="Z3676" t="s">
        <v>17570</v>
      </c>
      <c r="AA3676" t="s">
        <v>41</v>
      </c>
      <c r="AB3676" t="s">
        <v>41</v>
      </c>
      <c r="AC3676" t="s">
        <v>41</v>
      </c>
      <c r="AD3676" t="s">
        <v>41</v>
      </c>
      <c r="AE3676" t="s">
        <v>41</v>
      </c>
      <c r="AF3676" t="s">
        <v>41</v>
      </c>
      <c r="AG3676" t="s">
        <v>41</v>
      </c>
      <c r="AH3676" t="s">
        <v>41</v>
      </c>
      <c r="AI3676" t="s">
        <v>31249</v>
      </c>
      <c r="AJ3676" t="s">
        <v>41</v>
      </c>
      <c r="AK3676" t="s">
        <v>1058</v>
      </c>
      <c r="AM3676" t="s">
        <v>41</v>
      </c>
      <c r="AN3676" t="s">
        <v>41</v>
      </c>
      <c r="AP3676" t="s">
        <v>41</v>
      </c>
      <c r="AQ3676" t="s">
        <v>41</v>
      </c>
      <c r="AR3676" t="s">
        <v>41</v>
      </c>
      <c r="AS3676" t="s">
        <v>41</v>
      </c>
      <c r="AT3676" t="s">
        <v>41</v>
      </c>
      <c r="AU3676" t="s">
        <v>41</v>
      </c>
      <c r="AV3676" t="s">
        <v>41</v>
      </c>
      <c r="AW3676" t="s">
        <v>41</v>
      </c>
      <c r="AX3676" t="s">
        <v>41</v>
      </c>
      <c r="AZ3676" t="s">
        <v>41</v>
      </c>
      <c r="BA3676" t="s">
        <v>41</v>
      </c>
      <c r="BB3676" t="s">
        <v>41</v>
      </c>
      <c r="BC3676" t="s">
        <v>41</v>
      </c>
      <c r="BD3676" t="s">
        <v>41</v>
      </c>
      <c r="BE3676" t="s">
        <v>41</v>
      </c>
      <c r="BF3676" t="s">
        <v>41</v>
      </c>
      <c r="BG3676" t="s">
        <v>41</v>
      </c>
      <c r="BH3676" t="s">
        <v>41</v>
      </c>
      <c r="BI3676" t="s">
        <v>41</v>
      </c>
      <c r="BJ3676" t="s">
        <v>41</v>
      </c>
      <c r="BK3676" t="s">
        <v>41</v>
      </c>
      <c r="BL3676" t="s">
        <v>41</v>
      </c>
      <c r="BM3676" t="s">
        <v>41</v>
      </c>
      <c r="BP3676" t="s">
        <v>41</v>
      </c>
      <c r="BQ3676" t="s">
        <v>41</v>
      </c>
      <c r="BR3676" t="s">
        <v>41</v>
      </c>
      <c r="BX3676" t="s">
        <v>41</v>
      </c>
      <c r="CD3676" t="s">
        <v>41</v>
      </c>
      <c r="CE3676" t="s">
        <v>41</v>
      </c>
      <c r="CH3676" t="s">
        <v>41</v>
      </c>
      <c r="CW3676" t="s">
        <v>41</v>
      </c>
      <c r="CX3676" t="s">
        <v>41</v>
      </c>
      <c r="CY3676" t="s">
        <v>41</v>
      </c>
      <c r="CZ3676" t="s">
        <v>41</v>
      </c>
      <c r="DA3676" t="s">
        <v>41</v>
      </c>
      <c r="DB3676" t="s">
        <v>41</v>
      </c>
      <c r="DJ3676" t="s">
        <v>41</v>
      </c>
      <c r="DS3676" t="s">
        <v>41</v>
      </c>
      <c r="EA3676" t="s">
        <v>41</v>
      </c>
      <c r="EG3676" t="s">
        <v>41</v>
      </c>
      <c r="EH3676" t="s">
        <v>647</v>
      </c>
      <c r="EI3676" t="s">
        <v>647</v>
      </c>
      <c r="EJ3676" s="1"/>
      <c r="EK3676" s="1"/>
      <c r="EL3676" t="s">
        <v>41</v>
      </c>
      <c r="EM3676" t="s">
        <v>41</v>
      </c>
      <c r="EN3676" t="s">
        <v>41</v>
      </c>
      <c r="EO3676" t="s">
        <v>41</v>
      </c>
      <c r="EP3676" t="s">
        <v>41</v>
      </c>
      <c r="EQ3676" t="s">
        <v>41</v>
      </c>
      <c r="ER3676" t="s">
        <v>41</v>
      </c>
      <c r="ES3676" t="s">
        <v>41</v>
      </c>
      <c r="ET3676" t="s">
        <v>41</v>
      </c>
      <c r="EU3676" t="s">
        <v>41</v>
      </c>
      <c r="EV3676" s="2"/>
      <c r="EW3676" t="s">
        <v>41</v>
      </c>
      <c r="EX3676" t="s">
        <v>41</v>
      </c>
      <c r="EY3676" t="s">
        <v>41</v>
      </c>
      <c r="EZ3676" t="s">
        <v>41</v>
      </c>
      <c r="FA3676" t="s">
        <v>41</v>
      </c>
      <c r="FB3676" t="s">
        <v>41</v>
      </c>
      <c r="FC3676" t="s">
        <v>41</v>
      </c>
      <c r="FD3676" t="s">
        <v>41</v>
      </c>
      <c r="FE3676" t="s">
        <v>41</v>
      </c>
      <c r="FF3676" t="s">
        <v>41</v>
      </c>
      <c r="FG3676" t="s">
        <v>41</v>
      </c>
      <c r="FH3676" t="s">
        <v>41</v>
      </c>
      <c r="FI3676" s="1">
        <v>44477</v>
      </c>
      <c r="FJ3676" t="s">
        <v>41</v>
      </c>
      <c r="FK3676" t="s">
        <v>41</v>
      </c>
      <c r="FL3676" t="s">
        <v>41</v>
      </c>
      <c r="FM3676" t="s">
        <v>41</v>
      </c>
      <c r="FQ3676" t="s">
        <v>41</v>
      </c>
      <c r="FR3676" t="s">
        <v>41</v>
      </c>
      <c r="FS3676" t="s">
        <v>41</v>
      </c>
      <c r="FT3676" t="s">
        <v>41</v>
      </c>
      <c r="FU3676" t="s">
        <v>38</v>
      </c>
      <c r="FV3676" t="s">
        <v>17870</v>
      </c>
      <c r="FX3676" t="s">
        <v>41</v>
      </c>
      <c r="FY3676" t="s">
        <v>41</v>
      </c>
      <c r="FZ3676" t="s">
        <v>41</v>
      </c>
      <c r="GA3676" t="s">
        <v>41</v>
      </c>
      <c r="GB3676" t="s">
        <v>41</v>
      </c>
      <c r="GC3676" t="s">
        <v>41</v>
      </c>
      <c r="GD3676" t="s">
        <v>41</v>
      </c>
      <c r="GE3676" t="s">
        <v>41</v>
      </c>
      <c r="GF3676" t="s">
        <v>17488</v>
      </c>
      <c r="GH3676" t="s">
        <v>41</v>
      </c>
      <c r="GI3676" t="s">
        <v>41</v>
      </c>
      <c r="GJ3676" t="s">
        <v>41</v>
      </c>
      <c r="GK3676" t="s">
        <v>41</v>
      </c>
      <c r="GL3676" t="s">
        <v>41</v>
      </c>
      <c r="GM3676" t="s">
        <v>41</v>
      </c>
      <c r="GN3676" t="s">
        <v>17859</v>
      </c>
      <c r="GO3676" t="s">
        <v>41</v>
      </c>
      <c r="GP3676" t="s">
        <v>31250</v>
      </c>
      <c r="GQ3676" t="s">
        <v>41</v>
      </c>
      <c r="GR3676" t="s">
        <v>41</v>
      </c>
      <c r="GS3676" t="s">
        <v>41</v>
      </c>
      <c r="GT3676" t="s">
        <v>41</v>
      </c>
      <c r="GU3676" t="s">
        <v>41</v>
      </c>
      <c r="GV3676" t="s">
        <v>41</v>
      </c>
      <c r="HF3676" s="1">
        <v>44476</v>
      </c>
      <c r="HG3676" t="s">
        <v>41</v>
      </c>
      <c r="HH3676" t="s">
        <v>41</v>
      </c>
      <c r="HI3676" t="s">
        <v>41</v>
      </c>
      <c r="HJ3676" t="s">
        <v>41</v>
      </c>
      <c r="HK3676" t="s">
        <v>41</v>
      </c>
      <c r="HL3676" t="s">
        <v>41</v>
      </c>
      <c r="HM3676" t="s">
        <v>41</v>
      </c>
      <c r="HN3676" t="s">
        <v>41</v>
      </c>
      <c r="HO3676" t="s">
        <v>41</v>
      </c>
      <c r="HP3676" t="s">
        <v>41</v>
      </c>
      <c r="HQ3676" t="s">
        <v>41</v>
      </c>
      <c r="HR3676" t="s">
        <v>31251</v>
      </c>
      <c r="HS3676" t="s">
        <v>41</v>
      </c>
      <c r="HT3676" t="s">
        <v>41</v>
      </c>
      <c r="HU3676" t="s">
        <v>41</v>
      </c>
      <c r="HV3676" t="s">
        <v>41</v>
      </c>
      <c r="HW3676" t="s">
        <v>41</v>
      </c>
      <c r="HX3676" t="s">
        <v>41</v>
      </c>
      <c r="HY3676" t="s">
        <v>41</v>
      </c>
      <c r="HZ3676" t="s">
        <v>17862</v>
      </c>
      <c r="IA3676" t="s">
        <v>41</v>
      </c>
      <c r="IB3676" t="s">
        <v>41</v>
      </c>
      <c r="IQ3676">
        <v>0</v>
      </c>
      <c r="IR3676" s="1"/>
      <c r="IS3676" s="1"/>
      <c r="IV3676" s="1"/>
      <c r="IW3676" s="1"/>
      <c r="IZ3676">
        <v>44477</v>
      </c>
      <c r="JA3676">
        <v>44500</v>
      </c>
      <c r="JB3676">
        <v>2021</v>
      </c>
    </row>
    <row r="3677" spans="1:262" x14ac:dyDescent="0.3">
      <c r="A3677" s="2" t="s">
        <v>30855</v>
      </c>
      <c r="B3677" t="s">
        <v>31252</v>
      </c>
      <c r="C3677" t="s">
        <v>31253</v>
      </c>
      <c r="D3677" t="s">
        <v>31254</v>
      </c>
      <c r="E3677" t="s">
        <v>41</v>
      </c>
      <c r="F3677" t="s">
        <v>5032</v>
      </c>
      <c r="G3677" t="s">
        <v>10</v>
      </c>
      <c r="H3677" t="s">
        <v>17483</v>
      </c>
      <c r="I3677" t="s">
        <v>17484</v>
      </c>
      <c r="J3677" t="s">
        <v>17485</v>
      </c>
      <c r="K3677" t="s">
        <v>1058</v>
      </c>
      <c r="L3677" t="s">
        <v>41</v>
      </c>
      <c r="M3677" t="s">
        <v>41</v>
      </c>
      <c r="N3677" t="s">
        <v>38</v>
      </c>
      <c r="O3677" t="s">
        <v>37</v>
      </c>
      <c r="P3677" t="s">
        <v>6490</v>
      </c>
      <c r="Q3677" t="s">
        <v>1058</v>
      </c>
      <c r="R3677" t="s">
        <v>1058</v>
      </c>
      <c r="S3677" s="1">
        <v>44476</v>
      </c>
      <c r="T3677" s="1">
        <v>44540</v>
      </c>
      <c r="U3677" s="1">
        <v>44614</v>
      </c>
      <c r="V3677" s="1">
        <v>44531</v>
      </c>
      <c r="W3677" t="s">
        <v>41</v>
      </c>
      <c r="X3677" t="s">
        <v>41</v>
      </c>
      <c r="Y3677" t="s">
        <v>42</v>
      </c>
      <c r="Z3677" t="s">
        <v>17570</v>
      </c>
      <c r="AA3677" t="s">
        <v>17984</v>
      </c>
      <c r="AB3677" t="s">
        <v>41</v>
      </c>
      <c r="AC3677" t="s">
        <v>41</v>
      </c>
      <c r="AD3677" t="s">
        <v>41</v>
      </c>
      <c r="AE3677" t="s">
        <v>41</v>
      </c>
      <c r="AF3677" t="s">
        <v>41</v>
      </c>
      <c r="AG3677" t="s">
        <v>41</v>
      </c>
      <c r="AH3677" t="s">
        <v>41</v>
      </c>
      <c r="AI3677" t="s">
        <v>31255</v>
      </c>
      <c r="AJ3677" t="s">
        <v>41</v>
      </c>
      <c r="AK3677" t="s">
        <v>1058</v>
      </c>
      <c r="AM3677" t="s">
        <v>41</v>
      </c>
      <c r="AN3677" t="s">
        <v>41</v>
      </c>
      <c r="AP3677" t="s">
        <v>41</v>
      </c>
      <c r="AQ3677" t="s">
        <v>41</v>
      </c>
      <c r="AR3677" t="s">
        <v>41</v>
      </c>
      <c r="AS3677" t="s">
        <v>41</v>
      </c>
      <c r="AT3677" t="s">
        <v>41</v>
      </c>
      <c r="AU3677" t="s">
        <v>41</v>
      </c>
      <c r="AV3677" t="s">
        <v>41</v>
      </c>
      <c r="AW3677" t="s">
        <v>41</v>
      </c>
      <c r="AX3677" t="s">
        <v>41</v>
      </c>
      <c r="AZ3677" t="s">
        <v>41</v>
      </c>
      <c r="BA3677" t="s">
        <v>41</v>
      </c>
      <c r="BB3677" t="s">
        <v>41</v>
      </c>
      <c r="BC3677" t="s">
        <v>41</v>
      </c>
      <c r="BD3677" t="s">
        <v>41</v>
      </c>
      <c r="BE3677" t="s">
        <v>41</v>
      </c>
      <c r="BF3677" t="s">
        <v>41</v>
      </c>
      <c r="BG3677" t="s">
        <v>41</v>
      </c>
      <c r="BH3677" t="s">
        <v>41</v>
      </c>
      <c r="BI3677" t="s">
        <v>41</v>
      </c>
      <c r="BJ3677" t="s">
        <v>41</v>
      </c>
      <c r="BK3677" t="s">
        <v>41</v>
      </c>
      <c r="BL3677" t="s">
        <v>41</v>
      </c>
      <c r="BM3677" t="s">
        <v>41</v>
      </c>
      <c r="BP3677" t="s">
        <v>41</v>
      </c>
      <c r="BQ3677" t="s">
        <v>41</v>
      </c>
      <c r="BR3677" t="s">
        <v>41</v>
      </c>
      <c r="BX3677" t="s">
        <v>41</v>
      </c>
      <c r="CD3677" t="s">
        <v>41</v>
      </c>
      <c r="CE3677" t="s">
        <v>41</v>
      </c>
      <c r="CH3677" t="s">
        <v>41</v>
      </c>
      <c r="CW3677" t="s">
        <v>41</v>
      </c>
      <c r="CX3677" t="s">
        <v>41</v>
      </c>
      <c r="CY3677" t="s">
        <v>41</v>
      </c>
      <c r="CZ3677" t="s">
        <v>41</v>
      </c>
      <c r="DA3677" t="s">
        <v>41</v>
      </c>
      <c r="DB3677" t="s">
        <v>41</v>
      </c>
      <c r="DJ3677" t="s">
        <v>41</v>
      </c>
      <c r="DS3677" t="s">
        <v>41</v>
      </c>
      <c r="EA3677" t="s">
        <v>41</v>
      </c>
      <c r="EG3677" t="s">
        <v>41</v>
      </c>
      <c r="EH3677" t="s">
        <v>40</v>
      </c>
      <c r="EI3677" t="s">
        <v>40</v>
      </c>
      <c r="EJ3677" s="1"/>
      <c r="EK3677" s="1"/>
      <c r="EL3677" t="s">
        <v>41</v>
      </c>
      <c r="EM3677" t="s">
        <v>41</v>
      </c>
      <c r="EN3677" t="s">
        <v>41</v>
      </c>
      <c r="EO3677" t="s">
        <v>41</v>
      </c>
      <c r="EP3677" t="s">
        <v>41</v>
      </c>
      <c r="EQ3677" t="s">
        <v>41</v>
      </c>
      <c r="ER3677" t="s">
        <v>41</v>
      </c>
      <c r="ES3677" t="s">
        <v>41</v>
      </c>
      <c r="ET3677" t="s">
        <v>41</v>
      </c>
      <c r="EU3677" t="s">
        <v>41</v>
      </c>
      <c r="EV3677" s="2"/>
      <c r="EW3677" t="s">
        <v>41</v>
      </c>
      <c r="EX3677" t="s">
        <v>41</v>
      </c>
      <c r="EY3677" t="s">
        <v>41</v>
      </c>
      <c r="EZ3677" t="s">
        <v>41</v>
      </c>
      <c r="FA3677" t="s">
        <v>41</v>
      </c>
      <c r="FB3677" t="s">
        <v>41</v>
      </c>
      <c r="FC3677" t="s">
        <v>41</v>
      </c>
      <c r="FD3677" t="s">
        <v>41</v>
      </c>
      <c r="FE3677" t="s">
        <v>41</v>
      </c>
      <c r="FF3677" t="s">
        <v>41</v>
      </c>
      <c r="FG3677" t="s">
        <v>41</v>
      </c>
      <c r="FH3677" t="s">
        <v>41</v>
      </c>
      <c r="FI3677" s="1">
        <v>44477</v>
      </c>
      <c r="FJ3677" t="s">
        <v>41</v>
      </c>
      <c r="FK3677" t="s">
        <v>41</v>
      </c>
      <c r="FL3677" t="s">
        <v>41</v>
      </c>
      <c r="FM3677" t="s">
        <v>41</v>
      </c>
      <c r="FQ3677" t="s">
        <v>41</v>
      </c>
      <c r="FR3677" t="s">
        <v>41</v>
      </c>
      <c r="FS3677" t="s">
        <v>41</v>
      </c>
      <c r="FT3677" t="s">
        <v>41</v>
      </c>
      <c r="FU3677" t="s">
        <v>169</v>
      </c>
      <c r="FV3677" t="s">
        <v>17870</v>
      </c>
      <c r="FX3677" t="s">
        <v>41</v>
      </c>
      <c r="FY3677" t="s">
        <v>41</v>
      </c>
      <c r="FZ3677" t="s">
        <v>41</v>
      </c>
      <c r="GA3677" t="s">
        <v>41</v>
      </c>
      <c r="GB3677" t="s">
        <v>41</v>
      </c>
      <c r="GC3677" t="s">
        <v>41</v>
      </c>
      <c r="GD3677" t="s">
        <v>41</v>
      </c>
      <c r="GE3677" t="s">
        <v>41</v>
      </c>
      <c r="GF3677" t="s">
        <v>17488</v>
      </c>
      <c r="GH3677" t="s">
        <v>41</v>
      </c>
      <c r="GI3677" t="s">
        <v>41</v>
      </c>
      <c r="GJ3677" t="s">
        <v>41</v>
      </c>
      <c r="GK3677" t="s">
        <v>41</v>
      </c>
      <c r="GL3677" t="s">
        <v>41</v>
      </c>
      <c r="GM3677" t="s">
        <v>41</v>
      </c>
      <c r="GN3677" t="s">
        <v>19348</v>
      </c>
      <c r="GO3677" t="s">
        <v>41</v>
      </c>
      <c r="GP3677" t="s">
        <v>31256</v>
      </c>
      <c r="GQ3677" t="s">
        <v>41</v>
      </c>
      <c r="GR3677" t="s">
        <v>41</v>
      </c>
      <c r="GS3677" t="s">
        <v>41</v>
      </c>
      <c r="GT3677" t="s">
        <v>41</v>
      </c>
      <c r="GU3677" t="s">
        <v>41</v>
      </c>
      <c r="GV3677" t="s">
        <v>41</v>
      </c>
      <c r="HF3677" s="1">
        <v>44476</v>
      </c>
      <c r="HG3677" t="s">
        <v>41</v>
      </c>
      <c r="HH3677" t="s">
        <v>41</v>
      </c>
      <c r="HI3677" t="s">
        <v>41</v>
      </c>
      <c r="HJ3677" t="s">
        <v>41</v>
      </c>
      <c r="HK3677" t="s">
        <v>41</v>
      </c>
      <c r="HL3677" t="s">
        <v>41</v>
      </c>
      <c r="HM3677" t="s">
        <v>41</v>
      </c>
      <c r="HN3677" t="s">
        <v>41</v>
      </c>
      <c r="HO3677" t="s">
        <v>41</v>
      </c>
      <c r="HP3677" t="s">
        <v>41</v>
      </c>
      <c r="HQ3677" t="s">
        <v>41</v>
      </c>
      <c r="HR3677" t="s">
        <v>31257</v>
      </c>
      <c r="HS3677" t="s">
        <v>41</v>
      </c>
      <c r="HT3677" t="s">
        <v>41</v>
      </c>
      <c r="HU3677" t="s">
        <v>41</v>
      </c>
      <c r="HV3677" t="s">
        <v>41</v>
      </c>
      <c r="HW3677" t="s">
        <v>41</v>
      </c>
      <c r="HX3677" t="s">
        <v>41</v>
      </c>
      <c r="HY3677" t="s">
        <v>41</v>
      </c>
      <c r="HZ3677" t="s">
        <v>19358</v>
      </c>
      <c r="IA3677" t="s">
        <v>41</v>
      </c>
      <c r="IB3677" t="s">
        <v>41</v>
      </c>
      <c r="IQ3677">
        <v>0</v>
      </c>
      <c r="IR3677" s="1">
        <v>44533</v>
      </c>
      <c r="IS3677" s="1"/>
      <c r="IT3677" t="s">
        <v>53</v>
      </c>
      <c r="IV3677" s="1">
        <v>44561</v>
      </c>
      <c r="IW3677" s="1"/>
      <c r="IY3677">
        <v>2021</v>
      </c>
      <c r="IZ3677">
        <v>44477</v>
      </c>
      <c r="JA3677">
        <v>44500</v>
      </c>
      <c r="JB3677">
        <v>2021</v>
      </c>
    </row>
    <row r="3678" spans="1:262" x14ac:dyDescent="0.3">
      <c r="A3678" s="2" t="s">
        <v>30855</v>
      </c>
      <c r="B3678" t="s">
        <v>31258</v>
      </c>
      <c r="C3678" t="s">
        <v>31259</v>
      </c>
      <c r="D3678" t="s">
        <v>31260</v>
      </c>
      <c r="E3678" t="s">
        <v>41</v>
      </c>
      <c r="F3678" t="s">
        <v>5032</v>
      </c>
      <c r="G3678" t="s">
        <v>10</v>
      </c>
      <c r="H3678" t="s">
        <v>17483</v>
      </c>
      <c r="I3678" t="s">
        <v>17484</v>
      </c>
      <c r="J3678" t="s">
        <v>17485</v>
      </c>
      <c r="K3678" t="s">
        <v>1058</v>
      </c>
      <c r="L3678" t="s">
        <v>41</v>
      </c>
      <c r="M3678" t="s">
        <v>41</v>
      </c>
      <c r="N3678" t="s">
        <v>38</v>
      </c>
      <c r="O3678" t="s">
        <v>37</v>
      </c>
      <c r="P3678" t="s">
        <v>6490</v>
      </c>
      <c r="Q3678" t="s">
        <v>1058</v>
      </c>
      <c r="R3678" t="s">
        <v>1058</v>
      </c>
      <c r="S3678" s="1">
        <v>44476</v>
      </c>
      <c r="T3678" s="1">
        <v>44531</v>
      </c>
      <c r="U3678" s="1">
        <v>44614</v>
      </c>
      <c r="V3678" s="1">
        <v>44531</v>
      </c>
      <c r="W3678" t="s">
        <v>41</v>
      </c>
      <c r="X3678" t="s">
        <v>41</v>
      </c>
      <c r="Y3678" t="s">
        <v>42</v>
      </c>
      <c r="Z3678" t="s">
        <v>17570</v>
      </c>
      <c r="AA3678" t="s">
        <v>41</v>
      </c>
      <c r="AB3678" t="s">
        <v>41</v>
      </c>
      <c r="AC3678" t="s">
        <v>41</v>
      </c>
      <c r="AD3678" t="s">
        <v>41</v>
      </c>
      <c r="AE3678" t="s">
        <v>41</v>
      </c>
      <c r="AF3678" t="s">
        <v>41</v>
      </c>
      <c r="AG3678" t="s">
        <v>41</v>
      </c>
      <c r="AH3678" t="s">
        <v>41</v>
      </c>
      <c r="AI3678" t="s">
        <v>31261</v>
      </c>
      <c r="AJ3678" t="s">
        <v>41</v>
      </c>
      <c r="AK3678" t="s">
        <v>1058</v>
      </c>
      <c r="AM3678" t="s">
        <v>41</v>
      </c>
      <c r="AN3678" t="s">
        <v>41</v>
      </c>
      <c r="AP3678" t="s">
        <v>41</v>
      </c>
      <c r="AQ3678" t="s">
        <v>41</v>
      </c>
      <c r="AR3678" t="s">
        <v>41</v>
      </c>
      <c r="AS3678" t="s">
        <v>41</v>
      </c>
      <c r="AT3678" t="s">
        <v>41</v>
      </c>
      <c r="AU3678" t="s">
        <v>41</v>
      </c>
      <c r="AV3678" t="s">
        <v>41</v>
      </c>
      <c r="AW3678" t="s">
        <v>41</v>
      </c>
      <c r="AX3678" t="s">
        <v>41</v>
      </c>
      <c r="AZ3678" t="s">
        <v>41</v>
      </c>
      <c r="BA3678" t="s">
        <v>41</v>
      </c>
      <c r="BB3678" t="s">
        <v>41</v>
      </c>
      <c r="BC3678" t="s">
        <v>41</v>
      </c>
      <c r="BD3678" t="s">
        <v>41</v>
      </c>
      <c r="BE3678" t="s">
        <v>41</v>
      </c>
      <c r="BF3678" t="s">
        <v>41</v>
      </c>
      <c r="BG3678" t="s">
        <v>41</v>
      </c>
      <c r="BH3678" t="s">
        <v>41</v>
      </c>
      <c r="BI3678" t="s">
        <v>41</v>
      </c>
      <c r="BJ3678" t="s">
        <v>41</v>
      </c>
      <c r="BK3678" t="s">
        <v>41</v>
      </c>
      <c r="BL3678" t="s">
        <v>41</v>
      </c>
      <c r="BM3678" t="s">
        <v>41</v>
      </c>
      <c r="BP3678" t="s">
        <v>41</v>
      </c>
      <c r="BQ3678" t="s">
        <v>41</v>
      </c>
      <c r="BR3678" t="s">
        <v>41</v>
      </c>
      <c r="BX3678" t="s">
        <v>41</v>
      </c>
      <c r="CD3678" t="s">
        <v>41</v>
      </c>
      <c r="CE3678" t="s">
        <v>41</v>
      </c>
      <c r="CH3678" t="s">
        <v>41</v>
      </c>
      <c r="CW3678" t="s">
        <v>41</v>
      </c>
      <c r="CX3678" t="s">
        <v>41</v>
      </c>
      <c r="CY3678" t="s">
        <v>41</v>
      </c>
      <c r="CZ3678" t="s">
        <v>41</v>
      </c>
      <c r="DA3678" t="s">
        <v>41</v>
      </c>
      <c r="DB3678" t="s">
        <v>41</v>
      </c>
      <c r="DJ3678" t="s">
        <v>41</v>
      </c>
      <c r="DS3678" t="s">
        <v>41</v>
      </c>
      <c r="EA3678" t="s">
        <v>41</v>
      </c>
      <c r="EG3678" t="s">
        <v>41</v>
      </c>
      <c r="EH3678" t="s">
        <v>40</v>
      </c>
      <c r="EI3678" t="s">
        <v>40</v>
      </c>
      <c r="EJ3678" s="1"/>
      <c r="EK3678" s="1"/>
      <c r="EL3678" t="s">
        <v>41</v>
      </c>
      <c r="EM3678" t="s">
        <v>41</v>
      </c>
      <c r="EN3678" t="s">
        <v>41</v>
      </c>
      <c r="EO3678" t="s">
        <v>41</v>
      </c>
      <c r="EP3678" t="s">
        <v>41</v>
      </c>
      <c r="EQ3678" t="s">
        <v>41</v>
      </c>
      <c r="ER3678" t="s">
        <v>41</v>
      </c>
      <c r="ES3678" t="s">
        <v>41</v>
      </c>
      <c r="ET3678" t="s">
        <v>41</v>
      </c>
      <c r="EU3678" t="s">
        <v>41</v>
      </c>
      <c r="EV3678" s="2"/>
      <c r="EW3678" t="s">
        <v>41</v>
      </c>
      <c r="EX3678" t="s">
        <v>41</v>
      </c>
      <c r="EY3678" t="s">
        <v>41</v>
      </c>
      <c r="EZ3678" t="s">
        <v>41</v>
      </c>
      <c r="FA3678" t="s">
        <v>41</v>
      </c>
      <c r="FB3678" t="s">
        <v>41</v>
      </c>
      <c r="FC3678" t="s">
        <v>41</v>
      </c>
      <c r="FD3678" t="s">
        <v>41</v>
      </c>
      <c r="FE3678" t="s">
        <v>41</v>
      </c>
      <c r="FF3678" t="s">
        <v>41</v>
      </c>
      <c r="FG3678" t="s">
        <v>41</v>
      </c>
      <c r="FH3678" t="s">
        <v>41</v>
      </c>
      <c r="FI3678" s="1">
        <v>44477</v>
      </c>
      <c r="FJ3678" t="s">
        <v>41</v>
      </c>
      <c r="FK3678" t="s">
        <v>41</v>
      </c>
      <c r="FL3678" t="s">
        <v>41</v>
      </c>
      <c r="FM3678" t="s">
        <v>41</v>
      </c>
      <c r="FQ3678" t="s">
        <v>41</v>
      </c>
      <c r="FR3678" t="s">
        <v>41</v>
      </c>
      <c r="FS3678" t="s">
        <v>41</v>
      </c>
      <c r="FT3678" t="s">
        <v>41</v>
      </c>
      <c r="FU3678" t="s">
        <v>38</v>
      </c>
      <c r="FV3678" t="s">
        <v>17869</v>
      </c>
      <c r="FX3678" t="s">
        <v>41</v>
      </c>
      <c r="FY3678" t="s">
        <v>41</v>
      </c>
      <c r="FZ3678" t="s">
        <v>41</v>
      </c>
      <c r="GA3678" t="s">
        <v>41</v>
      </c>
      <c r="GB3678" t="s">
        <v>41</v>
      </c>
      <c r="GC3678" t="s">
        <v>41</v>
      </c>
      <c r="GD3678" t="s">
        <v>41</v>
      </c>
      <c r="GE3678" t="s">
        <v>41</v>
      </c>
      <c r="GF3678" t="s">
        <v>17488</v>
      </c>
      <c r="GH3678" t="s">
        <v>41</v>
      </c>
      <c r="GI3678" t="s">
        <v>41</v>
      </c>
      <c r="GJ3678" t="s">
        <v>41</v>
      </c>
      <c r="GK3678" t="s">
        <v>41</v>
      </c>
      <c r="GL3678" t="s">
        <v>41</v>
      </c>
      <c r="GM3678" t="s">
        <v>41</v>
      </c>
      <c r="GN3678" t="s">
        <v>19363</v>
      </c>
      <c r="GO3678" t="s">
        <v>41</v>
      </c>
      <c r="GP3678" t="s">
        <v>31262</v>
      </c>
      <c r="GQ3678" t="s">
        <v>41</v>
      </c>
      <c r="GR3678" t="s">
        <v>41</v>
      </c>
      <c r="GS3678" t="s">
        <v>41</v>
      </c>
      <c r="GT3678" t="s">
        <v>41</v>
      </c>
      <c r="GU3678" t="s">
        <v>41</v>
      </c>
      <c r="GV3678" t="s">
        <v>41</v>
      </c>
      <c r="HF3678" s="1">
        <v>44476</v>
      </c>
      <c r="HG3678" t="s">
        <v>41</v>
      </c>
      <c r="HH3678" t="s">
        <v>41</v>
      </c>
      <c r="HI3678" t="s">
        <v>41</v>
      </c>
      <c r="HJ3678" t="s">
        <v>41</v>
      </c>
      <c r="HK3678" t="s">
        <v>41</v>
      </c>
      <c r="HL3678" t="s">
        <v>41</v>
      </c>
      <c r="HM3678" t="s">
        <v>41</v>
      </c>
      <c r="HN3678" t="s">
        <v>41</v>
      </c>
      <c r="HO3678" t="s">
        <v>41</v>
      </c>
      <c r="HP3678" t="s">
        <v>41</v>
      </c>
      <c r="HQ3678" t="s">
        <v>41</v>
      </c>
      <c r="HR3678" t="s">
        <v>31263</v>
      </c>
      <c r="HS3678" t="s">
        <v>41</v>
      </c>
      <c r="HT3678" t="s">
        <v>41</v>
      </c>
      <c r="HU3678" t="s">
        <v>41</v>
      </c>
      <c r="HV3678" t="s">
        <v>41</v>
      </c>
      <c r="HW3678" t="s">
        <v>41</v>
      </c>
      <c r="HX3678" t="s">
        <v>41</v>
      </c>
      <c r="HY3678" t="s">
        <v>41</v>
      </c>
      <c r="HZ3678" t="s">
        <v>17873</v>
      </c>
      <c r="IA3678" t="s">
        <v>41</v>
      </c>
      <c r="IB3678" t="s">
        <v>41</v>
      </c>
      <c r="IQ3678">
        <v>0</v>
      </c>
      <c r="IR3678" s="1">
        <v>44533</v>
      </c>
      <c r="IS3678" s="1"/>
      <c r="IT3678" t="s">
        <v>53</v>
      </c>
      <c r="IV3678" s="1">
        <v>44561</v>
      </c>
      <c r="IW3678" s="1"/>
      <c r="IY3678">
        <v>2021</v>
      </c>
      <c r="IZ3678">
        <v>44477</v>
      </c>
      <c r="JA3678">
        <v>44500</v>
      </c>
      <c r="JB3678">
        <v>2021</v>
      </c>
    </row>
    <row r="3679" spans="1:262" x14ac:dyDescent="0.3">
      <c r="A3679" s="2" t="s">
        <v>30855</v>
      </c>
      <c r="B3679" t="s">
        <v>31264</v>
      </c>
      <c r="C3679" t="s">
        <v>31265</v>
      </c>
      <c r="D3679" t="s">
        <v>31266</v>
      </c>
      <c r="E3679" t="s">
        <v>41</v>
      </c>
      <c r="F3679" t="s">
        <v>5032</v>
      </c>
      <c r="G3679" t="s">
        <v>18864</v>
      </c>
      <c r="H3679" t="s">
        <v>17483</v>
      </c>
      <c r="I3679" t="s">
        <v>17484</v>
      </c>
      <c r="J3679" t="s">
        <v>17485</v>
      </c>
      <c r="K3679" t="s">
        <v>1058</v>
      </c>
      <c r="L3679" t="s">
        <v>41</v>
      </c>
      <c r="M3679" t="s">
        <v>41</v>
      </c>
      <c r="N3679" t="s">
        <v>38</v>
      </c>
      <c r="P3679" t="s">
        <v>41</v>
      </c>
      <c r="Q3679" t="s">
        <v>1058</v>
      </c>
      <c r="R3679" t="s">
        <v>1058</v>
      </c>
      <c r="S3679" s="1">
        <v>44476</v>
      </c>
      <c r="T3679" s="1">
        <v>44476</v>
      </c>
      <c r="U3679" s="1">
        <v>44614</v>
      </c>
      <c r="V3679" s="1"/>
      <c r="W3679" t="s">
        <v>41</v>
      </c>
      <c r="X3679" t="s">
        <v>41</v>
      </c>
      <c r="Y3679" t="s">
        <v>42</v>
      </c>
      <c r="Z3679" t="s">
        <v>17570</v>
      </c>
      <c r="AA3679" t="s">
        <v>41</v>
      </c>
      <c r="AB3679" t="s">
        <v>41</v>
      </c>
      <c r="AC3679" t="s">
        <v>41</v>
      </c>
      <c r="AD3679" t="s">
        <v>41</v>
      </c>
      <c r="AE3679" t="s">
        <v>41</v>
      </c>
      <c r="AF3679" t="s">
        <v>41</v>
      </c>
      <c r="AG3679" t="s">
        <v>41</v>
      </c>
      <c r="AH3679" t="s">
        <v>41</v>
      </c>
      <c r="AI3679" t="s">
        <v>31267</v>
      </c>
      <c r="AJ3679" t="s">
        <v>41</v>
      </c>
      <c r="AK3679" t="s">
        <v>1058</v>
      </c>
      <c r="AM3679" t="s">
        <v>41</v>
      </c>
      <c r="AN3679" t="s">
        <v>41</v>
      </c>
      <c r="AP3679" t="s">
        <v>41</v>
      </c>
      <c r="AQ3679" t="s">
        <v>41</v>
      </c>
      <c r="AR3679" t="s">
        <v>41</v>
      </c>
      <c r="AS3679" t="s">
        <v>41</v>
      </c>
      <c r="AT3679" t="s">
        <v>41</v>
      </c>
      <c r="AU3679" t="s">
        <v>41</v>
      </c>
      <c r="AV3679" t="s">
        <v>41</v>
      </c>
      <c r="AW3679" t="s">
        <v>41</v>
      </c>
      <c r="AX3679" t="s">
        <v>41</v>
      </c>
      <c r="AZ3679" t="s">
        <v>41</v>
      </c>
      <c r="BA3679" t="s">
        <v>41</v>
      </c>
      <c r="BB3679" t="s">
        <v>41</v>
      </c>
      <c r="BC3679" t="s">
        <v>41</v>
      </c>
      <c r="BD3679" t="s">
        <v>41</v>
      </c>
      <c r="BE3679" t="s">
        <v>41</v>
      </c>
      <c r="BF3679" t="s">
        <v>41</v>
      </c>
      <c r="BG3679" t="s">
        <v>41</v>
      </c>
      <c r="BH3679" t="s">
        <v>41</v>
      </c>
      <c r="BI3679" t="s">
        <v>41</v>
      </c>
      <c r="BJ3679" t="s">
        <v>41</v>
      </c>
      <c r="BK3679" t="s">
        <v>41</v>
      </c>
      <c r="BL3679" t="s">
        <v>41</v>
      </c>
      <c r="BM3679" t="s">
        <v>41</v>
      </c>
      <c r="BP3679" t="s">
        <v>41</v>
      </c>
      <c r="BQ3679" t="s">
        <v>41</v>
      </c>
      <c r="BR3679" t="s">
        <v>41</v>
      </c>
      <c r="BX3679" t="s">
        <v>41</v>
      </c>
      <c r="CD3679" t="s">
        <v>41</v>
      </c>
      <c r="CE3679" t="s">
        <v>41</v>
      </c>
      <c r="CH3679" t="s">
        <v>41</v>
      </c>
      <c r="CW3679" t="s">
        <v>41</v>
      </c>
      <c r="CX3679" t="s">
        <v>41</v>
      </c>
      <c r="CY3679" t="s">
        <v>41</v>
      </c>
      <c r="CZ3679" t="s">
        <v>41</v>
      </c>
      <c r="DA3679" t="s">
        <v>41</v>
      </c>
      <c r="DB3679" t="s">
        <v>41</v>
      </c>
      <c r="DJ3679" t="s">
        <v>41</v>
      </c>
      <c r="DS3679" t="s">
        <v>41</v>
      </c>
      <c r="EA3679" t="s">
        <v>41</v>
      </c>
      <c r="EG3679" t="s">
        <v>41</v>
      </c>
      <c r="EH3679" t="s">
        <v>647</v>
      </c>
      <c r="EI3679" t="s">
        <v>647</v>
      </c>
      <c r="EJ3679" s="1"/>
      <c r="EK3679" s="1"/>
      <c r="EL3679" t="s">
        <v>41</v>
      </c>
      <c r="EM3679" t="s">
        <v>41</v>
      </c>
      <c r="EN3679" t="s">
        <v>41</v>
      </c>
      <c r="EO3679" t="s">
        <v>41</v>
      </c>
      <c r="EP3679" t="s">
        <v>41</v>
      </c>
      <c r="EQ3679" t="s">
        <v>41</v>
      </c>
      <c r="ER3679" t="s">
        <v>41</v>
      </c>
      <c r="ES3679" t="s">
        <v>41</v>
      </c>
      <c r="ET3679" t="s">
        <v>41</v>
      </c>
      <c r="EU3679" t="s">
        <v>41</v>
      </c>
      <c r="EV3679" s="2"/>
      <c r="EW3679" t="s">
        <v>41</v>
      </c>
      <c r="EX3679" t="s">
        <v>41</v>
      </c>
      <c r="EY3679" t="s">
        <v>41</v>
      </c>
      <c r="EZ3679" t="s">
        <v>41</v>
      </c>
      <c r="FA3679" t="s">
        <v>41</v>
      </c>
      <c r="FB3679" t="s">
        <v>41</v>
      </c>
      <c r="FC3679" t="s">
        <v>41</v>
      </c>
      <c r="FD3679" t="s">
        <v>41</v>
      </c>
      <c r="FE3679" t="s">
        <v>41</v>
      </c>
      <c r="FF3679" t="s">
        <v>41</v>
      </c>
      <c r="FG3679" t="s">
        <v>41</v>
      </c>
      <c r="FH3679" t="s">
        <v>41</v>
      </c>
      <c r="FI3679" s="1">
        <v>44477</v>
      </c>
      <c r="FJ3679" t="s">
        <v>41</v>
      </c>
      <c r="FK3679" t="s">
        <v>41</v>
      </c>
      <c r="FL3679" t="s">
        <v>41</v>
      </c>
      <c r="FM3679" t="s">
        <v>41</v>
      </c>
      <c r="FQ3679" t="s">
        <v>41</v>
      </c>
      <c r="FR3679" t="s">
        <v>41</v>
      </c>
      <c r="FS3679" t="s">
        <v>41</v>
      </c>
      <c r="FT3679" t="s">
        <v>41</v>
      </c>
      <c r="FU3679" t="s">
        <v>169</v>
      </c>
      <c r="FV3679" t="s">
        <v>17869</v>
      </c>
      <c r="FX3679" t="s">
        <v>41</v>
      </c>
      <c r="FY3679" t="s">
        <v>41</v>
      </c>
      <c r="FZ3679" t="s">
        <v>41</v>
      </c>
      <c r="GA3679" t="s">
        <v>41</v>
      </c>
      <c r="GB3679" t="s">
        <v>41</v>
      </c>
      <c r="GC3679" t="s">
        <v>41</v>
      </c>
      <c r="GD3679" t="s">
        <v>41</v>
      </c>
      <c r="GE3679" t="s">
        <v>41</v>
      </c>
      <c r="GF3679" t="s">
        <v>17488</v>
      </c>
      <c r="GH3679" t="s">
        <v>41</v>
      </c>
      <c r="GI3679" t="s">
        <v>41</v>
      </c>
      <c r="GJ3679" t="s">
        <v>41</v>
      </c>
      <c r="GK3679" t="s">
        <v>41</v>
      </c>
      <c r="GL3679" t="s">
        <v>41</v>
      </c>
      <c r="GM3679" t="s">
        <v>41</v>
      </c>
      <c r="GN3679" t="s">
        <v>17859</v>
      </c>
      <c r="GO3679" t="s">
        <v>41</v>
      </c>
      <c r="GP3679" t="s">
        <v>31268</v>
      </c>
      <c r="GQ3679" t="s">
        <v>41</v>
      </c>
      <c r="GR3679" t="s">
        <v>41</v>
      </c>
      <c r="GS3679" t="s">
        <v>41</v>
      </c>
      <c r="GT3679" t="s">
        <v>41</v>
      </c>
      <c r="GU3679" t="s">
        <v>41</v>
      </c>
      <c r="GV3679" t="s">
        <v>41</v>
      </c>
      <c r="HF3679" s="1">
        <v>44476</v>
      </c>
      <c r="HG3679" t="s">
        <v>41</v>
      </c>
      <c r="HH3679" t="s">
        <v>41</v>
      </c>
      <c r="HI3679" t="s">
        <v>41</v>
      </c>
      <c r="HJ3679" t="s">
        <v>41</v>
      </c>
      <c r="HK3679" t="s">
        <v>41</v>
      </c>
      <c r="HL3679" t="s">
        <v>41</v>
      </c>
      <c r="HM3679" t="s">
        <v>41</v>
      </c>
      <c r="HN3679" t="s">
        <v>41</v>
      </c>
      <c r="HO3679" t="s">
        <v>41</v>
      </c>
      <c r="HP3679" t="s">
        <v>41</v>
      </c>
      <c r="HQ3679" t="s">
        <v>41</v>
      </c>
      <c r="HR3679" t="s">
        <v>31269</v>
      </c>
      <c r="HS3679" t="s">
        <v>41</v>
      </c>
      <c r="HT3679" t="s">
        <v>41</v>
      </c>
      <c r="HU3679" t="s">
        <v>41</v>
      </c>
      <c r="HV3679" t="s">
        <v>41</v>
      </c>
      <c r="HW3679" t="s">
        <v>41</v>
      </c>
      <c r="HX3679" t="s">
        <v>41</v>
      </c>
      <c r="HY3679" t="s">
        <v>41</v>
      </c>
      <c r="HZ3679" t="s">
        <v>17873</v>
      </c>
      <c r="IA3679" t="s">
        <v>41</v>
      </c>
      <c r="IB3679" t="s">
        <v>41</v>
      </c>
      <c r="IQ3679">
        <v>0</v>
      </c>
      <c r="IR3679" s="1"/>
      <c r="IS3679" s="1"/>
      <c r="IV3679" s="1"/>
      <c r="IW3679" s="1"/>
      <c r="IZ3679">
        <v>44477</v>
      </c>
      <c r="JA3679">
        <v>44500</v>
      </c>
      <c r="JB3679">
        <v>2021</v>
      </c>
    </row>
    <row r="3680" spans="1:262" x14ac:dyDescent="0.3">
      <c r="A3680" s="2" t="s">
        <v>30855</v>
      </c>
      <c r="B3680" t="s">
        <v>31270</v>
      </c>
      <c r="C3680" t="s">
        <v>31271</v>
      </c>
      <c r="D3680" t="s">
        <v>31272</v>
      </c>
      <c r="E3680" t="s">
        <v>41</v>
      </c>
      <c r="F3680" t="s">
        <v>5032</v>
      </c>
      <c r="G3680" t="s">
        <v>10</v>
      </c>
      <c r="H3680" t="s">
        <v>17483</v>
      </c>
      <c r="I3680" t="s">
        <v>17484</v>
      </c>
      <c r="J3680" t="s">
        <v>17485</v>
      </c>
      <c r="K3680" t="s">
        <v>1058</v>
      </c>
      <c r="L3680" t="s">
        <v>41</v>
      </c>
      <c r="M3680" t="s">
        <v>41</v>
      </c>
      <c r="N3680" t="s">
        <v>38</v>
      </c>
      <c r="O3680" t="s">
        <v>37</v>
      </c>
      <c r="P3680" t="s">
        <v>12133</v>
      </c>
      <c r="Q3680" t="s">
        <v>1058</v>
      </c>
      <c r="R3680" t="s">
        <v>1058</v>
      </c>
      <c r="S3680" s="1">
        <v>44476</v>
      </c>
      <c r="T3680" s="1">
        <v>44544</v>
      </c>
      <c r="U3680" s="1">
        <v>44614</v>
      </c>
      <c r="V3680" s="1">
        <v>44544</v>
      </c>
      <c r="W3680" t="s">
        <v>41</v>
      </c>
      <c r="X3680" t="s">
        <v>41</v>
      </c>
      <c r="Y3680" t="s">
        <v>42</v>
      </c>
      <c r="Z3680" t="s">
        <v>41</v>
      </c>
      <c r="AA3680" t="s">
        <v>41</v>
      </c>
      <c r="AB3680" t="s">
        <v>41</v>
      </c>
      <c r="AC3680" t="s">
        <v>41</v>
      </c>
      <c r="AD3680" t="s">
        <v>41</v>
      </c>
      <c r="AE3680" t="s">
        <v>41</v>
      </c>
      <c r="AF3680" t="s">
        <v>41</v>
      </c>
      <c r="AG3680" t="s">
        <v>41</v>
      </c>
      <c r="AH3680" t="s">
        <v>41</v>
      </c>
      <c r="AI3680" t="s">
        <v>31273</v>
      </c>
      <c r="AJ3680" t="s">
        <v>41</v>
      </c>
      <c r="AK3680" t="s">
        <v>1058</v>
      </c>
      <c r="AM3680" t="s">
        <v>12133</v>
      </c>
      <c r="AN3680" t="s">
        <v>41</v>
      </c>
      <c r="AP3680" t="s">
        <v>41</v>
      </c>
      <c r="AQ3680" t="s">
        <v>41</v>
      </c>
      <c r="AR3680" t="s">
        <v>41</v>
      </c>
      <c r="AS3680" t="s">
        <v>41</v>
      </c>
      <c r="AT3680" t="s">
        <v>41</v>
      </c>
      <c r="AU3680" t="s">
        <v>41</v>
      </c>
      <c r="AV3680" t="s">
        <v>41</v>
      </c>
      <c r="AW3680" t="s">
        <v>41</v>
      </c>
      <c r="AX3680" t="s">
        <v>41</v>
      </c>
      <c r="AZ3680" t="s">
        <v>41</v>
      </c>
      <c r="BA3680" t="s">
        <v>41</v>
      </c>
      <c r="BB3680" t="s">
        <v>41</v>
      </c>
      <c r="BC3680" t="s">
        <v>41</v>
      </c>
      <c r="BD3680" t="s">
        <v>41</v>
      </c>
      <c r="BE3680" t="s">
        <v>41</v>
      </c>
      <c r="BF3680" t="s">
        <v>41</v>
      </c>
      <c r="BG3680" t="s">
        <v>41</v>
      </c>
      <c r="BH3680" t="s">
        <v>41</v>
      </c>
      <c r="BI3680" t="s">
        <v>41</v>
      </c>
      <c r="BJ3680" t="s">
        <v>41</v>
      </c>
      <c r="BK3680" t="s">
        <v>41</v>
      </c>
      <c r="BL3680" t="s">
        <v>41</v>
      </c>
      <c r="BM3680" t="s">
        <v>41</v>
      </c>
      <c r="BP3680" t="s">
        <v>41</v>
      </c>
      <c r="BQ3680" t="s">
        <v>41</v>
      </c>
      <c r="BR3680" t="s">
        <v>41</v>
      </c>
      <c r="BX3680" t="s">
        <v>41</v>
      </c>
      <c r="CD3680" t="s">
        <v>41</v>
      </c>
      <c r="CE3680" t="s">
        <v>41</v>
      </c>
      <c r="CH3680" t="s">
        <v>41</v>
      </c>
      <c r="CW3680" t="s">
        <v>41</v>
      </c>
      <c r="CX3680" t="s">
        <v>41</v>
      </c>
      <c r="CY3680" t="s">
        <v>41</v>
      </c>
      <c r="CZ3680" t="s">
        <v>41</v>
      </c>
      <c r="DA3680" t="s">
        <v>41</v>
      </c>
      <c r="DB3680" t="s">
        <v>41</v>
      </c>
      <c r="DJ3680" t="s">
        <v>41</v>
      </c>
      <c r="DS3680" t="s">
        <v>41</v>
      </c>
      <c r="EA3680" t="s">
        <v>41</v>
      </c>
      <c r="EG3680" t="s">
        <v>41</v>
      </c>
      <c r="EH3680" t="s">
        <v>473</v>
      </c>
      <c r="EI3680" t="s">
        <v>473</v>
      </c>
      <c r="EJ3680" s="1"/>
      <c r="EK3680" s="1"/>
      <c r="EL3680" t="s">
        <v>41</v>
      </c>
      <c r="EM3680" t="s">
        <v>41</v>
      </c>
      <c r="EN3680" t="s">
        <v>41</v>
      </c>
      <c r="EO3680" t="s">
        <v>41</v>
      </c>
      <c r="EP3680" t="s">
        <v>41</v>
      </c>
      <c r="EQ3680" t="s">
        <v>41</v>
      </c>
      <c r="ER3680" t="s">
        <v>41</v>
      </c>
      <c r="ES3680" t="s">
        <v>41</v>
      </c>
      <c r="ET3680" t="s">
        <v>41</v>
      </c>
      <c r="EU3680" t="s">
        <v>41</v>
      </c>
      <c r="EV3680" s="2"/>
      <c r="EW3680" t="s">
        <v>41</v>
      </c>
      <c r="EX3680" t="s">
        <v>41</v>
      </c>
      <c r="EY3680" t="s">
        <v>41</v>
      </c>
      <c r="EZ3680" t="s">
        <v>41</v>
      </c>
      <c r="FA3680" t="s">
        <v>41</v>
      </c>
      <c r="FB3680" t="s">
        <v>41</v>
      </c>
      <c r="FC3680" t="s">
        <v>41</v>
      </c>
      <c r="FD3680" t="s">
        <v>41</v>
      </c>
      <c r="FE3680" t="s">
        <v>41</v>
      </c>
      <c r="FF3680" t="s">
        <v>41</v>
      </c>
      <c r="FG3680" t="s">
        <v>41</v>
      </c>
      <c r="FH3680" t="s">
        <v>41</v>
      </c>
      <c r="FI3680" s="1">
        <v>44477</v>
      </c>
      <c r="FJ3680" t="s">
        <v>41</v>
      </c>
      <c r="FK3680" t="s">
        <v>41</v>
      </c>
      <c r="FL3680" t="s">
        <v>41</v>
      </c>
      <c r="FM3680" t="s">
        <v>41</v>
      </c>
      <c r="FQ3680" t="s">
        <v>41</v>
      </c>
      <c r="FR3680" t="s">
        <v>41</v>
      </c>
      <c r="FS3680" t="s">
        <v>41</v>
      </c>
      <c r="FT3680" t="s">
        <v>41</v>
      </c>
      <c r="FU3680" t="s">
        <v>169</v>
      </c>
      <c r="FV3680" t="s">
        <v>17870</v>
      </c>
      <c r="FX3680" t="s">
        <v>41</v>
      </c>
      <c r="FY3680" t="s">
        <v>41</v>
      </c>
      <c r="FZ3680" t="s">
        <v>41</v>
      </c>
      <c r="GA3680" t="s">
        <v>41</v>
      </c>
      <c r="GB3680" t="s">
        <v>41</v>
      </c>
      <c r="GC3680" t="s">
        <v>41</v>
      </c>
      <c r="GD3680" t="s">
        <v>41</v>
      </c>
      <c r="GE3680" t="s">
        <v>41</v>
      </c>
      <c r="GF3680" t="s">
        <v>17488</v>
      </c>
      <c r="GH3680" t="s">
        <v>41</v>
      </c>
      <c r="GI3680" t="s">
        <v>41</v>
      </c>
      <c r="GJ3680" t="s">
        <v>41</v>
      </c>
      <c r="GK3680" t="s">
        <v>41</v>
      </c>
      <c r="GL3680" t="s">
        <v>41</v>
      </c>
      <c r="GM3680" t="s">
        <v>41</v>
      </c>
      <c r="GN3680" t="s">
        <v>19348</v>
      </c>
      <c r="GO3680" t="s">
        <v>41</v>
      </c>
      <c r="GP3680" t="s">
        <v>31274</v>
      </c>
      <c r="GQ3680" t="s">
        <v>41</v>
      </c>
      <c r="GR3680" t="s">
        <v>41</v>
      </c>
      <c r="GS3680" t="s">
        <v>41</v>
      </c>
      <c r="GT3680" t="s">
        <v>41</v>
      </c>
      <c r="GU3680" t="s">
        <v>41</v>
      </c>
      <c r="GV3680" t="s">
        <v>41</v>
      </c>
      <c r="HF3680" s="1">
        <v>44476</v>
      </c>
      <c r="HG3680" t="s">
        <v>41</v>
      </c>
      <c r="HH3680" t="s">
        <v>41</v>
      </c>
      <c r="HI3680" t="s">
        <v>41</v>
      </c>
      <c r="HJ3680" t="s">
        <v>41</v>
      </c>
      <c r="HK3680" t="s">
        <v>41</v>
      </c>
      <c r="HL3680" t="s">
        <v>41</v>
      </c>
      <c r="HM3680" t="s">
        <v>41</v>
      </c>
      <c r="HN3680" t="s">
        <v>41</v>
      </c>
      <c r="HO3680" t="s">
        <v>41</v>
      </c>
      <c r="HP3680" t="s">
        <v>41</v>
      </c>
      <c r="HQ3680" t="s">
        <v>41</v>
      </c>
      <c r="HR3680" t="s">
        <v>31275</v>
      </c>
      <c r="HS3680" t="s">
        <v>41</v>
      </c>
      <c r="HT3680" t="s">
        <v>41</v>
      </c>
      <c r="HU3680" t="s">
        <v>41</v>
      </c>
      <c r="HV3680" t="s">
        <v>41</v>
      </c>
      <c r="HW3680" t="s">
        <v>41</v>
      </c>
      <c r="HX3680" t="s">
        <v>41</v>
      </c>
      <c r="HY3680" t="s">
        <v>41</v>
      </c>
      <c r="HZ3680" t="s">
        <v>19358</v>
      </c>
      <c r="IA3680" t="s">
        <v>41</v>
      </c>
      <c r="IB3680" t="s">
        <v>31276</v>
      </c>
      <c r="IQ3680">
        <v>0</v>
      </c>
      <c r="IR3680" s="1">
        <v>44547</v>
      </c>
      <c r="IS3680" s="1"/>
      <c r="IT3680" t="s">
        <v>53</v>
      </c>
      <c r="IV3680" s="1">
        <v>44561</v>
      </c>
      <c r="IW3680" s="1"/>
      <c r="IY3680">
        <v>2021</v>
      </c>
      <c r="IZ3680">
        <v>44477</v>
      </c>
      <c r="JA3680">
        <v>44500</v>
      </c>
      <c r="JB3680">
        <v>2021</v>
      </c>
    </row>
    <row r="3681" spans="1:262" x14ac:dyDescent="0.3">
      <c r="A3681" s="2" t="s">
        <v>30855</v>
      </c>
      <c r="B3681" t="s">
        <v>31277</v>
      </c>
      <c r="C3681" t="s">
        <v>31278</v>
      </c>
      <c r="D3681" t="s">
        <v>31279</v>
      </c>
      <c r="E3681" t="s">
        <v>41</v>
      </c>
      <c r="F3681" t="s">
        <v>5032</v>
      </c>
      <c r="G3681" t="s">
        <v>10</v>
      </c>
      <c r="H3681" t="s">
        <v>17483</v>
      </c>
      <c r="I3681" t="s">
        <v>17484</v>
      </c>
      <c r="J3681" t="s">
        <v>17485</v>
      </c>
      <c r="K3681" t="s">
        <v>1058</v>
      </c>
      <c r="L3681" t="s">
        <v>41</v>
      </c>
      <c r="M3681" t="s">
        <v>41</v>
      </c>
      <c r="N3681" t="s">
        <v>38</v>
      </c>
      <c r="O3681" t="s">
        <v>37</v>
      </c>
      <c r="P3681" t="s">
        <v>1656</v>
      </c>
      <c r="Q3681" t="s">
        <v>3625</v>
      </c>
      <c r="R3681" t="s">
        <v>3625</v>
      </c>
      <c r="S3681" s="1">
        <v>44476</v>
      </c>
      <c r="T3681" s="1">
        <v>44613</v>
      </c>
      <c r="U3681" s="1">
        <v>44614</v>
      </c>
      <c r="V3681" s="1">
        <v>44531</v>
      </c>
      <c r="W3681" t="s">
        <v>41</v>
      </c>
      <c r="X3681" t="s">
        <v>41</v>
      </c>
      <c r="Y3681" t="s">
        <v>42</v>
      </c>
      <c r="Z3681" t="s">
        <v>19741</v>
      </c>
      <c r="AA3681" t="s">
        <v>17668</v>
      </c>
      <c r="AB3681" t="s">
        <v>17570</v>
      </c>
      <c r="AC3681" t="s">
        <v>5032</v>
      </c>
      <c r="AD3681" t="s">
        <v>19778</v>
      </c>
      <c r="AE3681" t="s">
        <v>41</v>
      </c>
      <c r="AF3681" t="s">
        <v>41</v>
      </c>
      <c r="AG3681" t="s">
        <v>41</v>
      </c>
      <c r="AH3681" t="s">
        <v>41</v>
      </c>
      <c r="AI3681" t="s">
        <v>31280</v>
      </c>
      <c r="AJ3681" t="s">
        <v>41</v>
      </c>
      <c r="AK3681" t="s">
        <v>3625</v>
      </c>
      <c r="AM3681" t="s">
        <v>41</v>
      </c>
      <c r="AN3681" t="s">
        <v>41</v>
      </c>
      <c r="AP3681" t="s">
        <v>41</v>
      </c>
      <c r="AQ3681" t="s">
        <v>41</v>
      </c>
      <c r="AR3681" t="s">
        <v>41</v>
      </c>
      <c r="AS3681" t="s">
        <v>41</v>
      </c>
      <c r="AT3681" t="s">
        <v>41</v>
      </c>
      <c r="AU3681" t="s">
        <v>41</v>
      </c>
      <c r="AV3681" t="s">
        <v>41</v>
      </c>
      <c r="AW3681" t="s">
        <v>41</v>
      </c>
      <c r="AX3681" t="s">
        <v>41</v>
      </c>
      <c r="AZ3681" t="s">
        <v>41</v>
      </c>
      <c r="BA3681" t="s">
        <v>41</v>
      </c>
      <c r="BB3681" t="s">
        <v>41</v>
      </c>
      <c r="BC3681" t="s">
        <v>41</v>
      </c>
      <c r="BD3681" t="s">
        <v>41</v>
      </c>
      <c r="BE3681" t="s">
        <v>41</v>
      </c>
      <c r="BF3681" t="s">
        <v>41</v>
      </c>
      <c r="BG3681" t="s">
        <v>41</v>
      </c>
      <c r="BH3681" t="s">
        <v>41</v>
      </c>
      <c r="BI3681" t="s">
        <v>41</v>
      </c>
      <c r="BJ3681" t="s">
        <v>41</v>
      </c>
      <c r="BK3681" t="s">
        <v>41</v>
      </c>
      <c r="BL3681" t="s">
        <v>3850</v>
      </c>
      <c r="BM3681" t="s">
        <v>41</v>
      </c>
      <c r="BP3681" t="s">
        <v>41</v>
      </c>
      <c r="BQ3681" t="s">
        <v>41</v>
      </c>
      <c r="BR3681" t="s">
        <v>41</v>
      </c>
      <c r="BX3681" t="s">
        <v>41</v>
      </c>
      <c r="CD3681" t="s">
        <v>41</v>
      </c>
      <c r="CE3681" t="s">
        <v>41</v>
      </c>
      <c r="CH3681" t="s">
        <v>41</v>
      </c>
      <c r="CW3681" t="s">
        <v>41</v>
      </c>
      <c r="CX3681" t="s">
        <v>41</v>
      </c>
      <c r="CY3681" t="s">
        <v>41</v>
      </c>
      <c r="CZ3681" t="s">
        <v>41</v>
      </c>
      <c r="DA3681" t="s">
        <v>41</v>
      </c>
      <c r="DB3681" t="s">
        <v>41</v>
      </c>
      <c r="DJ3681" t="s">
        <v>41</v>
      </c>
      <c r="DS3681" t="s">
        <v>41</v>
      </c>
      <c r="EA3681" t="s">
        <v>41</v>
      </c>
      <c r="EG3681" t="s">
        <v>41</v>
      </c>
      <c r="EH3681" t="s">
        <v>231</v>
      </c>
      <c r="EI3681" t="s">
        <v>231</v>
      </c>
      <c r="EJ3681" s="1"/>
      <c r="EK3681" s="1"/>
      <c r="EL3681" t="s">
        <v>41</v>
      </c>
      <c r="EM3681" t="s">
        <v>41</v>
      </c>
      <c r="EN3681" t="s">
        <v>41</v>
      </c>
      <c r="EO3681" t="s">
        <v>41</v>
      </c>
      <c r="EP3681" t="s">
        <v>41</v>
      </c>
      <c r="EQ3681" t="s">
        <v>41</v>
      </c>
      <c r="ER3681" t="s">
        <v>41</v>
      </c>
      <c r="ES3681" t="s">
        <v>41</v>
      </c>
      <c r="ET3681" t="s">
        <v>41</v>
      </c>
      <c r="EU3681" t="s">
        <v>41</v>
      </c>
      <c r="EV3681" s="2"/>
      <c r="EW3681" t="s">
        <v>41</v>
      </c>
      <c r="EX3681" t="s">
        <v>41</v>
      </c>
      <c r="EY3681" t="s">
        <v>41</v>
      </c>
      <c r="EZ3681" t="s">
        <v>41</v>
      </c>
      <c r="FA3681" t="s">
        <v>41</v>
      </c>
      <c r="FB3681" t="s">
        <v>41</v>
      </c>
      <c r="FC3681" t="s">
        <v>41</v>
      </c>
      <c r="FD3681" t="s">
        <v>41</v>
      </c>
      <c r="FE3681" t="s">
        <v>41</v>
      </c>
      <c r="FF3681" t="s">
        <v>41</v>
      </c>
      <c r="FG3681" t="s">
        <v>41</v>
      </c>
      <c r="FH3681" t="s">
        <v>41</v>
      </c>
      <c r="FI3681" s="1">
        <v>44520</v>
      </c>
      <c r="FJ3681" t="s">
        <v>41</v>
      </c>
      <c r="FK3681" t="s">
        <v>41</v>
      </c>
      <c r="FL3681" t="s">
        <v>41</v>
      </c>
      <c r="FM3681" t="s">
        <v>41</v>
      </c>
      <c r="FQ3681" t="s">
        <v>3850</v>
      </c>
      <c r="FR3681" t="s">
        <v>41</v>
      </c>
      <c r="FS3681" t="s">
        <v>41</v>
      </c>
      <c r="FT3681" t="s">
        <v>41</v>
      </c>
      <c r="FU3681" t="s">
        <v>41</v>
      </c>
      <c r="FV3681" t="s">
        <v>41</v>
      </c>
      <c r="FX3681" t="s">
        <v>41</v>
      </c>
      <c r="FY3681" t="s">
        <v>41</v>
      </c>
      <c r="FZ3681" t="s">
        <v>41</v>
      </c>
      <c r="GA3681" t="s">
        <v>41</v>
      </c>
      <c r="GB3681" t="s">
        <v>41</v>
      </c>
      <c r="GC3681" t="s">
        <v>41</v>
      </c>
      <c r="GD3681" t="s">
        <v>41</v>
      </c>
      <c r="GE3681" t="s">
        <v>41</v>
      </c>
      <c r="GF3681" t="s">
        <v>17488</v>
      </c>
      <c r="GH3681" t="s">
        <v>41</v>
      </c>
      <c r="GI3681" t="s">
        <v>41</v>
      </c>
      <c r="GJ3681" t="s">
        <v>41</v>
      </c>
      <c r="GK3681" t="s">
        <v>41</v>
      </c>
      <c r="GL3681" t="s">
        <v>41</v>
      </c>
      <c r="GM3681" t="s">
        <v>41</v>
      </c>
      <c r="GN3681" t="s">
        <v>41</v>
      </c>
      <c r="GO3681" t="s">
        <v>41</v>
      </c>
      <c r="GP3681" t="s">
        <v>31281</v>
      </c>
      <c r="GQ3681" t="s">
        <v>41</v>
      </c>
      <c r="GR3681" t="s">
        <v>41</v>
      </c>
      <c r="GS3681" t="s">
        <v>41</v>
      </c>
      <c r="GT3681" t="s">
        <v>41</v>
      </c>
      <c r="GU3681" t="s">
        <v>41</v>
      </c>
      <c r="GV3681" t="s">
        <v>41</v>
      </c>
      <c r="HF3681" s="1">
        <v>44476</v>
      </c>
      <c r="HG3681" t="s">
        <v>41</v>
      </c>
      <c r="HH3681" t="s">
        <v>41</v>
      </c>
      <c r="HI3681" t="s">
        <v>41</v>
      </c>
      <c r="HJ3681" t="s">
        <v>41</v>
      </c>
      <c r="HK3681" t="s">
        <v>41</v>
      </c>
      <c r="HL3681" t="s">
        <v>41</v>
      </c>
      <c r="HM3681" t="s">
        <v>41</v>
      </c>
      <c r="HN3681" t="s">
        <v>41</v>
      </c>
      <c r="HO3681" t="s">
        <v>41</v>
      </c>
      <c r="HP3681" t="s">
        <v>41</v>
      </c>
      <c r="HQ3681" t="s">
        <v>41</v>
      </c>
      <c r="HR3681" t="s">
        <v>31282</v>
      </c>
      <c r="HS3681" t="s">
        <v>41</v>
      </c>
      <c r="HT3681" t="s">
        <v>41</v>
      </c>
      <c r="HU3681" t="s">
        <v>41</v>
      </c>
      <c r="HV3681" t="s">
        <v>41</v>
      </c>
      <c r="HW3681" t="s">
        <v>41</v>
      </c>
      <c r="HX3681" t="s">
        <v>41</v>
      </c>
      <c r="HY3681" t="s">
        <v>41</v>
      </c>
      <c r="HZ3681" t="s">
        <v>41</v>
      </c>
      <c r="IA3681" t="s">
        <v>41</v>
      </c>
      <c r="IB3681" t="s">
        <v>31283</v>
      </c>
      <c r="IQ3681">
        <v>0</v>
      </c>
      <c r="IR3681" s="1">
        <v>44533</v>
      </c>
      <c r="IS3681" s="1"/>
      <c r="IT3681" t="s">
        <v>53</v>
      </c>
      <c r="IV3681" s="1">
        <v>44561</v>
      </c>
      <c r="IW3681" s="1"/>
      <c r="IY3681">
        <v>2021</v>
      </c>
      <c r="IZ3681">
        <v>44477</v>
      </c>
      <c r="JA3681">
        <v>44500</v>
      </c>
      <c r="JB3681">
        <v>2021</v>
      </c>
    </row>
    <row r="3682" spans="1:262" hidden="1" x14ac:dyDescent="0.3">
      <c r="A3682" s="2" t="s">
        <v>30855</v>
      </c>
      <c r="B3682" t="s">
        <v>11405</v>
      </c>
      <c r="C3682" t="s">
        <v>11406</v>
      </c>
      <c r="D3682" t="s">
        <v>11407</v>
      </c>
      <c r="E3682" t="s">
        <v>41</v>
      </c>
      <c r="F3682" t="s">
        <v>168</v>
      </c>
      <c r="G3682" t="s">
        <v>690</v>
      </c>
      <c r="H3682" t="s">
        <v>17483</v>
      </c>
      <c r="I3682" t="s">
        <v>17484</v>
      </c>
      <c r="J3682" t="s">
        <v>17485</v>
      </c>
      <c r="K3682" t="s">
        <v>1058</v>
      </c>
      <c r="L3682" t="s">
        <v>41</v>
      </c>
      <c r="M3682" t="s">
        <v>41</v>
      </c>
      <c r="N3682" t="s">
        <v>38</v>
      </c>
      <c r="P3682" t="s">
        <v>41</v>
      </c>
      <c r="Q3682" t="s">
        <v>3581</v>
      </c>
      <c r="R3682" t="s">
        <v>3581</v>
      </c>
      <c r="S3682" s="1">
        <v>44476</v>
      </c>
      <c r="T3682" s="1">
        <v>44544</v>
      </c>
      <c r="U3682" s="1">
        <v>44614</v>
      </c>
      <c r="V3682" s="1"/>
      <c r="W3682" t="s">
        <v>41</v>
      </c>
      <c r="X3682" t="s">
        <v>41</v>
      </c>
      <c r="Y3682" t="s">
        <v>42</v>
      </c>
      <c r="Z3682" t="s">
        <v>17850</v>
      </c>
      <c r="AA3682" t="s">
        <v>41</v>
      </c>
      <c r="AB3682" t="s">
        <v>41</v>
      </c>
      <c r="AC3682" t="s">
        <v>41</v>
      </c>
      <c r="AD3682" t="s">
        <v>41</v>
      </c>
      <c r="AE3682" t="s">
        <v>41</v>
      </c>
      <c r="AF3682" t="s">
        <v>41</v>
      </c>
      <c r="AG3682" t="s">
        <v>41</v>
      </c>
      <c r="AH3682" t="s">
        <v>41</v>
      </c>
      <c r="AI3682" t="s">
        <v>31284</v>
      </c>
      <c r="AJ3682" t="s">
        <v>41</v>
      </c>
      <c r="AK3682" t="s">
        <v>3581</v>
      </c>
      <c r="AM3682" t="s">
        <v>41</v>
      </c>
      <c r="AN3682" t="s">
        <v>41</v>
      </c>
      <c r="AP3682" t="s">
        <v>41</v>
      </c>
      <c r="AQ3682" t="s">
        <v>41</v>
      </c>
      <c r="AR3682" t="s">
        <v>41</v>
      </c>
      <c r="AS3682" t="s">
        <v>41</v>
      </c>
      <c r="AT3682" t="s">
        <v>41</v>
      </c>
      <c r="AU3682" t="s">
        <v>41</v>
      </c>
      <c r="AV3682" t="s">
        <v>41</v>
      </c>
      <c r="AW3682" t="s">
        <v>41</v>
      </c>
      <c r="AX3682" t="s">
        <v>41</v>
      </c>
      <c r="AZ3682" t="s">
        <v>41</v>
      </c>
      <c r="BA3682" t="s">
        <v>41</v>
      </c>
      <c r="BB3682" t="s">
        <v>41</v>
      </c>
      <c r="BC3682" t="s">
        <v>41</v>
      </c>
      <c r="BD3682" t="s">
        <v>41</v>
      </c>
      <c r="BE3682" t="s">
        <v>41</v>
      </c>
      <c r="BF3682" t="s">
        <v>41</v>
      </c>
      <c r="BG3682" t="s">
        <v>41</v>
      </c>
      <c r="BH3682" t="s">
        <v>41</v>
      </c>
      <c r="BI3682" t="s">
        <v>41</v>
      </c>
      <c r="BJ3682" t="s">
        <v>41</v>
      </c>
      <c r="BK3682" t="s">
        <v>41</v>
      </c>
      <c r="BL3682" t="s">
        <v>41</v>
      </c>
      <c r="BM3682" t="s">
        <v>41</v>
      </c>
      <c r="BP3682" t="s">
        <v>41</v>
      </c>
      <c r="BQ3682" t="s">
        <v>41</v>
      </c>
      <c r="BR3682" t="s">
        <v>41</v>
      </c>
      <c r="BX3682" t="s">
        <v>41</v>
      </c>
      <c r="CD3682" t="s">
        <v>41</v>
      </c>
      <c r="CE3682" t="s">
        <v>11409</v>
      </c>
      <c r="CH3682" t="s">
        <v>41</v>
      </c>
      <c r="CW3682" t="s">
        <v>41</v>
      </c>
      <c r="CX3682" t="s">
        <v>41</v>
      </c>
      <c r="CY3682" t="s">
        <v>41</v>
      </c>
      <c r="CZ3682" t="s">
        <v>41</v>
      </c>
      <c r="DA3682" t="s">
        <v>41</v>
      </c>
      <c r="DB3682" t="s">
        <v>41</v>
      </c>
      <c r="DJ3682" t="s">
        <v>41</v>
      </c>
      <c r="DS3682" t="s">
        <v>41</v>
      </c>
      <c r="EA3682" t="s">
        <v>41</v>
      </c>
      <c r="EG3682" t="s">
        <v>41</v>
      </c>
      <c r="EH3682" t="s">
        <v>177</v>
      </c>
      <c r="EI3682" t="s">
        <v>177</v>
      </c>
      <c r="EJ3682" s="1">
        <v>44620</v>
      </c>
      <c r="EK3682" s="1">
        <v>44462</v>
      </c>
      <c r="EL3682" t="s">
        <v>41</v>
      </c>
      <c r="EM3682" t="s">
        <v>41</v>
      </c>
      <c r="EN3682" t="s">
        <v>41</v>
      </c>
      <c r="EO3682" t="s">
        <v>41</v>
      </c>
      <c r="EP3682" t="s">
        <v>41</v>
      </c>
      <c r="EQ3682" t="s">
        <v>41</v>
      </c>
      <c r="ER3682" t="s">
        <v>41</v>
      </c>
      <c r="ES3682" t="s">
        <v>17574</v>
      </c>
      <c r="ET3682" t="s">
        <v>41</v>
      </c>
      <c r="EU3682" t="s">
        <v>41</v>
      </c>
      <c r="EV3682" s="2"/>
      <c r="EW3682" t="s">
        <v>41</v>
      </c>
      <c r="EX3682" t="s">
        <v>41</v>
      </c>
      <c r="EY3682" t="s">
        <v>41</v>
      </c>
      <c r="EZ3682" t="s">
        <v>41</v>
      </c>
      <c r="FA3682" t="s">
        <v>41</v>
      </c>
      <c r="FB3682" t="s">
        <v>41</v>
      </c>
      <c r="FC3682" t="s">
        <v>41</v>
      </c>
      <c r="FD3682" t="s">
        <v>41</v>
      </c>
      <c r="FE3682" t="s">
        <v>41</v>
      </c>
      <c r="FF3682" t="s">
        <v>41</v>
      </c>
      <c r="FG3682" t="s">
        <v>41</v>
      </c>
      <c r="FH3682" t="s">
        <v>41</v>
      </c>
      <c r="FI3682" s="1">
        <v>44620</v>
      </c>
      <c r="FJ3682" t="s">
        <v>41</v>
      </c>
      <c r="FK3682" t="s">
        <v>41</v>
      </c>
      <c r="FL3682" t="s">
        <v>18395</v>
      </c>
      <c r="FM3682" t="s">
        <v>41</v>
      </c>
      <c r="FQ3682" t="s">
        <v>41</v>
      </c>
      <c r="FR3682" t="s">
        <v>11405</v>
      </c>
      <c r="FS3682" t="s">
        <v>690</v>
      </c>
      <c r="FT3682" t="s">
        <v>41</v>
      </c>
      <c r="FU3682" t="s">
        <v>41</v>
      </c>
      <c r="FV3682" t="s">
        <v>41</v>
      </c>
      <c r="FX3682" t="s">
        <v>41</v>
      </c>
      <c r="FY3682" t="s">
        <v>41</v>
      </c>
      <c r="FZ3682" t="s">
        <v>41</v>
      </c>
      <c r="GA3682" t="s">
        <v>41</v>
      </c>
      <c r="GB3682" t="s">
        <v>41</v>
      </c>
      <c r="GC3682" t="s">
        <v>41</v>
      </c>
      <c r="GD3682" t="s">
        <v>41</v>
      </c>
      <c r="GE3682" t="s">
        <v>41</v>
      </c>
      <c r="GF3682" t="s">
        <v>17488</v>
      </c>
      <c r="GH3682" t="s">
        <v>41</v>
      </c>
      <c r="GI3682" t="s">
        <v>41</v>
      </c>
      <c r="GJ3682" t="s">
        <v>41</v>
      </c>
      <c r="GK3682" t="s">
        <v>41</v>
      </c>
      <c r="GL3682" t="s">
        <v>41</v>
      </c>
      <c r="GM3682" t="s">
        <v>41</v>
      </c>
      <c r="GN3682" t="s">
        <v>41</v>
      </c>
      <c r="GO3682" t="s">
        <v>41</v>
      </c>
      <c r="GP3682" t="s">
        <v>31285</v>
      </c>
      <c r="GQ3682" t="s">
        <v>41</v>
      </c>
      <c r="GR3682" t="s">
        <v>41</v>
      </c>
      <c r="GS3682" t="s">
        <v>41</v>
      </c>
      <c r="GT3682" t="s">
        <v>41</v>
      </c>
      <c r="GU3682" t="s">
        <v>41</v>
      </c>
      <c r="GV3682" t="s">
        <v>41</v>
      </c>
      <c r="HF3682" s="1">
        <v>44462</v>
      </c>
      <c r="HG3682" t="s">
        <v>41</v>
      </c>
      <c r="HH3682" t="s">
        <v>41</v>
      </c>
      <c r="HI3682" t="s">
        <v>41</v>
      </c>
      <c r="HJ3682" t="s">
        <v>41</v>
      </c>
      <c r="HK3682" t="s">
        <v>41</v>
      </c>
      <c r="HL3682" t="s">
        <v>41</v>
      </c>
      <c r="HM3682" t="s">
        <v>41</v>
      </c>
      <c r="HN3682" t="s">
        <v>41</v>
      </c>
      <c r="HO3682" t="s">
        <v>41</v>
      </c>
      <c r="HP3682" t="s">
        <v>41</v>
      </c>
      <c r="HQ3682" t="s">
        <v>41</v>
      </c>
      <c r="HR3682" t="s">
        <v>31286</v>
      </c>
      <c r="HS3682" t="s">
        <v>41</v>
      </c>
      <c r="HT3682" t="s">
        <v>41</v>
      </c>
      <c r="HU3682" t="s">
        <v>41</v>
      </c>
      <c r="HV3682" t="s">
        <v>41</v>
      </c>
      <c r="HW3682" t="s">
        <v>41</v>
      </c>
      <c r="HX3682" t="s">
        <v>41</v>
      </c>
      <c r="HY3682" t="s">
        <v>17574</v>
      </c>
      <c r="HZ3682" t="s">
        <v>41</v>
      </c>
      <c r="IA3682" t="s">
        <v>41</v>
      </c>
      <c r="IB3682" t="s">
        <v>31287</v>
      </c>
      <c r="IQ3682">
        <v>0</v>
      </c>
      <c r="IR3682" s="1"/>
      <c r="IS3682" s="1">
        <v>44624</v>
      </c>
      <c r="IU3682" t="s">
        <v>332</v>
      </c>
      <c r="IV3682" s="1"/>
      <c r="IW3682" s="1">
        <v>44620</v>
      </c>
      <c r="IX3682">
        <v>2022</v>
      </c>
      <c r="IZ3682">
        <v>44477</v>
      </c>
      <c r="JA3682">
        <v>44500</v>
      </c>
      <c r="JB3682">
        <v>2021</v>
      </c>
    </row>
    <row r="3683" spans="1:262" hidden="1" x14ac:dyDescent="0.3">
      <c r="A3683" s="2" t="s">
        <v>30855</v>
      </c>
      <c r="B3683" t="s">
        <v>11408</v>
      </c>
      <c r="C3683" t="s">
        <v>11409</v>
      </c>
      <c r="D3683" t="s">
        <v>11410</v>
      </c>
      <c r="E3683" t="s">
        <v>41</v>
      </c>
      <c r="F3683" t="s">
        <v>168</v>
      </c>
      <c r="G3683" t="s">
        <v>690</v>
      </c>
      <c r="H3683" t="s">
        <v>17483</v>
      </c>
      <c r="I3683" t="s">
        <v>17484</v>
      </c>
      <c r="J3683" t="s">
        <v>17485</v>
      </c>
      <c r="K3683" t="s">
        <v>1058</v>
      </c>
      <c r="L3683" t="s">
        <v>41</v>
      </c>
      <c r="M3683" t="s">
        <v>41</v>
      </c>
      <c r="N3683" t="s">
        <v>38</v>
      </c>
      <c r="P3683" t="s">
        <v>41</v>
      </c>
      <c r="Q3683" t="s">
        <v>3581</v>
      </c>
      <c r="R3683" t="s">
        <v>3581</v>
      </c>
      <c r="S3683" s="1">
        <v>44476</v>
      </c>
      <c r="T3683" s="1">
        <v>44544</v>
      </c>
      <c r="U3683" s="1">
        <v>44614</v>
      </c>
      <c r="V3683" s="1"/>
      <c r="W3683" t="s">
        <v>41</v>
      </c>
      <c r="X3683" t="s">
        <v>41</v>
      </c>
      <c r="Y3683" t="s">
        <v>42</v>
      </c>
      <c r="Z3683" t="s">
        <v>17850</v>
      </c>
      <c r="AA3683" t="s">
        <v>18857</v>
      </c>
      <c r="AB3683" t="s">
        <v>41</v>
      </c>
      <c r="AC3683" t="s">
        <v>41</v>
      </c>
      <c r="AD3683" t="s">
        <v>41</v>
      </c>
      <c r="AE3683" t="s">
        <v>41</v>
      </c>
      <c r="AF3683" t="s">
        <v>41</v>
      </c>
      <c r="AG3683" t="s">
        <v>41</v>
      </c>
      <c r="AH3683" t="s">
        <v>41</v>
      </c>
      <c r="AI3683" t="s">
        <v>31288</v>
      </c>
      <c r="AJ3683" t="s">
        <v>41</v>
      </c>
      <c r="AK3683" t="s">
        <v>3581</v>
      </c>
      <c r="AM3683" t="s">
        <v>41</v>
      </c>
      <c r="AN3683" t="s">
        <v>41</v>
      </c>
      <c r="AP3683" t="s">
        <v>41</v>
      </c>
      <c r="AQ3683" t="s">
        <v>41</v>
      </c>
      <c r="AR3683" t="s">
        <v>41</v>
      </c>
      <c r="AS3683" t="s">
        <v>41</v>
      </c>
      <c r="AT3683" t="s">
        <v>41</v>
      </c>
      <c r="AU3683" t="s">
        <v>41</v>
      </c>
      <c r="AV3683" t="s">
        <v>41</v>
      </c>
      <c r="AW3683" t="s">
        <v>41</v>
      </c>
      <c r="AX3683" t="s">
        <v>41</v>
      </c>
      <c r="AZ3683" t="s">
        <v>41</v>
      </c>
      <c r="BA3683" t="s">
        <v>41</v>
      </c>
      <c r="BB3683" t="s">
        <v>41</v>
      </c>
      <c r="BC3683" t="s">
        <v>41</v>
      </c>
      <c r="BD3683" t="s">
        <v>41</v>
      </c>
      <c r="BE3683" t="s">
        <v>41</v>
      </c>
      <c r="BF3683" t="s">
        <v>41</v>
      </c>
      <c r="BG3683" t="s">
        <v>41</v>
      </c>
      <c r="BH3683" t="s">
        <v>41</v>
      </c>
      <c r="BI3683" t="s">
        <v>41</v>
      </c>
      <c r="BJ3683" t="s">
        <v>41</v>
      </c>
      <c r="BK3683" t="s">
        <v>41</v>
      </c>
      <c r="BL3683" t="s">
        <v>41</v>
      </c>
      <c r="BM3683" t="s">
        <v>41</v>
      </c>
      <c r="BP3683" t="s">
        <v>41</v>
      </c>
      <c r="BQ3683" t="s">
        <v>41</v>
      </c>
      <c r="BR3683" t="s">
        <v>41</v>
      </c>
      <c r="BX3683" t="s">
        <v>41</v>
      </c>
      <c r="CD3683" t="s">
        <v>41</v>
      </c>
      <c r="CE3683" t="s">
        <v>41</v>
      </c>
      <c r="CH3683" t="s">
        <v>11406</v>
      </c>
      <c r="CW3683" t="s">
        <v>41</v>
      </c>
      <c r="CX3683" t="s">
        <v>41</v>
      </c>
      <c r="CY3683" t="s">
        <v>41</v>
      </c>
      <c r="CZ3683" t="s">
        <v>41</v>
      </c>
      <c r="DA3683" t="s">
        <v>41</v>
      </c>
      <c r="DB3683" t="s">
        <v>41</v>
      </c>
      <c r="DJ3683" t="s">
        <v>41</v>
      </c>
      <c r="DS3683" t="s">
        <v>41</v>
      </c>
      <c r="EA3683" t="s">
        <v>41</v>
      </c>
      <c r="EG3683" t="s">
        <v>41</v>
      </c>
      <c r="EH3683" t="s">
        <v>177</v>
      </c>
      <c r="EI3683" t="s">
        <v>177</v>
      </c>
      <c r="EJ3683" s="1">
        <v>44589</v>
      </c>
      <c r="EK3683" s="1">
        <v>44462</v>
      </c>
      <c r="EL3683" t="s">
        <v>41</v>
      </c>
      <c r="EM3683" t="s">
        <v>41</v>
      </c>
      <c r="EN3683" t="s">
        <v>41</v>
      </c>
      <c r="EO3683" t="s">
        <v>41</v>
      </c>
      <c r="EP3683" t="s">
        <v>41</v>
      </c>
      <c r="EQ3683" t="s">
        <v>41</v>
      </c>
      <c r="ER3683" t="s">
        <v>41</v>
      </c>
      <c r="ES3683" t="s">
        <v>17574</v>
      </c>
      <c r="ET3683" t="s">
        <v>41</v>
      </c>
      <c r="EU3683" t="s">
        <v>41</v>
      </c>
      <c r="EV3683" s="2"/>
      <c r="EW3683" t="s">
        <v>41</v>
      </c>
      <c r="EX3683" t="s">
        <v>41</v>
      </c>
      <c r="EY3683" t="s">
        <v>41</v>
      </c>
      <c r="EZ3683" t="s">
        <v>41</v>
      </c>
      <c r="FA3683" t="s">
        <v>41</v>
      </c>
      <c r="FB3683" t="s">
        <v>41</v>
      </c>
      <c r="FC3683" t="s">
        <v>41</v>
      </c>
      <c r="FD3683" t="s">
        <v>41</v>
      </c>
      <c r="FE3683" t="s">
        <v>41</v>
      </c>
      <c r="FF3683" t="s">
        <v>41</v>
      </c>
      <c r="FG3683" t="s">
        <v>41</v>
      </c>
      <c r="FH3683" t="s">
        <v>41</v>
      </c>
      <c r="FI3683" s="1">
        <v>44589</v>
      </c>
      <c r="FJ3683" t="s">
        <v>41</v>
      </c>
      <c r="FK3683" t="s">
        <v>41</v>
      </c>
      <c r="FL3683" t="s">
        <v>17797</v>
      </c>
      <c r="FM3683" t="s">
        <v>41</v>
      </c>
      <c r="FQ3683" t="s">
        <v>41</v>
      </c>
      <c r="FR3683" t="s">
        <v>11408</v>
      </c>
      <c r="FS3683" t="s">
        <v>690</v>
      </c>
      <c r="FT3683" t="s">
        <v>41</v>
      </c>
      <c r="FU3683" t="s">
        <v>41</v>
      </c>
      <c r="FV3683" t="s">
        <v>41</v>
      </c>
      <c r="FX3683" t="s">
        <v>41</v>
      </c>
      <c r="FY3683" t="s">
        <v>41</v>
      </c>
      <c r="FZ3683" t="s">
        <v>41</v>
      </c>
      <c r="GA3683" t="s">
        <v>41</v>
      </c>
      <c r="GB3683" t="s">
        <v>41</v>
      </c>
      <c r="GC3683" t="s">
        <v>41</v>
      </c>
      <c r="GD3683" t="s">
        <v>41</v>
      </c>
      <c r="GE3683" t="s">
        <v>41</v>
      </c>
      <c r="GF3683" t="s">
        <v>17488</v>
      </c>
      <c r="GH3683" t="s">
        <v>41</v>
      </c>
      <c r="GI3683" t="s">
        <v>41</v>
      </c>
      <c r="GJ3683" t="s">
        <v>41</v>
      </c>
      <c r="GK3683" t="s">
        <v>41</v>
      </c>
      <c r="GL3683" t="s">
        <v>41</v>
      </c>
      <c r="GM3683" t="s">
        <v>41</v>
      </c>
      <c r="GN3683" t="s">
        <v>41</v>
      </c>
      <c r="GO3683" t="s">
        <v>41</v>
      </c>
      <c r="GP3683" t="s">
        <v>31289</v>
      </c>
      <c r="GQ3683" t="s">
        <v>41</v>
      </c>
      <c r="GR3683" t="s">
        <v>41</v>
      </c>
      <c r="GS3683" t="s">
        <v>41</v>
      </c>
      <c r="GT3683" t="s">
        <v>41</v>
      </c>
      <c r="GU3683" t="s">
        <v>41</v>
      </c>
      <c r="GV3683" t="s">
        <v>41</v>
      </c>
      <c r="HF3683" s="1">
        <v>44462</v>
      </c>
      <c r="HG3683" t="s">
        <v>41</v>
      </c>
      <c r="HH3683" t="s">
        <v>41</v>
      </c>
      <c r="HI3683" t="s">
        <v>41</v>
      </c>
      <c r="HJ3683" t="s">
        <v>41</v>
      </c>
      <c r="HK3683" t="s">
        <v>41</v>
      </c>
      <c r="HL3683" t="s">
        <v>41</v>
      </c>
      <c r="HM3683" t="s">
        <v>41</v>
      </c>
      <c r="HN3683" t="s">
        <v>41</v>
      </c>
      <c r="HO3683" t="s">
        <v>41</v>
      </c>
      <c r="HP3683" t="s">
        <v>41</v>
      </c>
      <c r="HQ3683" t="s">
        <v>41</v>
      </c>
      <c r="HR3683" t="s">
        <v>31290</v>
      </c>
      <c r="HS3683" t="s">
        <v>41</v>
      </c>
      <c r="HT3683" t="s">
        <v>41</v>
      </c>
      <c r="HU3683" t="s">
        <v>41</v>
      </c>
      <c r="HV3683" t="s">
        <v>41</v>
      </c>
      <c r="HW3683" t="s">
        <v>41</v>
      </c>
      <c r="HX3683" t="s">
        <v>41</v>
      </c>
      <c r="HY3683" t="s">
        <v>17574</v>
      </c>
      <c r="HZ3683" t="s">
        <v>41</v>
      </c>
      <c r="IA3683" t="s">
        <v>41</v>
      </c>
      <c r="IB3683" t="s">
        <v>31291</v>
      </c>
      <c r="IQ3683">
        <v>0</v>
      </c>
      <c r="IR3683" s="1"/>
      <c r="IS3683" s="1">
        <v>44589</v>
      </c>
      <c r="IU3683" t="s">
        <v>62</v>
      </c>
      <c r="IV3683" s="1"/>
      <c r="IW3683" s="1">
        <v>44592</v>
      </c>
      <c r="IX3683">
        <v>2022</v>
      </c>
      <c r="IZ3683">
        <v>44477</v>
      </c>
      <c r="JA3683">
        <v>44500</v>
      </c>
      <c r="JB3683">
        <v>2021</v>
      </c>
    </row>
    <row r="3684" spans="1:262" x14ac:dyDescent="0.3">
      <c r="A3684" s="2" t="s">
        <v>30855</v>
      </c>
      <c r="B3684" t="s">
        <v>31292</v>
      </c>
      <c r="C3684" t="s">
        <v>31293</v>
      </c>
      <c r="D3684" t="s">
        <v>31294</v>
      </c>
      <c r="E3684" t="s">
        <v>41</v>
      </c>
      <c r="F3684" t="s">
        <v>5032</v>
      </c>
      <c r="G3684" t="s">
        <v>18864</v>
      </c>
      <c r="H3684" t="s">
        <v>17483</v>
      </c>
      <c r="I3684" t="s">
        <v>17484</v>
      </c>
      <c r="J3684" t="s">
        <v>17485</v>
      </c>
      <c r="K3684" t="s">
        <v>1058</v>
      </c>
      <c r="L3684" t="s">
        <v>41</v>
      </c>
      <c r="M3684" t="s">
        <v>41</v>
      </c>
      <c r="N3684" t="s">
        <v>38</v>
      </c>
      <c r="P3684" t="s">
        <v>41</v>
      </c>
      <c r="Q3684" t="s">
        <v>1058</v>
      </c>
      <c r="R3684" t="s">
        <v>1058</v>
      </c>
      <c r="S3684" s="1">
        <v>44476</v>
      </c>
      <c r="T3684" s="1">
        <v>44476</v>
      </c>
      <c r="U3684" s="1">
        <v>44614</v>
      </c>
      <c r="V3684" s="1"/>
      <c r="W3684" t="s">
        <v>41</v>
      </c>
      <c r="X3684" t="s">
        <v>41</v>
      </c>
      <c r="Y3684" t="s">
        <v>42</v>
      </c>
      <c r="Z3684" t="s">
        <v>17570</v>
      </c>
      <c r="AA3684" t="s">
        <v>41</v>
      </c>
      <c r="AB3684" t="s">
        <v>41</v>
      </c>
      <c r="AC3684" t="s">
        <v>41</v>
      </c>
      <c r="AD3684" t="s">
        <v>41</v>
      </c>
      <c r="AE3684" t="s">
        <v>41</v>
      </c>
      <c r="AF3684" t="s">
        <v>41</v>
      </c>
      <c r="AG3684" t="s">
        <v>41</v>
      </c>
      <c r="AH3684" t="s">
        <v>41</v>
      </c>
      <c r="AI3684" t="s">
        <v>31295</v>
      </c>
      <c r="AJ3684" t="s">
        <v>41</v>
      </c>
      <c r="AK3684" t="s">
        <v>1058</v>
      </c>
      <c r="AM3684" t="s">
        <v>41</v>
      </c>
      <c r="AN3684" t="s">
        <v>41</v>
      </c>
      <c r="AP3684" t="s">
        <v>41</v>
      </c>
      <c r="AQ3684" t="s">
        <v>41</v>
      </c>
      <c r="AR3684" t="s">
        <v>41</v>
      </c>
      <c r="AS3684" t="s">
        <v>41</v>
      </c>
      <c r="AT3684" t="s">
        <v>41</v>
      </c>
      <c r="AU3684" t="s">
        <v>41</v>
      </c>
      <c r="AV3684" t="s">
        <v>41</v>
      </c>
      <c r="AW3684" t="s">
        <v>41</v>
      </c>
      <c r="AX3684" t="s">
        <v>41</v>
      </c>
      <c r="AZ3684" t="s">
        <v>41</v>
      </c>
      <c r="BA3684" t="s">
        <v>41</v>
      </c>
      <c r="BB3684" t="s">
        <v>41</v>
      </c>
      <c r="BC3684" t="s">
        <v>41</v>
      </c>
      <c r="BD3684" t="s">
        <v>41</v>
      </c>
      <c r="BE3684" t="s">
        <v>41</v>
      </c>
      <c r="BF3684" t="s">
        <v>41</v>
      </c>
      <c r="BG3684" t="s">
        <v>41</v>
      </c>
      <c r="BH3684" t="s">
        <v>41</v>
      </c>
      <c r="BI3684" t="s">
        <v>41</v>
      </c>
      <c r="BJ3684" t="s">
        <v>41</v>
      </c>
      <c r="BK3684" t="s">
        <v>41</v>
      </c>
      <c r="BL3684" t="s">
        <v>41</v>
      </c>
      <c r="BM3684" t="s">
        <v>41</v>
      </c>
      <c r="BP3684" t="s">
        <v>41</v>
      </c>
      <c r="BQ3684" t="s">
        <v>41</v>
      </c>
      <c r="BR3684" t="s">
        <v>41</v>
      </c>
      <c r="BX3684" t="s">
        <v>41</v>
      </c>
      <c r="CD3684" t="s">
        <v>41</v>
      </c>
      <c r="CE3684" t="s">
        <v>41</v>
      </c>
      <c r="CH3684" t="s">
        <v>41</v>
      </c>
      <c r="CW3684" t="s">
        <v>41</v>
      </c>
      <c r="CX3684" t="s">
        <v>41</v>
      </c>
      <c r="CY3684" t="s">
        <v>41</v>
      </c>
      <c r="CZ3684" t="s">
        <v>41</v>
      </c>
      <c r="DA3684" t="s">
        <v>41</v>
      </c>
      <c r="DB3684" t="s">
        <v>41</v>
      </c>
      <c r="DJ3684" t="s">
        <v>41</v>
      </c>
      <c r="DS3684" t="s">
        <v>41</v>
      </c>
      <c r="EA3684" t="s">
        <v>41</v>
      </c>
      <c r="EG3684" t="s">
        <v>41</v>
      </c>
      <c r="EH3684" t="s">
        <v>647</v>
      </c>
      <c r="EI3684" t="s">
        <v>647</v>
      </c>
      <c r="EJ3684" s="1"/>
      <c r="EK3684" s="1"/>
      <c r="EL3684" t="s">
        <v>41</v>
      </c>
      <c r="EM3684" t="s">
        <v>41</v>
      </c>
      <c r="EN3684" t="s">
        <v>41</v>
      </c>
      <c r="EO3684" t="s">
        <v>41</v>
      </c>
      <c r="EP3684" t="s">
        <v>41</v>
      </c>
      <c r="EQ3684" t="s">
        <v>41</v>
      </c>
      <c r="ER3684" t="s">
        <v>41</v>
      </c>
      <c r="ES3684" t="s">
        <v>41</v>
      </c>
      <c r="ET3684" t="s">
        <v>41</v>
      </c>
      <c r="EU3684" t="s">
        <v>41</v>
      </c>
      <c r="EV3684" s="2"/>
      <c r="EW3684" t="s">
        <v>41</v>
      </c>
      <c r="EX3684" t="s">
        <v>41</v>
      </c>
      <c r="EY3684" t="s">
        <v>41</v>
      </c>
      <c r="EZ3684" t="s">
        <v>41</v>
      </c>
      <c r="FA3684" t="s">
        <v>41</v>
      </c>
      <c r="FB3684" t="s">
        <v>41</v>
      </c>
      <c r="FC3684" t="s">
        <v>41</v>
      </c>
      <c r="FD3684" t="s">
        <v>41</v>
      </c>
      <c r="FE3684" t="s">
        <v>41</v>
      </c>
      <c r="FF3684" t="s">
        <v>41</v>
      </c>
      <c r="FG3684" t="s">
        <v>41</v>
      </c>
      <c r="FH3684" t="s">
        <v>41</v>
      </c>
      <c r="FI3684" s="1">
        <v>44477</v>
      </c>
      <c r="FJ3684" t="s">
        <v>41</v>
      </c>
      <c r="FK3684" t="s">
        <v>41</v>
      </c>
      <c r="FL3684" t="s">
        <v>41</v>
      </c>
      <c r="FM3684" t="s">
        <v>41</v>
      </c>
      <c r="FQ3684" t="s">
        <v>41</v>
      </c>
      <c r="FR3684" t="s">
        <v>41</v>
      </c>
      <c r="FS3684" t="s">
        <v>41</v>
      </c>
      <c r="FT3684" t="s">
        <v>41</v>
      </c>
      <c r="FU3684" t="s">
        <v>169</v>
      </c>
      <c r="FV3684" t="s">
        <v>17870</v>
      </c>
      <c r="FX3684" t="s">
        <v>41</v>
      </c>
      <c r="FY3684" t="s">
        <v>41</v>
      </c>
      <c r="FZ3684" t="s">
        <v>41</v>
      </c>
      <c r="GA3684" t="s">
        <v>41</v>
      </c>
      <c r="GB3684" t="s">
        <v>41</v>
      </c>
      <c r="GC3684" t="s">
        <v>41</v>
      </c>
      <c r="GD3684" t="s">
        <v>41</v>
      </c>
      <c r="GE3684" t="s">
        <v>41</v>
      </c>
      <c r="GF3684" t="s">
        <v>17488</v>
      </c>
      <c r="GH3684" t="s">
        <v>41</v>
      </c>
      <c r="GI3684" t="s">
        <v>41</v>
      </c>
      <c r="GJ3684" t="s">
        <v>41</v>
      </c>
      <c r="GK3684" t="s">
        <v>41</v>
      </c>
      <c r="GL3684" t="s">
        <v>41</v>
      </c>
      <c r="GM3684" t="s">
        <v>41</v>
      </c>
      <c r="GN3684" t="s">
        <v>19363</v>
      </c>
      <c r="GO3684" t="s">
        <v>41</v>
      </c>
      <c r="GP3684" t="s">
        <v>31296</v>
      </c>
      <c r="GQ3684" t="s">
        <v>41</v>
      </c>
      <c r="GR3684" t="s">
        <v>41</v>
      </c>
      <c r="GS3684" t="s">
        <v>41</v>
      </c>
      <c r="GT3684" t="s">
        <v>41</v>
      </c>
      <c r="GU3684" t="s">
        <v>41</v>
      </c>
      <c r="GV3684" t="s">
        <v>41</v>
      </c>
      <c r="HF3684" s="1">
        <v>44476</v>
      </c>
      <c r="HG3684" t="s">
        <v>41</v>
      </c>
      <c r="HH3684" t="s">
        <v>41</v>
      </c>
      <c r="HI3684" t="s">
        <v>41</v>
      </c>
      <c r="HJ3684" t="s">
        <v>41</v>
      </c>
      <c r="HK3684" t="s">
        <v>41</v>
      </c>
      <c r="HL3684" t="s">
        <v>41</v>
      </c>
      <c r="HM3684" t="s">
        <v>41</v>
      </c>
      <c r="HN3684" t="s">
        <v>41</v>
      </c>
      <c r="HO3684" t="s">
        <v>41</v>
      </c>
      <c r="HP3684" t="s">
        <v>41</v>
      </c>
      <c r="HQ3684" t="s">
        <v>41</v>
      </c>
      <c r="HR3684" t="s">
        <v>31297</v>
      </c>
      <c r="HS3684" t="s">
        <v>41</v>
      </c>
      <c r="HT3684" t="s">
        <v>41</v>
      </c>
      <c r="HU3684" t="s">
        <v>41</v>
      </c>
      <c r="HV3684" t="s">
        <v>41</v>
      </c>
      <c r="HW3684" t="s">
        <v>41</v>
      </c>
      <c r="HX3684" t="s">
        <v>41</v>
      </c>
      <c r="HY3684" t="s">
        <v>41</v>
      </c>
      <c r="HZ3684" t="s">
        <v>19405</v>
      </c>
      <c r="IA3684" t="s">
        <v>41</v>
      </c>
      <c r="IB3684" t="s">
        <v>41</v>
      </c>
      <c r="IQ3684">
        <v>0</v>
      </c>
      <c r="IR3684" s="1"/>
      <c r="IS3684" s="1"/>
      <c r="IV3684" s="1"/>
      <c r="IW3684" s="1"/>
      <c r="IZ3684">
        <v>44477</v>
      </c>
      <c r="JA3684">
        <v>44500</v>
      </c>
      <c r="JB3684">
        <v>2021</v>
      </c>
    </row>
    <row r="3685" spans="1:262" hidden="1" x14ac:dyDescent="0.3">
      <c r="A3685" s="2" t="s">
        <v>30855</v>
      </c>
      <c r="B3685" t="s">
        <v>3907</v>
      </c>
      <c r="C3685" t="s">
        <v>3908</v>
      </c>
      <c r="D3685" t="s">
        <v>3909</v>
      </c>
      <c r="E3685" t="s">
        <v>41</v>
      </c>
      <c r="F3685" t="s">
        <v>36</v>
      </c>
      <c r="G3685" t="s">
        <v>37</v>
      </c>
      <c r="H3685" t="s">
        <v>17483</v>
      </c>
      <c r="I3685" t="s">
        <v>17484</v>
      </c>
      <c r="J3685" t="s">
        <v>17485</v>
      </c>
      <c r="K3685" t="s">
        <v>1058</v>
      </c>
      <c r="L3685" t="s">
        <v>41</v>
      </c>
      <c r="M3685" t="s">
        <v>41</v>
      </c>
      <c r="N3685" t="s">
        <v>776</v>
      </c>
      <c r="O3685" t="s">
        <v>37</v>
      </c>
      <c r="P3685" t="s">
        <v>1147</v>
      </c>
      <c r="Q3685" t="s">
        <v>39</v>
      </c>
      <c r="R3685" t="s">
        <v>39</v>
      </c>
      <c r="S3685" s="1">
        <v>44476</v>
      </c>
      <c r="T3685" s="1">
        <v>44581</v>
      </c>
      <c r="U3685" s="1">
        <v>44614</v>
      </c>
      <c r="V3685" s="1">
        <v>44581</v>
      </c>
      <c r="W3685" t="s">
        <v>41</v>
      </c>
      <c r="X3685" t="s">
        <v>41</v>
      </c>
      <c r="Y3685" t="s">
        <v>42</v>
      </c>
      <c r="Z3685" t="s">
        <v>22114</v>
      </c>
      <c r="AA3685" t="s">
        <v>17486</v>
      </c>
      <c r="AB3685" t="s">
        <v>41</v>
      </c>
      <c r="AC3685" t="s">
        <v>41</v>
      </c>
      <c r="AD3685" t="s">
        <v>41</v>
      </c>
      <c r="AE3685" t="s">
        <v>41</v>
      </c>
      <c r="AF3685" t="s">
        <v>41</v>
      </c>
      <c r="AG3685" t="s">
        <v>41</v>
      </c>
      <c r="AH3685" t="s">
        <v>41</v>
      </c>
      <c r="AI3685" t="s">
        <v>31298</v>
      </c>
      <c r="AJ3685" t="s">
        <v>41</v>
      </c>
      <c r="AK3685" t="s">
        <v>41</v>
      </c>
      <c r="AM3685" t="s">
        <v>41</v>
      </c>
      <c r="AN3685" t="s">
        <v>41</v>
      </c>
      <c r="AP3685" t="s">
        <v>41</v>
      </c>
      <c r="AQ3685" t="s">
        <v>41</v>
      </c>
      <c r="AR3685" t="s">
        <v>41</v>
      </c>
      <c r="AS3685" t="s">
        <v>41</v>
      </c>
      <c r="AT3685" t="s">
        <v>41</v>
      </c>
      <c r="AU3685" t="s">
        <v>41</v>
      </c>
      <c r="AV3685" t="s">
        <v>41</v>
      </c>
      <c r="AW3685" t="s">
        <v>41</v>
      </c>
      <c r="AX3685" t="s">
        <v>41</v>
      </c>
      <c r="AZ3685" t="s">
        <v>41</v>
      </c>
      <c r="BA3685" t="s">
        <v>41</v>
      </c>
      <c r="BB3685" t="s">
        <v>41</v>
      </c>
      <c r="BC3685" t="s">
        <v>41</v>
      </c>
      <c r="BD3685" t="s">
        <v>41</v>
      </c>
      <c r="BE3685" t="s">
        <v>41</v>
      </c>
      <c r="BF3685" t="s">
        <v>41</v>
      </c>
      <c r="BG3685" t="s">
        <v>41</v>
      </c>
      <c r="BH3685" t="s">
        <v>41</v>
      </c>
      <c r="BI3685" t="s">
        <v>41</v>
      </c>
      <c r="BJ3685" t="s">
        <v>41</v>
      </c>
      <c r="BK3685" t="s">
        <v>41</v>
      </c>
      <c r="BL3685" t="s">
        <v>41</v>
      </c>
      <c r="BM3685" t="s">
        <v>41</v>
      </c>
      <c r="BP3685" t="s">
        <v>41</v>
      </c>
      <c r="BQ3685" t="s">
        <v>41</v>
      </c>
      <c r="BR3685" t="s">
        <v>41</v>
      </c>
      <c r="BX3685" t="s">
        <v>41</v>
      </c>
      <c r="CD3685" t="s">
        <v>41</v>
      </c>
      <c r="CE3685" t="s">
        <v>41</v>
      </c>
      <c r="CH3685" t="s">
        <v>41</v>
      </c>
      <c r="CW3685" t="s">
        <v>41</v>
      </c>
      <c r="CX3685" t="s">
        <v>41</v>
      </c>
      <c r="CY3685" t="s">
        <v>41</v>
      </c>
      <c r="CZ3685" t="s">
        <v>41</v>
      </c>
      <c r="DA3685" t="s">
        <v>41</v>
      </c>
      <c r="DB3685" t="s">
        <v>41</v>
      </c>
      <c r="DJ3685" t="s">
        <v>22116</v>
      </c>
      <c r="DS3685" t="s">
        <v>41</v>
      </c>
      <c r="EA3685" t="s">
        <v>41</v>
      </c>
      <c r="EG3685" t="s">
        <v>41</v>
      </c>
      <c r="EH3685" t="s">
        <v>40</v>
      </c>
      <c r="EI3685" t="s">
        <v>40</v>
      </c>
      <c r="EJ3685" s="1">
        <v>44585</v>
      </c>
      <c r="EK3685" s="1"/>
      <c r="EL3685" t="s">
        <v>41</v>
      </c>
      <c r="EM3685" t="s">
        <v>41</v>
      </c>
      <c r="EN3685" t="s">
        <v>41</v>
      </c>
      <c r="EO3685" t="s">
        <v>41</v>
      </c>
      <c r="EP3685" t="s">
        <v>41</v>
      </c>
      <c r="EQ3685" t="s">
        <v>41</v>
      </c>
      <c r="ER3685" t="s">
        <v>41</v>
      </c>
      <c r="ES3685" t="s">
        <v>41</v>
      </c>
      <c r="ET3685" t="s">
        <v>41</v>
      </c>
      <c r="EU3685" t="s">
        <v>41</v>
      </c>
      <c r="EV3685" s="2"/>
      <c r="EW3685" t="s">
        <v>41</v>
      </c>
      <c r="EX3685" t="s">
        <v>41</v>
      </c>
      <c r="EY3685" t="s">
        <v>41</v>
      </c>
      <c r="EZ3685" t="s">
        <v>41</v>
      </c>
      <c r="FA3685" t="s">
        <v>41</v>
      </c>
      <c r="FB3685" t="s">
        <v>41</v>
      </c>
      <c r="FC3685" t="s">
        <v>41</v>
      </c>
      <c r="FD3685" t="s">
        <v>41</v>
      </c>
      <c r="FE3685" t="s">
        <v>41</v>
      </c>
      <c r="FF3685" t="s">
        <v>41</v>
      </c>
      <c r="FG3685" t="s">
        <v>41</v>
      </c>
      <c r="FH3685" t="s">
        <v>41</v>
      </c>
      <c r="FI3685" s="1"/>
      <c r="FJ3685" t="s">
        <v>41</v>
      </c>
      <c r="FK3685" t="s">
        <v>41</v>
      </c>
      <c r="FL3685" t="s">
        <v>41</v>
      </c>
      <c r="FM3685" t="s">
        <v>41</v>
      </c>
      <c r="FQ3685" t="s">
        <v>61</v>
      </c>
      <c r="FR3685" t="s">
        <v>41</v>
      </c>
      <c r="FS3685" t="s">
        <v>41</v>
      </c>
      <c r="FT3685" t="s">
        <v>41</v>
      </c>
      <c r="FU3685" t="s">
        <v>41</v>
      </c>
      <c r="FV3685" t="s">
        <v>41</v>
      </c>
      <c r="FX3685" t="s">
        <v>41</v>
      </c>
      <c r="FY3685" t="s">
        <v>41</v>
      </c>
      <c r="FZ3685" t="s">
        <v>41</v>
      </c>
      <c r="GA3685" t="s">
        <v>41</v>
      </c>
      <c r="GB3685" t="s">
        <v>41</v>
      </c>
      <c r="GC3685" t="s">
        <v>41</v>
      </c>
      <c r="GD3685" t="s">
        <v>41</v>
      </c>
      <c r="GE3685" t="s">
        <v>41</v>
      </c>
      <c r="GF3685" t="s">
        <v>17488</v>
      </c>
      <c r="GH3685" t="s">
        <v>41</v>
      </c>
      <c r="GI3685" t="s">
        <v>41</v>
      </c>
      <c r="GJ3685" t="s">
        <v>41</v>
      </c>
      <c r="GK3685" t="s">
        <v>41</v>
      </c>
      <c r="GL3685" t="s">
        <v>41</v>
      </c>
      <c r="GM3685" t="s">
        <v>41</v>
      </c>
      <c r="GN3685" t="s">
        <v>41</v>
      </c>
      <c r="GO3685" t="s">
        <v>41</v>
      </c>
      <c r="GP3685" t="s">
        <v>31299</v>
      </c>
      <c r="GQ3685" t="s">
        <v>41</v>
      </c>
      <c r="GR3685" t="s">
        <v>41</v>
      </c>
      <c r="GS3685" t="s">
        <v>41</v>
      </c>
      <c r="GT3685" t="s">
        <v>41</v>
      </c>
      <c r="GU3685" t="s">
        <v>41</v>
      </c>
      <c r="GV3685" t="s">
        <v>46</v>
      </c>
      <c r="HF3685" s="1"/>
      <c r="HG3685" t="s">
        <v>41</v>
      </c>
      <c r="HH3685" t="s">
        <v>41</v>
      </c>
      <c r="HI3685" t="s">
        <v>41</v>
      </c>
      <c r="HJ3685" t="s">
        <v>41</v>
      </c>
      <c r="HK3685" t="s">
        <v>41</v>
      </c>
      <c r="HL3685" t="s">
        <v>41</v>
      </c>
      <c r="HM3685" t="s">
        <v>41</v>
      </c>
      <c r="HN3685" t="s">
        <v>41</v>
      </c>
      <c r="HO3685" t="s">
        <v>41</v>
      </c>
      <c r="HP3685" t="s">
        <v>41</v>
      </c>
      <c r="HQ3685" t="s">
        <v>41</v>
      </c>
      <c r="HR3685" t="s">
        <v>31300</v>
      </c>
      <c r="HS3685" t="s">
        <v>41</v>
      </c>
      <c r="HT3685" t="s">
        <v>41</v>
      </c>
      <c r="HU3685" t="s">
        <v>41</v>
      </c>
      <c r="HV3685" t="s">
        <v>41</v>
      </c>
      <c r="HW3685" t="s">
        <v>41</v>
      </c>
      <c r="HX3685" t="s">
        <v>41</v>
      </c>
      <c r="HY3685" t="s">
        <v>41</v>
      </c>
      <c r="HZ3685" t="s">
        <v>41</v>
      </c>
      <c r="IA3685" t="s">
        <v>41</v>
      </c>
      <c r="IB3685" t="s">
        <v>41</v>
      </c>
      <c r="IQ3685">
        <v>0</v>
      </c>
      <c r="IR3685" s="1">
        <v>44582</v>
      </c>
      <c r="IS3685" s="1">
        <v>44589</v>
      </c>
      <c r="IT3685" t="s">
        <v>62</v>
      </c>
      <c r="IU3685" t="s">
        <v>62</v>
      </c>
      <c r="IV3685" s="1">
        <v>44592</v>
      </c>
      <c r="IW3685" s="1">
        <v>44592</v>
      </c>
      <c r="IX3685">
        <v>2022</v>
      </c>
      <c r="IY3685">
        <v>2022</v>
      </c>
      <c r="IZ3685">
        <v>44477</v>
      </c>
      <c r="JA3685">
        <v>44500</v>
      </c>
      <c r="JB3685">
        <v>2021</v>
      </c>
    </row>
    <row r="3686" spans="1:262" hidden="1" x14ac:dyDescent="0.3">
      <c r="A3686" s="2" t="s">
        <v>30855</v>
      </c>
      <c r="B3686" t="s">
        <v>3910</v>
      </c>
      <c r="C3686" t="s">
        <v>3911</v>
      </c>
      <c r="D3686" t="s">
        <v>3912</v>
      </c>
      <c r="E3686" t="s">
        <v>41</v>
      </c>
      <c r="F3686" t="s">
        <v>36</v>
      </c>
      <c r="G3686" t="s">
        <v>37</v>
      </c>
      <c r="H3686" t="s">
        <v>17483</v>
      </c>
      <c r="I3686" t="s">
        <v>17484</v>
      </c>
      <c r="J3686" t="s">
        <v>17485</v>
      </c>
      <c r="K3686" t="s">
        <v>1058</v>
      </c>
      <c r="L3686" t="s">
        <v>41</v>
      </c>
      <c r="M3686" t="s">
        <v>41</v>
      </c>
      <c r="N3686" t="s">
        <v>38</v>
      </c>
      <c r="O3686" t="s">
        <v>37</v>
      </c>
      <c r="P3686" t="s">
        <v>25335</v>
      </c>
      <c r="Q3686" t="s">
        <v>1286</v>
      </c>
      <c r="R3686" t="s">
        <v>1286</v>
      </c>
      <c r="S3686" s="1">
        <v>44476</v>
      </c>
      <c r="T3686" s="1">
        <v>44582</v>
      </c>
      <c r="U3686" s="1">
        <v>44614</v>
      </c>
      <c r="V3686" s="1">
        <v>44582</v>
      </c>
      <c r="W3686" t="s">
        <v>41</v>
      </c>
      <c r="X3686" t="s">
        <v>41</v>
      </c>
      <c r="Y3686" t="s">
        <v>42</v>
      </c>
      <c r="Z3686" t="s">
        <v>20438</v>
      </c>
      <c r="AA3686" t="s">
        <v>20072</v>
      </c>
      <c r="AB3686" t="s">
        <v>20506</v>
      </c>
      <c r="AC3686" t="s">
        <v>17572</v>
      </c>
      <c r="AD3686" t="s">
        <v>41</v>
      </c>
      <c r="AE3686" t="s">
        <v>41</v>
      </c>
      <c r="AF3686" t="s">
        <v>41</v>
      </c>
      <c r="AG3686" t="s">
        <v>41</v>
      </c>
      <c r="AH3686" t="s">
        <v>41</v>
      </c>
      <c r="AI3686" t="s">
        <v>31301</v>
      </c>
      <c r="AJ3686" t="s">
        <v>41</v>
      </c>
      <c r="AK3686" t="s">
        <v>1661</v>
      </c>
      <c r="AM3686" t="s">
        <v>1286</v>
      </c>
      <c r="AN3686" t="s">
        <v>41</v>
      </c>
      <c r="AP3686" t="s">
        <v>41</v>
      </c>
      <c r="AQ3686" t="s">
        <v>41</v>
      </c>
      <c r="AR3686" t="s">
        <v>41</v>
      </c>
      <c r="AS3686" t="s">
        <v>41</v>
      </c>
      <c r="AT3686" t="s">
        <v>41</v>
      </c>
      <c r="AU3686" t="s">
        <v>41</v>
      </c>
      <c r="AV3686" t="s">
        <v>41</v>
      </c>
      <c r="AW3686" t="s">
        <v>41</v>
      </c>
      <c r="AX3686" t="s">
        <v>41</v>
      </c>
      <c r="AZ3686" t="s">
        <v>31037</v>
      </c>
      <c r="BA3686" t="s">
        <v>41</v>
      </c>
      <c r="BB3686" t="s">
        <v>41</v>
      </c>
      <c r="BC3686" t="s">
        <v>41</v>
      </c>
      <c r="BD3686" t="s">
        <v>41</v>
      </c>
      <c r="BE3686" t="s">
        <v>41</v>
      </c>
      <c r="BF3686" t="s">
        <v>41</v>
      </c>
      <c r="BG3686" t="s">
        <v>41</v>
      </c>
      <c r="BH3686" t="s">
        <v>41</v>
      </c>
      <c r="BI3686" t="s">
        <v>41</v>
      </c>
      <c r="BJ3686" t="s">
        <v>41</v>
      </c>
      <c r="BK3686" t="s">
        <v>41</v>
      </c>
      <c r="BL3686" t="s">
        <v>41</v>
      </c>
      <c r="BM3686" t="s">
        <v>12995</v>
      </c>
      <c r="BP3686" t="s">
        <v>41</v>
      </c>
      <c r="BQ3686" t="s">
        <v>41</v>
      </c>
      <c r="BR3686" t="s">
        <v>41</v>
      </c>
      <c r="BX3686" t="s">
        <v>41</v>
      </c>
      <c r="CD3686" t="s">
        <v>41</v>
      </c>
      <c r="CE3686" t="s">
        <v>41</v>
      </c>
      <c r="CH3686" t="s">
        <v>41</v>
      </c>
      <c r="CW3686" t="s">
        <v>41</v>
      </c>
      <c r="CX3686" t="s">
        <v>41</v>
      </c>
      <c r="CY3686" t="s">
        <v>41</v>
      </c>
      <c r="CZ3686" t="s">
        <v>41</v>
      </c>
      <c r="DA3686" t="s">
        <v>41</v>
      </c>
      <c r="DB3686" t="s">
        <v>41</v>
      </c>
      <c r="DJ3686" t="s">
        <v>41</v>
      </c>
      <c r="DS3686" t="s">
        <v>41</v>
      </c>
      <c r="EA3686" t="s">
        <v>41</v>
      </c>
      <c r="EG3686" t="s">
        <v>41</v>
      </c>
      <c r="EH3686" t="s">
        <v>231</v>
      </c>
      <c r="EI3686" t="s">
        <v>231</v>
      </c>
      <c r="EJ3686" s="1">
        <v>44582</v>
      </c>
      <c r="EK3686" s="1"/>
      <c r="EL3686" t="s">
        <v>41</v>
      </c>
      <c r="EM3686" t="s">
        <v>41</v>
      </c>
      <c r="EN3686" t="s">
        <v>41</v>
      </c>
      <c r="EO3686" t="s">
        <v>41</v>
      </c>
      <c r="EP3686" t="s">
        <v>41</v>
      </c>
      <c r="EQ3686" t="s">
        <v>41</v>
      </c>
      <c r="ER3686" t="s">
        <v>41</v>
      </c>
      <c r="ES3686" t="s">
        <v>41</v>
      </c>
      <c r="ET3686" t="s">
        <v>41</v>
      </c>
      <c r="EU3686" t="s">
        <v>41</v>
      </c>
      <c r="EV3686" s="2"/>
      <c r="EW3686" t="s">
        <v>41</v>
      </c>
      <c r="EX3686" t="s">
        <v>41</v>
      </c>
      <c r="EY3686" t="s">
        <v>41</v>
      </c>
      <c r="EZ3686" t="s">
        <v>41</v>
      </c>
      <c r="FA3686" t="s">
        <v>41</v>
      </c>
      <c r="FB3686" t="s">
        <v>41</v>
      </c>
      <c r="FC3686" t="s">
        <v>41</v>
      </c>
      <c r="FD3686" t="s">
        <v>41</v>
      </c>
      <c r="FE3686" t="s">
        <v>41</v>
      </c>
      <c r="FF3686" t="s">
        <v>41</v>
      </c>
      <c r="FG3686" t="s">
        <v>41</v>
      </c>
      <c r="FH3686" t="s">
        <v>41</v>
      </c>
      <c r="FI3686" s="1">
        <v>44582</v>
      </c>
      <c r="FJ3686" t="s">
        <v>41</v>
      </c>
      <c r="FK3686" t="s">
        <v>41</v>
      </c>
      <c r="FL3686" t="s">
        <v>41</v>
      </c>
      <c r="FM3686" t="s">
        <v>41</v>
      </c>
      <c r="FQ3686" t="s">
        <v>3913</v>
      </c>
      <c r="FR3686" t="s">
        <v>41</v>
      </c>
      <c r="FS3686" t="s">
        <v>41</v>
      </c>
      <c r="FT3686" t="s">
        <v>41</v>
      </c>
      <c r="FU3686" t="s">
        <v>41</v>
      </c>
      <c r="FV3686" t="s">
        <v>41</v>
      </c>
      <c r="FX3686" t="s">
        <v>41</v>
      </c>
      <c r="FY3686" t="s">
        <v>41</v>
      </c>
      <c r="FZ3686" t="s">
        <v>41</v>
      </c>
      <c r="GA3686" t="s">
        <v>41</v>
      </c>
      <c r="GB3686" t="s">
        <v>41</v>
      </c>
      <c r="GC3686" t="s">
        <v>41</v>
      </c>
      <c r="GD3686" t="s">
        <v>41</v>
      </c>
      <c r="GE3686" t="s">
        <v>41</v>
      </c>
      <c r="GF3686" t="s">
        <v>17488</v>
      </c>
      <c r="GH3686" t="s">
        <v>41</v>
      </c>
      <c r="GI3686" t="s">
        <v>41</v>
      </c>
      <c r="GJ3686" t="s">
        <v>41</v>
      </c>
      <c r="GK3686" t="s">
        <v>41</v>
      </c>
      <c r="GL3686" t="s">
        <v>41</v>
      </c>
      <c r="GM3686" t="s">
        <v>41</v>
      </c>
      <c r="GN3686" t="s">
        <v>41</v>
      </c>
      <c r="GO3686" t="s">
        <v>41</v>
      </c>
      <c r="GP3686" t="s">
        <v>31302</v>
      </c>
      <c r="GQ3686" t="s">
        <v>41</v>
      </c>
      <c r="GR3686" t="s">
        <v>41</v>
      </c>
      <c r="GS3686" t="s">
        <v>41</v>
      </c>
      <c r="GT3686" t="s">
        <v>41</v>
      </c>
      <c r="GU3686" t="s">
        <v>41</v>
      </c>
      <c r="GV3686" t="s">
        <v>159</v>
      </c>
      <c r="HF3686" s="1">
        <v>44470</v>
      </c>
      <c r="HG3686" t="s">
        <v>41</v>
      </c>
      <c r="HH3686" t="s">
        <v>41</v>
      </c>
      <c r="HI3686" t="s">
        <v>41</v>
      </c>
      <c r="HJ3686" t="s">
        <v>41</v>
      </c>
      <c r="HK3686" t="s">
        <v>41</v>
      </c>
      <c r="HL3686" t="s">
        <v>41</v>
      </c>
      <c r="HM3686" t="s">
        <v>41</v>
      </c>
      <c r="HN3686" t="s">
        <v>41</v>
      </c>
      <c r="HO3686" t="s">
        <v>41</v>
      </c>
      <c r="HP3686" t="s">
        <v>41</v>
      </c>
      <c r="HQ3686" t="s">
        <v>41</v>
      </c>
      <c r="HR3686" t="s">
        <v>31303</v>
      </c>
      <c r="HS3686" t="s">
        <v>41</v>
      </c>
      <c r="HT3686" t="s">
        <v>41</v>
      </c>
      <c r="HU3686" t="s">
        <v>41</v>
      </c>
      <c r="HV3686" t="s">
        <v>41</v>
      </c>
      <c r="HW3686" t="s">
        <v>41</v>
      </c>
      <c r="HX3686" t="s">
        <v>41</v>
      </c>
      <c r="HY3686" t="s">
        <v>41</v>
      </c>
      <c r="HZ3686" t="s">
        <v>41</v>
      </c>
      <c r="IA3686" t="s">
        <v>41</v>
      </c>
      <c r="IB3686" t="s">
        <v>31304</v>
      </c>
      <c r="IQ3686">
        <v>0</v>
      </c>
      <c r="IR3686" s="1">
        <v>44582</v>
      </c>
      <c r="IS3686" s="1">
        <v>44582</v>
      </c>
      <c r="IT3686" t="s">
        <v>62</v>
      </c>
      <c r="IU3686" t="s">
        <v>62</v>
      </c>
      <c r="IV3686" s="1">
        <v>44592</v>
      </c>
      <c r="IW3686" s="1">
        <v>44592</v>
      </c>
      <c r="IX3686">
        <v>2022</v>
      </c>
      <c r="IY3686">
        <v>2022</v>
      </c>
      <c r="IZ3686">
        <v>44477</v>
      </c>
      <c r="JA3686">
        <v>44500</v>
      </c>
      <c r="JB3686">
        <v>2021</v>
      </c>
    </row>
    <row r="3687" spans="1:262" hidden="1" x14ac:dyDescent="0.3">
      <c r="A3687" s="2" t="s">
        <v>30855</v>
      </c>
      <c r="B3687" t="s">
        <v>3914</v>
      </c>
      <c r="C3687" t="s">
        <v>3915</v>
      </c>
      <c r="D3687" t="s">
        <v>3916</v>
      </c>
      <c r="E3687" t="s">
        <v>41</v>
      </c>
      <c r="F3687" t="s">
        <v>36</v>
      </c>
      <c r="G3687" t="s">
        <v>37</v>
      </c>
      <c r="H3687" t="s">
        <v>17483</v>
      </c>
      <c r="I3687" t="s">
        <v>17484</v>
      </c>
      <c r="J3687" t="s">
        <v>17485</v>
      </c>
      <c r="K3687" t="s">
        <v>1058</v>
      </c>
      <c r="L3687" t="s">
        <v>41</v>
      </c>
      <c r="M3687" t="s">
        <v>41</v>
      </c>
      <c r="N3687" t="s">
        <v>38</v>
      </c>
      <c r="O3687" t="s">
        <v>37</v>
      </c>
      <c r="P3687" t="s">
        <v>163</v>
      </c>
      <c r="Q3687" t="s">
        <v>163</v>
      </c>
      <c r="R3687" t="s">
        <v>163</v>
      </c>
      <c r="S3687" s="1">
        <v>44476</v>
      </c>
      <c r="T3687" s="1">
        <v>44544</v>
      </c>
      <c r="U3687" s="1">
        <v>44614</v>
      </c>
      <c r="V3687" s="1">
        <v>44491</v>
      </c>
      <c r="W3687" t="s">
        <v>41</v>
      </c>
      <c r="X3687" t="s">
        <v>31305</v>
      </c>
      <c r="Y3687" t="s">
        <v>42</v>
      </c>
      <c r="Z3687" t="s">
        <v>18703</v>
      </c>
      <c r="AA3687" t="s">
        <v>41</v>
      </c>
      <c r="AB3687" t="s">
        <v>41</v>
      </c>
      <c r="AC3687" t="s">
        <v>41</v>
      </c>
      <c r="AD3687" t="s">
        <v>41</v>
      </c>
      <c r="AE3687" t="s">
        <v>41</v>
      </c>
      <c r="AF3687" t="s">
        <v>41</v>
      </c>
      <c r="AG3687" t="s">
        <v>41</v>
      </c>
      <c r="AH3687" t="s">
        <v>41</v>
      </c>
      <c r="AI3687" t="s">
        <v>31306</v>
      </c>
      <c r="AJ3687" t="s">
        <v>41</v>
      </c>
      <c r="AK3687" t="s">
        <v>163</v>
      </c>
      <c r="AM3687" t="s">
        <v>41</v>
      </c>
      <c r="AN3687" t="s">
        <v>41</v>
      </c>
      <c r="AP3687" t="s">
        <v>41</v>
      </c>
      <c r="AQ3687" t="s">
        <v>41</v>
      </c>
      <c r="AR3687" t="s">
        <v>41</v>
      </c>
      <c r="AS3687" t="s">
        <v>41</v>
      </c>
      <c r="AT3687" t="s">
        <v>41</v>
      </c>
      <c r="AU3687" t="s">
        <v>41</v>
      </c>
      <c r="AV3687" t="s">
        <v>41</v>
      </c>
      <c r="AW3687" t="s">
        <v>41</v>
      </c>
      <c r="AX3687" t="s">
        <v>41</v>
      </c>
      <c r="AZ3687" t="s">
        <v>41</v>
      </c>
      <c r="BA3687" t="s">
        <v>41</v>
      </c>
      <c r="BB3687" t="s">
        <v>41</v>
      </c>
      <c r="BC3687" t="s">
        <v>41</v>
      </c>
      <c r="BD3687" t="s">
        <v>41</v>
      </c>
      <c r="BE3687" t="s">
        <v>41</v>
      </c>
      <c r="BF3687" t="s">
        <v>41</v>
      </c>
      <c r="BG3687" t="s">
        <v>41</v>
      </c>
      <c r="BH3687" t="s">
        <v>41</v>
      </c>
      <c r="BI3687" t="s">
        <v>41</v>
      </c>
      <c r="BJ3687" t="s">
        <v>41</v>
      </c>
      <c r="BK3687" t="s">
        <v>41</v>
      </c>
      <c r="BL3687" t="s">
        <v>41</v>
      </c>
      <c r="BM3687" t="s">
        <v>41</v>
      </c>
      <c r="BP3687" t="s">
        <v>41</v>
      </c>
      <c r="BQ3687" t="s">
        <v>41</v>
      </c>
      <c r="BR3687" t="s">
        <v>41</v>
      </c>
      <c r="BX3687" t="s">
        <v>41</v>
      </c>
      <c r="CD3687" t="s">
        <v>41</v>
      </c>
      <c r="CE3687" t="s">
        <v>41</v>
      </c>
      <c r="CH3687" t="s">
        <v>41</v>
      </c>
      <c r="CW3687" t="s">
        <v>41</v>
      </c>
      <c r="CX3687" t="s">
        <v>41</v>
      </c>
      <c r="CY3687" t="s">
        <v>41</v>
      </c>
      <c r="CZ3687" t="s">
        <v>41</v>
      </c>
      <c r="DA3687" t="s">
        <v>41</v>
      </c>
      <c r="DB3687" t="s">
        <v>41</v>
      </c>
      <c r="DJ3687" t="s">
        <v>41</v>
      </c>
      <c r="DS3687" t="s">
        <v>41</v>
      </c>
      <c r="EA3687" t="s">
        <v>31307</v>
      </c>
      <c r="EG3687" t="s">
        <v>31308</v>
      </c>
      <c r="EH3687" t="s">
        <v>40</v>
      </c>
      <c r="EI3687" t="s">
        <v>40</v>
      </c>
      <c r="EJ3687" s="1"/>
      <c r="EK3687" s="1"/>
      <c r="EL3687" t="s">
        <v>41</v>
      </c>
      <c r="EM3687" t="s">
        <v>41</v>
      </c>
      <c r="EN3687" t="s">
        <v>41</v>
      </c>
      <c r="EO3687" t="s">
        <v>41</v>
      </c>
      <c r="EP3687" t="s">
        <v>41</v>
      </c>
      <c r="EQ3687" t="s">
        <v>41</v>
      </c>
      <c r="ER3687" t="s">
        <v>41</v>
      </c>
      <c r="ES3687" t="s">
        <v>41</v>
      </c>
      <c r="ET3687" t="s">
        <v>41</v>
      </c>
      <c r="EU3687" t="s">
        <v>41</v>
      </c>
      <c r="EV3687" s="2"/>
      <c r="EW3687" t="s">
        <v>41</v>
      </c>
      <c r="EX3687" t="s">
        <v>41</v>
      </c>
      <c r="EY3687" t="s">
        <v>41</v>
      </c>
      <c r="EZ3687" t="s">
        <v>41</v>
      </c>
      <c r="FA3687" t="s">
        <v>41</v>
      </c>
      <c r="FB3687" t="s">
        <v>41</v>
      </c>
      <c r="FC3687" t="s">
        <v>41</v>
      </c>
      <c r="FD3687" t="s">
        <v>41</v>
      </c>
      <c r="FE3687" t="s">
        <v>41</v>
      </c>
      <c r="FF3687" t="s">
        <v>41</v>
      </c>
      <c r="FG3687" t="s">
        <v>41</v>
      </c>
      <c r="FH3687" t="s">
        <v>41</v>
      </c>
      <c r="FI3687" s="1">
        <v>44487</v>
      </c>
      <c r="FJ3687" t="s">
        <v>41</v>
      </c>
      <c r="FK3687" t="s">
        <v>41</v>
      </c>
      <c r="FL3687" t="s">
        <v>41</v>
      </c>
      <c r="FM3687" t="s">
        <v>41</v>
      </c>
      <c r="FQ3687" t="s">
        <v>3890</v>
      </c>
      <c r="FR3687" t="s">
        <v>41</v>
      </c>
      <c r="FS3687" t="s">
        <v>41</v>
      </c>
      <c r="FT3687" t="s">
        <v>41</v>
      </c>
      <c r="FU3687" t="s">
        <v>41</v>
      </c>
      <c r="FV3687" t="s">
        <v>41</v>
      </c>
      <c r="FX3687" t="s">
        <v>41</v>
      </c>
      <c r="FY3687" t="s">
        <v>41</v>
      </c>
      <c r="FZ3687" t="s">
        <v>41</v>
      </c>
      <c r="GA3687" t="s">
        <v>41</v>
      </c>
      <c r="GB3687" t="s">
        <v>41</v>
      </c>
      <c r="GC3687" t="s">
        <v>41</v>
      </c>
      <c r="GD3687" t="s">
        <v>41</v>
      </c>
      <c r="GE3687" t="s">
        <v>41</v>
      </c>
      <c r="GF3687" t="s">
        <v>17488</v>
      </c>
      <c r="GH3687" t="s">
        <v>41</v>
      </c>
      <c r="GI3687" t="s">
        <v>41</v>
      </c>
      <c r="GJ3687" t="s">
        <v>41</v>
      </c>
      <c r="GK3687" t="s">
        <v>41</v>
      </c>
      <c r="GL3687" t="s">
        <v>41</v>
      </c>
      <c r="GM3687" t="s">
        <v>41</v>
      </c>
      <c r="GN3687" t="s">
        <v>41</v>
      </c>
      <c r="GO3687" t="s">
        <v>41</v>
      </c>
      <c r="GP3687" t="s">
        <v>31309</v>
      </c>
      <c r="GQ3687" t="s">
        <v>41</v>
      </c>
      <c r="GR3687" t="s">
        <v>41</v>
      </c>
      <c r="GS3687" t="s">
        <v>41</v>
      </c>
      <c r="GT3687" t="s">
        <v>41</v>
      </c>
      <c r="GU3687" t="s">
        <v>41</v>
      </c>
      <c r="GV3687" t="s">
        <v>46</v>
      </c>
      <c r="HF3687" s="1">
        <v>44484</v>
      </c>
      <c r="HG3687" t="s">
        <v>41</v>
      </c>
      <c r="HH3687" t="s">
        <v>17633</v>
      </c>
      <c r="HI3687" t="s">
        <v>41</v>
      </c>
      <c r="HJ3687" t="s">
        <v>41</v>
      </c>
      <c r="HK3687" t="s">
        <v>41</v>
      </c>
      <c r="HL3687" t="s">
        <v>41</v>
      </c>
      <c r="HM3687" t="s">
        <v>41</v>
      </c>
      <c r="HN3687" t="s">
        <v>41</v>
      </c>
      <c r="HO3687" t="s">
        <v>41</v>
      </c>
      <c r="HP3687" t="s">
        <v>41</v>
      </c>
      <c r="HQ3687" t="s">
        <v>41</v>
      </c>
      <c r="HR3687" t="s">
        <v>31310</v>
      </c>
      <c r="HS3687" t="s">
        <v>41</v>
      </c>
      <c r="HT3687" t="s">
        <v>41</v>
      </c>
      <c r="HU3687" t="s">
        <v>41</v>
      </c>
      <c r="HV3687" t="s">
        <v>41</v>
      </c>
      <c r="HW3687" t="s">
        <v>41</v>
      </c>
      <c r="HX3687" t="s">
        <v>41</v>
      </c>
      <c r="HY3687" t="s">
        <v>41</v>
      </c>
      <c r="HZ3687" t="s">
        <v>41</v>
      </c>
      <c r="IA3687" t="s">
        <v>41</v>
      </c>
      <c r="IB3687" t="s">
        <v>31311</v>
      </c>
      <c r="IQ3687">
        <v>0</v>
      </c>
      <c r="IR3687" s="1">
        <v>44491</v>
      </c>
      <c r="IS3687" s="1"/>
      <c r="IT3687" t="s">
        <v>44</v>
      </c>
      <c r="IV3687" s="1">
        <v>44500</v>
      </c>
      <c r="IW3687" s="1"/>
      <c r="IY3687">
        <v>2021</v>
      </c>
      <c r="IZ3687">
        <v>44477</v>
      </c>
      <c r="JA3687">
        <v>44500</v>
      </c>
      <c r="JB3687">
        <v>2021</v>
      </c>
    </row>
    <row r="3688" spans="1:262" hidden="1" x14ac:dyDescent="0.3">
      <c r="A3688" s="2" t="s">
        <v>30855</v>
      </c>
      <c r="B3688" t="s">
        <v>11411</v>
      </c>
      <c r="C3688" t="s">
        <v>3913</v>
      </c>
      <c r="D3688" t="s">
        <v>11412</v>
      </c>
      <c r="E3688" t="s">
        <v>41</v>
      </c>
      <c r="F3688" t="s">
        <v>168</v>
      </c>
      <c r="G3688" t="s">
        <v>1053</v>
      </c>
      <c r="H3688" t="s">
        <v>17483</v>
      </c>
      <c r="I3688" t="s">
        <v>17484</v>
      </c>
      <c r="J3688" t="s">
        <v>17485</v>
      </c>
      <c r="K3688" t="s">
        <v>1058</v>
      </c>
      <c r="L3688" t="s">
        <v>41</v>
      </c>
      <c r="M3688" t="s">
        <v>41</v>
      </c>
      <c r="N3688" t="s">
        <v>38</v>
      </c>
      <c r="P3688" t="s">
        <v>25335</v>
      </c>
      <c r="Q3688" t="s">
        <v>1661</v>
      </c>
      <c r="R3688" t="s">
        <v>1286</v>
      </c>
      <c r="S3688" s="1">
        <v>44476</v>
      </c>
      <c r="T3688" s="1">
        <v>44601</v>
      </c>
      <c r="U3688" s="1">
        <v>44614</v>
      </c>
      <c r="V3688" s="1"/>
      <c r="W3688" t="s">
        <v>41</v>
      </c>
      <c r="X3688" t="s">
        <v>41</v>
      </c>
      <c r="Y3688" t="s">
        <v>42</v>
      </c>
      <c r="Z3688" t="s">
        <v>20438</v>
      </c>
      <c r="AA3688" t="s">
        <v>17623</v>
      </c>
      <c r="AB3688" t="s">
        <v>231</v>
      </c>
      <c r="AC3688" t="s">
        <v>17570</v>
      </c>
      <c r="AD3688" t="s">
        <v>17572</v>
      </c>
      <c r="AE3688" t="s">
        <v>41</v>
      </c>
      <c r="AF3688" t="s">
        <v>41</v>
      </c>
      <c r="AG3688" t="s">
        <v>41</v>
      </c>
      <c r="AH3688" t="s">
        <v>41</v>
      </c>
      <c r="AI3688" t="s">
        <v>31312</v>
      </c>
      <c r="AJ3688" t="s">
        <v>41</v>
      </c>
      <c r="AK3688" t="s">
        <v>1661</v>
      </c>
      <c r="AM3688" t="s">
        <v>1286</v>
      </c>
      <c r="AN3688" t="s">
        <v>41</v>
      </c>
      <c r="AP3688" t="s">
        <v>41</v>
      </c>
      <c r="AQ3688" t="s">
        <v>41</v>
      </c>
      <c r="AR3688" t="s">
        <v>41</v>
      </c>
      <c r="AS3688" t="s">
        <v>41</v>
      </c>
      <c r="AT3688" t="s">
        <v>41</v>
      </c>
      <c r="AU3688" t="s">
        <v>41</v>
      </c>
      <c r="AV3688" t="s">
        <v>41</v>
      </c>
      <c r="AW3688" t="s">
        <v>41</v>
      </c>
      <c r="AX3688" t="s">
        <v>41</v>
      </c>
      <c r="AZ3688" t="s">
        <v>41</v>
      </c>
      <c r="BA3688" t="s">
        <v>41</v>
      </c>
      <c r="BB3688" t="s">
        <v>41</v>
      </c>
      <c r="BC3688" t="s">
        <v>41</v>
      </c>
      <c r="BD3688" t="s">
        <v>41</v>
      </c>
      <c r="BE3688" t="s">
        <v>41</v>
      </c>
      <c r="BF3688" t="s">
        <v>41</v>
      </c>
      <c r="BG3688" t="s">
        <v>41</v>
      </c>
      <c r="BH3688" t="s">
        <v>41</v>
      </c>
      <c r="BI3688" t="s">
        <v>41</v>
      </c>
      <c r="BJ3688" t="s">
        <v>41</v>
      </c>
      <c r="BK3688" t="s">
        <v>41</v>
      </c>
      <c r="BL3688" t="s">
        <v>41</v>
      </c>
      <c r="BM3688" t="s">
        <v>14734</v>
      </c>
      <c r="BP3688" t="s">
        <v>41</v>
      </c>
      <c r="BQ3688" t="s">
        <v>41</v>
      </c>
      <c r="BR3688" t="s">
        <v>41</v>
      </c>
      <c r="BX3688" t="s">
        <v>41</v>
      </c>
      <c r="CD3688" t="s">
        <v>41</v>
      </c>
      <c r="CE3688" t="s">
        <v>41</v>
      </c>
      <c r="CH3688" t="s">
        <v>41</v>
      </c>
      <c r="CW3688" t="s">
        <v>41</v>
      </c>
      <c r="CX3688" t="s">
        <v>41</v>
      </c>
      <c r="CY3688" t="s">
        <v>41</v>
      </c>
      <c r="CZ3688" t="s">
        <v>41</v>
      </c>
      <c r="DA3688" t="s">
        <v>41</v>
      </c>
      <c r="DB3688" t="s">
        <v>41</v>
      </c>
      <c r="DJ3688" t="s">
        <v>41</v>
      </c>
      <c r="DS3688" t="s">
        <v>41</v>
      </c>
      <c r="EA3688" t="s">
        <v>41</v>
      </c>
      <c r="EG3688" t="s">
        <v>41</v>
      </c>
      <c r="EH3688" t="s">
        <v>231</v>
      </c>
      <c r="EI3688" t="s">
        <v>231</v>
      </c>
      <c r="EJ3688" s="1">
        <v>44617</v>
      </c>
      <c r="EK3688" s="1"/>
      <c r="EL3688" t="s">
        <v>41</v>
      </c>
      <c r="EM3688" t="s">
        <v>41</v>
      </c>
      <c r="EN3688" t="s">
        <v>41</v>
      </c>
      <c r="EO3688" t="s">
        <v>41</v>
      </c>
      <c r="EP3688" t="s">
        <v>41</v>
      </c>
      <c r="EQ3688" t="s">
        <v>41</v>
      </c>
      <c r="ER3688" t="s">
        <v>41</v>
      </c>
      <c r="ES3688" t="s">
        <v>41</v>
      </c>
      <c r="ET3688" t="s">
        <v>41</v>
      </c>
      <c r="EU3688" t="s">
        <v>41</v>
      </c>
      <c r="EV3688" s="2" t="s">
        <v>1276</v>
      </c>
      <c r="EW3688" t="s">
        <v>41</v>
      </c>
      <c r="EX3688" t="s">
        <v>41</v>
      </c>
      <c r="EY3688" t="s">
        <v>41</v>
      </c>
      <c r="EZ3688" t="s">
        <v>41</v>
      </c>
      <c r="FA3688" t="s">
        <v>41</v>
      </c>
      <c r="FB3688" t="s">
        <v>41</v>
      </c>
      <c r="FC3688" t="s">
        <v>41</v>
      </c>
      <c r="FD3688" t="s">
        <v>41</v>
      </c>
      <c r="FE3688" t="s">
        <v>41</v>
      </c>
      <c r="FF3688" t="s">
        <v>41</v>
      </c>
      <c r="FG3688" t="s">
        <v>41</v>
      </c>
      <c r="FH3688" t="s">
        <v>41</v>
      </c>
      <c r="FI3688" s="1">
        <v>44617</v>
      </c>
      <c r="FJ3688" t="s">
        <v>41</v>
      </c>
      <c r="FK3688" t="s">
        <v>41</v>
      </c>
      <c r="FL3688" t="s">
        <v>18353</v>
      </c>
      <c r="FM3688" t="s">
        <v>41</v>
      </c>
      <c r="FQ3688" t="s">
        <v>41</v>
      </c>
      <c r="FR3688" t="s">
        <v>11413</v>
      </c>
      <c r="FS3688" t="s">
        <v>690</v>
      </c>
      <c r="FT3688" t="s">
        <v>41</v>
      </c>
      <c r="FU3688" t="s">
        <v>41</v>
      </c>
      <c r="FV3688" t="s">
        <v>41</v>
      </c>
      <c r="FX3688" t="s">
        <v>41</v>
      </c>
      <c r="FY3688" t="s">
        <v>41</v>
      </c>
      <c r="FZ3688" t="s">
        <v>41</v>
      </c>
      <c r="GA3688" t="s">
        <v>41</v>
      </c>
      <c r="GB3688" t="s">
        <v>41</v>
      </c>
      <c r="GC3688" t="s">
        <v>41</v>
      </c>
      <c r="GD3688" t="s">
        <v>41</v>
      </c>
      <c r="GE3688" t="s">
        <v>41</v>
      </c>
      <c r="GF3688" t="s">
        <v>17488</v>
      </c>
      <c r="GH3688" t="s">
        <v>41</v>
      </c>
      <c r="GI3688" t="s">
        <v>41</v>
      </c>
      <c r="GJ3688" t="s">
        <v>41</v>
      </c>
      <c r="GK3688" t="s">
        <v>41</v>
      </c>
      <c r="GL3688" t="s">
        <v>41</v>
      </c>
      <c r="GM3688" t="s">
        <v>41</v>
      </c>
      <c r="GN3688" t="s">
        <v>41</v>
      </c>
      <c r="GO3688" t="s">
        <v>41</v>
      </c>
      <c r="GP3688" t="s">
        <v>31313</v>
      </c>
      <c r="GQ3688" t="s">
        <v>41</v>
      </c>
      <c r="GR3688" t="s">
        <v>41</v>
      </c>
      <c r="GS3688" t="s">
        <v>41</v>
      </c>
      <c r="GT3688" t="s">
        <v>41</v>
      </c>
      <c r="GU3688" t="s">
        <v>41</v>
      </c>
      <c r="GV3688" t="s">
        <v>5493</v>
      </c>
      <c r="HF3688" s="1">
        <v>44476</v>
      </c>
      <c r="HG3688" t="s">
        <v>41</v>
      </c>
      <c r="HH3688" t="s">
        <v>41</v>
      </c>
      <c r="HI3688" t="s">
        <v>41</v>
      </c>
      <c r="HJ3688" t="s">
        <v>41</v>
      </c>
      <c r="HK3688" t="s">
        <v>41</v>
      </c>
      <c r="HL3688" t="s">
        <v>41</v>
      </c>
      <c r="HM3688" t="s">
        <v>41</v>
      </c>
      <c r="HN3688" t="s">
        <v>41</v>
      </c>
      <c r="HO3688" t="s">
        <v>41</v>
      </c>
      <c r="HP3688" t="s">
        <v>41</v>
      </c>
      <c r="HQ3688" t="s">
        <v>41</v>
      </c>
      <c r="HR3688" t="s">
        <v>31314</v>
      </c>
      <c r="HS3688" t="s">
        <v>41</v>
      </c>
      <c r="HT3688" t="s">
        <v>41</v>
      </c>
      <c r="HU3688" t="s">
        <v>41</v>
      </c>
      <c r="HV3688" t="s">
        <v>41</v>
      </c>
      <c r="HW3688" t="s">
        <v>41</v>
      </c>
      <c r="HX3688" t="s">
        <v>41</v>
      </c>
      <c r="HY3688" t="s">
        <v>41</v>
      </c>
      <c r="HZ3688" t="s">
        <v>41</v>
      </c>
      <c r="IA3688" t="s">
        <v>41</v>
      </c>
      <c r="IB3688" t="s">
        <v>31315</v>
      </c>
      <c r="IQ3688">
        <v>0.75</v>
      </c>
      <c r="IR3688" s="1"/>
      <c r="IS3688" s="1">
        <v>44617</v>
      </c>
      <c r="IU3688" t="s">
        <v>332</v>
      </c>
      <c r="IV3688" s="1"/>
      <c r="IW3688" s="1">
        <v>44620</v>
      </c>
      <c r="IX3688">
        <v>2022</v>
      </c>
      <c r="IZ3688">
        <v>44477</v>
      </c>
      <c r="JA3688">
        <v>44500</v>
      </c>
      <c r="JB3688">
        <v>2021</v>
      </c>
    </row>
    <row r="3689" spans="1:262" hidden="1" x14ac:dyDescent="0.3">
      <c r="A3689" s="2" t="s">
        <v>30855</v>
      </c>
      <c r="B3689" t="s">
        <v>3917</v>
      </c>
      <c r="C3689" t="s">
        <v>3918</v>
      </c>
      <c r="D3689" t="s">
        <v>3919</v>
      </c>
      <c r="E3689" t="s">
        <v>41</v>
      </c>
      <c r="F3689" t="s">
        <v>36</v>
      </c>
      <c r="G3689" t="s">
        <v>37</v>
      </c>
      <c r="H3689" t="s">
        <v>17483</v>
      </c>
      <c r="I3689" t="s">
        <v>17484</v>
      </c>
      <c r="J3689" t="s">
        <v>17485</v>
      </c>
      <c r="K3689" t="s">
        <v>1058</v>
      </c>
      <c r="L3689" t="s">
        <v>41</v>
      </c>
      <c r="M3689" t="s">
        <v>41</v>
      </c>
      <c r="N3689" t="s">
        <v>38</v>
      </c>
      <c r="O3689" t="s">
        <v>37</v>
      </c>
      <c r="P3689" t="s">
        <v>41</v>
      </c>
      <c r="Q3689" t="s">
        <v>1286</v>
      </c>
      <c r="R3689" t="s">
        <v>1286</v>
      </c>
      <c r="S3689" s="1">
        <v>44476</v>
      </c>
      <c r="T3689" s="1">
        <v>44544</v>
      </c>
      <c r="U3689" s="1">
        <v>44614</v>
      </c>
      <c r="V3689" s="1">
        <v>44491</v>
      </c>
      <c r="W3689" t="s">
        <v>41</v>
      </c>
      <c r="X3689" t="s">
        <v>41</v>
      </c>
      <c r="Y3689" t="s">
        <v>42</v>
      </c>
      <c r="Z3689" t="s">
        <v>20438</v>
      </c>
      <c r="AA3689" t="s">
        <v>20072</v>
      </c>
      <c r="AB3689" t="s">
        <v>20506</v>
      </c>
      <c r="AC3689" t="s">
        <v>17572</v>
      </c>
      <c r="AD3689" t="s">
        <v>41</v>
      </c>
      <c r="AE3689" t="s">
        <v>41</v>
      </c>
      <c r="AF3689" t="s">
        <v>41</v>
      </c>
      <c r="AG3689" t="s">
        <v>41</v>
      </c>
      <c r="AH3689" t="s">
        <v>41</v>
      </c>
      <c r="AI3689" t="s">
        <v>31316</v>
      </c>
      <c r="AJ3689" t="s">
        <v>41</v>
      </c>
      <c r="AK3689" t="s">
        <v>1286</v>
      </c>
      <c r="AM3689" t="s">
        <v>41</v>
      </c>
      <c r="AN3689" t="s">
        <v>41</v>
      </c>
      <c r="AP3689" t="s">
        <v>41</v>
      </c>
      <c r="AQ3689" t="s">
        <v>41</v>
      </c>
      <c r="AR3689" t="s">
        <v>41</v>
      </c>
      <c r="AS3689" t="s">
        <v>41</v>
      </c>
      <c r="AT3689" t="s">
        <v>41</v>
      </c>
      <c r="AU3689" t="s">
        <v>41</v>
      </c>
      <c r="AV3689" t="s">
        <v>41</v>
      </c>
      <c r="AW3689" t="s">
        <v>41</v>
      </c>
      <c r="AX3689" t="s">
        <v>41</v>
      </c>
      <c r="AZ3689" t="s">
        <v>41</v>
      </c>
      <c r="BA3689" t="s">
        <v>41</v>
      </c>
      <c r="BB3689" t="s">
        <v>41</v>
      </c>
      <c r="BC3689" t="s">
        <v>41</v>
      </c>
      <c r="BD3689" t="s">
        <v>41</v>
      </c>
      <c r="BE3689" t="s">
        <v>41</v>
      </c>
      <c r="BF3689" t="s">
        <v>41</v>
      </c>
      <c r="BG3689" t="s">
        <v>41</v>
      </c>
      <c r="BH3689" t="s">
        <v>41</v>
      </c>
      <c r="BI3689" t="s">
        <v>41</v>
      </c>
      <c r="BJ3689" t="s">
        <v>41</v>
      </c>
      <c r="BK3689" t="s">
        <v>41</v>
      </c>
      <c r="BL3689" t="s">
        <v>41</v>
      </c>
      <c r="BM3689" t="s">
        <v>41</v>
      </c>
      <c r="BP3689" t="s">
        <v>41</v>
      </c>
      <c r="BQ3689" t="s">
        <v>41</v>
      </c>
      <c r="BR3689" t="s">
        <v>41</v>
      </c>
      <c r="BX3689" t="s">
        <v>41</v>
      </c>
      <c r="CD3689" t="s">
        <v>41</v>
      </c>
      <c r="CE3689" t="s">
        <v>41</v>
      </c>
      <c r="CH3689" t="s">
        <v>41</v>
      </c>
      <c r="CW3689" t="s">
        <v>41</v>
      </c>
      <c r="CX3689" t="s">
        <v>41</v>
      </c>
      <c r="CY3689" t="s">
        <v>41</v>
      </c>
      <c r="CZ3689" t="s">
        <v>41</v>
      </c>
      <c r="DA3689" t="s">
        <v>41</v>
      </c>
      <c r="DB3689" t="s">
        <v>41</v>
      </c>
      <c r="DJ3689" t="s">
        <v>41</v>
      </c>
      <c r="DS3689" t="s">
        <v>41</v>
      </c>
      <c r="EA3689" t="s">
        <v>41</v>
      </c>
      <c r="EG3689" t="s">
        <v>41</v>
      </c>
      <c r="EH3689" t="s">
        <v>231</v>
      </c>
      <c r="EI3689" t="s">
        <v>231</v>
      </c>
      <c r="EJ3689" s="1">
        <v>44491</v>
      </c>
      <c r="EK3689" s="1"/>
      <c r="EL3689" t="s">
        <v>41</v>
      </c>
      <c r="EM3689" t="s">
        <v>41</v>
      </c>
      <c r="EN3689" t="s">
        <v>41</v>
      </c>
      <c r="EO3689" t="s">
        <v>41</v>
      </c>
      <c r="EP3689" t="s">
        <v>41</v>
      </c>
      <c r="EQ3689" t="s">
        <v>41</v>
      </c>
      <c r="ER3689" t="s">
        <v>41</v>
      </c>
      <c r="ES3689" t="s">
        <v>41</v>
      </c>
      <c r="ET3689" t="s">
        <v>41</v>
      </c>
      <c r="EU3689" t="s">
        <v>41</v>
      </c>
      <c r="EV3689" s="2" t="s">
        <v>663</v>
      </c>
      <c r="EW3689" t="s">
        <v>41</v>
      </c>
      <c r="EX3689" t="s">
        <v>41</v>
      </c>
      <c r="EY3689" t="s">
        <v>41</v>
      </c>
      <c r="EZ3689" t="s">
        <v>41</v>
      </c>
      <c r="FA3689" t="s">
        <v>41</v>
      </c>
      <c r="FB3689" t="s">
        <v>41</v>
      </c>
      <c r="FC3689" t="s">
        <v>41</v>
      </c>
      <c r="FD3689" t="s">
        <v>41</v>
      </c>
      <c r="FE3689" t="s">
        <v>41</v>
      </c>
      <c r="FF3689" t="s">
        <v>41</v>
      </c>
      <c r="FG3689" t="s">
        <v>41</v>
      </c>
      <c r="FH3689" t="s">
        <v>41</v>
      </c>
      <c r="FI3689" s="1">
        <v>44491</v>
      </c>
      <c r="FJ3689" t="s">
        <v>41</v>
      </c>
      <c r="FK3689" t="s">
        <v>41</v>
      </c>
      <c r="FL3689" t="s">
        <v>41</v>
      </c>
      <c r="FM3689" t="s">
        <v>41</v>
      </c>
      <c r="FQ3689" t="s">
        <v>2995</v>
      </c>
      <c r="FR3689" t="s">
        <v>41</v>
      </c>
      <c r="FS3689" t="s">
        <v>41</v>
      </c>
      <c r="FT3689" t="s">
        <v>41</v>
      </c>
      <c r="FU3689" t="s">
        <v>41</v>
      </c>
      <c r="FV3689" t="s">
        <v>41</v>
      </c>
      <c r="FX3689" t="s">
        <v>41</v>
      </c>
      <c r="FY3689" t="s">
        <v>41</v>
      </c>
      <c r="FZ3689" t="s">
        <v>41</v>
      </c>
      <c r="GA3689" t="s">
        <v>41</v>
      </c>
      <c r="GB3689" t="s">
        <v>41</v>
      </c>
      <c r="GC3689" t="s">
        <v>41</v>
      </c>
      <c r="GD3689" t="s">
        <v>41</v>
      </c>
      <c r="GE3689" t="s">
        <v>41</v>
      </c>
      <c r="GF3689" t="s">
        <v>17488</v>
      </c>
      <c r="GH3689" t="s">
        <v>41</v>
      </c>
      <c r="GI3689" t="s">
        <v>41</v>
      </c>
      <c r="GJ3689" t="s">
        <v>41</v>
      </c>
      <c r="GK3689" t="s">
        <v>41</v>
      </c>
      <c r="GL3689" t="s">
        <v>41</v>
      </c>
      <c r="GM3689" t="s">
        <v>41</v>
      </c>
      <c r="GN3689" t="s">
        <v>41</v>
      </c>
      <c r="GO3689" t="s">
        <v>41</v>
      </c>
      <c r="GP3689" t="s">
        <v>31317</v>
      </c>
      <c r="GQ3689" t="s">
        <v>41</v>
      </c>
      <c r="GR3689" t="s">
        <v>41</v>
      </c>
      <c r="GS3689" t="s">
        <v>41</v>
      </c>
      <c r="GT3689" t="s">
        <v>41</v>
      </c>
      <c r="GU3689" t="s">
        <v>41</v>
      </c>
      <c r="GV3689" t="s">
        <v>46</v>
      </c>
      <c r="HF3689" s="1">
        <v>44476</v>
      </c>
      <c r="HG3689" t="s">
        <v>41</v>
      </c>
      <c r="HH3689" t="s">
        <v>41</v>
      </c>
      <c r="HI3689" t="s">
        <v>41</v>
      </c>
      <c r="HJ3689" t="s">
        <v>41</v>
      </c>
      <c r="HK3689" t="s">
        <v>41</v>
      </c>
      <c r="HL3689" t="s">
        <v>41</v>
      </c>
      <c r="HM3689" t="s">
        <v>41</v>
      </c>
      <c r="HN3689" t="s">
        <v>41</v>
      </c>
      <c r="HO3689" t="s">
        <v>41</v>
      </c>
      <c r="HP3689" t="s">
        <v>41</v>
      </c>
      <c r="HQ3689" t="s">
        <v>41</v>
      </c>
      <c r="HR3689" t="s">
        <v>31318</v>
      </c>
      <c r="HS3689" t="s">
        <v>41</v>
      </c>
      <c r="HT3689" t="s">
        <v>41</v>
      </c>
      <c r="HU3689" t="s">
        <v>41</v>
      </c>
      <c r="HV3689" t="s">
        <v>41</v>
      </c>
      <c r="HW3689" t="s">
        <v>41</v>
      </c>
      <c r="HX3689" t="s">
        <v>41</v>
      </c>
      <c r="HY3689" t="s">
        <v>41</v>
      </c>
      <c r="HZ3689" t="s">
        <v>41</v>
      </c>
      <c r="IA3689" t="s">
        <v>41</v>
      </c>
      <c r="IB3689" t="s">
        <v>31319</v>
      </c>
      <c r="IQ3689">
        <v>0.9</v>
      </c>
      <c r="IR3689" s="1">
        <v>44491</v>
      </c>
      <c r="IS3689" s="1">
        <v>44491</v>
      </c>
      <c r="IT3689" t="s">
        <v>44</v>
      </c>
      <c r="IU3689" t="s">
        <v>44</v>
      </c>
      <c r="IV3689" s="1">
        <v>44500</v>
      </c>
      <c r="IW3689" s="1">
        <v>44500</v>
      </c>
      <c r="IX3689">
        <v>2021</v>
      </c>
      <c r="IY3689">
        <v>2021</v>
      </c>
      <c r="IZ3689">
        <v>44477</v>
      </c>
      <c r="JA3689">
        <v>44500</v>
      </c>
      <c r="JB3689">
        <v>2021</v>
      </c>
    </row>
    <row r="3690" spans="1:262" hidden="1" x14ac:dyDescent="0.3">
      <c r="A3690" s="2" t="s">
        <v>30855</v>
      </c>
      <c r="B3690" t="s">
        <v>3920</v>
      </c>
      <c r="C3690" t="s">
        <v>3921</v>
      </c>
      <c r="D3690" t="s">
        <v>3922</v>
      </c>
      <c r="E3690" t="s">
        <v>41</v>
      </c>
      <c r="F3690" t="s">
        <v>36</v>
      </c>
      <c r="G3690" t="s">
        <v>37</v>
      </c>
      <c r="H3690" t="s">
        <v>17483</v>
      </c>
      <c r="I3690" t="s">
        <v>17484</v>
      </c>
      <c r="J3690" t="s">
        <v>17485</v>
      </c>
      <c r="K3690" t="s">
        <v>1058</v>
      </c>
      <c r="L3690" t="s">
        <v>41</v>
      </c>
      <c r="M3690" t="s">
        <v>41</v>
      </c>
      <c r="N3690" t="s">
        <v>38</v>
      </c>
      <c r="O3690" t="s">
        <v>37</v>
      </c>
      <c r="P3690" t="s">
        <v>24068</v>
      </c>
      <c r="Q3690" t="s">
        <v>163</v>
      </c>
      <c r="R3690" t="s">
        <v>163</v>
      </c>
      <c r="S3690" s="1">
        <v>44476</v>
      </c>
      <c r="T3690" s="1">
        <v>44544</v>
      </c>
      <c r="U3690" s="1">
        <v>44614</v>
      </c>
      <c r="V3690" s="1">
        <v>44501</v>
      </c>
      <c r="W3690" t="s">
        <v>41</v>
      </c>
      <c r="X3690" t="s">
        <v>18715</v>
      </c>
      <c r="Y3690" t="s">
        <v>42</v>
      </c>
      <c r="Z3690" t="s">
        <v>18703</v>
      </c>
      <c r="AA3690" t="s">
        <v>41</v>
      </c>
      <c r="AB3690" t="s">
        <v>41</v>
      </c>
      <c r="AC3690" t="s">
        <v>41</v>
      </c>
      <c r="AD3690" t="s">
        <v>41</v>
      </c>
      <c r="AE3690" t="s">
        <v>41</v>
      </c>
      <c r="AF3690" t="s">
        <v>41</v>
      </c>
      <c r="AG3690" t="s">
        <v>41</v>
      </c>
      <c r="AH3690" t="s">
        <v>41</v>
      </c>
      <c r="AI3690" t="s">
        <v>31320</v>
      </c>
      <c r="AJ3690" t="s">
        <v>41</v>
      </c>
      <c r="AK3690" t="s">
        <v>163</v>
      </c>
      <c r="AM3690" t="s">
        <v>170</v>
      </c>
      <c r="AN3690" t="s">
        <v>41</v>
      </c>
      <c r="AP3690" t="s">
        <v>41</v>
      </c>
      <c r="AQ3690" t="s">
        <v>41</v>
      </c>
      <c r="AR3690" t="s">
        <v>41</v>
      </c>
      <c r="AS3690" t="s">
        <v>41</v>
      </c>
      <c r="AT3690" t="s">
        <v>41</v>
      </c>
      <c r="AU3690" t="s">
        <v>41</v>
      </c>
      <c r="AV3690" t="s">
        <v>41</v>
      </c>
      <c r="AW3690" t="s">
        <v>41</v>
      </c>
      <c r="AX3690" t="s">
        <v>41</v>
      </c>
      <c r="AZ3690" t="s">
        <v>41</v>
      </c>
      <c r="BA3690" t="s">
        <v>41</v>
      </c>
      <c r="BB3690" t="s">
        <v>41</v>
      </c>
      <c r="BC3690" t="s">
        <v>41</v>
      </c>
      <c r="BD3690" t="s">
        <v>41</v>
      </c>
      <c r="BE3690" t="s">
        <v>41</v>
      </c>
      <c r="BF3690" t="s">
        <v>41</v>
      </c>
      <c r="BG3690" t="s">
        <v>41</v>
      </c>
      <c r="BH3690" t="s">
        <v>41</v>
      </c>
      <c r="BI3690" t="s">
        <v>41</v>
      </c>
      <c r="BJ3690" t="s">
        <v>41</v>
      </c>
      <c r="BK3690" t="s">
        <v>41</v>
      </c>
      <c r="BL3690" t="s">
        <v>41</v>
      </c>
      <c r="BM3690" t="s">
        <v>41</v>
      </c>
      <c r="BP3690" t="s">
        <v>41</v>
      </c>
      <c r="BQ3690" t="s">
        <v>41</v>
      </c>
      <c r="BR3690" t="s">
        <v>41</v>
      </c>
      <c r="BX3690" t="s">
        <v>41</v>
      </c>
      <c r="CD3690" t="s">
        <v>41</v>
      </c>
      <c r="CE3690" t="s">
        <v>41</v>
      </c>
      <c r="CH3690" t="s">
        <v>41</v>
      </c>
      <c r="CW3690" t="s">
        <v>41</v>
      </c>
      <c r="CX3690" t="s">
        <v>41</v>
      </c>
      <c r="CY3690" t="s">
        <v>41</v>
      </c>
      <c r="CZ3690" t="s">
        <v>41</v>
      </c>
      <c r="DA3690" t="s">
        <v>41</v>
      </c>
      <c r="DB3690" t="s">
        <v>41</v>
      </c>
      <c r="DJ3690" t="s">
        <v>41</v>
      </c>
      <c r="DS3690" t="s">
        <v>41</v>
      </c>
      <c r="EA3690" t="s">
        <v>41</v>
      </c>
      <c r="EG3690" t="s">
        <v>31321</v>
      </c>
      <c r="EH3690" t="s">
        <v>40</v>
      </c>
      <c r="EI3690" t="s">
        <v>40</v>
      </c>
      <c r="EJ3690" s="1"/>
      <c r="EK3690" s="1"/>
      <c r="EL3690" t="s">
        <v>41</v>
      </c>
      <c r="EM3690" t="s">
        <v>41</v>
      </c>
      <c r="EN3690" t="s">
        <v>41</v>
      </c>
      <c r="EO3690" t="s">
        <v>41</v>
      </c>
      <c r="EP3690" t="s">
        <v>41</v>
      </c>
      <c r="EQ3690" t="s">
        <v>41</v>
      </c>
      <c r="ER3690" t="s">
        <v>41</v>
      </c>
      <c r="ES3690" t="s">
        <v>41</v>
      </c>
      <c r="ET3690" t="s">
        <v>41</v>
      </c>
      <c r="EU3690" t="s">
        <v>41</v>
      </c>
      <c r="EV3690" s="2"/>
      <c r="EW3690" t="s">
        <v>41</v>
      </c>
      <c r="EX3690" t="s">
        <v>41</v>
      </c>
      <c r="EY3690" t="s">
        <v>41</v>
      </c>
      <c r="EZ3690" t="s">
        <v>41</v>
      </c>
      <c r="FA3690" t="s">
        <v>41</v>
      </c>
      <c r="FB3690" t="s">
        <v>41</v>
      </c>
      <c r="FC3690" t="s">
        <v>41</v>
      </c>
      <c r="FD3690" t="s">
        <v>41</v>
      </c>
      <c r="FE3690" t="s">
        <v>41</v>
      </c>
      <c r="FF3690" t="s">
        <v>41</v>
      </c>
      <c r="FG3690" t="s">
        <v>41</v>
      </c>
      <c r="FH3690" t="s">
        <v>41</v>
      </c>
      <c r="FI3690" s="1">
        <v>44498</v>
      </c>
      <c r="FJ3690" t="s">
        <v>41</v>
      </c>
      <c r="FK3690" t="s">
        <v>41</v>
      </c>
      <c r="FL3690" t="s">
        <v>41</v>
      </c>
      <c r="FM3690" t="s">
        <v>41</v>
      </c>
      <c r="FQ3690" t="s">
        <v>164</v>
      </c>
      <c r="FR3690" t="s">
        <v>41</v>
      </c>
      <c r="FS3690" t="s">
        <v>41</v>
      </c>
      <c r="FT3690" t="s">
        <v>41</v>
      </c>
      <c r="FU3690" t="s">
        <v>41</v>
      </c>
      <c r="FV3690" t="s">
        <v>41</v>
      </c>
      <c r="FX3690" t="s">
        <v>41</v>
      </c>
      <c r="FY3690" t="s">
        <v>41</v>
      </c>
      <c r="FZ3690" t="s">
        <v>41</v>
      </c>
      <c r="GA3690" t="s">
        <v>41</v>
      </c>
      <c r="GB3690" t="s">
        <v>41</v>
      </c>
      <c r="GC3690" t="s">
        <v>41</v>
      </c>
      <c r="GD3690" t="s">
        <v>41</v>
      </c>
      <c r="GE3690" t="s">
        <v>41</v>
      </c>
      <c r="GF3690" t="s">
        <v>17488</v>
      </c>
      <c r="GH3690" t="s">
        <v>41</v>
      </c>
      <c r="GI3690" t="s">
        <v>41</v>
      </c>
      <c r="GJ3690" t="s">
        <v>41</v>
      </c>
      <c r="GK3690" t="s">
        <v>41</v>
      </c>
      <c r="GL3690" t="s">
        <v>41</v>
      </c>
      <c r="GM3690" t="s">
        <v>41</v>
      </c>
      <c r="GN3690" t="s">
        <v>41</v>
      </c>
      <c r="GO3690" t="s">
        <v>41</v>
      </c>
      <c r="GP3690" t="s">
        <v>31322</v>
      </c>
      <c r="GQ3690" t="s">
        <v>41</v>
      </c>
      <c r="GR3690" t="s">
        <v>41</v>
      </c>
      <c r="GS3690" t="s">
        <v>41</v>
      </c>
      <c r="GT3690" t="s">
        <v>41</v>
      </c>
      <c r="GU3690" t="s">
        <v>41</v>
      </c>
      <c r="GV3690" t="s">
        <v>46</v>
      </c>
      <c r="HF3690" s="1">
        <v>44484</v>
      </c>
      <c r="HG3690" t="s">
        <v>41</v>
      </c>
      <c r="HH3690" t="s">
        <v>18714</v>
      </c>
      <c r="HI3690" t="s">
        <v>41</v>
      </c>
      <c r="HJ3690" t="s">
        <v>41</v>
      </c>
      <c r="HK3690" t="s">
        <v>41</v>
      </c>
      <c r="HL3690" t="s">
        <v>41</v>
      </c>
      <c r="HM3690" t="s">
        <v>41</v>
      </c>
      <c r="HN3690" t="s">
        <v>41</v>
      </c>
      <c r="HO3690" t="s">
        <v>41</v>
      </c>
      <c r="HP3690" t="s">
        <v>41</v>
      </c>
      <c r="HQ3690" t="s">
        <v>41</v>
      </c>
      <c r="HR3690" t="s">
        <v>31323</v>
      </c>
      <c r="HS3690" t="s">
        <v>41</v>
      </c>
      <c r="HT3690" t="s">
        <v>41</v>
      </c>
      <c r="HU3690" t="s">
        <v>41</v>
      </c>
      <c r="HV3690" t="s">
        <v>41</v>
      </c>
      <c r="HW3690" t="s">
        <v>41</v>
      </c>
      <c r="HX3690" t="s">
        <v>41</v>
      </c>
      <c r="HY3690" t="s">
        <v>41</v>
      </c>
      <c r="HZ3690" t="s">
        <v>41</v>
      </c>
      <c r="IA3690" t="s">
        <v>41</v>
      </c>
      <c r="IB3690" t="s">
        <v>31324</v>
      </c>
      <c r="IQ3690">
        <v>0</v>
      </c>
      <c r="IR3690" s="1">
        <v>44505</v>
      </c>
      <c r="IS3690" s="1"/>
      <c r="IT3690" t="s">
        <v>52</v>
      </c>
      <c r="IV3690" s="1">
        <v>44530</v>
      </c>
      <c r="IW3690" s="1"/>
      <c r="IY3690">
        <v>2021</v>
      </c>
      <c r="IZ3690">
        <v>44477</v>
      </c>
      <c r="JA3690">
        <v>44500</v>
      </c>
      <c r="JB3690">
        <v>2021</v>
      </c>
    </row>
    <row r="3691" spans="1:262" hidden="1" x14ac:dyDescent="0.3">
      <c r="A3691" s="2" t="s">
        <v>30855</v>
      </c>
      <c r="B3691" t="s">
        <v>3923</v>
      </c>
      <c r="C3691" t="s">
        <v>3924</v>
      </c>
      <c r="D3691" t="s">
        <v>3925</v>
      </c>
      <c r="E3691" t="s">
        <v>41</v>
      </c>
      <c r="F3691" t="s">
        <v>36</v>
      </c>
      <c r="G3691" t="s">
        <v>37</v>
      </c>
      <c r="H3691" t="s">
        <v>17483</v>
      </c>
      <c r="I3691" t="s">
        <v>17484</v>
      </c>
      <c r="J3691" t="s">
        <v>17485</v>
      </c>
      <c r="K3691" t="s">
        <v>1058</v>
      </c>
      <c r="L3691" t="s">
        <v>41</v>
      </c>
      <c r="M3691" t="s">
        <v>41</v>
      </c>
      <c r="N3691" t="s">
        <v>776</v>
      </c>
      <c r="O3691" t="s">
        <v>37</v>
      </c>
      <c r="P3691" t="s">
        <v>30983</v>
      </c>
      <c r="Q3691" t="s">
        <v>163</v>
      </c>
      <c r="R3691" t="s">
        <v>163</v>
      </c>
      <c r="S3691" s="1">
        <v>44476</v>
      </c>
      <c r="T3691" s="1">
        <v>44544</v>
      </c>
      <c r="U3691" s="1">
        <v>44614</v>
      </c>
      <c r="V3691" s="1">
        <v>44487</v>
      </c>
      <c r="W3691" t="s">
        <v>41</v>
      </c>
      <c r="X3691" t="s">
        <v>18715</v>
      </c>
      <c r="Y3691" t="s">
        <v>42</v>
      </c>
      <c r="Z3691" t="s">
        <v>18703</v>
      </c>
      <c r="AA3691" t="s">
        <v>41</v>
      </c>
      <c r="AB3691" t="s">
        <v>41</v>
      </c>
      <c r="AC3691" t="s">
        <v>41</v>
      </c>
      <c r="AD3691" t="s">
        <v>41</v>
      </c>
      <c r="AE3691" t="s">
        <v>41</v>
      </c>
      <c r="AF3691" t="s">
        <v>41</v>
      </c>
      <c r="AG3691" t="s">
        <v>41</v>
      </c>
      <c r="AH3691" t="s">
        <v>41</v>
      </c>
      <c r="AI3691" t="s">
        <v>31325</v>
      </c>
      <c r="AJ3691" t="s">
        <v>41</v>
      </c>
      <c r="AK3691" t="s">
        <v>163</v>
      </c>
      <c r="AM3691" t="s">
        <v>41</v>
      </c>
      <c r="AN3691" t="s">
        <v>41</v>
      </c>
      <c r="AP3691" t="s">
        <v>41</v>
      </c>
      <c r="AQ3691" t="s">
        <v>41</v>
      </c>
      <c r="AR3691" t="s">
        <v>41</v>
      </c>
      <c r="AS3691" t="s">
        <v>41</v>
      </c>
      <c r="AT3691" t="s">
        <v>41</v>
      </c>
      <c r="AU3691" t="s">
        <v>41</v>
      </c>
      <c r="AV3691" t="s">
        <v>41</v>
      </c>
      <c r="AW3691" t="s">
        <v>41</v>
      </c>
      <c r="AX3691" t="s">
        <v>41</v>
      </c>
      <c r="AZ3691" t="s">
        <v>41</v>
      </c>
      <c r="BA3691" t="s">
        <v>41</v>
      </c>
      <c r="BB3691" t="s">
        <v>41</v>
      </c>
      <c r="BC3691" t="s">
        <v>41</v>
      </c>
      <c r="BD3691" t="s">
        <v>41</v>
      </c>
      <c r="BE3691" t="s">
        <v>41</v>
      </c>
      <c r="BF3691" t="s">
        <v>41</v>
      </c>
      <c r="BG3691" t="s">
        <v>41</v>
      </c>
      <c r="BH3691" t="s">
        <v>41</v>
      </c>
      <c r="BI3691" t="s">
        <v>41</v>
      </c>
      <c r="BJ3691" t="s">
        <v>41</v>
      </c>
      <c r="BK3691" t="s">
        <v>41</v>
      </c>
      <c r="BL3691" t="s">
        <v>41</v>
      </c>
      <c r="BM3691" t="s">
        <v>41</v>
      </c>
      <c r="BP3691" t="s">
        <v>41</v>
      </c>
      <c r="BQ3691" t="s">
        <v>41</v>
      </c>
      <c r="BR3691" t="s">
        <v>41</v>
      </c>
      <c r="BX3691" t="s">
        <v>41</v>
      </c>
      <c r="CD3691" t="s">
        <v>41</v>
      </c>
      <c r="CE3691" t="s">
        <v>41</v>
      </c>
      <c r="CH3691" t="s">
        <v>41</v>
      </c>
      <c r="CW3691" t="s">
        <v>41</v>
      </c>
      <c r="CX3691" t="s">
        <v>41</v>
      </c>
      <c r="CY3691" t="s">
        <v>41</v>
      </c>
      <c r="CZ3691" t="s">
        <v>41</v>
      </c>
      <c r="DA3691" t="s">
        <v>41</v>
      </c>
      <c r="DB3691" t="s">
        <v>41</v>
      </c>
      <c r="DJ3691" t="s">
        <v>41</v>
      </c>
      <c r="DS3691" t="s">
        <v>41</v>
      </c>
      <c r="EA3691" t="s">
        <v>41</v>
      </c>
      <c r="EG3691" t="s">
        <v>31326</v>
      </c>
      <c r="EH3691" t="s">
        <v>40</v>
      </c>
      <c r="EI3691" t="s">
        <v>40</v>
      </c>
      <c r="EJ3691" s="1"/>
      <c r="EK3691" s="1"/>
      <c r="EL3691" t="s">
        <v>41</v>
      </c>
      <c r="EM3691" t="s">
        <v>41</v>
      </c>
      <c r="EN3691" t="s">
        <v>41</v>
      </c>
      <c r="EO3691" t="s">
        <v>41</v>
      </c>
      <c r="EP3691" t="s">
        <v>41</v>
      </c>
      <c r="EQ3691" t="s">
        <v>41</v>
      </c>
      <c r="ER3691" t="s">
        <v>41</v>
      </c>
      <c r="ES3691" t="s">
        <v>41</v>
      </c>
      <c r="ET3691" t="s">
        <v>41</v>
      </c>
      <c r="EU3691" t="s">
        <v>41</v>
      </c>
      <c r="EV3691" s="2"/>
      <c r="EW3691" t="s">
        <v>41</v>
      </c>
      <c r="EX3691" t="s">
        <v>41</v>
      </c>
      <c r="EY3691" t="s">
        <v>41</v>
      </c>
      <c r="EZ3691" t="s">
        <v>41</v>
      </c>
      <c r="FA3691" t="s">
        <v>41</v>
      </c>
      <c r="FB3691" t="s">
        <v>41</v>
      </c>
      <c r="FC3691" t="s">
        <v>41</v>
      </c>
      <c r="FD3691" t="s">
        <v>41</v>
      </c>
      <c r="FE3691" t="s">
        <v>41</v>
      </c>
      <c r="FF3691" t="s">
        <v>41</v>
      </c>
      <c r="FG3691" t="s">
        <v>41</v>
      </c>
      <c r="FH3691" t="s">
        <v>41</v>
      </c>
      <c r="FI3691" s="1">
        <v>44498</v>
      </c>
      <c r="FJ3691" t="s">
        <v>41</v>
      </c>
      <c r="FK3691" t="s">
        <v>41</v>
      </c>
      <c r="FL3691" t="s">
        <v>41</v>
      </c>
      <c r="FM3691" t="s">
        <v>41</v>
      </c>
      <c r="FQ3691" t="s">
        <v>164</v>
      </c>
      <c r="FR3691" t="s">
        <v>41</v>
      </c>
      <c r="FS3691" t="s">
        <v>41</v>
      </c>
      <c r="FT3691" t="s">
        <v>41</v>
      </c>
      <c r="FU3691" t="s">
        <v>41</v>
      </c>
      <c r="FV3691" t="s">
        <v>41</v>
      </c>
      <c r="FX3691" t="s">
        <v>41</v>
      </c>
      <c r="FY3691" t="s">
        <v>41</v>
      </c>
      <c r="FZ3691" t="s">
        <v>41</v>
      </c>
      <c r="GA3691" t="s">
        <v>41</v>
      </c>
      <c r="GB3691" t="s">
        <v>41</v>
      </c>
      <c r="GC3691" t="s">
        <v>41</v>
      </c>
      <c r="GD3691" t="s">
        <v>41</v>
      </c>
      <c r="GE3691" t="s">
        <v>41</v>
      </c>
      <c r="GF3691" t="s">
        <v>17488</v>
      </c>
      <c r="GH3691" t="s">
        <v>41</v>
      </c>
      <c r="GI3691" t="s">
        <v>41</v>
      </c>
      <c r="GJ3691" t="s">
        <v>41</v>
      </c>
      <c r="GK3691" t="s">
        <v>41</v>
      </c>
      <c r="GL3691" t="s">
        <v>41</v>
      </c>
      <c r="GM3691" t="s">
        <v>41</v>
      </c>
      <c r="GN3691" t="s">
        <v>41</v>
      </c>
      <c r="GO3691" t="s">
        <v>41</v>
      </c>
      <c r="GP3691" t="s">
        <v>31327</v>
      </c>
      <c r="GQ3691" t="s">
        <v>41</v>
      </c>
      <c r="GR3691" t="s">
        <v>41</v>
      </c>
      <c r="GS3691" t="s">
        <v>41</v>
      </c>
      <c r="GT3691" t="s">
        <v>41</v>
      </c>
      <c r="GU3691" t="s">
        <v>41</v>
      </c>
      <c r="GV3691" t="s">
        <v>46</v>
      </c>
      <c r="HF3691" s="1">
        <v>44484</v>
      </c>
      <c r="HG3691" t="s">
        <v>41</v>
      </c>
      <c r="HH3691" t="s">
        <v>18714</v>
      </c>
      <c r="HI3691" t="s">
        <v>41</v>
      </c>
      <c r="HJ3691" t="s">
        <v>41</v>
      </c>
      <c r="HK3691" t="s">
        <v>41</v>
      </c>
      <c r="HL3691" t="s">
        <v>41</v>
      </c>
      <c r="HM3691" t="s">
        <v>41</v>
      </c>
      <c r="HN3691" t="s">
        <v>41</v>
      </c>
      <c r="HO3691" t="s">
        <v>41</v>
      </c>
      <c r="HP3691" t="s">
        <v>41</v>
      </c>
      <c r="HQ3691" t="s">
        <v>41</v>
      </c>
      <c r="HR3691" t="s">
        <v>31328</v>
      </c>
      <c r="HS3691" t="s">
        <v>41</v>
      </c>
      <c r="HT3691" t="s">
        <v>41</v>
      </c>
      <c r="HU3691" t="s">
        <v>41</v>
      </c>
      <c r="HV3691" t="s">
        <v>41</v>
      </c>
      <c r="HW3691" t="s">
        <v>41</v>
      </c>
      <c r="HX3691" t="s">
        <v>41</v>
      </c>
      <c r="HY3691" t="s">
        <v>41</v>
      </c>
      <c r="HZ3691" t="s">
        <v>41</v>
      </c>
      <c r="IA3691" t="s">
        <v>41</v>
      </c>
      <c r="IB3691" t="s">
        <v>31329</v>
      </c>
      <c r="IQ3691">
        <v>0</v>
      </c>
      <c r="IR3691" s="1">
        <v>44491</v>
      </c>
      <c r="IS3691" s="1"/>
      <c r="IT3691" t="s">
        <v>44</v>
      </c>
      <c r="IV3691" s="1">
        <v>44500</v>
      </c>
      <c r="IW3691" s="1"/>
      <c r="IY3691">
        <v>2021</v>
      </c>
      <c r="IZ3691">
        <v>44477</v>
      </c>
      <c r="JA3691">
        <v>44500</v>
      </c>
      <c r="JB3691">
        <v>2021</v>
      </c>
    </row>
    <row r="3692" spans="1:262" x14ac:dyDescent="0.3">
      <c r="A3692" s="2" t="s">
        <v>30855</v>
      </c>
      <c r="B3692" t="s">
        <v>31330</v>
      </c>
      <c r="C3692" t="s">
        <v>31331</v>
      </c>
      <c r="D3692" t="s">
        <v>31332</v>
      </c>
      <c r="E3692" t="s">
        <v>41</v>
      </c>
      <c r="F3692" t="s">
        <v>5032</v>
      </c>
      <c r="G3692" t="s">
        <v>10</v>
      </c>
      <c r="H3692" t="s">
        <v>17483</v>
      </c>
      <c r="I3692" t="s">
        <v>17484</v>
      </c>
      <c r="J3692" t="s">
        <v>17485</v>
      </c>
      <c r="K3692" t="s">
        <v>1058</v>
      </c>
      <c r="L3692" t="s">
        <v>41</v>
      </c>
      <c r="M3692" t="s">
        <v>41</v>
      </c>
      <c r="N3692" t="s">
        <v>38</v>
      </c>
      <c r="O3692" t="s">
        <v>37</v>
      </c>
      <c r="P3692" t="s">
        <v>22075</v>
      </c>
      <c r="Q3692" t="s">
        <v>163</v>
      </c>
      <c r="R3692" t="s">
        <v>163</v>
      </c>
      <c r="S3692" s="1">
        <v>44476</v>
      </c>
      <c r="T3692" s="1">
        <v>44489</v>
      </c>
      <c r="U3692" s="1">
        <v>44614</v>
      </c>
      <c r="V3692" s="1">
        <v>44489</v>
      </c>
      <c r="W3692" t="s">
        <v>41</v>
      </c>
      <c r="X3692" t="s">
        <v>41</v>
      </c>
      <c r="Y3692" t="s">
        <v>42</v>
      </c>
      <c r="Z3692" t="s">
        <v>18703</v>
      </c>
      <c r="AA3692" t="s">
        <v>17570</v>
      </c>
      <c r="AB3692" t="s">
        <v>17624</v>
      </c>
      <c r="AC3692" t="s">
        <v>41</v>
      </c>
      <c r="AD3692" t="s">
        <v>41</v>
      </c>
      <c r="AE3692" t="s">
        <v>41</v>
      </c>
      <c r="AF3692" t="s">
        <v>41</v>
      </c>
      <c r="AG3692" t="s">
        <v>41</v>
      </c>
      <c r="AH3692" t="s">
        <v>41</v>
      </c>
      <c r="AI3692" t="s">
        <v>31333</v>
      </c>
      <c r="AJ3692" t="s">
        <v>41</v>
      </c>
      <c r="AK3692" t="s">
        <v>163</v>
      </c>
      <c r="AM3692" t="s">
        <v>41</v>
      </c>
      <c r="AN3692" t="s">
        <v>41</v>
      </c>
      <c r="AP3692" t="s">
        <v>41</v>
      </c>
      <c r="AQ3692" t="s">
        <v>41</v>
      </c>
      <c r="AR3692" t="s">
        <v>41</v>
      </c>
      <c r="AS3692" t="s">
        <v>41</v>
      </c>
      <c r="AT3692" t="s">
        <v>41</v>
      </c>
      <c r="AU3692" t="s">
        <v>41</v>
      </c>
      <c r="AV3692" t="s">
        <v>41</v>
      </c>
      <c r="AW3692" t="s">
        <v>41</v>
      </c>
      <c r="AX3692" t="s">
        <v>41</v>
      </c>
      <c r="AZ3692" t="s">
        <v>41</v>
      </c>
      <c r="BA3692" t="s">
        <v>41</v>
      </c>
      <c r="BB3692" t="s">
        <v>41</v>
      </c>
      <c r="BC3692" t="s">
        <v>41</v>
      </c>
      <c r="BD3692" t="s">
        <v>41</v>
      </c>
      <c r="BE3692" t="s">
        <v>41</v>
      </c>
      <c r="BF3692" t="s">
        <v>41</v>
      </c>
      <c r="BG3692" t="s">
        <v>41</v>
      </c>
      <c r="BH3692" t="s">
        <v>41</v>
      </c>
      <c r="BI3692" t="s">
        <v>41</v>
      </c>
      <c r="BJ3692" t="s">
        <v>41</v>
      </c>
      <c r="BK3692" t="s">
        <v>41</v>
      </c>
      <c r="BL3692" t="s">
        <v>187</v>
      </c>
      <c r="BM3692" t="s">
        <v>41</v>
      </c>
      <c r="BP3692" t="s">
        <v>41</v>
      </c>
      <c r="BQ3692" t="s">
        <v>41</v>
      </c>
      <c r="BR3692" t="s">
        <v>41</v>
      </c>
      <c r="BX3692" t="s">
        <v>41</v>
      </c>
      <c r="CD3692" t="s">
        <v>41</v>
      </c>
      <c r="CE3692" t="s">
        <v>41</v>
      </c>
      <c r="CH3692" t="s">
        <v>41</v>
      </c>
      <c r="CW3692" t="s">
        <v>41</v>
      </c>
      <c r="CX3692" t="s">
        <v>41</v>
      </c>
      <c r="CY3692" t="s">
        <v>41</v>
      </c>
      <c r="CZ3692" t="s">
        <v>41</v>
      </c>
      <c r="DA3692" t="s">
        <v>41</v>
      </c>
      <c r="DB3692" t="s">
        <v>41</v>
      </c>
      <c r="DJ3692" t="s">
        <v>41</v>
      </c>
      <c r="DS3692" t="s">
        <v>41</v>
      </c>
      <c r="EA3692" t="s">
        <v>41</v>
      </c>
      <c r="EG3692" t="s">
        <v>41</v>
      </c>
      <c r="EH3692" t="s">
        <v>40</v>
      </c>
      <c r="EI3692" t="s">
        <v>40</v>
      </c>
      <c r="EJ3692" s="1"/>
      <c r="EK3692" s="1"/>
      <c r="EL3692" t="s">
        <v>41</v>
      </c>
      <c r="EM3692" t="s">
        <v>41</v>
      </c>
      <c r="EN3692" t="s">
        <v>41</v>
      </c>
      <c r="EO3692" t="s">
        <v>41</v>
      </c>
      <c r="EP3692" t="s">
        <v>41</v>
      </c>
      <c r="EQ3692" t="s">
        <v>41</v>
      </c>
      <c r="ER3692" t="s">
        <v>41</v>
      </c>
      <c r="ES3692" t="s">
        <v>41</v>
      </c>
      <c r="ET3692" t="s">
        <v>41</v>
      </c>
      <c r="EU3692" t="s">
        <v>41</v>
      </c>
      <c r="EV3692" s="2"/>
      <c r="EW3692" t="s">
        <v>41</v>
      </c>
      <c r="EX3692" t="s">
        <v>41</v>
      </c>
      <c r="EY3692" t="s">
        <v>41</v>
      </c>
      <c r="EZ3692" t="s">
        <v>41</v>
      </c>
      <c r="FA3692" t="s">
        <v>41</v>
      </c>
      <c r="FB3692" t="s">
        <v>41</v>
      </c>
      <c r="FC3692" t="s">
        <v>41</v>
      </c>
      <c r="FD3692" t="s">
        <v>41</v>
      </c>
      <c r="FE3692" t="s">
        <v>41</v>
      </c>
      <c r="FF3692" t="s">
        <v>41</v>
      </c>
      <c r="FG3692" t="s">
        <v>41</v>
      </c>
      <c r="FH3692" t="s">
        <v>41</v>
      </c>
      <c r="FI3692" s="1">
        <v>44344</v>
      </c>
      <c r="FJ3692" t="s">
        <v>41</v>
      </c>
      <c r="FK3692" t="s">
        <v>41</v>
      </c>
      <c r="FL3692" t="s">
        <v>41</v>
      </c>
      <c r="FM3692" t="s">
        <v>41</v>
      </c>
      <c r="FQ3692" t="s">
        <v>41</v>
      </c>
      <c r="FR3692" t="s">
        <v>41</v>
      </c>
      <c r="FS3692" t="s">
        <v>41</v>
      </c>
      <c r="FT3692" t="s">
        <v>41</v>
      </c>
      <c r="FU3692" t="s">
        <v>38</v>
      </c>
      <c r="FV3692" t="s">
        <v>17869</v>
      </c>
      <c r="FX3692" t="s">
        <v>41</v>
      </c>
      <c r="FY3692" t="s">
        <v>41</v>
      </c>
      <c r="FZ3692" t="s">
        <v>41</v>
      </c>
      <c r="GA3692" t="s">
        <v>41</v>
      </c>
      <c r="GB3692" t="s">
        <v>41</v>
      </c>
      <c r="GC3692" t="s">
        <v>41</v>
      </c>
      <c r="GD3692" t="s">
        <v>41</v>
      </c>
      <c r="GE3692" t="s">
        <v>41</v>
      </c>
      <c r="GF3692" t="s">
        <v>17488</v>
      </c>
      <c r="GH3692" t="s">
        <v>41</v>
      </c>
      <c r="GI3692" t="s">
        <v>41</v>
      </c>
      <c r="GJ3692" t="s">
        <v>41</v>
      </c>
      <c r="GK3692" t="s">
        <v>41</v>
      </c>
      <c r="GL3692" t="s">
        <v>41</v>
      </c>
      <c r="GM3692" t="s">
        <v>41</v>
      </c>
      <c r="GN3692" t="s">
        <v>19348</v>
      </c>
      <c r="GO3692" t="s">
        <v>41</v>
      </c>
      <c r="GP3692" t="s">
        <v>31334</v>
      </c>
      <c r="GQ3692" t="s">
        <v>41</v>
      </c>
      <c r="GR3692" t="s">
        <v>41</v>
      </c>
      <c r="GS3692" t="s">
        <v>41</v>
      </c>
      <c r="GT3692" t="s">
        <v>41</v>
      </c>
      <c r="GU3692" t="s">
        <v>41</v>
      </c>
      <c r="GV3692" t="s">
        <v>46</v>
      </c>
      <c r="HF3692" s="1">
        <v>44343</v>
      </c>
      <c r="HG3692" t="s">
        <v>41</v>
      </c>
      <c r="HH3692" t="s">
        <v>41</v>
      </c>
      <c r="HI3692" t="s">
        <v>41</v>
      </c>
      <c r="HJ3692" t="s">
        <v>41</v>
      </c>
      <c r="HK3692" t="s">
        <v>41</v>
      </c>
      <c r="HL3692" t="s">
        <v>41</v>
      </c>
      <c r="HM3692" t="s">
        <v>41</v>
      </c>
      <c r="HN3692" t="s">
        <v>41</v>
      </c>
      <c r="HO3692" t="s">
        <v>41</v>
      </c>
      <c r="HP3692" t="s">
        <v>41</v>
      </c>
      <c r="HQ3692" t="s">
        <v>41</v>
      </c>
      <c r="HR3692" t="s">
        <v>31335</v>
      </c>
      <c r="HS3692" t="s">
        <v>41</v>
      </c>
      <c r="HT3692" t="s">
        <v>41</v>
      </c>
      <c r="HU3692" t="s">
        <v>41</v>
      </c>
      <c r="HV3692" t="s">
        <v>41</v>
      </c>
      <c r="HW3692" t="s">
        <v>41</v>
      </c>
      <c r="HX3692" t="s">
        <v>41</v>
      </c>
      <c r="HY3692" t="s">
        <v>41</v>
      </c>
      <c r="HZ3692" t="s">
        <v>19378</v>
      </c>
      <c r="IA3692" t="s">
        <v>41</v>
      </c>
      <c r="IB3692" t="s">
        <v>31336</v>
      </c>
      <c r="IQ3692">
        <v>0</v>
      </c>
      <c r="IR3692" s="1">
        <v>44491</v>
      </c>
      <c r="IS3692" s="1"/>
      <c r="IT3692" t="s">
        <v>44</v>
      </c>
      <c r="IV3692" s="1">
        <v>44500</v>
      </c>
      <c r="IW3692" s="1"/>
      <c r="IY3692">
        <v>2021</v>
      </c>
      <c r="IZ3692">
        <v>44477</v>
      </c>
      <c r="JA3692">
        <v>44500</v>
      </c>
      <c r="JB3692">
        <v>2021</v>
      </c>
    </row>
    <row r="3693" spans="1:262" hidden="1" x14ac:dyDescent="0.3">
      <c r="A3693" s="2" t="s">
        <v>30855</v>
      </c>
      <c r="B3693" t="s">
        <v>11414</v>
      </c>
      <c r="C3693" t="s">
        <v>11415</v>
      </c>
      <c r="D3693" t="s">
        <v>11416</v>
      </c>
      <c r="E3693" t="s">
        <v>41</v>
      </c>
      <c r="F3693" t="s">
        <v>36</v>
      </c>
      <c r="G3693" t="s">
        <v>690</v>
      </c>
      <c r="H3693" t="s">
        <v>17483</v>
      </c>
      <c r="I3693" t="s">
        <v>17484</v>
      </c>
      <c r="J3693" t="s">
        <v>17485</v>
      </c>
      <c r="K3693" t="s">
        <v>1058</v>
      </c>
      <c r="L3693" t="s">
        <v>41</v>
      </c>
      <c r="M3693" t="s">
        <v>41</v>
      </c>
      <c r="N3693" t="s">
        <v>38</v>
      </c>
      <c r="P3693" t="s">
        <v>41</v>
      </c>
      <c r="Q3693" t="s">
        <v>4030</v>
      </c>
      <c r="R3693" t="s">
        <v>11365</v>
      </c>
      <c r="S3693" s="1">
        <v>44475</v>
      </c>
      <c r="T3693" s="1">
        <v>44544</v>
      </c>
      <c r="U3693" s="1">
        <v>44614</v>
      </c>
      <c r="V3693" s="1"/>
      <c r="W3693" t="s">
        <v>41</v>
      </c>
      <c r="X3693" t="s">
        <v>41</v>
      </c>
      <c r="Y3693" t="s">
        <v>42</v>
      </c>
      <c r="Z3693" t="s">
        <v>19020</v>
      </c>
      <c r="AA3693" t="s">
        <v>41</v>
      </c>
      <c r="AB3693" t="s">
        <v>41</v>
      </c>
      <c r="AC3693" t="s">
        <v>41</v>
      </c>
      <c r="AD3693" t="s">
        <v>41</v>
      </c>
      <c r="AE3693" t="s">
        <v>41</v>
      </c>
      <c r="AF3693" t="s">
        <v>41</v>
      </c>
      <c r="AG3693" t="s">
        <v>41</v>
      </c>
      <c r="AH3693" t="s">
        <v>41</v>
      </c>
      <c r="AI3693" t="s">
        <v>11373</v>
      </c>
      <c r="AJ3693" t="s">
        <v>41</v>
      </c>
      <c r="AK3693" t="s">
        <v>41</v>
      </c>
      <c r="AM3693" t="s">
        <v>41</v>
      </c>
      <c r="AN3693" t="s">
        <v>41</v>
      </c>
      <c r="AP3693" t="s">
        <v>41</v>
      </c>
      <c r="AQ3693" t="s">
        <v>41</v>
      </c>
      <c r="AR3693" t="s">
        <v>41</v>
      </c>
      <c r="AS3693" t="s">
        <v>41</v>
      </c>
      <c r="AT3693" t="s">
        <v>41</v>
      </c>
      <c r="AU3693" t="s">
        <v>41</v>
      </c>
      <c r="AV3693" t="s">
        <v>41</v>
      </c>
      <c r="AW3693" t="s">
        <v>41</v>
      </c>
      <c r="AX3693" t="s">
        <v>41</v>
      </c>
      <c r="AZ3693" t="s">
        <v>41</v>
      </c>
      <c r="BA3693" t="s">
        <v>41</v>
      </c>
      <c r="BB3693" t="s">
        <v>41</v>
      </c>
      <c r="BC3693" t="s">
        <v>41</v>
      </c>
      <c r="BD3693" t="s">
        <v>41</v>
      </c>
      <c r="BE3693" t="s">
        <v>41</v>
      </c>
      <c r="BF3693" t="s">
        <v>41</v>
      </c>
      <c r="BG3693" t="s">
        <v>41</v>
      </c>
      <c r="BH3693" t="s">
        <v>41</v>
      </c>
      <c r="BI3693" t="s">
        <v>41</v>
      </c>
      <c r="BJ3693" t="s">
        <v>41</v>
      </c>
      <c r="BK3693" t="s">
        <v>41</v>
      </c>
      <c r="BL3693" t="s">
        <v>41</v>
      </c>
      <c r="BM3693" t="s">
        <v>41</v>
      </c>
      <c r="BP3693" t="s">
        <v>41</v>
      </c>
      <c r="BQ3693" t="s">
        <v>41</v>
      </c>
      <c r="BR3693" t="s">
        <v>41</v>
      </c>
      <c r="BX3693" t="s">
        <v>41</v>
      </c>
      <c r="CD3693" t="s">
        <v>41</v>
      </c>
      <c r="CE3693" t="s">
        <v>41</v>
      </c>
      <c r="CH3693" t="s">
        <v>41</v>
      </c>
      <c r="CW3693" t="s">
        <v>41</v>
      </c>
      <c r="CX3693" t="s">
        <v>41</v>
      </c>
      <c r="CY3693" t="s">
        <v>41</v>
      </c>
      <c r="CZ3693" t="s">
        <v>41</v>
      </c>
      <c r="DA3693" t="s">
        <v>41</v>
      </c>
      <c r="DB3693" t="s">
        <v>41</v>
      </c>
      <c r="DJ3693" t="s">
        <v>41</v>
      </c>
      <c r="DS3693" t="s">
        <v>41</v>
      </c>
      <c r="EA3693" t="s">
        <v>41</v>
      </c>
      <c r="EG3693" t="s">
        <v>41</v>
      </c>
      <c r="EH3693" t="s">
        <v>473</v>
      </c>
      <c r="EI3693" t="s">
        <v>473</v>
      </c>
      <c r="EJ3693" s="1">
        <v>44729</v>
      </c>
      <c r="EK3693" s="1"/>
      <c r="EL3693" t="s">
        <v>41</v>
      </c>
      <c r="EM3693" t="s">
        <v>41</v>
      </c>
      <c r="EN3693" t="s">
        <v>41</v>
      </c>
      <c r="EO3693" t="s">
        <v>41</v>
      </c>
      <c r="EP3693" t="s">
        <v>41</v>
      </c>
      <c r="EQ3693" t="s">
        <v>41</v>
      </c>
      <c r="ER3693" t="s">
        <v>41</v>
      </c>
      <c r="ES3693" t="s">
        <v>41</v>
      </c>
      <c r="ET3693" t="s">
        <v>41</v>
      </c>
      <c r="EU3693" t="s">
        <v>41</v>
      </c>
      <c r="EV3693" s="2" t="s">
        <v>42</v>
      </c>
      <c r="EW3693" t="s">
        <v>41</v>
      </c>
      <c r="EX3693" t="s">
        <v>41</v>
      </c>
      <c r="EY3693" t="s">
        <v>41</v>
      </c>
      <c r="EZ3693" t="s">
        <v>41</v>
      </c>
      <c r="FA3693" t="s">
        <v>41</v>
      </c>
      <c r="FB3693" t="s">
        <v>41</v>
      </c>
      <c r="FC3693" t="s">
        <v>41</v>
      </c>
      <c r="FD3693" t="s">
        <v>41</v>
      </c>
      <c r="FE3693" t="s">
        <v>41</v>
      </c>
      <c r="FF3693" t="s">
        <v>41</v>
      </c>
      <c r="FG3693" t="s">
        <v>41</v>
      </c>
      <c r="FH3693" t="s">
        <v>41</v>
      </c>
      <c r="FI3693" s="1">
        <v>44729</v>
      </c>
      <c r="FJ3693" t="s">
        <v>41</v>
      </c>
      <c r="FK3693" t="s">
        <v>41</v>
      </c>
      <c r="FL3693" t="s">
        <v>41</v>
      </c>
      <c r="FM3693" t="s">
        <v>41</v>
      </c>
      <c r="FQ3693" t="s">
        <v>11417</v>
      </c>
      <c r="FR3693" t="s">
        <v>41</v>
      </c>
      <c r="FS3693" t="s">
        <v>41</v>
      </c>
      <c r="FT3693" t="s">
        <v>41</v>
      </c>
      <c r="FU3693" t="s">
        <v>41</v>
      </c>
      <c r="FV3693" t="s">
        <v>41</v>
      </c>
      <c r="FX3693" t="s">
        <v>41</v>
      </c>
      <c r="FY3693" t="s">
        <v>41</v>
      </c>
      <c r="FZ3693" t="s">
        <v>41</v>
      </c>
      <c r="GA3693" t="s">
        <v>41</v>
      </c>
      <c r="GB3693" t="s">
        <v>41</v>
      </c>
      <c r="GC3693" t="s">
        <v>41</v>
      </c>
      <c r="GD3693" t="s">
        <v>41</v>
      </c>
      <c r="GE3693" t="s">
        <v>41</v>
      </c>
      <c r="GF3693" t="s">
        <v>17488</v>
      </c>
      <c r="GH3693" t="s">
        <v>41</v>
      </c>
      <c r="GI3693" t="s">
        <v>41</v>
      </c>
      <c r="GJ3693" t="s">
        <v>41</v>
      </c>
      <c r="GK3693" t="s">
        <v>41</v>
      </c>
      <c r="GL3693" t="s">
        <v>41</v>
      </c>
      <c r="GM3693" t="s">
        <v>41</v>
      </c>
      <c r="GN3693" t="s">
        <v>41</v>
      </c>
      <c r="GO3693" t="s">
        <v>41</v>
      </c>
      <c r="GP3693" t="s">
        <v>31337</v>
      </c>
      <c r="GQ3693" t="s">
        <v>41</v>
      </c>
      <c r="GR3693" t="s">
        <v>41</v>
      </c>
      <c r="GS3693" t="s">
        <v>41</v>
      </c>
      <c r="GT3693" t="s">
        <v>41</v>
      </c>
      <c r="GU3693" t="s">
        <v>41</v>
      </c>
      <c r="GV3693" t="s">
        <v>41</v>
      </c>
      <c r="HF3693" s="1">
        <v>44564</v>
      </c>
      <c r="HG3693" t="s">
        <v>41</v>
      </c>
      <c r="HH3693" t="s">
        <v>41</v>
      </c>
      <c r="HI3693" t="s">
        <v>41</v>
      </c>
      <c r="HJ3693" t="s">
        <v>41</v>
      </c>
      <c r="HK3693" t="s">
        <v>41</v>
      </c>
      <c r="HL3693" t="s">
        <v>41</v>
      </c>
      <c r="HM3693" t="s">
        <v>41</v>
      </c>
      <c r="HN3693" t="s">
        <v>41</v>
      </c>
      <c r="HO3693" t="s">
        <v>41</v>
      </c>
      <c r="HP3693" t="s">
        <v>41</v>
      </c>
      <c r="HQ3693" t="s">
        <v>41</v>
      </c>
      <c r="HR3693" t="s">
        <v>31338</v>
      </c>
      <c r="HS3693" t="s">
        <v>41</v>
      </c>
      <c r="HT3693" t="s">
        <v>41</v>
      </c>
      <c r="HU3693" t="s">
        <v>41</v>
      </c>
      <c r="HV3693" t="s">
        <v>41</v>
      </c>
      <c r="HW3693" t="s">
        <v>41</v>
      </c>
      <c r="HX3693" t="s">
        <v>41</v>
      </c>
      <c r="HY3693" t="s">
        <v>41</v>
      </c>
      <c r="HZ3693" t="s">
        <v>41</v>
      </c>
      <c r="IA3693" t="s">
        <v>41</v>
      </c>
      <c r="IB3693" t="s">
        <v>41</v>
      </c>
      <c r="IQ3693">
        <v>0</v>
      </c>
      <c r="IR3693" s="1"/>
      <c r="IS3693" s="1">
        <v>44729</v>
      </c>
      <c r="IU3693" t="s">
        <v>151</v>
      </c>
      <c r="IV3693" s="1"/>
      <c r="IW3693" s="1">
        <v>44742</v>
      </c>
      <c r="IX3693">
        <v>2022</v>
      </c>
      <c r="IZ3693">
        <v>44477</v>
      </c>
      <c r="JA3693">
        <v>44500</v>
      </c>
      <c r="JB3693">
        <v>2021</v>
      </c>
    </row>
    <row r="3694" spans="1:262" hidden="1" x14ac:dyDescent="0.3">
      <c r="A3694" s="2" t="s">
        <v>30855</v>
      </c>
      <c r="B3694" t="s">
        <v>11418</v>
      </c>
      <c r="C3694" t="s">
        <v>11419</v>
      </c>
      <c r="D3694" t="s">
        <v>11420</v>
      </c>
      <c r="E3694" t="s">
        <v>41</v>
      </c>
      <c r="F3694" t="s">
        <v>36</v>
      </c>
      <c r="G3694" t="s">
        <v>690</v>
      </c>
      <c r="H3694" t="s">
        <v>17483</v>
      </c>
      <c r="I3694" t="s">
        <v>17484</v>
      </c>
      <c r="J3694" t="s">
        <v>17485</v>
      </c>
      <c r="K3694" t="s">
        <v>1058</v>
      </c>
      <c r="L3694" t="s">
        <v>41</v>
      </c>
      <c r="M3694" t="s">
        <v>41</v>
      </c>
      <c r="N3694" t="s">
        <v>38</v>
      </c>
      <c r="P3694" t="s">
        <v>41</v>
      </c>
      <c r="Q3694" t="s">
        <v>4030</v>
      </c>
      <c r="R3694" t="s">
        <v>11365</v>
      </c>
      <c r="S3694" s="1">
        <v>44475</v>
      </c>
      <c r="T3694" s="1">
        <v>44544</v>
      </c>
      <c r="U3694" s="1">
        <v>44614</v>
      </c>
      <c r="V3694" s="1"/>
      <c r="W3694" t="s">
        <v>41</v>
      </c>
      <c r="X3694" t="s">
        <v>41</v>
      </c>
      <c r="Y3694" t="s">
        <v>42</v>
      </c>
      <c r="Z3694" t="s">
        <v>19020</v>
      </c>
      <c r="AA3694" t="s">
        <v>41</v>
      </c>
      <c r="AB3694" t="s">
        <v>41</v>
      </c>
      <c r="AC3694" t="s">
        <v>41</v>
      </c>
      <c r="AD3694" t="s">
        <v>41</v>
      </c>
      <c r="AE3694" t="s">
        <v>41</v>
      </c>
      <c r="AF3694" t="s">
        <v>41</v>
      </c>
      <c r="AG3694" t="s">
        <v>41</v>
      </c>
      <c r="AH3694" t="s">
        <v>41</v>
      </c>
      <c r="AI3694" t="s">
        <v>11373</v>
      </c>
      <c r="AJ3694" t="s">
        <v>41</v>
      </c>
      <c r="AK3694" t="s">
        <v>41</v>
      </c>
      <c r="AM3694" t="s">
        <v>41</v>
      </c>
      <c r="AN3694" t="s">
        <v>41</v>
      </c>
      <c r="AP3694" t="s">
        <v>41</v>
      </c>
      <c r="AQ3694" t="s">
        <v>41</v>
      </c>
      <c r="AR3694" t="s">
        <v>41</v>
      </c>
      <c r="AS3694" t="s">
        <v>41</v>
      </c>
      <c r="AT3694" t="s">
        <v>41</v>
      </c>
      <c r="AU3694" t="s">
        <v>41</v>
      </c>
      <c r="AV3694" t="s">
        <v>41</v>
      </c>
      <c r="AW3694" t="s">
        <v>41</v>
      </c>
      <c r="AX3694" t="s">
        <v>41</v>
      </c>
      <c r="AZ3694" t="s">
        <v>41</v>
      </c>
      <c r="BA3694" t="s">
        <v>41</v>
      </c>
      <c r="BB3694" t="s">
        <v>41</v>
      </c>
      <c r="BC3694" t="s">
        <v>41</v>
      </c>
      <c r="BD3694" t="s">
        <v>41</v>
      </c>
      <c r="BE3694" t="s">
        <v>41</v>
      </c>
      <c r="BF3694" t="s">
        <v>41</v>
      </c>
      <c r="BG3694" t="s">
        <v>41</v>
      </c>
      <c r="BH3694" t="s">
        <v>41</v>
      </c>
      <c r="BI3694" t="s">
        <v>41</v>
      </c>
      <c r="BJ3694" t="s">
        <v>41</v>
      </c>
      <c r="BK3694" t="s">
        <v>41</v>
      </c>
      <c r="BL3694" t="s">
        <v>41</v>
      </c>
      <c r="BM3694" t="s">
        <v>41</v>
      </c>
      <c r="BP3694" t="s">
        <v>41</v>
      </c>
      <c r="BQ3694" t="s">
        <v>41</v>
      </c>
      <c r="BR3694" t="s">
        <v>41</v>
      </c>
      <c r="BX3694" t="s">
        <v>41</v>
      </c>
      <c r="CD3694" t="s">
        <v>41</v>
      </c>
      <c r="CE3694" t="s">
        <v>41</v>
      </c>
      <c r="CH3694" t="s">
        <v>41</v>
      </c>
      <c r="CW3694" t="s">
        <v>41</v>
      </c>
      <c r="CX3694" t="s">
        <v>41</v>
      </c>
      <c r="CY3694" t="s">
        <v>41</v>
      </c>
      <c r="CZ3694" t="s">
        <v>41</v>
      </c>
      <c r="DA3694" t="s">
        <v>41</v>
      </c>
      <c r="DB3694" t="s">
        <v>41</v>
      </c>
      <c r="DJ3694" t="s">
        <v>41</v>
      </c>
      <c r="DS3694" t="s">
        <v>41</v>
      </c>
      <c r="EA3694" t="s">
        <v>41</v>
      </c>
      <c r="EG3694" t="s">
        <v>41</v>
      </c>
      <c r="EH3694" t="s">
        <v>473</v>
      </c>
      <c r="EI3694" t="s">
        <v>473</v>
      </c>
      <c r="EJ3694" s="1">
        <v>44729</v>
      </c>
      <c r="EK3694" s="1"/>
      <c r="EL3694" t="s">
        <v>41</v>
      </c>
      <c r="EM3694" t="s">
        <v>41</v>
      </c>
      <c r="EN3694" t="s">
        <v>41</v>
      </c>
      <c r="EO3694" t="s">
        <v>41</v>
      </c>
      <c r="EP3694" t="s">
        <v>41</v>
      </c>
      <c r="EQ3694" t="s">
        <v>41</v>
      </c>
      <c r="ER3694" t="s">
        <v>41</v>
      </c>
      <c r="ES3694" t="s">
        <v>41</v>
      </c>
      <c r="ET3694" t="s">
        <v>41</v>
      </c>
      <c r="EU3694" t="s">
        <v>41</v>
      </c>
      <c r="EV3694" s="2" t="s">
        <v>42</v>
      </c>
      <c r="EW3694" t="s">
        <v>41</v>
      </c>
      <c r="EX3694" t="s">
        <v>41</v>
      </c>
      <c r="EY3694" t="s">
        <v>41</v>
      </c>
      <c r="EZ3694" t="s">
        <v>41</v>
      </c>
      <c r="FA3694" t="s">
        <v>41</v>
      </c>
      <c r="FB3694" t="s">
        <v>41</v>
      </c>
      <c r="FC3694" t="s">
        <v>41</v>
      </c>
      <c r="FD3694" t="s">
        <v>41</v>
      </c>
      <c r="FE3694" t="s">
        <v>41</v>
      </c>
      <c r="FF3694" t="s">
        <v>41</v>
      </c>
      <c r="FG3694" t="s">
        <v>41</v>
      </c>
      <c r="FH3694" t="s">
        <v>41</v>
      </c>
      <c r="FI3694" s="1">
        <v>44729</v>
      </c>
      <c r="FJ3694" t="s">
        <v>41</v>
      </c>
      <c r="FK3694" t="s">
        <v>41</v>
      </c>
      <c r="FL3694" t="s">
        <v>41</v>
      </c>
      <c r="FM3694" t="s">
        <v>41</v>
      </c>
      <c r="FQ3694" t="s">
        <v>11417</v>
      </c>
      <c r="FR3694" t="s">
        <v>41</v>
      </c>
      <c r="FS3694" t="s">
        <v>41</v>
      </c>
      <c r="FT3694" t="s">
        <v>41</v>
      </c>
      <c r="FU3694" t="s">
        <v>41</v>
      </c>
      <c r="FV3694" t="s">
        <v>41</v>
      </c>
      <c r="FX3694" t="s">
        <v>41</v>
      </c>
      <c r="FY3694" t="s">
        <v>41</v>
      </c>
      <c r="FZ3694" t="s">
        <v>41</v>
      </c>
      <c r="GA3694" t="s">
        <v>41</v>
      </c>
      <c r="GB3694" t="s">
        <v>41</v>
      </c>
      <c r="GC3694" t="s">
        <v>41</v>
      </c>
      <c r="GD3694" t="s">
        <v>41</v>
      </c>
      <c r="GE3694" t="s">
        <v>41</v>
      </c>
      <c r="GF3694" t="s">
        <v>17488</v>
      </c>
      <c r="GH3694" t="s">
        <v>41</v>
      </c>
      <c r="GI3694" t="s">
        <v>41</v>
      </c>
      <c r="GJ3694" t="s">
        <v>41</v>
      </c>
      <c r="GK3694" t="s">
        <v>41</v>
      </c>
      <c r="GL3694" t="s">
        <v>41</v>
      </c>
      <c r="GM3694" t="s">
        <v>41</v>
      </c>
      <c r="GN3694" t="s">
        <v>41</v>
      </c>
      <c r="GO3694" t="s">
        <v>41</v>
      </c>
      <c r="GP3694" t="s">
        <v>31339</v>
      </c>
      <c r="GQ3694" t="s">
        <v>41</v>
      </c>
      <c r="GR3694" t="s">
        <v>41</v>
      </c>
      <c r="GS3694" t="s">
        <v>41</v>
      </c>
      <c r="GT3694" t="s">
        <v>41</v>
      </c>
      <c r="GU3694" t="s">
        <v>41</v>
      </c>
      <c r="GV3694" t="s">
        <v>41</v>
      </c>
      <c r="HF3694" s="1">
        <v>44564</v>
      </c>
      <c r="HG3694" t="s">
        <v>41</v>
      </c>
      <c r="HH3694" t="s">
        <v>41</v>
      </c>
      <c r="HI3694" t="s">
        <v>41</v>
      </c>
      <c r="HJ3694" t="s">
        <v>41</v>
      </c>
      <c r="HK3694" t="s">
        <v>41</v>
      </c>
      <c r="HL3694" t="s">
        <v>41</v>
      </c>
      <c r="HM3694" t="s">
        <v>41</v>
      </c>
      <c r="HN3694" t="s">
        <v>41</v>
      </c>
      <c r="HO3694" t="s">
        <v>41</v>
      </c>
      <c r="HP3694" t="s">
        <v>41</v>
      </c>
      <c r="HQ3694" t="s">
        <v>41</v>
      </c>
      <c r="HR3694" t="s">
        <v>31340</v>
      </c>
      <c r="HS3694" t="s">
        <v>41</v>
      </c>
      <c r="HT3694" t="s">
        <v>41</v>
      </c>
      <c r="HU3694" t="s">
        <v>41</v>
      </c>
      <c r="HV3694" t="s">
        <v>41</v>
      </c>
      <c r="HW3694" t="s">
        <v>41</v>
      </c>
      <c r="HX3694" t="s">
        <v>41</v>
      </c>
      <c r="HY3694" t="s">
        <v>41</v>
      </c>
      <c r="HZ3694" t="s">
        <v>41</v>
      </c>
      <c r="IA3694" t="s">
        <v>41</v>
      </c>
      <c r="IB3694" t="s">
        <v>41</v>
      </c>
      <c r="IQ3694">
        <v>0</v>
      </c>
      <c r="IR3694" s="1"/>
      <c r="IS3694" s="1">
        <v>44729</v>
      </c>
      <c r="IU3694" t="s">
        <v>151</v>
      </c>
      <c r="IV3694" s="1"/>
      <c r="IW3694" s="1">
        <v>44742</v>
      </c>
      <c r="IX3694">
        <v>2022</v>
      </c>
      <c r="IZ3694">
        <v>44477</v>
      </c>
      <c r="JA3694">
        <v>44500</v>
      </c>
      <c r="JB3694">
        <v>2021</v>
      </c>
    </row>
    <row r="3695" spans="1:262" hidden="1" x14ac:dyDescent="0.3">
      <c r="A3695" s="2" t="s">
        <v>30855</v>
      </c>
      <c r="B3695" t="s">
        <v>11421</v>
      </c>
      <c r="C3695" t="s">
        <v>11417</v>
      </c>
      <c r="D3695" t="s">
        <v>11422</v>
      </c>
      <c r="E3695" t="s">
        <v>41</v>
      </c>
      <c r="F3695" t="s">
        <v>168</v>
      </c>
      <c r="G3695" t="s">
        <v>690</v>
      </c>
      <c r="H3695" t="s">
        <v>17483</v>
      </c>
      <c r="I3695" t="s">
        <v>17484</v>
      </c>
      <c r="J3695" t="s">
        <v>17485</v>
      </c>
      <c r="K3695" t="s">
        <v>1058</v>
      </c>
      <c r="L3695" t="s">
        <v>41</v>
      </c>
      <c r="M3695" t="s">
        <v>41</v>
      </c>
      <c r="N3695" t="s">
        <v>38</v>
      </c>
      <c r="P3695" t="s">
        <v>41</v>
      </c>
      <c r="Q3695" t="s">
        <v>4030</v>
      </c>
      <c r="R3695" t="s">
        <v>11365</v>
      </c>
      <c r="S3695" s="1">
        <v>44475</v>
      </c>
      <c r="T3695" s="1">
        <v>44544</v>
      </c>
      <c r="U3695" s="1">
        <v>44614</v>
      </c>
      <c r="V3695" s="1"/>
      <c r="W3695" t="s">
        <v>41</v>
      </c>
      <c r="X3695" t="s">
        <v>41</v>
      </c>
      <c r="Y3695" t="s">
        <v>42</v>
      </c>
      <c r="Z3695" t="s">
        <v>19020</v>
      </c>
      <c r="AA3695" t="s">
        <v>41</v>
      </c>
      <c r="AB3695" t="s">
        <v>41</v>
      </c>
      <c r="AC3695" t="s">
        <v>41</v>
      </c>
      <c r="AD3695" t="s">
        <v>41</v>
      </c>
      <c r="AE3695" t="s">
        <v>41</v>
      </c>
      <c r="AF3695" t="s">
        <v>41</v>
      </c>
      <c r="AG3695" t="s">
        <v>41</v>
      </c>
      <c r="AH3695" t="s">
        <v>41</v>
      </c>
      <c r="AI3695" t="s">
        <v>11373</v>
      </c>
      <c r="AJ3695" t="s">
        <v>41</v>
      </c>
      <c r="AK3695" t="s">
        <v>11365</v>
      </c>
      <c r="AM3695" t="s">
        <v>41</v>
      </c>
      <c r="AN3695" t="s">
        <v>41</v>
      </c>
      <c r="AP3695" t="s">
        <v>41</v>
      </c>
      <c r="AQ3695" t="s">
        <v>41</v>
      </c>
      <c r="AR3695" t="s">
        <v>41</v>
      </c>
      <c r="AS3695" t="s">
        <v>41</v>
      </c>
      <c r="AT3695" t="s">
        <v>41</v>
      </c>
      <c r="AU3695" t="s">
        <v>41</v>
      </c>
      <c r="AV3695" t="s">
        <v>41</v>
      </c>
      <c r="AW3695" t="s">
        <v>41</v>
      </c>
      <c r="AX3695" t="s">
        <v>41</v>
      </c>
      <c r="AZ3695" t="s">
        <v>41</v>
      </c>
      <c r="BA3695" t="s">
        <v>41</v>
      </c>
      <c r="BB3695" t="s">
        <v>41</v>
      </c>
      <c r="BC3695" t="s">
        <v>41</v>
      </c>
      <c r="BD3695" t="s">
        <v>41</v>
      </c>
      <c r="BE3695" t="s">
        <v>41</v>
      </c>
      <c r="BF3695" t="s">
        <v>41</v>
      </c>
      <c r="BG3695" t="s">
        <v>41</v>
      </c>
      <c r="BH3695" t="s">
        <v>41</v>
      </c>
      <c r="BI3695" t="s">
        <v>41</v>
      </c>
      <c r="BJ3695" t="s">
        <v>41</v>
      </c>
      <c r="BK3695" t="s">
        <v>41</v>
      </c>
      <c r="BL3695" t="s">
        <v>41</v>
      </c>
      <c r="BM3695" t="s">
        <v>41</v>
      </c>
      <c r="BP3695" t="s">
        <v>41</v>
      </c>
      <c r="BQ3695" t="s">
        <v>41</v>
      </c>
      <c r="BR3695" t="s">
        <v>41</v>
      </c>
      <c r="BX3695" t="s">
        <v>41</v>
      </c>
      <c r="CD3695" t="s">
        <v>41</v>
      </c>
      <c r="CE3695" t="s">
        <v>41</v>
      </c>
      <c r="CH3695" t="s">
        <v>41</v>
      </c>
      <c r="CW3695" t="s">
        <v>41</v>
      </c>
      <c r="CX3695" t="s">
        <v>41</v>
      </c>
      <c r="CY3695" t="s">
        <v>41</v>
      </c>
      <c r="CZ3695" t="s">
        <v>41</v>
      </c>
      <c r="DA3695" t="s">
        <v>41</v>
      </c>
      <c r="DB3695" t="s">
        <v>41</v>
      </c>
      <c r="DJ3695" t="s">
        <v>41</v>
      </c>
      <c r="DS3695" t="s">
        <v>41</v>
      </c>
      <c r="EA3695" t="s">
        <v>41</v>
      </c>
      <c r="EG3695" t="s">
        <v>41</v>
      </c>
      <c r="EH3695" t="s">
        <v>473</v>
      </c>
      <c r="EI3695" t="s">
        <v>473</v>
      </c>
      <c r="EJ3695" s="1">
        <v>44729</v>
      </c>
      <c r="EK3695" s="1">
        <v>44473</v>
      </c>
      <c r="EL3695" t="s">
        <v>41</v>
      </c>
      <c r="EM3695" t="s">
        <v>41</v>
      </c>
      <c r="EN3695" t="s">
        <v>41</v>
      </c>
      <c r="EO3695" t="s">
        <v>41</v>
      </c>
      <c r="EP3695" t="s">
        <v>41</v>
      </c>
      <c r="EQ3695" t="s">
        <v>41</v>
      </c>
      <c r="ER3695" t="s">
        <v>41</v>
      </c>
      <c r="ES3695" t="s">
        <v>41</v>
      </c>
      <c r="ET3695" t="s">
        <v>41</v>
      </c>
      <c r="EU3695" t="s">
        <v>41</v>
      </c>
      <c r="EV3695" s="2" t="s">
        <v>4047</v>
      </c>
      <c r="EW3695" t="s">
        <v>41</v>
      </c>
      <c r="EX3695" t="s">
        <v>41</v>
      </c>
      <c r="EY3695" t="s">
        <v>41</v>
      </c>
      <c r="EZ3695" t="s">
        <v>41</v>
      </c>
      <c r="FA3695" t="s">
        <v>41</v>
      </c>
      <c r="FB3695" t="s">
        <v>41</v>
      </c>
      <c r="FC3695" t="s">
        <v>41</v>
      </c>
      <c r="FD3695" t="s">
        <v>41</v>
      </c>
      <c r="FE3695" t="s">
        <v>41</v>
      </c>
      <c r="FF3695" t="s">
        <v>41</v>
      </c>
      <c r="FG3695" t="s">
        <v>41</v>
      </c>
      <c r="FH3695" t="s">
        <v>41</v>
      </c>
      <c r="FI3695" s="1">
        <v>44730</v>
      </c>
      <c r="FJ3695" t="s">
        <v>41</v>
      </c>
      <c r="FK3695" t="s">
        <v>41</v>
      </c>
      <c r="FL3695" t="s">
        <v>17788</v>
      </c>
      <c r="FM3695" t="s">
        <v>41</v>
      </c>
      <c r="FQ3695" t="s">
        <v>41</v>
      </c>
      <c r="FR3695" t="s">
        <v>11373</v>
      </c>
      <c r="FS3695" t="s">
        <v>690</v>
      </c>
      <c r="FT3695" t="s">
        <v>41</v>
      </c>
      <c r="FU3695" t="s">
        <v>41</v>
      </c>
      <c r="FV3695" t="s">
        <v>41</v>
      </c>
      <c r="FX3695" t="s">
        <v>41</v>
      </c>
      <c r="FY3695" t="s">
        <v>41</v>
      </c>
      <c r="FZ3695" t="s">
        <v>41</v>
      </c>
      <c r="GA3695" t="s">
        <v>41</v>
      </c>
      <c r="GB3695" t="s">
        <v>41</v>
      </c>
      <c r="GC3695" t="s">
        <v>41</v>
      </c>
      <c r="GD3695" t="s">
        <v>41</v>
      </c>
      <c r="GE3695" t="s">
        <v>41</v>
      </c>
      <c r="GF3695" t="s">
        <v>17488</v>
      </c>
      <c r="GH3695" t="s">
        <v>41</v>
      </c>
      <c r="GI3695" t="s">
        <v>41</v>
      </c>
      <c r="GJ3695" t="s">
        <v>41</v>
      </c>
      <c r="GK3695" t="s">
        <v>41</v>
      </c>
      <c r="GL3695" t="s">
        <v>41</v>
      </c>
      <c r="GM3695" t="s">
        <v>41</v>
      </c>
      <c r="GN3695" t="s">
        <v>41</v>
      </c>
      <c r="GO3695" t="s">
        <v>41</v>
      </c>
      <c r="GP3695" t="s">
        <v>31341</v>
      </c>
      <c r="GQ3695" t="s">
        <v>41</v>
      </c>
      <c r="GR3695" t="s">
        <v>41</v>
      </c>
      <c r="GS3695" t="s">
        <v>41</v>
      </c>
      <c r="GT3695" t="s">
        <v>41</v>
      </c>
      <c r="GU3695" t="s">
        <v>41</v>
      </c>
      <c r="GV3695" t="s">
        <v>41</v>
      </c>
      <c r="HF3695" s="1">
        <v>44473</v>
      </c>
      <c r="HG3695" t="s">
        <v>41</v>
      </c>
      <c r="HH3695" t="s">
        <v>41</v>
      </c>
      <c r="HI3695" t="s">
        <v>41</v>
      </c>
      <c r="HJ3695" t="s">
        <v>41</v>
      </c>
      <c r="HK3695" t="s">
        <v>41</v>
      </c>
      <c r="HL3695" t="s">
        <v>41</v>
      </c>
      <c r="HM3695" t="s">
        <v>41</v>
      </c>
      <c r="HN3695" t="s">
        <v>41</v>
      </c>
      <c r="HO3695" t="s">
        <v>41</v>
      </c>
      <c r="HP3695" t="s">
        <v>41</v>
      </c>
      <c r="HQ3695" t="s">
        <v>41</v>
      </c>
      <c r="HR3695" t="s">
        <v>31342</v>
      </c>
      <c r="HS3695" t="s">
        <v>41</v>
      </c>
      <c r="HT3695" t="s">
        <v>41</v>
      </c>
      <c r="HU3695" t="s">
        <v>41</v>
      </c>
      <c r="HV3695" t="s">
        <v>41</v>
      </c>
      <c r="HW3695" t="s">
        <v>41</v>
      </c>
      <c r="HX3695" t="s">
        <v>41</v>
      </c>
      <c r="HY3695" t="s">
        <v>41</v>
      </c>
      <c r="HZ3695" t="s">
        <v>41</v>
      </c>
      <c r="IA3695" t="s">
        <v>41</v>
      </c>
      <c r="IB3695" t="s">
        <v>41</v>
      </c>
      <c r="IQ3695">
        <v>0.04</v>
      </c>
      <c r="IR3695" s="1"/>
      <c r="IS3695" s="1">
        <v>44729</v>
      </c>
      <c r="IU3695" t="s">
        <v>151</v>
      </c>
      <c r="IV3695" s="1"/>
      <c r="IW3695" s="1">
        <v>44742</v>
      </c>
      <c r="IX3695">
        <v>2022</v>
      </c>
      <c r="IZ3695">
        <v>44477</v>
      </c>
      <c r="JA3695">
        <v>44500</v>
      </c>
      <c r="JB3695">
        <v>2021</v>
      </c>
    </row>
    <row r="3696" spans="1:262" hidden="1" x14ac:dyDescent="0.3">
      <c r="A3696" s="2" t="s">
        <v>30855</v>
      </c>
      <c r="B3696" t="s">
        <v>11423</v>
      </c>
      <c r="C3696" t="s">
        <v>11424</v>
      </c>
      <c r="D3696" t="s">
        <v>11425</v>
      </c>
      <c r="E3696" t="s">
        <v>41</v>
      </c>
      <c r="F3696" t="s">
        <v>36</v>
      </c>
      <c r="G3696" t="s">
        <v>690</v>
      </c>
      <c r="H3696" t="s">
        <v>17483</v>
      </c>
      <c r="I3696" t="s">
        <v>17484</v>
      </c>
      <c r="J3696" t="s">
        <v>17485</v>
      </c>
      <c r="K3696" t="s">
        <v>1058</v>
      </c>
      <c r="L3696" t="s">
        <v>41</v>
      </c>
      <c r="M3696" t="s">
        <v>41</v>
      </c>
      <c r="N3696" t="s">
        <v>38</v>
      </c>
      <c r="P3696" t="s">
        <v>41</v>
      </c>
      <c r="Q3696" t="s">
        <v>4030</v>
      </c>
      <c r="R3696" t="s">
        <v>11365</v>
      </c>
      <c r="S3696" s="1">
        <v>44475</v>
      </c>
      <c r="T3696" s="1">
        <v>44544</v>
      </c>
      <c r="U3696" s="1">
        <v>44614</v>
      </c>
      <c r="V3696" s="1"/>
      <c r="W3696" t="s">
        <v>41</v>
      </c>
      <c r="X3696" t="s">
        <v>41</v>
      </c>
      <c r="Y3696" t="s">
        <v>42</v>
      </c>
      <c r="Z3696" t="s">
        <v>19020</v>
      </c>
      <c r="AA3696" t="s">
        <v>41</v>
      </c>
      <c r="AB3696" t="s">
        <v>41</v>
      </c>
      <c r="AC3696" t="s">
        <v>41</v>
      </c>
      <c r="AD3696" t="s">
        <v>41</v>
      </c>
      <c r="AE3696" t="s">
        <v>41</v>
      </c>
      <c r="AF3696" t="s">
        <v>41</v>
      </c>
      <c r="AG3696" t="s">
        <v>41</v>
      </c>
      <c r="AH3696" t="s">
        <v>41</v>
      </c>
      <c r="AI3696" t="s">
        <v>11373</v>
      </c>
      <c r="AJ3696" t="s">
        <v>41</v>
      </c>
      <c r="AK3696" t="s">
        <v>41</v>
      </c>
      <c r="AM3696" t="s">
        <v>41</v>
      </c>
      <c r="AN3696" t="s">
        <v>41</v>
      </c>
      <c r="AP3696" t="s">
        <v>41</v>
      </c>
      <c r="AQ3696" t="s">
        <v>41</v>
      </c>
      <c r="AR3696" t="s">
        <v>41</v>
      </c>
      <c r="AS3696" t="s">
        <v>41</v>
      </c>
      <c r="AT3696" t="s">
        <v>41</v>
      </c>
      <c r="AU3696" t="s">
        <v>41</v>
      </c>
      <c r="AV3696" t="s">
        <v>41</v>
      </c>
      <c r="AW3696" t="s">
        <v>41</v>
      </c>
      <c r="AX3696" t="s">
        <v>41</v>
      </c>
      <c r="AZ3696" t="s">
        <v>41</v>
      </c>
      <c r="BA3696" t="s">
        <v>41</v>
      </c>
      <c r="BB3696" t="s">
        <v>41</v>
      </c>
      <c r="BC3696" t="s">
        <v>41</v>
      </c>
      <c r="BD3696" t="s">
        <v>41</v>
      </c>
      <c r="BE3696" t="s">
        <v>41</v>
      </c>
      <c r="BF3696" t="s">
        <v>41</v>
      </c>
      <c r="BG3696" t="s">
        <v>41</v>
      </c>
      <c r="BH3696" t="s">
        <v>41</v>
      </c>
      <c r="BI3696" t="s">
        <v>41</v>
      </c>
      <c r="BJ3696" t="s">
        <v>41</v>
      </c>
      <c r="BK3696" t="s">
        <v>41</v>
      </c>
      <c r="BL3696" t="s">
        <v>41</v>
      </c>
      <c r="BM3696" t="s">
        <v>41</v>
      </c>
      <c r="BP3696" t="s">
        <v>41</v>
      </c>
      <c r="BQ3696" t="s">
        <v>41</v>
      </c>
      <c r="BR3696" t="s">
        <v>41</v>
      </c>
      <c r="BX3696" t="s">
        <v>41</v>
      </c>
      <c r="CD3696" t="s">
        <v>41</v>
      </c>
      <c r="CE3696" t="s">
        <v>41</v>
      </c>
      <c r="CH3696" t="s">
        <v>41</v>
      </c>
      <c r="CW3696" t="s">
        <v>41</v>
      </c>
      <c r="CX3696" t="s">
        <v>41</v>
      </c>
      <c r="CY3696" t="s">
        <v>41</v>
      </c>
      <c r="CZ3696" t="s">
        <v>41</v>
      </c>
      <c r="DA3696" t="s">
        <v>41</v>
      </c>
      <c r="DB3696" t="s">
        <v>41</v>
      </c>
      <c r="DJ3696" t="s">
        <v>41</v>
      </c>
      <c r="DS3696" t="s">
        <v>41</v>
      </c>
      <c r="EA3696" t="s">
        <v>41</v>
      </c>
      <c r="EG3696" t="s">
        <v>41</v>
      </c>
      <c r="EH3696" t="s">
        <v>473</v>
      </c>
      <c r="EI3696" t="s">
        <v>473</v>
      </c>
      <c r="EJ3696" s="1">
        <v>44736</v>
      </c>
      <c r="EK3696" s="1"/>
      <c r="EL3696" t="s">
        <v>41</v>
      </c>
      <c r="EM3696" t="s">
        <v>41</v>
      </c>
      <c r="EN3696" t="s">
        <v>41</v>
      </c>
      <c r="EO3696" t="s">
        <v>41</v>
      </c>
      <c r="EP3696" t="s">
        <v>41</v>
      </c>
      <c r="EQ3696" t="s">
        <v>41</v>
      </c>
      <c r="ER3696" t="s">
        <v>41</v>
      </c>
      <c r="ES3696" t="s">
        <v>41</v>
      </c>
      <c r="ET3696" t="s">
        <v>41</v>
      </c>
      <c r="EU3696" t="s">
        <v>41</v>
      </c>
      <c r="EV3696" s="2" t="s">
        <v>42</v>
      </c>
      <c r="EW3696" t="s">
        <v>41</v>
      </c>
      <c r="EX3696" t="s">
        <v>41</v>
      </c>
      <c r="EY3696" t="s">
        <v>41</v>
      </c>
      <c r="EZ3696" t="s">
        <v>41</v>
      </c>
      <c r="FA3696" t="s">
        <v>41</v>
      </c>
      <c r="FB3696" t="s">
        <v>41</v>
      </c>
      <c r="FC3696" t="s">
        <v>41</v>
      </c>
      <c r="FD3696" t="s">
        <v>41</v>
      </c>
      <c r="FE3696" t="s">
        <v>41</v>
      </c>
      <c r="FF3696" t="s">
        <v>41</v>
      </c>
      <c r="FG3696" t="s">
        <v>41</v>
      </c>
      <c r="FH3696" t="s">
        <v>41</v>
      </c>
      <c r="FI3696" s="1">
        <v>44736</v>
      </c>
      <c r="FJ3696" t="s">
        <v>41</v>
      </c>
      <c r="FK3696" t="s">
        <v>41</v>
      </c>
      <c r="FL3696" t="s">
        <v>41</v>
      </c>
      <c r="FM3696" t="s">
        <v>41</v>
      </c>
      <c r="FQ3696" t="s">
        <v>11426</v>
      </c>
      <c r="FR3696" t="s">
        <v>41</v>
      </c>
      <c r="FS3696" t="s">
        <v>41</v>
      </c>
      <c r="FT3696" t="s">
        <v>41</v>
      </c>
      <c r="FU3696" t="s">
        <v>41</v>
      </c>
      <c r="FV3696" t="s">
        <v>41</v>
      </c>
      <c r="FX3696" t="s">
        <v>41</v>
      </c>
      <c r="FY3696" t="s">
        <v>41</v>
      </c>
      <c r="FZ3696" t="s">
        <v>41</v>
      </c>
      <c r="GA3696" t="s">
        <v>41</v>
      </c>
      <c r="GB3696" t="s">
        <v>41</v>
      </c>
      <c r="GC3696" t="s">
        <v>41</v>
      </c>
      <c r="GD3696" t="s">
        <v>41</v>
      </c>
      <c r="GE3696" t="s">
        <v>41</v>
      </c>
      <c r="GF3696" t="s">
        <v>17488</v>
      </c>
      <c r="GH3696" t="s">
        <v>41</v>
      </c>
      <c r="GI3696" t="s">
        <v>41</v>
      </c>
      <c r="GJ3696" t="s">
        <v>41</v>
      </c>
      <c r="GK3696" t="s">
        <v>41</v>
      </c>
      <c r="GL3696" t="s">
        <v>41</v>
      </c>
      <c r="GM3696" t="s">
        <v>41</v>
      </c>
      <c r="GN3696" t="s">
        <v>41</v>
      </c>
      <c r="GO3696" t="s">
        <v>41</v>
      </c>
      <c r="GP3696" t="s">
        <v>31343</v>
      </c>
      <c r="GQ3696" t="s">
        <v>41</v>
      </c>
      <c r="GR3696" t="s">
        <v>41</v>
      </c>
      <c r="GS3696" t="s">
        <v>41</v>
      </c>
      <c r="GT3696" t="s">
        <v>41</v>
      </c>
      <c r="GU3696" t="s">
        <v>41</v>
      </c>
      <c r="GV3696" t="s">
        <v>41</v>
      </c>
      <c r="HF3696" s="1">
        <v>44652</v>
      </c>
      <c r="HG3696" t="s">
        <v>41</v>
      </c>
      <c r="HH3696" t="s">
        <v>41</v>
      </c>
      <c r="HI3696" t="s">
        <v>41</v>
      </c>
      <c r="HJ3696" t="s">
        <v>41</v>
      </c>
      <c r="HK3696" t="s">
        <v>41</v>
      </c>
      <c r="HL3696" t="s">
        <v>41</v>
      </c>
      <c r="HM3696" t="s">
        <v>41</v>
      </c>
      <c r="HN3696" t="s">
        <v>41</v>
      </c>
      <c r="HO3696" t="s">
        <v>41</v>
      </c>
      <c r="HP3696" t="s">
        <v>41</v>
      </c>
      <c r="HQ3696" t="s">
        <v>41</v>
      </c>
      <c r="HR3696" t="s">
        <v>31344</v>
      </c>
      <c r="HS3696" t="s">
        <v>41</v>
      </c>
      <c r="HT3696" t="s">
        <v>41</v>
      </c>
      <c r="HU3696" t="s">
        <v>41</v>
      </c>
      <c r="HV3696" t="s">
        <v>41</v>
      </c>
      <c r="HW3696" t="s">
        <v>41</v>
      </c>
      <c r="HX3696" t="s">
        <v>41</v>
      </c>
      <c r="HY3696" t="s">
        <v>41</v>
      </c>
      <c r="HZ3696" t="s">
        <v>41</v>
      </c>
      <c r="IA3696" t="s">
        <v>41</v>
      </c>
      <c r="IB3696" t="s">
        <v>41</v>
      </c>
      <c r="IQ3696">
        <v>0</v>
      </c>
      <c r="IR3696" s="1"/>
      <c r="IS3696" s="1">
        <v>44736</v>
      </c>
      <c r="IU3696" t="s">
        <v>151</v>
      </c>
      <c r="IV3696" s="1"/>
      <c r="IW3696" s="1">
        <v>44742</v>
      </c>
      <c r="IX3696">
        <v>2022</v>
      </c>
      <c r="IZ3696">
        <v>44477</v>
      </c>
      <c r="JA3696">
        <v>44500</v>
      </c>
      <c r="JB3696">
        <v>2021</v>
      </c>
    </row>
    <row r="3697" spans="1:262" x14ac:dyDescent="0.3">
      <c r="A3697" s="2" t="s">
        <v>30855</v>
      </c>
      <c r="B3697" t="s">
        <v>31345</v>
      </c>
      <c r="C3697" t="s">
        <v>31346</v>
      </c>
      <c r="D3697" t="s">
        <v>31347</v>
      </c>
      <c r="E3697" t="s">
        <v>41</v>
      </c>
      <c r="F3697" t="s">
        <v>5032</v>
      </c>
      <c r="G3697" t="s">
        <v>10</v>
      </c>
      <c r="H3697" t="s">
        <v>17483</v>
      </c>
      <c r="I3697" t="s">
        <v>17484</v>
      </c>
      <c r="J3697" t="s">
        <v>17485</v>
      </c>
      <c r="K3697" t="s">
        <v>1058</v>
      </c>
      <c r="L3697" t="s">
        <v>41</v>
      </c>
      <c r="M3697" t="s">
        <v>41</v>
      </c>
      <c r="N3697" t="s">
        <v>169</v>
      </c>
      <c r="O3697" t="s">
        <v>37</v>
      </c>
      <c r="P3697" t="s">
        <v>17856</v>
      </c>
      <c r="Q3697" t="s">
        <v>163</v>
      </c>
      <c r="R3697" t="s">
        <v>163</v>
      </c>
      <c r="S3697" s="1">
        <v>44475</v>
      </c>
      <c r="T3697" s="1">
        <v>44546</v>
      </c>
      <c r="U3697" s="1">
        <v>44614</v>
      </c>
      <c r="V3697" s="1">
        <v>44546</v>
      </c>
      <c r="W3697" t="s">
        <v>41</v>
      </c>
      <c r="X3697" t="s">
        <v>41</v>
      </c>
      <c r="Y3697" t="s">
        <v>42</v>
      </c>
      <c r="Z3697" t="s">
        <v>17622</v>
      </c>
      <c r="AA3697" t="s">
        <v>17569</v>
      </c>
      <c r="AB3697" t="s">
        <v>17570</v>
      </c>
      <c r="AC3697" t="s">
        <v>41</v>
      </c>
      <c r="AD3697" t="s">
        <v>41</v>
      </c>
      <c r="AE3697" t="s">
        <v>41</v>
      </c>
      <c r="AF3697" t="s">
        <v>41</v>
      </c>
      <c r="AG3697" t="s">
        <v>41</v>
      </c>
      <c r="AH3697" t="s">
        <v>41</v>
      </c>
      <c r="AI3697" t="s">
        <v>31348</v>
      </c>
      <c r="AJ3697" t="s">
        <v>41</v>
      </c>
      <c r="AK3697" t="s">
        <v>163</v>
      </c>
      <c r="AM3697" t="s">
        <v>41</v>
      </c>
      <c r="AN3697" t="s">
        <v>41</v>
      </c>
      <c r="AP3697" t="s">
        <v>41</v>
      </c>
      <c r="AQ3697" t="s">
        <v>41</v>
      </c>
      <c r="AR3697" t="s">
        <v>41</v>
      </c>
      <c r="AS3697" t="s">
        <v>41</v>
      </c>
      <c r="AT3697" t="s">
        <v>41</v>
      </c>
      <c r="AU3697" t="s">
        <v>41</v>
      </c>
      <c r="AV3697" t="s">
        <v>41</v>
      </c>
      <c r="AW3697" t="s">
        <v>41</v>
      </c>
      <c r="AX3697" t="s">
        <v>41</v>
      </c>
      <c r="AZ3697" t="s">
        <v>41</v>
      </c>
      <c r="BA3697" t="s">
        <v>41</v>
      </c>
      <c r="BB3697" t="s">
        <v>41</v>
      </c>
      <c r="BC3697" t="s">
        <v>41</v>
      </c>
      <c r="BD3697" t="s">
        <v>41</v>
      </c>
      <c r="BE3697" t="s">
        <v>41</v>
      </c>
      <c r="BF3697" t="s">
        <v>41</v>
      </c>
      <c r="BG3697" t="s">
        <v>41</v>
      </c>
      <c r="BH3697" t="s">
        <v>41</v>
      </c>
      <c r="BI3697" t="s">
        <v>41</v>
      </c>
      <c r="BJ3697" t="s">
        <v>41</v>
      </c>
      <c r="BK3697" t="s">
        <v>41</v>
      </c>
      <c r="BL3697" t="s">
        <v>3948</v>
      </c>
      <c r="BM3697" t="s">
        <v>41</v>
      </c>
      <c r="BP3697" t="s">
        <v>41</v>
      </c>
      <c r="BQ3697" t="s">
        <v>41</v>
      </c>
      <c r="BR3697" t="s">
        <v>41</v>
      </c>
      <c r="BX3697" t="s">
        <v>41</v>
      </c>
      <c r="CD3697" t="s">
        <v>41</v>
      </c>
      <c r="CE3697" t="s">
        <v>41</v>
      </c>
      <c r="CH3697" t="s">
        <v>41</v>
      </c>
      <c r="CW3697" t="s">
        <v>41</v>
      </c>
      <c r="CX3697" t="s">
        <v>41</v>
      </c>
      <c r="CY3697" t="s">
        <v>41</v>
      </c>
      <c r="CZ3697" t="s">
        <v>41</v>
      </c>
      <c r="DA3697" t="s">
        <v>41</v>
      </c>
      <c r="DB3697" t="s">
        <v>41</v>
      </c>
      <c r="DJ3697" t="s">
        <v>41</v>
      </c>
      <c r="DS3697" t="s">
        <v>41</v>
      </c>
      <c r="EA3697" t="s">
        <v>41</v>
      </c>
      <c r="EG3697" t="s">
        <v>41</v>
      </c>
      <c r="EH3697" t="s">
        <v>40</v>
      </c>
      <c r="EI3697" t="s">
        <v>40</v>
      </c>
      <c r="EJ3697" s="1"/>
      <c r="EK3697" s="1"/>
      <c r="EL3697" t="s">
        <v>41</v>
      </c>
      <c r="EM3697" t="s">
        <v>41</v>
      </c>
      <c r="EN3697" t="s">
        <v>41</v>
      </c>
      <c r="EO3697" t="s">
        <v>41</v>
      </c>
      <c r="EP3697" t="s">
        <v>41</v>
      </c>
      <c r="EQ3697" t="s">
        <v>41</v>
      </c>
      <c r="ER3697" t="s">
        <v>41</v>
      </c>
      <c r="ES3697" t="s">
        <v>41</v>
      </c>
      <c r="ET3697" t="s">
        <v>41</v>
      </c>
      <c r="EU3697" t="s">
        <v>41</v>
      </c>
      <c r="EV3697" s="2"/>
      <c r="EW3697" t="s">
        <v>41</v>
      </c>
      <c r="EX3697" t="s">
        <v>41</v>
      </c>
      <c r="EY3697" t="s">
        <v>41</v>
      </c>
      <c r="EZ3697" t="s">
        <v>41</v>
      </c>
      <c r="FA3697" t="s">
        <v>41</v>
      </c>
      <c r="FB3697" t="s">
        <v>41</v>
      </c>
      <c r="FC3697" t="s">
        <v>41</v>
      </c>
      <c r="FD3697" t="s">
        <v>41</v>
      </c>
      <c r="FE3697" t="s">
        <v>41</v>
      </c>
      <c r="FF3697" t="s">
        <v>41</v>
      </c>
      <c r="FG3697" t="s">
        <v>41</v>
      </c>
      <c r="FH3697" t="s">
        <v>41</v>
      </c>
      <c r="FI3697" s="1">
        <v>44476</v>
      </c>
      <c r="FJ3697" t="s">
        <v>41</v>
      </c>
      <c r="FK3697" t="s">
        <v>41</v>
      </c>
      <c r="FL3697" t="s">
        <v>41</v>
      </c>
      <c r="FM3697" t="s">
        <v>41</v>
      </c>
      <c r="FQ3697" t="s">
        <v>41</v>
      </c>
      <c r="FR3697" t="s">
        <v>41</v>
      </c>
      <c r="FS3697" t="s">
        <v>41</v>
      </c>
      <c r="FT3697" t="s">
        <v>41</v>
      </c>
      <c r="FU3697" t="s">
        <v>38</v>
      </c>
      <c r="FV3697" t="s">
        <v>17870</v>
      </c>
      <c r="FX3697" t="s">
        <v>41</v>
      </c>
      <c r="FY3697" t="s">
        <v>41</v>
      </c>
      <c r="FZ3697" t="s">
        <v>41</v>
      </c>
      <c r="GA3697" t="s">
        <v>41</v>
      </c>
      <c r="GB3697" t="s">
        <v>41</v>
      </c>
      <c r="GC3697" t="s">
        <v>41</v>
      </c>
      <c r="GD3697" t="s">
        <v>41</v>
      </c>
      <c r="GE3697" t="s">
        <v>41</v>
      </c>
      <c r="GF3697" t="s">
        <v>17488</v>
      </c>
      <c r="GH3697" t="s">
        <v>41</v>
      </c>
      <c r="GI3697" t="s">
        <v>41</v>
      </c>
      <c r="GJ3697" t="s">
        <v>41</v>
      </c>
      <c r="GK3697" t="s">
        <v>41</v>
      </c>
      <c r="GL3697" t="s">
        <v>41</v>
      </c>
      <c r="GM3697" t="s">
        <v>41</v>
      </c>
      <c r="GN3697" t="s">
        <v>19348</v>
      </c>
      <c r="GO3697" t="s">
        <v>41</v>
      </c>
      <c r="GP3697" t="s">
        <v>31349</v>
      </c>
      <c r="GQ3697" t="s">
        <v>41</v>
      </c>
      <c r="GR3697" t="s">
        <v>41</v>
      </c>
      <c r="GS3697" t="s">
        <v>41</v>
      </c>
      <c r="GT3697" t="s">
        <v>41</v>
      </c>
      <c r="GU3697" t="s">
        <v>41</v>
      </c>
      <c r="GV3697" t="s">
        <v>41</v>
      </c>
      <c r="HF3697" s="1">
        <v>44475</v>
      </c>
      <c r="HG3697" t="s">
        <v>41</v>
      </c>
      <c r="HH3697" t="s">
        <v>41</v>
      </c>
      <c r="HI3697" t="s">
        <v>41</v>
      </c>
      <c r="HJ3697" t="s">
        <v>41</v>
      </c>
      <c r="HK3697" t="s">
        <v>41</v>
      </c>
      <c r="HL3697" t="s">
        <v>41</v>
      </c>
      <c r="HM3697" t="s">
        <v>41</v>
      </c>
      <c r="HN3697" t="s">
        <v>41</v>
      </c>
      <c r="HO3697" t="s">
        <v>41</v>
      </c>
      <c r="HP3697" t="s">
        <v>41</v>
      </c>
      <c r="HQ3697" t="s">
        <v>41</v>
      </c>
      <c r="HR3697" t="s">
        <v>31350</v>
      </c>
      <c r="HS3697" t="s">
        <v>41</v>
      </c>
      <c r="HT3697" t="s">
        <v>41</v>
      </c>
      <c r="HU3697" t="s">
        <v>41</v>
      </c>
      <c r="HV3697" t="s">
        <v>41</v>
      </c>
      <c r="HW3697" t="s">
        <v>41</v>
      </c>
      <c r="HX3697" t="s">
        <v>41</v>
      </c>
      <c r="HY3697" t="s">
        <v>41</v>
      </c>
      <c r="HZ3697" t="s">
        <v>19378</v>
      </c>
      <c r="IA3697" t="s">
        <v>41</v>
      </c>
      <c r="IB3697" t="s">
        <v>31351</v>
      </c>
      <c r="IQ3697">
        <v>0</v>
      </c>
      <c r="IR3697" s="1">
        <v>44547</v>
      </c>
      <c r="IS3697" s="1"/>
      <c r="IT3697" t="s">
        <v>53</v>
      </c>
      <c r="IV3697" s="1">
        <v>44561</v>
      </c>
      <c r="IW3697" s="1"/>
      <c r="IY3697">
        <v>2021</v>
      </c>
      <c r="IZ3697">
        <v>44477</v>
      </c>
      <c r="JA3697">
        <v>44500</v>
      </c>
      <c r="JB3697">
        <v>2021</v>
      </c>
    </row>
    <row r="3698" spans="1:262" x14ac:dyDescent="0.3">
      <c r="A3698" s="2" t="s">
        <v>30855</v>
      </c>
      <c r="B3698" t="s">
        <v>31352</v>
      </c>
      <c r="C3698" t="s">
        <v>31353</v>
      </c>
      <c r="D3698" t="s">
        <v>31354</v>
      </c>
      <c r="E3698" t="s">
        <v>41</v>
      </c>
      <c r="F3698" t="s">
        <v>5032</v>
      </c>
      <c r="G3698" t="s">
        <v>20227</v>
      </c>
      <c r="H3698" t="s">
        <v>17483</v>
      </c>
      <c r="I3698" t="s">
        <v>17484</v>
      </c>
      <c r="J3698" t="s">
        <v>17485</v>
      </c>
      <c r="K3698" t="s">
        <v>1058</v>
      </c>
      <c r="L3698" t="s">
        <v>41</v>
      </c>
      <c r="M3698" t="s">
        <v>41</v>
      </c>
      <c r="N3698" t="s">
        <v>169</v>
      </c>
      <c r="P3698" t="s">
        <v>16409</v>
      </c>
      <c r="Q3698" t="s">
        <v>163</v>
      </c>
      <c r="R3698" t="s">
        <v>163</v>
      </c>
      <c r="S3698" s="1">
        <v>44475</v>
      </c>
      <c r="T3698" s="1">
        <v>44600</v>
      </c>
      <c r="U3698" s="1">
        <v>44614</v>
      </c>
      <c r="V3698" s="1"/>
      <c r="W3698" t="s">
        <v>41</v>
      </c>
      <c r="X3698" t="s">
        <v>41</v>
      </c>
      <c r="Y3698" t="s">
        <v>42</v>
      </c>
      <c r="Z3698" t="s">
        <v>17622</v>
      </c>
      <c r="AA3698" t="s">
        <v>40</v>
      </c>
      <c r="AB3698" t="s">
        <v>17569</v>
      </c>
      <c r="AC3698" t="s">
        <v>17570</v>
      </c>
      <c r="AD3698" t="s">
        <v>17984</v>
      </c>
      <c r="AE3698" t="s">
        <v>28039</v>
      </c>
      <c r="AF3698" t="s">
        <v>41</v>
      </c>
      <c r="AG3698" t="s">
        <v>41</v>
      </c>
      <c r="AH3698" t="s">
        <v>41</v>
      </c>
      <c r="AI3698" t="s">
        <v>31355</v>
      </c>
      <c r="AJ3698" t="s">
        <v>41</v>
      </c>
      <c r="AK3698" t="s">
        <v>163</v>
      </c>
      <c r="AM3698" t="s">
        <v>41</v>
      </c>
      <c r="AN3698" t="s">
        <v>41</v>
      </c>
      <c r="AP3698" t="s">
        <v>41</v>
      </c>
      <c r="AQ3698" t="s">
        <v>41</v>
      </c>
      <c r="AR3698" t="s">
        <v>41</v>
      </c>
      <c r="AS3698" t="s">
        <v>41</v>
      </c>
      <c r="AT3698" t="s">
        <v>41</v>
      </c>
      <c r="AU3698" t="s">
        <v>41</v>
      </c>
      <c r="AV3698" t="s">
        <v>41</v>
      </c>
      <c r="AW3698" t="s">
        <v>41</v>
      </c>
      <c r="AX3698" t="s">
        <v>41</v>
      </c>
      <c r="AZ3698" t="s">
        <v>41</v>
      </c>
      <c r="BA3698" t="s">
        <v>41</v>
      </c>
      <c r="BB3698" t="s">
        <v>41</v>
      </c>
      <c r="BC3698" t="s">
        <v>41</v>
      </c>
      <c r="BD3698" t="s">
        <v>41</v>
      </c>
      <c r="BE3698" t="s">
        <v>41</v>
      </c>
      <c r="BF3698" t="s">
        <v>41</v>
      </c>
      <c r="BG3698" t="s">
        <v>41</v>
      </c>
      <c r="BH3698" t="s">
        <v>41</v>
      </c>
      <c r="BI3698" t="s">
        <v>41</v>
      </c>
      <c r="BJ3698" t="s">
        <v>41</v>
      </c>
      <c r="BK3698" t="s">
        <v>41</v>
      </c>
      <c r="BL3698" t="s">
        <v>3935</v>
      </c>
      <c r="BM3698" t="s">
        <v>41</v>
      </c>
      <c r="BP3698" t="s">
        <v>41</v>
      </c>
      <c r="BQ3698" t="s">
        <v>41</v>
      </c>
      <c r="BR3698" t="s">
        <v>41</v>
      </c>
      <c r="BX3698" t="s">
        <v>41</v>
      </c>
      <c r="CD3698" t="s">
        <v>41</v>
      </c>
      <c r="CE3698" t="s">
        <v>41</v>
      </c>
      <c r="CH3698" t="s">
        <v>41</v>
      </c>
      <c r="CW3698" t="s">
        <v>41</v>
      </c>
      <c r="CX3698" t="s">
        <v>41</v>
      </c>
      <c r="CY3698" t="s">
        <v>41</v>
      </c>
      <c r="CZ3698" t="s">
        <v>41</v>
      </c>
      <c r="DA3698" t="s">
        <v>41</v>
      </c>
      <c r="DB3698" t="s">
        <v>41</v>
      </c>
      <c r="DJ3698" t="s">
        <v>41</v>
      </c>
      <c r="DS3698" t="s">
        <v>41</v>
      </c>
      <c r="EA3698" t="s">
        <v>41</v>
      </c>
      <c r="EG3698" t="s">
        <v>41</v>
      </c>
      <c r="EH3698" t="s">
        <v>40</v>
      </c>
      <c r="EI3698" t="s">
        <v>40</v>
      </c>
      <c r="EJ3698" s="1"/>
      <c r="EK3698" s="1"/>
      <c r="EL3698" t="s">
        <v>41</v>
      </c>
      <c r="EM3698" t="s">
        <v>41</v>
      </c>
      <c r="EN3698" t="s">
        <v>41</v>
      </c>
      <c r="EO3698" t="s">
        <v>41</v>
      </c>
      <c r="EP3698" t="s">
        <v>41</v>
      </c>
      <c r="EQ3698" t="s">
        <v>41</v>
      </c>
      <c r="ER3698" t="s">
        <v>41</v>
      </c>
      <c r="ES3698" t="s">
        <v>41</v>
      </c>
      <c r="ET3698" t="s">
        <v>41</v>
      </c>
      <c r="EU3698" t="s">
        <v>41</v>
      </c>
      <c r="EV3698" s="2"/>
      <c r="EW3698" t="s">
        <v>41</v>
      </c>
      <c r="EX3698" t="s">
        <v>41</v>
      </c>
      <c r="EY3698" t="s">
        <v>41</v>
      </c>
      <c r="EZ3698" t="s">
        <v>41</v>
      </c>
      <c r="FA3698" t="s">
        <v>41</v>
      </c>
      <c r="FB3698" t="s">
        <v>41</v>
      </c>
      <c r="FC3698" t="s">
        <v>41</v>
      </c>
      <c r="FD3698" t="s">
        <v>41</v>
      </c>
      <c r="FE3698" t="s">
        <v>41</v>
      </c>
      <c r="FF3698" t="s">
        <v>41</v>
      </c>
      <c r="FG3698" t="s">
        <v>41</v>
      </c>
      <c r="FH3698" t="s">
        <v>41</v>
      </c>
      <c r="FI3698" s="1">
        <v>44476</v>
      </c>
      <c r="FJ3698" t="s">
        <v>41</v>
      </c>
      <c r="FK3698" t="s">
        <v>41</v>
      </c>
      <c r="FL3698" t="s">
        <v>41</v>
      </c>
      <c r="FM3698" t="s">
        <v>41</v>
      </c>
      <c r="FQ3698" t="s">
        <v>41</v>
      </c>
      <c r="FR3698" t="s">
        <v>41</v>
      </c>
      <c r="FS3698" t="s">
        <v>41</v>
      </c>
      <c r="FT3698" t="s">
        <v>41</v>
      </c>
      <c r="FU3698" t="s">
        <v>169</v>
      </c>
      <c r="FV3698" t="s">
        <v>17870</v>
      </c>
      <c r="FX3698" t="s">
        <v>41</v>
      </c>
      <c r="FY3698" t="s">
        <v>41</v>
      </c>
      <c r="FZ3698" t="s">
        <v>41</v>
      </c>
      <c r="GA3698" t="s">
        <v>41</v>
      </c>
      <c r="GB3698" t="s">
        <v>41</v>
      </c>
      <c r="GC3698" t="s">
        <v>41</v>
      </c>
      <c r="GD3698" t="s">
        <v>41</v>
      </c>
      <c r="GE3698" t="s">
        <v>41</v>
      </c>
      <c r="GF3698" t="s">
        <v>17488</v>
      </c>
      <c r="GH3698" t="s">
        <v>41</v>
      </c>
      <c r="GI3698" t="s">
        <v>41</v>
      </c>
      <c r="GJ3698" t="s">
        <v>41</v>
      </c>
      <c r="GK3698" t="s">
        <v>41</v>
      </c>
      <c r="GL3698" t="s">
        <v>41</v>
      </c>
      <c r="GM3698" t="s">
        <v>41</v>
      </c>
      <c r="GN3698" t="s">
        <v>19348</v>
      </c>
      <c r="GO3698" t="s">
        <v>41</v>
      </c>
      <c r="GP3698" t="s">
        <v>31356</v>
      </c>
      <c r="GQ3698" t="s">
        <v>41</v>
      </c>
      <c r="GR3698" t="s">
        <v>41</v>
      </c>
      <c r="GS3698" t="s">
        <v>41</v>
      </c>
      <c r="GT3698" t="s">
        <v>41</v>
      </c>
      <c r="GU3698" t="s">
        <v>41</v>
      </c>
      <c r="GV3698" t="s">
        <v>41</v>
      </c>
      <c r="HF3698" s="1">
        <v>44475</v>
      </c>
      <c r="HG3698" t="s">
        <v>41</v>
      </c>
      <c r="HH3698" t="s">
        <v>41</v>
      </c>
      <c r="HI3698" t="s">
        <v>41</v>
      </c>
      <c r="HJ3698" t="s">
        <v>41</v>
      </c>
      <c r="HK3698" t="s">
        <v>41</v>
      </c>
      <c r="HL3698" t="s">
        <v>41</v>
      </c>
      <c r="HM3698" t="s">
        <v>41</v>
      </c>
      <c r="HN3698" t="s">
        <v>41</v>
      </c>
      <c r="HO3698" t="s">
        <v>41</v>
      </c>
      <c r="HP3698" t="s">
        <v>41</v>
      </c>
      <c r="HQ3698" t="s">
        <v>41</v>
      </c>
      <c r="HR3698" t="s">
        <v>31357</v>
      </c>
      <c r="HS3698" t="s">
        <v>41</v>
      </c>
      <c r="HT3698" t="s">
        <v>41</v>
      </c>
      <c r="HU3698" t="s">
        <v>41</v>
      </c>
      <c r="HV3698" t="s">
        <v>41</v>
      </c>
      <c r="HW3698" t="s">
        <v>41</v>
      </c>
      <c r="HX3698" t="s">
        <v>41</v>
      </c>
      <c r="HY3698" t="s">
        <v>41</v>
      </c>
      <c r="HZ3698" t="s">
        <v>19358</v>
      </c>
      <c r="IA3698" t="s">
        <v>41</v>
      </c>
      <c r="IB3698" t="s">
        <v>31358</v>
      </c>
      <c r="IQ3698">
        <v>0</v>
      </c>
      <c r="IR3698" s="1"/>
      <c r="IS3698" s="1"/>
      <c r="IV3698" s="1"/>
      <c r="IW3698" s="1"/>
      <c r="IZ3698">
        <v>44477</v>
      </c>
      <c r="JA3698">
        <v>44500</v>
      </c>
      <c r="JB3698">
        <v>2021</v>
      </c>
    </row>
    <row r="3699" spans="1:262" hidden="1" x14ac:dyDescent="0.3">
      <c r="A3699" s="2" t="s">
        <v>30855</v>
      </c>
      <c r="B3699" t="s">
        <v>3926</v>
      </c>
      <c r="C3699" t="s">
        <v>3927</v>
      </c>
      <c r="D3699" t="s">
        <v>3928</v>
      </c>
      <c r="E3699" t="s">
        <v>41</v>
      </c>
      <c r="F3699" t="s">
        <v>36</v>
      </c>
      <c r="G3699" t="s">
        <v>37</v>
      </c>
      <c r="H3699" t="s">
        <v>17483</v>
      </c>
      <c r="I3699" t="s">
        <v>17484</v>
      </c>
      <c r="J3699" t="s">
        <v>17485</v>
      </c>
      <c r="K3699" t="s">
        <v>1058</v>
      </c>
      <c r="L3699" t="s">
        <v>41</v>
      </c>
      <c r="M3699" t="s">
        <v>41</v>
      </c>
      <c r="N3699" t="s">
        <v>38</v>
      </c>
      <c r="O3699" t="s">
        <v>37</v>
      </c>
      <c r="P3699" t="s">
        <v>1656</v>
      </c>
      <c r="Q3699" t="s">
        <v>3625</v>
      </c>
      <c r="R3699" t="s">
        <v>3625</v>
      </c>
      <c r="S3699" s="1">
        <v>44475</v>
      </c>
      <c r="T3699" s="1">
        <v>44613</v>
      </c>
      <c r="U3699" s="1">
        <v>44614</v>
      </c>
      <c r="V3699" s="1">
        <v>44517</v>
      </c>
      <c r="W3699" t="s">
        <v>41</v>
      </c>
      <c r="X3699" t="s">
        <v>41</v>
      </c>
      <c r="Y3699" t="s">
        <v>42</v>
      </c>
      <c r="Z3699" t="s">
        <v>19741</v>
      </c>
      <c r="AA3699" t="s">
        <v>17668</v>
      </c>
      <c r="AB3699" t="s">
        <v>31359</v>
      </c>
      <c r="AC3699" t="s">
        <v>19778</v>
      </c>
      <c r="AD3699" t="s">
        <v>41</v>
      </c>
      <c r="AE3699" t="s">
        <v>41</v>
      </c>
      <c r="AF3699" t="s">
        <v>41</v>
      </c>
      <c r="AG3699" t="s">
        <v>41</v>
      </c>
      <c r="AH3699" t="s">
        <v>41</v>
      </c>
      <c r="AI3699" t="s">
        <v>31360</v>
      </c>
      <c r="AJ3699" t="s">
        <v>41</v>
      </c>
      <c r="AK3699" t="s">
        <v>41</v>
      </c>
      <c r="AM3699" t="s">
        <v>41</v>
      </c>
      <c r="AN3699" t="s">
        <v>41</v>
      </c>
      <c r="AP3699" t="s">
        <v>41</v>
      </c>
      <c r="AQ3699" t="s">
        <v>41</v>
      </c>
      <c r="AR3699" t="s">
        <v>41</v>
      </c>
      <c r="AS3699" t="s">
        <v>41</v>
      </c>
      <c r="AT3699" t="s">
        <v>41</v>
      </c>
      <c r="AU3699" t="s">
        <v>41</v>
      </c>
      <c r="AV3699" t="s">
        <v>41</v>
      </c>
      <c r="AW3699" t="s">
        <v>41</v>
      </c>
      <c r="AX3699" t="s">
        <v>41</v>
      </c>
      <c r="AZ3699" t="s">
        <v>41</v>
      </c>
      <c r="BA3699" t="s">
        <v>41</v>
      </c>
      <c r="BB3699" t="s">
        <v>41</v>
      </c>
      <c r="BC3699" t="s">
        <v>41</v>
      </c>
      <c r="BD3699" t="s">
        <v>41</v>
      </c>
      <c r="BE3699" t="s">
        <v>41</v>
      </c>
      <c r="BF3699" t="s">
        <v>41</v>
      </c>
      <c r="BG3699" t="s">
        <v>41</v>
      </c>
      <c r="BH3699" t="s">
        <v>41</v>
      </c>
      <c r="BI3699" t="s">
        <v>41</v>
      </c>
      <c r="BJ3699" t="s">
        <v>41</v>
      </c>
      <c r="BK3699" t="s">
        <v>41</v>
      </c>
      <c r="BL3699" t="s">
        <v>3930</v>
      </c>
      <c r="BM3699" t="s">
        <v>41</v>
      </c>
      <c r="BP3699" t="s">
        <v>41</v>
      </c>
      <c r="BQ3699" t="s">
        <v>41</v>
      </c>
      <c r="BR3699" t="s">
        <v>41</v>
      </c>
      <c r="BX3699" t="s">
        <v>41</v>
      </c>
      <c r="CD3699" t="s">
        <v>41</v>
      </c>
      <c r="CE3699" t="s">
        <v>41</v>
      </c>
      <c r="CH3699" t="s">
        <v>41</v>
      </c>
      <c r="CW3699" t="s">
        <v>41</v>
      </c>
      <c r="CX3699" t="s">
        <v>41</v>
      </c>
      <c r="CY3699" t="s">
        <v>41</v>
      </c>
      <c r="CZ3699" t="s">
        <v>41</v>
      </c>
      <c r="DA3699" t="s">
        <v>41</v>
      </c>
      <c r="DB3699" t="s">
        <v>41</v>
      </c>
      <c r="DJ3699" t="s">
        <v>41</v>
      </c>
      <c r="DS3699" t="s">
        <v>3626</v>
      </c>
      <c r="EA3699" t="s">
        <v>41</v>
      </c>
      <c r="EG3699" t="s">
        <v>41</v>
      </c>
      <c r="EH3699" t="s">
        <v>231</v>
      </c>
      <c r="EI3699" t="s">
        <v>231</v>
      </c>
      <c r="EJ3699" s="1">
        <v>44530</v>
      </c>
      <c r="EK3699" s="1"/>
      <c r="EL3699" t="s">
        <v>41</v>
      </c>
      <c r="EM3699" t="s">
        <v>41</v>
      </c>
      <c r="EN3699" t="s">
        <v>41</v>
      </c>
      <c r="EO3699" t="s">
        <v>41</v>
      </c>
      <c r="EP3699" t="s">
        <v>41</v>
      </c>
      <c r="EQ3699" t="s">
        <v>41</v>
      </c>
      <c r="ER3699" t="s">
        <v>41</v>
      </c>
      <c r="ES3699" t="s">
        <v>41</v>
      </c>
      <c r="ET3699" t="s">
        <v>41</v>
      </c>
      <c r="EU3699" t="s">
        <v>41</v>
      </c>
      <c r="EV3699" s="2"/>
      <c r="EW3699" t="s">
        <v>41</v>
      </c>
      <c r="EX3699" t="s">
        <v>41</v>
      </c>
      <c r="EY3699" t="s">
        <v>41</v>
      </c>
      <c r="EZ3699" t="s">
        <v>41</v>
      </c>
      <c r="FA3699" t="s">
        <v>41</v>
      </c>
      <c r="FB3699" t="s">
        <v>41</v>
      </c>
      <c r="FC3699" t="s">
        <v>41</v>
      </c>
      <c r="FD3699" t="s">
        <v>41</v>
      </c>
      <c r="FE3699" t="s">
        <v>41</v>
      </c>
      <c r="FF3699" t="s">
        <v>41</v>
      </c>
      <c r="FG3699" t="s">
        <v>41</v>
      </c>
      <c r="FH3699" t="s">
        <v>41</v>
      </c>
      <c r="FI3699" s="1">
        <v>44530</v>
      </c>
      <c r="FJ3699" t="s">
        <v>41</v>
      </c>
      <c r="FK3699" t="s">
        <v>41</v>
      </c>
      <c r="FL3699" t="s">
        <v>41</v>
      </c>
      <c r="FM3699" t="s">
        <v>41</v>
      </c>
      <c r="FQ3699" t="s">
        <v>41</v>
      </c>
      <c r="FR3699" t="s">
        <v>41</v>
      </c>
      <c r="FS3699" t="s">
        <v>41</v>
      </c>
      <c r="FT3699" t="s">
        <v>41</v>
      </c>
      <c r="FU3699" t="s">
        <v>41</v>
      </c>
      <c r="FV3699" t="s">
        <v>41</v>
      </c>
      <c r="FX3699" t="s">
        <v>41</v>
      </c>
      <c r="FY3699" t="s">
        <v>41</v>
      </c>
      <c r="FZ3699" t="s">
        <v>41</v>
      </c>
      <c r="GA3699" t="s">
        <v>41</v>
      </c>
      <c r="GB3699" t="s">
        <v>41</v>
      </c>
      <c r="GC3699" t="s">
        <v>41</v>
      </c>
      <c r="GD3699" t="s">
        <v>41</v>
      </c>
      <c r="GE3699" t="s">
        <v>41</v>
      </c>
      <c r="GF3699" t="s">
        <v>17488</v>
      </c>
      <c r="GH3699" t="s">
        <v>41</v>
      </c>
      <c r="GI3699" t="s">
        <v>41</v>
      </c>
      <c r="GJ3699" t="s">
        <v>41</v>
      </c>
      <c r="GK3699" t="s">
        <v>41</v>
      </c>
      <c r="GL3699" t="s">
        <v>41</v>
      </c>
      <c r="GM3699" t="s">
        <v>41</v>
      </c>
      <c r="GN3699" t="s">
        <v>41</v>
      </c>
      <c r="GO3699" t="s">
        <v>41</v>
      </c>
      <c r="GP3699" t="s">
        <v>31361</v>
      </c>
      <c r="GQ3699" t="s">
        <v>41</v>
      </c>
      <c r="GR3699" t="s">
        <v>41</v>
      </c>
      <c r="GS3699" t="s">
        <v>41</v>
      </c>
      <c r="GT3699" t="s">
        <v>41</v>
      </c>
      <c r="GU3699" t="s">
        <v>41</v>
      </c>
      <c r="GV3699" t="s">
        <v>209</v>
      </c>
      <c r="HF3699" s="1"/>
      <c r="HG3699" t="s">
        <v>41</v>
      </c>
      <c r="HH3699" t="s">
        <v>41</v>
      </c>
      <c r="HI3699" t="s">
        <v>41</v>
      </c>
      <c r="HJ3699" t="s">
        <v>41</v>
      </c>
      <c r="HK3699" t="s">
        <v>41</v>
      </c>
      <c r="HL3699" t="s">
        <v>41</v>
      </c>
      <c r="HM3699" t="s">
        <v>41</v>
      </c>
      <c r="HN3699" t="s">
        <v>41</v>
      </c>
      <c r="HO3699" t="s">
        <v>41</v>
      </c>
      <c r="HP3699" t="s">
        <v>41</v>
      </c>
      <c r="HQ3699" t="s">
        <v>41</v>
      </c>
      <c r="HR3699" t="s">
        <v>31362</v>
      </c>
      <c r="HS3699" t="s">
        <v>41</v>
      </c>
      <c r="HT3699" t="s">
        <v>41</v>
      </c>
      <c r="HU3699" t="s">
        <v>41</v>
      </c>
      <c r="HV3699" t="s">
        <v>41</v>
      </c>
      <c r="HW3699" t="s">
        <v>41</v>
      </c>
      <c r="HX3699" t="s">
        <v>41</v>
      </c>
      <c r="HY3699" t="s">
        <v>41</v>
      </c>
      <c r="HZ3699" t="s">
        <v>41</v>
      </c>
      <c r="IA3699" t="s">
        <v>41</v>
      </c>
      <c r="IB3699" t="s">
        <v>41</v>
      </c>
      <c r="IQ3699">
        <v>0</v>
      </c>
      <c r="IR3699" s="1">
        <v>44519</v>
      </c>
      <c r="IS3699" s="1">
        <v>44533</v>
      </c>
      <c r="IT3699" t="s">
        <v>52</v>
      </c>
      <c r="IU3699" t="s">
        <v>52</v>
      </c>
      <c r="IV3699" s="1">
        <v>44530</v>
      </c>
      <c r="IW3699" s="1">
        <v>44530</v>
      </c>
      <c r="IX3699">
        <v>2021</v>
      </c>
      <c r="IY3699">
        <v>2021</v>
      </c>
      <c r="IZ3699">
        <v>44477</v>
      </c>
      <c r="JA3699">
        <v>44500</v>
      </c>
      <c r="JB3699">
        <v>2021</v>
      </c>
    </row>
    <row r="3700" spans="1:262" hidden="1" x14ac:dyDescent="0.3">
      <c r="A3700" s="2" t="s">
        <v>30855</v>
      </c>
      <c r="B3700" t="s">
        <v>3929</v>
      </c>
      <c r="C3700" t="s">
        <v>3930</v>
      </c>
      <c r="D3700" t="s">
        <v>3931</v>
      </c>
      <c r="E3700" t="s">
        <v>41</v>
      </c>
      <c r="F3700" t="s">
        <v>36</v>
      </c>
      <c r="G3700" t="s">
        <v>37</v>
      </c>
      <c r="H3700" t="s">
        <v>17483</v>
      </c>
      <c r="I3700" t="s">
        <v>17484</v>
      </c>
      <c r="J3700" t="s">
        <v>17485</v>
      </c>
      <c r="K3700" t="s">
        <v>1058</v>
      </c>
      <c r="L3700" t="s">
        <v>41</v>
      </c>
      <c r="M3700" t="s">
        <v>41</v>
      </c>
      <c r="N3700" t="s">
        <v>38</v>
      </c>
      <c r="O3700" t="s">
        <v>37</v>
      </c>
      <c r="P3700" t="s">
        <v>41</v>
      </c>
      <c r="Q3700" t="s">
        <v>3625</v>
      </c>
      <c r="R3700" t="s">
        <v>3625</v>
      </c>
      <c r="S3700" s="1">
        <v>44475</v>
      </c>
      <c r="T3700" s="1">
        <v>44544</v>
      </c>
      <c r="U3700" s="1">
        <v>44614</v>
      </c>
      <c r="V3700" s="1">
        <v>44482</v>
      </c>
      <c r="W3700" t="s">
        <v>41</v>
      </c>
      <c r="X3700" t="s">
        <v>41</v>
      </c>
      <c r="Y3700" t="s">
        <v>42</v>
      </c>
      <c r="Z3700" t="s">
        <v>19741</v>
      </c>
      <c r="AA3700" t="s">
        <v>231</v>
      </c>
      <c r="AB3700" t="s">
        <v>31359</v>
      </c>
      <c r="AC3700" t="s">
        <v>19778</v>
      </c>
      <c r="AD3700" t="s">
        <v>41</v>
      </c>
      <c r="AE3700" t="s">
        <v>41</v>
      </c>
      <c r="AF3700" t="s">
        <v>41</v>
      </c>
      <c r="AG3700" t="s">
        <v>41</v>
      </c>
      <c r="AH3700" t="s">
        <v>41</v>
      </c>
      <c r="AI3700" t="s">
        <v>31363</v>
      </c>
      <c r="AJ3700" t="s">
        <v>41</v>
      </c>
      <c r="AK3700" t="s">
        <v>41</v>
      </c>
      <c r="AM3700" t="s">
        <v>41</v>
      </c>
      <c r="AN3700" t="s">
        <v>41</v>
      </c>
      <c r="AP3700" t="s">
        <v>41</v>
      </c>
      <c r="AQ3700" t="s">
        <v>41</v>
      </c>
      <c r="AR3700" t="s">
        <v>41</v>
      </c>
      <c r="AS3700" t="s">
        <v>41</v>
      </c>
      <c r="AT3700" t="s">
        <v>41</v>
      </c>
      <c r="AU3700" t="s">
        <v>41</v>
      </c>
      <c r="AV3700" t="s">
        <v>41</v>
      </c>
      <c r="AW3700" t="s">
        <v>41</v>
      </c>
      <c r="AX3700" t="s">
        <v>41</v>
      </c>
      <c r="AZ3700" t="s">
        <v>3927</v>
      </c>
      <c r="BA3700" t="s">
        <v>41</v>
      </c>
      <c r="BB3700" t="s">
        <v>41</v>
      </c>
      <c r="BC3700" t="s">
        <v>41</v>
      </c>
      <c r="BD3700" t="s">
        <v>41</v>
      </c>
      <c r="BE3700" t="s">
        <v>41</v>
      </c>
      <c r="BF3700" t="s">
        <v>41</v>
      </c>
      <c r="BG3700" t="s">
        <v>41</v>
      </c>
      <c r="BH3700" t="s">
        <v>41</v>
      </c>
      <c r="BI3700" t="s">
        <v>41</v>
      </c>
      <c r="BJ3700" t="s">
        <v>41</v>
      </c>
      <c r="BK3700" t="s">
        <v>41</v>
      </c>
      <c r="BL3700" t="s">
        <v>41</v>
      </c>
      <c r="BM3700" t="s">
        <v>41</v>
      </c>
      <c r="BP3700" t="s">
        <v>41</v>
      </c>
      <c r="BQ3700" t="s">
        <v>41</v>
      </c>
      <c r="BR3700" t="s">
        <v>41</v>
      </c>
      <c r="BX3700" t="s">
        <v>41</v>
      </c>
      <c r="CD3700" t="s">
        <v>41</v>
      </c>
      <c r="CE3700" t="s">
        <v>3626</v>
      </c>
      <c r="CH3700" t="s">
        <v>41</v>
      </c>
      <c r="CW3700" t="s">
        <v>41</v>
      </c>
      <c r="CX3700" t="s">
        <v>41</v>
      </c>
      <c r="CY3700" t="s">
        <v>41</v>
      </c>
      <c r="CZ3700" t="s">
        <v>41</v>
      </c>
      <c r="DA3700" t="s">
        <v>41</v>
      </c>
      <c r="DB3700" t="s">
        <v>41</v>
      </c>
      <c r="DJ3700" t="s">
        <v>41</v>
      </c>
      <c r="DS3700" t="s">
        <v>41</v>
      </c>
      <c r="EA3700" t="s">
        <v>41</v>
      </c>
      <c r="EG3700" t="s">
        <v>41</v>
      </c>
      <c r="EH3700" t="s">
        <v>231</v>
      </c>
      <c r="EI3700" t="s">
        <v>231</v>
      </c>
      <c r="EJ3700" s="1">
        <v>44500</v>
      </c>
      <c r="EK3700" s="1"/>
      <c r="EL3700" t="s">
        <v>41</v>
      </c>
      <c r="EM3700" t="s">
        <v>41</v>
      </c>
      <c r="EN3700" t="s">
        <v>41</v>
      </c>
      <c r="EO3700" t="s">
        <v>41</v>
      </c>
      <c r="EP3700" t="s">
        <v>41</v>
      </c>
      <c r="EQ3700" t="s">
        <v>41</v>
      </c>
      <c r="ER3700" t="s">
        <v>41</v>
      </c>
      <c r="ES3700" t="s">
        <v>41</v>
      </c>
      <c r="ET3700" t="s">
        <v>41</v>
      </c>
      <c r="EU3700" t="s">
        <v>41</v>
      </c>
      <c r="EV3700" s="2"/>
      <c r="EW3700" t="s">
        <v>41</v>
      </c>
      <c r="EX3700" t="s">
        <v>41</v>
      </c>
      <c r="EY3700" t="s">
        <v>41</v>
      </c>
      <c r="EZ3700" t="s">
        <v>41</v>
      </c>
      <c r="FA3700" t="s">
        <v>41</v>
      </c>
      <c r="FB3700" t="s">
        <v>41</v>
      </c>
      <c r="FC3700" t="s">
        <v>41</v>
      </c>
      <c r="FD3700" t="s">
        <v>41</v>
      </c>
      <c r="FE3700" t="s">
        <v>41</v>
      </c>
      <c r="FF3700" t="s">
        <v>41</v>
      </c>
      <c r="FG3700" t="s">
        <v>41</v>
      </c>
      <c r="FH3700" t="s">
        <v>41</v>
      </c>
      <c r="FI3700" s="1">
        <v>44500</v>
      </c>
      <c r="FJ3700" t="s">
        <v>41</v>
      </c>
      <c r="FK3700" t="s">
        <v>41</v>
      </c>
      <c r="FL3700" t="s">
        <v>41</v>
      </c>
      <c r="FM3700" t="s">
        <v>41</v>
      </c>
      <c r="FQ3700" t="s">
        <v>3626</v>
      </c>
      <c r="FR3700" t="s">
        <v>41</v>
      </c>
      <c r="FS3700" t="s">
        <v>41</v>
      </c>
      <c r="FT3700" t="s">
        <v>41</v>
      </c>
      <c r="FU3700" t="s">
        <v>41</v>
      </c>
      <c r="FV3700" t="s">
        <v>41</v>
      </c>
      <c r="FX3700" t="s">
        <v>41</v>
      </c>
      <c r="FY3700" t="s">
        <v>41</v>
      </c>
      <c r="FZ3700" t="s">
        <v>41</v>
      </c>
      <c r="GA3700" t="s">
        <v>41</v>
      </c>
      <c r="GB3700" t="s">
        <v>41</v>
      </c>
      <c r="GC3700" t="s">
        <v>41</v>
      </c>
      <c r="GD3700" t="s">
        <v>41</v>
      </c>
      <c r="GE3700" t="s">
        <v>41</v>
      </c>
      <c r="GF3700" t="s">
        <v>17488</v>
      </c>
      <c r="GH3700" t="s">
        <v>41</v>
      </c>
      <c r="GI3700" t="s">
        <v>41</v>
      </c>
      <c r="GJ3700" t="s">
        <v>41</v>
      </c>
      <c r="GK3700" t="s">
        <v>41</v>
      </c>
      <c r="GL3700" t="s">
        <v>41</v>
      </c>
      <c r="GM3700" t="s">
        <v>41</v>
      </c>
      <c r="GN3700" t="s">
        <v>41</v>
      </c>
      <c r="GO3700" t="s">
        <v>41</v>
      </c>
      <c r="GP3700" t="s">
        <v>31364</v>
      </c>
      <c r="GQ3700" t="s">
        <v>41</v>
      </c>
      <c r="GR3700" t="s">
        <v>41</v>
      </c>
      <c r="GS3700" t="s">
        <v>41</v>
      </c>
      <c r="GT3700" t="s">
        <v>41</v>
      </c>
      <c r="GU3700" t="s">
        <v>41</v>
      </c>
      <c r="GV3700" t="s">
        <v>46</v>
      </c>
      <c r="HF3700" s="1"/>
      <c r="HG3700" t="s">
        <v>41</v>
      </c>
      <c r="HH3700" t="s">
        <v>41</v>
      </c>
      <c r="HI3700" t="s">
        <v>41</v>
      </c>
      <c r="HJ3700" t="s">
        <v>41</v>
      </c>
      <c r="HK3700" t="s">
        <v>41</v>
      </c>
      <c r="HL3700" t="s">
        <v>41</v>
      </c>
      <c r="HM3700" t="s">
        <v>41</v>
      </c>
      <c r="HN3700" t="s">
        <v>41</v>
      </c>
      <c r="HO3700" t="s">
        <v>41</v>
      </c>
      <c r="HP3700" t="s">
        <v>41</v>
      </c>
      <c r="HQ3700" t="s">
        <v>41</v>
      </c>
      <c r="HR3700" t="s">
        <v>31365</v>
      </c>
      <c r="HS3700" t="s">
        <v>41</v>
      </c>
      <c r="HT3700" t="s">
        <v>41</v>
      </c>
      <c r="HU3700" t="s">
        <v>41</v>
      </c>
      <c r="HV3700" t="s">
        <v>41</v>
      </c>
      <c r="HW3700" t="s">
        <v>41</v>
      </c>
      <c r="HX3700" t="s">
        <v>41</v>
      </c>
      <c r="HY3700" t="s">
        <v>41</v>
      </c>
      <c r="HZ3700" t="s">
        <v>41</v>
      </c>
      <c r="IA3700" t="s">
        <v>41</v>
      </c>
      <c r="IB3700" t="s">
        <v>41</v>
      </c>
      <c r="IQ3700">
        <v>0</v>
      </c>
      <c r="IR3700" s="1">
        <v>44484</v>
      </c>
      <c r="IS3700" s="1">
        <v>44505</v>
      </c>
      <c r="IT3700" t="s">
        <v>44</v>
      </c>
      <c r="IU3700" t="s">
        <v>44</v>
      </c>
      <c r="IV3700" s="1">
        <v>44500</v>
      </c>
      <c r="IW3700" s="1">
        <v>44500</v>
      </c>
      <c r="IX3700">
        <v>2021</v>
      </c>
      <c r="IY3700">
        <v>2021</v>
      </c>
      <c r="IZ3700">
        <v>44477</v>
      </c>
      <c r="JA3700">
        <v>44500</v>
      </c>
      <c r="JB3700">
        <v>2021</v>
      </c>
    </row>
    <row r="3701" spans="1:262" x14ac:dyDescent="0.3">
      <c r="A3701" s="2" t="s">
        <v>30855</v>
      </c>
      <c r="B3701" t="s">
        <v>31366</v>
      </c>
      <c r="C3701" t="s">
        <v>18718</v>
      </c>
      <c r="D3701" t="s">
        <v>31367</v>
      </c>
      <c r="E3701" t="s">
        <v>41</v>
      </c>
      <c r="F3701" t="s">
        <v>5032</v>
      </c>
      <c r="G3701" t="s">
        <v>10</v>
      </c>
      <c r="H3701" t="s">
        <v>17483</v>
      </c>
      <c r="I3701" t="s">
        <v>17484</v>
      </c>
      <c r="J3701" t="s">
        <v>17485</v>
      </c>
      <c r="K3701" t="s">
        <v>1058</v>
      </c>
      <c r="L3701" t="s">
        <v>41</v>
      </c>
      <c r="M3701" t="s">
        <v>41</v>
      </c>
      <c r="N3701" t="s">
        <v>38</v>
      </c>
      <c r="O3701" t="s">
        <v>37</v>
      </c>
      <c r="P3701" t="s">
        <v>22075</v>
      </c>
      <c r="Q3701" t="s">
        <v>163</v>
      </c>
      <c r="R3701" t="s">
        <v>163</v>
      </c>
      <c r="S3701" s="1">
        <v>44475</v>
      </c>
      <c r="T3701" s="1">
        <v>44489</v>
      </c>
      <c r="U3701" s="1">
        <v>44614</v>
      </c>
      <c r="V3701" s="1">
        <v>44489</v>
      </c>
      <c r="W3701" t="s">
        <v>41</v>
      </c>
      <c r="X3701" t="s">
        <v>41</v>
      </c>
      <c r="Y3701" t="s">
        <v>42</v>
      </c>
      <c r="Z3701" t="s">
        <v>18703</v>
      </c>
      <c r="AA3701" t="s">
        <v>41</v>
      </c>
      <c r="AB3701" t="s">
        <v>41</v>
      </c>
      <c r="AC3701" t="s">
        <v>41</v>
      </c>
      <c r="AD3701" t="s">
        <v>41</v>
      </c>
      <c r="AE3701" t="s">
        <v>41</v>
      </c>
      <c r="AF3701" t="s">
        <v>41</v>
      </c>
      <c r="AG3701" t="s">
        <v>41</v>
      </c>
      <c r="AH3701" t="s">
        <v>41</v>
      </c>
      <c r="AI3701" t="s">
        <v>31368</v>
      </c>
      <c r="AJ3701" t="s">
        <v>41</v>
      </c>
      <c r="AK3701" t="s">
        <v>163</v>
      </c>
      <c r="AM3701" t="s">
        <v>41</v>
      </c>
      <c r="AN3701" t="s">
        <v>41</v>
      </c>
      <c r="AP3701" t="s">
        <v>41</v>
      </c>
      <c r="AQ3701" t="s">
        <v>41</v>
      </c>
      <c r="AR3701" t="s">
        <v>41</v>
      </c>
      <c r="AS3701" t="s">
        <v>41</v>
      </c>
      <c r="AT3701" t="s">
        <v>41</v>
      </c>
      <c r="AU3701" t="s">
        <v>41</v>
      </c>
      <c r="AV3701" t="s">
        <v>41</v>
      </c>
      <c r="AW3701" t="s">
        <v>41</v>
      </c>
      <c r="AX3701" t="s">
        <v>41</v>
      </c>
      <c r="AZ3701" t="s">
        <v>41</v>
      </c>
      <c r="BA3701" t="s">
        <v>41</v>
      </c>
      <c r="BB3701" t="s">
        <v>41</v>
      </c>
      <c r="BC3701" t="s">
        <v>41</v>
      </c>
      <c r="BD3701" t="s">
        <v>41</v>
      </c>
      <c r="BE3701" t="s">
        <v>41</v>
      </c>
      <c r="BF3701" t="s">
        <v>41</v>
      </c>
      <c r="BG3701" t="s">
        <v>41</v>
      </c>
      <c r="BH3701" t="s">
        <v>41</v>
      </c>
      <c r="BI3701" t="s">
        <v>41</v>
      </c>
      <c r="BJ3701" t="s">
        <v>41</v>
      </c>
      <c r="BK3701" t="s">
        <v>41</v>
      </c>
      <c r="BL3701" t="s">
        <v>164</v>
      </c>
      <c r="BM3701" t="s">
        <v>41</v>
      </c>
      <c r="BP3701" t="s">
        <v>41</v>
      </c>
      <c r="BQ3701" t="s">
        <v>41</v>
      </c>
      <c r="BR3701" t="s">
        <v>41</v>
      </c>
      <c r="BX3701" t="s">
        <v>41</v>
      </c>
      <c r="CD3701" t="s">
        <v>41</v>
      </c>
      <c r="CE3701" t="s">
        <v>41</v>
      </c>
      <c r="CH3701" t="s">
        <v>41</v>
      </c>
      <c r="CW3701" t="s">
        <v>41</v>
      </c>
      <c r="CX3701" t="s">
        <v>41</v>
      </c>
      <c r="CY3701" t="s">
        <v>41</v>
      </c>
      <c r="CZ3701" t="s">
        <v>41</v>
      </c>
      <c r="DA3701" t="s">
        <v>41</v>
      </c>
      <c r="DB3701" t="s">
        <v>41</v>
      </c>
      <c r="DJ3701" t="s">
        <v>41</v>
      </c>
      <c r="DS3701" t="s">
        <v>41</v>
      </c>
      <c r="EA3701" t="s">
        <v>41</v>
      </c>
      <c r="EG3701" t="s">
        <v>41</v>
      </c>
      <c r="EH3701" t="s">
        <v>40</v>
      </c>
      <c r="EI3701" t="s">
        <v>40</v>
      </c>
      <c r="EJ3701" s="1"/>
      <c r="EK3701" s="1"/>
      <c r="EL3701" t="s">
        <v>41</v>
      </c>
      <c r="EM3701" t="s">
        <v>41</v>
      </c>
      <c r="EN3701" t="s">
        <v>41</v>
      </c>
      <c r="EO3701" t="s">
        <v>41</v>
      </c>
      <c r="EP3701" t="s">
        <v>41</v>
      </c>
      <c r="EQ3701" t="s">
        <v>41</v>
      </c>
      <c r="ER3701" t="s">
        <v>41</v>
      </c>
      <c r="ES3701" t="s">
        <v>41</v>
      </c>
      <c r="ET3701" t="s">
        <v>41</v>
      </c>
      <c r="EU3701" t="s">
        <v>41</v>
      </c>
      <c r="EV3701" s="2"/>
      <c r="EW3701" t="s">
        <v>41</v>
      </c>
      <c r="EX3701" t="s">
        <v>41</v>
      </c>
      <c r="EY3701" t="s">
        <v>41</v>
      </c>
      <c r="EZ3701" t="s">
        <v>41</v>
      </c>
      <c r="FA3701" t="s">
        <v>41</v>
      </c>
      <c r="FB3701" t="s">
        <v>41</v>
      </c>
      <c r="FC3701" t="s">
        <v>41</v>
      </c>
      <c r="FD3701" t="s">
        <v>41</v>
      </c>
      <c r="FE3701" t="s">
        <v>41</v>
      </c>
      <c r="FF3701" t="s">
        <v>41</v>
      </c>
      <c r="FG3701" t="s">
        <v>41</v>
      </c>
      <c r="FH3701" t="s">
        <v>41</v>
      </c>
      <c r="FI3701" s="1"/>
      <c r="FJ3701" t="s">
        <v>41</v>
      </c>
      <c r="FK3701" t="s">
        <v>41</v>
      </c>
      <c r="FL3701" t="s">
        <v>41</v>
      </c>
      <c r="FM3701" t="s">
        <v>41</v>
      </c>
      <c r="FQ3701" t="s">
        <v>41</v>
      </c>
      <c r="FR3701" t="s">
        <v>41</v>
      </c>
      <c r="FS3701" t="s">
        <v>41</v>
      </c>
      <c r="FT3701" t="s">
        <v>41</v>
      </c>
      <c r="FU3701" t="s">
        <v>38</v>
      </c>
      <c r="FV3701" t="s">
        <v>17869</v>
      </c>
      <c r="FX3701" t="s">
        <v>41</v>
      </c>
      <c r="FY3701" t="s">
        <v>41</v>
      </c>
      <c r="FZ3701" t="s">
        <v>41</v>
      </c>
      <c r="GA3701" t="s">
        <v>41</v>
      </c>
      <c r="GB3701" t="s">
        <v>41</v>
      </c>
      <c r="GC3701" t="s">
        <v>41</v>
      </c>
      <c r="GD3701" t="s">
        <v>41</v>
      </c>
      <c r="GE3701" t="s">
        <v>41</v>
      </c>
      <c r="GF3701" t="s">
        <v>17488</v>
      </c>
      <c r="GH3701" t="s">
        <v>41</v>
      </c>
      <c r="GI3701" t="s">
        <v>41</v>
      </c>
      <c r="GJ3701" t="s">
        <v>41</v>
      </c>
      <c r="GK3701" t="s">
        <v>41</v>
      </c>
      <c r="GL3701" t="s">
        <v>41</v>
      </c>
      <c r="GM3701" t="s">
        <v>41</v>
      </c>
      <c r="GN3701" t="s">
        <v>19348</v>
      </c>
      <c r="GO3701" t="s">
        <v>41</v>
      </c>
      <c r="GP3701" t="s">
        <v>31369</v>
      </c>
      <c r="GQ3701" t="s">
        <v>41</v>
      </c>
      <c r="GR3701" t="s">
        <v>41</v>
      </c>
      <c r="GS3701" t="s">
        <v>41</v>
      </c>
      <c r="GT3701" t="s">
        <v>41</v>
      </c>
      <c r="GU3701" t="s">
        <v>41</v>
      </c>
      <c r="GV3701" t="s">
        <v>46</v>
      </c>
      <c r="HF3701" s="1"/>
      <c r="HG3701" t="s">
        <v>41</v>
      </c>
      <c r="HH3701" t="s">
        <v>41</v>
      </c>
      <c r="HI3701" t="s">
        <v>41</v>
      </c>
      <c r="HJ3701" t="s">
        <v>41</v>
      </c>
      <c r="HK3701" t="s">
        <v>41</v>
      </c>
      <c r="HL3701" t="s">
        <v>41</v>
      </c>
      <c r="HM3701" t="s">
        <v>41</v>
      </c>
      <c r="HN3701" t="s">
        <v>41</v>
      </c>
      <c r="HO3701" t="s">
        <v>41</v>
      </c>
      <c r="HP3701" t="s">
        <v>41</v>
      </c>
      <c r="HQ3701" t="s">
        <v>41</v>
      </c>
      <c r="HR3701" t="s">
        <v>31370</v>
      </c>
      <c r="HS3701" t="s">
        <v>41</v>
      </c>
      <c r="HT3701" t="s">
        <v>41</v>
      </c>
      <c r="HU3701" t="s">
        <v>41</v>
      </c>
      <c r="HV3701" t="s">
        <v>41</v>
      </c>
      <c r="HW3701" t="s">
        <v>41</v>
      </c>
      <c r="HX3701" t="s">
        <v>41</v>
      </c>
      <c r="HY3701" t="s">
        <v>41</v>
      </c>
      <c r="HZ3701" t="s">
        <v>19378</v>
      </c>
      <c r="IA3701" t="s">
        <v>41</v>
      </c>
      <c r="IB3701" t="s">
        <v>31371</v>
      </c>
      <c r="IQ3701">
        <v>0</v>
      </c>
      <c r="IR3701" s="1">
        <v>44491</v>
      </c>
      <c r="IS3701" s="1"/>
      <c r="IT3701" t="s">
        <v>44</v>
      </c>
      <c r="IV3701" s="1">
        <v>44500</v>
      </c>
      <c r="IW3701" s="1"/>
      <c r="IY3701">
        <v>2021</v>
      </c>
      <c r="IZ3701">
        <v>44477</v>
      </c>
      <c r="JA3701">
        <v>44500</v>
      </c>
      <c r="JB3701">
        <v>2021</v>
      </c>
    </row>
    <row r="3702" spans="1:262" x14ac:dyDescent="0.3">
      <c r="A3702" s="2" t="s">
        <v>30855</v>
      </c>
      <c r="B3702" t="s">
        <v>31372</v>
      </c>
      <c r="C3702" t="s">
        <v>31373</v>
      </c>
      <c r="D3702" t="s">
        <v>31374</v>
      </c>
      <c r="E3702" t="s">
        <v>41</v>
      </c>
      <c r="F3702" t="s">
        <v>5032</v>
      </c>
      <c r="G3702" t="s">
        <v>10</v>
      </c>
      <c r="H3702" t="s">
        <v>17483</v>
      </c>
      <c r="I3702" t="s">
        <v>17484</v>
      </c>
      <c r="J3702" t="s">
        <v>17485</v>
      </c>
      <c r="K3702" t="s">
        <v>1058</v>
      </c>
      <c r="L3702" t="s">
        <v>41</v>
      </c>
      <c r="M3702" t="s">
        <v>41</v>
      </c>
      <c r="N3702" t="s">
        <v>169</v>
      </c>
      <c r="O3702" t="s">
        <v>37</v>
      </c>
      <c r="P3702" t="s">
        <v>7867</v>
      </c>
      <c r="Q3702" t="s">
        <v>163</v>
      </c>
      <c r="R3702" t="s">
        <v>163</v>
      </c>
      <c r="S3702" s="1">
        <v>44475</v>
      </c>
      <c r="T3702" s="1">
        <v>44594</v>
      </c>
      <c r="U3702" s="1">
        <v>44614</v>
      </c>
      <c r="V3702" s="1">
        <v>44594</v>
      </c>
      <c r="W3702" t="s">
        <v>41</v>
      </c>
      <c r="X3702" t="s">
        <v>41</v>
      </c>
      <c r="Y3702" t="s">
        <v>42</v>
      </c>
      <c r="Z3702" t="s">
        <v>17622</v>
      </c>
      <c r="AA3702" t="s">
        <v>41</v>
      </c>
      <c r="AB3702" t="s">
        <v>41</v>
      </c>
      <c r="AC3702" t="s">
        <v>41</v>
      </c>
      <c r="AD3702" t="s">
        <v>41</v>
      </c>
      <c r="AE3702" t="s">
        <v>41</v>
      </c>
      <c r="AF3702" t="s">
        <v>41</v>
      </c>
      <c r="AG3702" t="s">
        <v>41</v>
      </c>
      <c r="AH3702" t="s">
        <v>41</v>
      </c>
      <c r="AI3702" t="s">
        <v>31375</v>
      </c>
      <c r="AJ3702" t="s">
        <v>41</v>
      </c>
      <c r="AK3702" t="s">
        <v>163</v>
      </c>
      <c r="AM3702" t="s">
        <v>41</v>
      </c>
      <c r="AN3702" t="s">
        <v>41</v>
      </c>
      <c r="AP3702" t="s">
        <v>41</v>
      </c>
      <c r="AQ3702" t="s">
        <v>41</v>
      </c>
      <c r="AR3702" t="s">
        <v>41</v>
      </c>
      <c r="AS3702" t="s">
        <v>41</v>
      </c>
      <c r="AT3702" t="s">
        <v>41</v>
      </c>
      <c r="AU3702" t="s">
        <v>41</v>
      </c>
      <c r="AV3702" t="s">
        <v>41</v>
      </c>
      <c r="AW3702" t="s">
        <v>41</v>
      </c>
      <c r="AX3702" t="s">
        <v>41</v>
      </c>
      <c r="AZ3702" t="s">
        <v>41</v>
      </c>
      <c r="BA3702" t="s">
        <v>41</v>
      </c>
      <c r="BB3702" t="s">
        <v>41</v>
      </c>
      <c r="BC3702" t="s">
        <v>41</v>
      </c>
      <c r="BD3702" t="s">
        <v>41</v>
      </c>
      <c r="BE3702" t="s">
        <v>41</v>
      </c>
      <c r="BF3702" t="s">
        <v>41</v>
      </c>
      <c r="BG3702" t="s">
        <v>41</v>
      </c>
      <c r="BH3702" t="s">
        <v>41</v>
      </c>
      <c r="BI3702" t="s">
        <v>41</v>
      </c>
      <c r="BJ3702" t="s">
        <v>41</v>
      </c>
      <c r="BK3702" t="s">
        <v>41</v>
      </c>
      <c r="BL3702" t="s">
        <v>187</v>
      </c>
      <c r="BM3702" t="s">
        <v>41</v>
      </c>
      <c r="BP3702" t="s">
        <v>41</v>
      </c>
      <c r="BQ3702" t="s">
        <v>41</v>
      </c>
      <c r="BR3702" t="s">
        <v>41</v>
      </c>
      <c r="BX3702" t="s">
        <v>41</v>
      </c>
      <c r="CD3702" t="s">
        <v>41</v>
      </c>
      <c r="CE3702" t="s">
        <v>41</v>
      </c>
      <c r="CH3702" t="s">
        <v>41</v>
      </c>
      <c r="CW3702" t="s">
        <v>41</v>
      </c>
      <c r="CX3702" t="s">
        <v>41</v>
      </c>
      <c r="CY3702" t="s">
        <v>41</v>
      </c>
      <c r="CZ3702" t="s">
        <v>41</v>
      </c>
      <c r="DA3702" t="s">
        <v>41</v>
      </c>
      <c r="DB3702" t="s">
        <v>41</v>
      </c>
      <c r="DJ3702" t="s">
        <v>41</v>
      </c>
      <c r="DS3702" t="s">
        <v>41</v>
      </c>
      <c r="EA3702" t="s">
        <v>41</v>
      </c>
      <c r="EG3702" t="s">
        <v>41</v>
      </c>
      <c r="EH3702" t="s">
        <v>40</v>
      </c>
      <c r="EI3702" t="s">
        <v>40</v>
      </c>
      <c r="EJ3702" s="1"/>
      <c r="EK3702" s="1"/>
      <c r="EL3702" t="s">
        <v>41</v>
      </c>
      <c r="EM3702" t="s">
        <v>41</v>
      </c>
      <c r="EN3702" t="s">
        <v>41</v>
      </c>
      <c r="EO3702" t="s">
        <v>41</v>
      </c>
      <c r="EP3702" t="s">
        <v>41</v>
      </c>
      <c r="EQ3702" t="s">
        <v>41</v>
      </c>
      <c r="ER3702" t="s">
        <v>41</v>
      </c>
      <c r="ES3702" t="s">
        <v>41</v>
      </c>
      <c r="ET3702" t="s">
        <v>41</v>
      </c>
      <c r="EU3702" t="s">
        <v>41</v>
      </c>
      <c r="EV3702" s="2"/>
      <c r="EW3702" t="s">
        <v>41</v>
      </c>
      <c r="EX3702" t="s">
        <v>41</v>
      </c>
      <c r="EY3702" t="s">
        <v>41</v>
      </c>
      <c r="EZ3702" t="s">
        <v>41</v>
      </c>
      <c r="FA3702" t="s">
        <v>41</v>
      </c>
      <c r="FB3702" t="s">
        <v>41</v>
      </c>
      <c r="FC3702" t="s">
        <v>41</v>
      </c>
      <c r="FD3702" t="s">
        <v>41</v>
      </c>
      <c r="FE3702" t="s">
        <v>41</v>
      </c>
      <c r="FF3702" t="s">
        <v>41</v>
      </c>
      <c r="FG3702" t="s">
        <v>41</v>
      </c>
      <c r="FH3702" t="s">
        <v>41</v>
      </c>
      <c r="FI3702" s="1"/>
      <c r="FJ3702" t="s">
        <v>41</v>
      </c>
      <c r="FK3702" t="s">
        <v>41</v>
      </c>
      <c r="FL3702" t="s">
        <v>41</v>
      </c>
      <c r="FM3702" t="s">
        <v>41</v>
      </c>
      <c r="FQ3702" t="s">
        <v>41</v>
      </c>
      <c r="FR3702" t="s">
        <v>41</v>
      </c>
      <c r="FS3702" t="s">
        <v>41</v>
      </c>
      <c r="FT3702" t="s">
        <v>41</v>
      </c>
      <c r="FU3702" t="s">
        <v>38</v>
      </c>
      <c r="FV3702" t="s">
        <v>17870</v>
      </c>
      <c r="FX3702" t="s">
        <v>41</v>
      </c>
      <c r="FY3702" t="s">
        <v>41</v>
      </c>
      <c r="FZ3702" t="s">
        <v>41</v>
      </c>
      <c r="GA3702" t="s">
        <v>41</v>
      </c>
      <c r="GB3702" t="s">
        <v>41</v>
      </c>
      <c r="GC3702" t="s">
        <v>41</v>
      </c>
      <c r="GD3702" t="s">
        <v>41</v>
      </c>
      <c r="GE3702" t="s">
        <v>41</v>
      </c>
      <c r="GF3702" t="s">
        <v>17488</v>
      </c>
      <c r="GH3702" t="s">
        <v>41</v>
      </c>
      <c r="GI3702" t="s">
        <v>41</v>
      </c>
      <c r="GJ3702" t="s">
        <v>41</v>
      </c>
      <c r="GK3702" t="s">
        <v>41</v>
      </c>
      <c r="GL3702" t="s">
        <v>41</v>
      </c>
      <c r="GM3702" t="s">
        <v>41</v>
      </c>
      <c r="GN3702" t="s">
        <v>19348</v>
      </c>
      <c r="GO3702" t="s">
        <v>41</v>
      </c>
      <c r="GP3702" t="s">
        <v>31376</v>
      </c>
      <c r="GQ3702" t="s">
        <v>41</v>
      </c>
      <c r="GR3702" t="s">
        <v>41</v>
      </c>
      <c r="GS3702" t="s">
        <v>41</v>
      </c>
      <c r="GT3702" t="s">
        <v>41</v>
      </c>
      <c r="GU3702" t="s">
        <v>41</v>
      </c>
      <c r="GV3702" t="s">
        <v>41</v>
      </c>
      <c r="HF3702" s="1"/>
      <c r="HG3702" t="s">
        <v>41</v>
      </c>
      <c r="HH3702" t="s">
        <v>41</v>
      </c>
      <c r="HI3702" t="s">
        <v>41</v>
      </c>
      <c r="HJ3702" t="s">
        <v>41</v>
      </c>
      <c r="HK3702" t="s">
        <v>41</v>
      </c>
      <c r="HL3702" t="s">
        <v>41</v>
      </c>
      <c r="HM3702" t="s">
        <v>41</v>
      </c>
      <c r="HN3702" t="s">
        <v>41</v>
      </c>
      <c r="HO3702" t="s">
        <v>41</v>
      </c>
      <c r="HP3702" t="s">
        <v>41</v>
      </c>
      <c r="HQ3702" t="s">
        <v>41</v>
      </c>
      <c r="HR3702" t="s">
        <v>31377</v>
      </c>
      <c r="HS3702" t="s">
        <v>41</v>
      </c>
      <c r="HT3702" t="s">
        <v>41</v>
      </c>
      <c r="HU3702" t="s">
        <v>41</v>
      </c>
      <c r="HV3702" t="s">
        <v>41</v>
      </c>
      <c r="HW3702" t="s">
        <v>41</v>
      </c>
      <c r="HX3702" t="s">
        <v>41</v>
      </c>
      <c r="HY3702" t="s">
        <v>41</v>
      </c>
      <c r="HZ3702" t="s">
        <v>19378</v>
      </c>
      <c r="IA3702" t="s">
        <v>41</v>
      </c>
      <c r="IB3702" t="s">
        <v>31378</v>
      </c>
      <c r="IQ3702">
        <v>0</v>
      </c>
      <c r="IR3702" s="1">
        <v>44596</v>
      </c>
      <c r="IS3702" s="1"/>
      <c r="IT3702" t="s">
        <v>332</v>
      </c>
      <c r="IV3702" s="1">
        <v>44620</v>
      </c>
      <c r="IW3702" s="1"/>
      <c r="IY3702">
        <v>2022</v>
      </c>
      <c r="IZ3702">
        <v>44477</v>
      </c>
      <c r="JA3702">
        <v>44500</v>
      </c>
      <c r="JB3702">
        <v>2021</v>
      </c>
    </row>
    <row r="3703" spans="1:262" x14ac:dyDescent="0.3">
      <c r="A3703" s="2" t="s">
        <v>30855</v>
      </c>
      <c r="B3703" t="s">
        <v>31379</v>
      </c>
      <c r="C3703" t="s">
        <v>31380</v>
      </c>
      <c r="D3703" t="s">
        <v>31381</v>
      </c>
      <c r="E3703" t="s">
        <v>41</v>
      </c>
      <c r="F3703" t="s">
        <v>5032</v>
      </c>
      <c r="G3703" t="s">
        <v>10</v>
      </c>
      <c r="H3703" t="s">
        <v>17483</v>
      </c>
      <c r="I3703" t="s">
        <v>17484</v>
      </c>
      <c r="J3703" t="s">
        <v>17485</v>
      </c>
      <c r="K3703" t="s">
        <v>1058</v>
      </c>
      <c r="L3703" t="s">
        <v>41</v>
      </c>
      <c r="M3703" t="s">
        <v>41</v>
      </c>
      <c r="N3703" t="s">
        <v>169</v>
      </c>
      <c r="O3703" t="s">
        <v>37</v>
      </c>
      <c r="P3703" t="s">
        <v>17856</v>
      </c>
      <c r="Q3703" t="s">
        <v>163</v>
      </c>
      <c r="R3703" t="s">
        <v>163</v>
      </c>
      <c r="S3703" s="1">
        <v>44475</v>
      </c>
      <c r="T3703" s="1">
        <v>44531</v>
      </c>
      <c r="U3703" s="1">
        <v>44614</v>
      </c>
      <c r="V3703" s="1">
        <v>44531</v>
      </c>
      <c r="W3703" t="s">
        <v>41</v>
      </c>
      <c r="X3703" t="s">
        <v>41</v>
      </c>
      <c r="Y3703" t="s">
        <v>42</v>
      </c>
      <c r="Z3703" t="s">
        <v>17622</v>
      </c>
      <c r="AA3703" t="s">
        <v>41</v>
      </c>
      <c r="AB3703" t="s">
        <v>41</v>
      </c>
      <c r="AC3703" t="s">
        <v>41</v>
      </c>
      <c r="AD3703" t="s">
        <v>41</v>
      </c>
      <c r="AE3703" t="s">
        <v>41</v>
      </c>
      <c r="AF3703" t="s">
        <v>41</v>
      </c>
      <c r="AG3703" t="s">
        <v>41</v>
      </c>
      <c r="AH3703" t="s">
        <v>41</v>
      </c>
      <c r="AI3703" t="s">
        <v>31382</v>
      </c>
      <c r="AJ3703" t="s">
        <v>41</v>
      </c>
      <c r="AK3703" t="s">
        <v>163</v>
      </c>
      <c r="AM3703" t="s">
        <v>41</v>
      </c>
      <c r="AN3703" t="s">
        <v>41</v>
      </c>
      <c r="AP3703" t="s">
        <v>41</v>
      </c>
      <c r="AQ3703" t="s">
        <v>41</v>
      </c>
      <c r="AR3703" t="s">
        <v>41</v>
      </c>
      <c r="AS3703" t="s">
        <v>41</v>
      </c>
      <c r="AT3703" t="s">
        <v>41</v>
      </c>
      <c r="AU3703" t="s">
        <v>41</v>
      </c>
      <c r="AV3703" t="s">
        <v>41</v>
      </c>
      <c r="AW3703" t="s">
        <v>41</v>
      </c>
      <c r="AX3703" t="s">
        <v>41</v>
      </c>
      <c r="AZ3703" t="s">
        <v>41</v>
      </c>
      <c r="BA3703" t="s">
        <v>41</v>
      </c>
      <c r="BB3703" t="s">
        <v>41</v>
      </c>
      <c r="BC3703" t="s">
        <v>41</v>
      </c>
      <c r="BD3703" t="s">
        <v>41</v>
      </c>
      <c r="BE3703" t="s">
        <v>41</v>
      </c>
      <c r="BF3703" t="s">
        <v>41</v>
      </c>
      <c r="BG3703" t="s">
        <v>41</v>
      </c>
      <c r="BH3703" t="s">
        <v>41</v>
      </c>
      <c r="BI3703" t="s">
        <v>41</v>
      </c>
      <c r="BJ3703" t="s">
        <v>41</v>
      </c>
      <c r="BK3703" t="s">
        <v>41</v>
      </c>
      <c r="BL3703" t="s">
        <v>3935</v>
      </c>
      <c r="BM3703" t="s">
        <v>41</v>
      </c>
      <c r="BP3703" t="s">
        <v>41</v>
      </c>
      <c r="BQ3703" t="s">
        <v>41</v>
      </c>
      <c r="BR3703" t="s">
        <v>41</v>
      </c>
      <c r="BX3703" t="s">
        <v>41</v>
      </c>
      <c r="CD3703" t="s">
        <v>41</v>
      </c>
      <c r="CE3703" t="s">
        <v>41</v>
      </c>
      <c r="CH3703" t="s">
        <v>41</v>
      </c>
      <c r="CW3703" t="s">
        <v>41</v>
      </c>
      <c r="CX3703" t="s">
        <v>41</v>
      </c>
      <c r="CY3703" t="s">
        <v>41</v>
      </c>
      <c r="CZ3703" t="s">
        <v>41</v>
      </c>
      <c r="DA3703" t="s">
        <v>41</v>
      </c>
      <c r="DB3703" t="s">
        <v>41</v>
      </c>
      <c r="DJ3703" t="s">
        <v>41</v>
      </c>
      <c r="DS3703" t="s">
        <v>41</v>
      </c>
      <c r="EA3703" t="s">
        <v>41</v>
      </c>
      <c r="EG3703" t="s">
        <v>41</v>
      </c>
      <c r="EH3703" t="s">
        <v>40</v>
      </c>
      <c r="EI3703" t="s">
        <v>40</v>
      </c>
      <c r="EJ3703" s="1"/>
      <c r="EK3703" s="1"/>
      <c r="EL3703" t="s">
        <v>41</v>
      </c>
      <c r="EM3703" t="s">
        <v>41</v>
      </c>
      <c r="EN3703" t="s">
        <v>41</v>
      </c>
      <c r="EO3703" t="s">
        <v>41</v>
      </c>
      <c r="EP3703" t="s">
        <v>41</v>
      </c>
      <c r="EQ3703" t="s">
        <v>41</v>
      </c>
      <c r="ER3703" t="s">
        <v>41</v>
      </c>
      <c r="ES3703" t="s">
        <v>41</v>
      </c>
      <c r="ET3703" t="s">
        <v>41</v>
      </c>
      <c r="EU3703" t="s">
        <v>41</v>
      </c>
      <c r="EV3703" s="2"/>
      <c r="EW3703" t="s">
        <v>41</v>
      </c>
      <c r="EX3703" t="s">
        <v>41</v>
      </c>
      <c r="EY3703" t="s">
        <v>41</v>
      </c>
      <c r="EZ3703" t="s">
        <v>41</v>
      </c>
      <c r="FA3703" t="s">
        <v>41</v>
      </c>
      <c r="FB3703" t="s">
        <v>41</v>
      </c>
      <c r="FC3703" t="s">
        <v>41</v>
      </c>
      <c r="FD3703" t="s">
        <v>41</v>
      </c>
      <c r="FE3703" t="s">
        <v>41</v>
      </c>
      <c r="FF3703" t="s">
        <v>41</v>
      </c>
      <c r="FG3703" t="s">
        <v>41</v>
      </c>
      <c r="FH3703" t="s">
        <v>41</v>
      </c>
      <c r="FI3703" s="1"/>
      <c r="FJ3703" t="s">
        <v>41</v>
      </c>
      <c r="FK3703" t="s">
        <v>41</v>
      </c>
      <c r="FL3703" t="s">
        <v>41</v>
      </c>
      <c r="FM3703" t="s">
        <v>41</v>
      </c>
      <c r="FQ3703" t="s">
        <v>41</v>
      </c>
      <c r="FR3703" t="s">
        <v>41</v>
      </c>
      <c r="FS3703" t="s">
        <v>41</v>
      </c>
      <c r="FT3703" t="s">
        <v>41</v>
      </c>
      <c r="FU3703" t="s">
        <v>41</v>
      </c>
      <c r="FV3703" t="s">
        <v>17870</v>
      </c>
      <c r="FX3703" t="s">
        <v>41</v>
      </c>
      <c r="FY3703" t="s">
        <v>41</v>
      </c>
      <c r="FZ3703" t="s">
        <v>41</v>
      </c>
      <c r="GA3703" t="s">
        <v>41</v>
      </c>
      <c r="GB3703" t="s">
        <v>41</v>
      </c>
      <c r="GC3703" t="s">
        <v>41</v>
      </c>
      <c r="GD3703" t="s">
        <v>41</v>
      </c>
      <c r="GE3703" t="s">
        <v>41</v>
      </c>
      <c r="GF3703" t="s">
        <v>17488</v>
      </c>
      <c r="GH3703" t="s">
        <v>41</v>
      </c>
      <c r="GI3703" t="s">
        <v>41</v>
      </c>
      <c r="GJ3703" t="s">
        <v>41</v>
      </c>
      <c r="GK3703" t="s">
        <v>41</v>
      </c>
      <c r="GL3703" t="s">
        <v>41</v>
      </c>
      <c r="GM3703" t="s">
        <v>41</v>
      </c>
      <c r="GN3703" t="s">
        <v>17859</v>
      </c>
      <c r="GO3703" t="s">
        <v>41</v>
      </c>
      <c r="GP3703" t="s">
        <v>31383</v>
      </c>
      <c r="GQ3703" t="s">
        <v>41</v>
      </c>
      <c r="GR3703" t="s">
        <v>41</v>
      </c>
      <c r="GS3703" t="s">
        <v>41</v>
      </c>
      <c r="GT3703" t="s">
        <v>41</v>
      </c>
      <c r="GU3703" t="s">
        <v>41</v>
      </c>
      <c r="GV3703" t="s">
        <v>41</v>
      </c>
      <c r="HF3703" s="1"/>
      <c r="HG3703" t="s">
        <v>41</v>
      </c>
      <c r="HH3703" t="s">
        <v>41</v>
      </c>
      <c r="HI3703" t="s">
        <v>41</v>
      </c>
      <c r="HJ3703" t="s">
        <v>41</v>
      </c>
      <c r="HK3703" t="s">
        <v>41</v>
      </c>
      <c r="HL3703" t="s">
        <v>41</v>
      </c>
      <c r="HM3703" t="s">
        <v>41</v>
      </c>
      <c r="HN3703" t="s">
        <v>41</v>
      </c>
      <c r="HO3703" t="s">
        <v>41</v>
      </c>
      <c r="HP3703" t="s">
        <v>41</v>
      </c>
      <c r="HQ3703" t="s">
        <v>41</v>
      </c>
      <c r="HR3703" t="s">
        <v>31384</v>
      </c>
      <c r="HS3703" t="s">
        <v>41</v>
      </c>
      <c r="HT3703" t="s">
        <v>41</v>
      </c>
      <c r="HU3703" t="s">
        <v>41</v>
      </c>
      <c r="HV3703" t="s">
        <v>41</v>
      </c>
      <c r="HW3703" t="s">
        <v>41</v>
      </c>
      <c r="HX3703" t="s">
        <v>41</v>
      </c>
      <c r="HY3703" t="s">
        <v>41</v>
      </c>
      <c r="HZ3703" t="s">
        <v>41</v>
      </c>
      <c r="IA3703" t="s">
        <v>41</v>
      </c>
      <c r="IB3703" t="s">
        <v>31385</v>
      </c>
      <c r="IQ3703">
        <v>0</v>
      </c>
      <c r="IR3703" s="1">
        <v>44533</v>
      </c>
      <c r="IS3703" s="1"/>
      <c r="IT3703" t="s">
        <v>53</v>
      </c>
      <c r="IV3703" s="1">
        <v>44561</v>
      </c>
      <c r="IW3703" s="1"/>
      <c r="IY3703">
        <v>2021</v>
      </c>
      <c r="IZ3703">
        <v>44477</v>
      </c>
      <c r="JA3703">
        <v>44500</v>
      </c>
      <c r="JB3703">
        <v>2021</v>
      </c>
    </row>
    <row r="3704" spans="1:262" x14ac:dyDescent="0.3">
      <c r="A3704" s="2" t="s">
        <v>30855</v>
      </c>
      <c r="B3704" t="s">
        <v>31386</v>
      </c>
      <c r="C3704" t="s">
        <v>18719</v>
      </c>
      <c r="D3704" t="s">
        <v>31387</v>
      </c>
      <c r="E3704" t="s">
        <v>41</v>
      </c>
      <c r="F3704" t="s">
        <v>5032</v>
      </c>
      <c r="G3704" t="s">
        <v>10</v>
      </c>
      <c r="H3704" t="s">
        <v>17483</v>
      </c>
      <c r="I3704" t="s">
        <v>17484</v>
      </c>
      <c r="J3704" t="s">
        <v>17485</v>
      </c>
      <c r="K3704" t="s">
        <v>1058</v>
      </c>
      <c r="L3704" t="s">
        <v>41</v>
      </c>
      <c r="M3704" t="s">
        <v>41</v>
      </c>
      <c r="N3704" t="s">
        <v>38</v>
      </c>
      <c r="O3704" t="s">
        <v>37</v>
      </c>
      <c r="P3704" t="s">
        <v>22075</v>
      </c>
      <c r="Q3704" t="s">
        <v>163</v>
      </c>
      <c r="R3704" t="s">
        <v>163</v>
      </c>
      <c r="S3704" s="1">
        <v>44475</v>
      </c>
      <c r="T3704" s="1">
        <v>44489</v>
      </c>
      <c r="U3704" s="1">
        <v>44614</v>
      </c>
      <c r="V3704" s="1">
        <v>44489</v>
      </c>
      <c r="W3704" t="s">
        <v>41</v>
      </c>
      <c r="X3704" t="s">
        <v>41</v>
      </c>
      <c r="Y3704" t="s">
        <v>42</v>
      </c>
      <c r="Z3704" t="s">
        <v>18703</v>
      </c>
      <c r="AA3704" t="s">
        <v>41</v>
      </c>
      <c r="AB3704" t="s">
        <v>41</v>
      </c>
      <c r="AC3704" t="s">
        <v>41</v>
      </c>
      <c r="AD3704" t="s">
        <v>41</v>
      </c>
      <c r="AE3704" t="s">
        <v>41</v>
      </c>
      <c r="AF3704" t="s">
        <v>41</v>
      </c>
      <c r="AG3704" t="s">
        <v>41</v>
      </c>
      <c r="AH3704" t="s">
        <v>41</v>
      </c>
      <c r="AI3704" t="s">
        <v>31388</v>
      </c>
      <c r="AJ3704" t="s">
        <v>41</v>
      </c>
      <c r="AK3704" t="s">
        <v>163</v>
      </c>
      <c r="AM3704" t="s">
        <v>41</v>
      </c>
      <c r="AN3704" t="s">
        <v>41</v>
      </c>
      <c r="AP3704" t="s">
        <v>41</v>
      </c>
      <c r="AQ3704" t="s">
        <v>41</v>
      </c>
      <c r="AR3704" t="s">
        <v>41</v>
      </c>
      <c r="AS3704" t="s">
        <v>41</v>
      </c>
      <c r="AT3704" t="s">
        <v>41</v>
      </c>
      <c r="AU3704" t="s">
        <v>41</v>
      </c>
      <c r="AV3704" t="s">
        <v>41</v>
      </c>
      <c r="AW3704" t="s">
        <v>41</v>
      </c>
      <c r="AX3704" t="s">
        <v>41</v>
      </c>
      <c r="AZ3704" t="s">
        <v>41</v>
      </c>
      <c r="BA3704" t="s">
        <v>41</v>
      </c>
      <c r="BB3704" t="s">
        <v>41</v>
      </c>
      <c r="BC3704" t="s">
        <v>41</v>
      </c>
      <c r="BD3704" t="s">
        <v>41</v>
      </c>
      <c r="BE3704" t="s">
        <v>41</v>
      </c>
      <c r="BF3704" t="s">
        <v>41</v>
      </c>
      <c r="BG3704" t="s">
        <v>41</v>
      </c>
      <c r="BH3704" t="s">
        <v>41</v>
      </c>
      <c r="BI3704" t="s">
        <v>41</v>
      </c>
      <c r="BJ3704" t="s">
        <v>41</v>
      </c>
      <c r="BK3704" t="s">
        <v>41</v>
      </c>
      <c r="BL3704" t="s">
        <v>164</v>
      </c>
      <c r="BM3704" t="s">
        <v>41</v>
      </c>
      <c r="BP3704" t="s">
        <v>41</v>
      </c>
      <c r="BQ3704" t="s">
        <v>41</v>
      </c>
      <c r="BR3704" t="s">
        <v>41</v>
      </c>
      <c r="BX3704" t="s">
        <v>41</v>
      </c>
      <c r="CD3704" t="s">
        <v>41</v>
      </c>
      <c r="CE3704" t="s">
        <v>41</v>
      </c>
      <c r="CH3704" t="s">
        <v>41</v>
      </c>
      <c r="CW3704" t="s">
        <v>41</v>
      </c>
      <c r="CX3704" t="s">
        <v>41</v>
      </c>
      <c r="CY3704" t="s">
        <v>41</v>
      </c>
      <c r="CZ3704" t="s">
        <v>41</v>
      </c>
      <c r="DA3704" t="s">
        <v>41</v>
      </c>
      <c r="DB3704" t="s">
        <v>41</v>
      </c>
      <c r="DJ3704" t="s">
        <v>41</v>
      </c>
      <c r="DS3704" t="s">
        <v>41</v>
      </c>
      <c r="EA3704" t="s">
        <v>41</v>
      </c>
      <c r="EG3704" t="s">
        <v>41</v>
      </c>
      <c r="EH3704" t="s">
        <v>40</v>
      </c>
      <c r="EI3704" t="s">
        <v>40</v>
      </c>
      <c r="EJ3704" s="1"/>
      <c r="EK3704" s="1"/>
      <c r="EL3704" t="s">
        <v>41</v>
      </c>
      <c r="EM3704" t="s">
        <v>41</v>
      </c>
      <c r="EN3704" t="s">
        <v>41</v>
      </c>
      <c r="EO3704" t="s">
        <v>41</v>
      </c>
      <c r="EP3704" t="s">
        <v>41</v>
      </c>
      <c r="EQ3704" t="s">
        <v>41</v>
      </c>
      <c r="ER3704" t="s">
        <v>41</v>
      </c>
      <c r="ES3704" t="s">
        <v>41</v>
      </c>
      <c r="ET3704" t="s">
        <v>41</v>
      </c>
      <c r="EU3704" t="s">
        <v>41</v>
      </c>
      <c r="EV3704" s="2"/>
      <c r="EW3704" t="s">
        <v>41</v>
      </c>
      <c r="EX3704" t="s">
        <v>41</v>
      </c>
      <c r="EY3704" t="s">
        <v>41</v>
      </c>
      <c r="EZ3704" t="s">
        <v>41</v>
      </c>
      <c r="FA3704" t="s">
        <v>41</v>
      </c>
      <c r="FB3704" t="s">
        <v>41</v>
      </c>
      <c r="FC3704" t="s">
        <v>41</v>
      </c>
      <c r="FD3704" t="s">
        <v>41</v>
      </c>
      <c r="FE3704" t="s">
        <v>41</v>
      </c>
      <c r="FF3704" t="s">
        <v>41</v>
      </c>
      <c r="FG3704" t="s">
        <v>41</v>
      </c>
      <c r="FH3704" t="s">
        <v>41</v>
      </c>
      <c r="FI3704" s="1"/>
      <c r="FJ3704" t="s">
        <v>41</v>
      </c>
      <c r="FK3704" t="s">
        <v>41</v>
      </c>
      <c r="FL3704" t="s">
        <v>41</v>
      </c>
      <c r="FM3704" t="s">
        <v>41</v>
      </c>
      <c r="FQ3704" t="s">
        <v>41</v>
      </c>
      <c r="FR3704" t="s">
        <v>41</v>
      </c>
      <c r="FS3704" t="s">
        <v>41</v>
      </c>
      <c r="FT3704" t="s">
        <v>41</v>
      </c>
      <c r="FU3704" t="s">
        <v>38</v>
      </c>
      <c r="FV3704" t="s">
        <v>17869</v>
      </c>
      <c r="FX3704" t="s">
        <v>41</v>
      </c>
      <c r="FY3704" t="s">
        <v>41</v>
      </c>
      <c r="FZ3704" t="s">
        <v>41</v>
      </c>
      <c r="GA3704" t="s">
        <v>41</v>
      </c>
      <c r="GB3704" t="s">
        <v>41</v>
      </c>
      <c r="GC3704" t="s">
        <v>41</v>
      </c>
      <c r="GD3704" t="s">
        <v>41</v>
      </c>
      <c r="GE3704" t="s">
        <v>41</v>
      </c>
      <c r="GF3704" t="s">
        <v>17488</v>
      </c>
      <c r="GH3704" t="s">
        <v>41</v>
      </c>
      <c r="GI3704" t="s">
        <v>41</v>
      </c>
      <c r="GJ3704" t="s">
        <v>41</v>
      </c>
      <c r="GK3704" t="s">
        <v>41</v>
      </c>
      <c r="GL3704" t="s">
        <v>41</v>
      </c>
      <c r="GM3704" t="s">
        <v>41</v>
      </c>
      <c r="GN3704" t="s">
        <v>19348</v>
      </c>
      <c r="GO3704" t="s">
        <v>41</v>
      </c>
      <c r="GP3704" t="s">
        <v>31389</v>
      </c>
      <c r="GQ3704" t="s">
        <v>41</v>
      </c>
      <c r="GR3704" t="s">
        <v>41</v>
      </c>
      <c r="GS3704" t="s">
        <v>41</v>
      </c>
      <c r="GT3704" t="s">
        <v>41</v>
      </c>
      <c r="GU3704" t="s">
        <v>41</v>
      </c>
      <c r="GV3704" t="s">
        <v>46</v>
      </c>
      <c r="HF3704" s="1"/>
      <c r="HG3704" t="s">
        <v>41</v>
      </c>
      <c r="HH3704" t="s">
        <v>41</v>
      </c>
      <c r="HI3704" t="s">
        <v>41</v>
      </c>
      <c r="HJ3704" t="s">
        <v>41</v>
      </c>
      <c r="HK3704" t="s">
        <v>41</v>
      </c>
      <c r="HL3704" t="s">
        <v>41</v>
      </c>
      <c r="HM3704" t="s">
        <v>41</v>
      </c>
      <c r="HN3704" t="s">
        <v>41</v>
      </c>
      <c r="HO3704" t="s">
        <v>41</v>
      </c>
      <c r="HP3704" t="s">
        <v>41</v>
      </c>
      <c r="HQ3704" t="s">
        <v>41</v>
      </c>
      <c r="HR3704" t="s">
        <v>31390</v>
      </c>
      <c r="HS3704" t="s">
        <v>41</v>
      </c>
      <c r="HT3704" t="s">
        <v>41</v>
      </c>
      <c r="HU3704" t="s">
        <v>41</v>
      </c>
      <c r="HV3704" t="s">
        <v>41</v>
      </c>
      <c r="HW3704" t="s">
        <v>41</v>
      </c>
      <c r="HX3704" t="s">
        <v>41</v>
      </c>
      <c r="HY3704" t="s">
        <v>41</v>
      </c>
      <c r="HZ3704" t="s">
        <v>19378</v>
      </c>
      <c r="IA3704" t="s">
        <v>41</v>
      </c>
      <c r="IB3704" t="s">
        <v>31391</v>
      </c>
      <c r="IQ3704">
        <v>0</v>
      </c>
      <c r="IR3704" s="1">
        <v>44491</v>
      </c>
      <c r="IS3704" s="1"/>
      <c r="IT3704" t="s">
        <v>44</v>
      </c>
      <c r="IV3704" s="1">
        <v>44500</v>
      </c>
      <c r="IW3704" s="1"/>
      <c r="IY3704">
        <v>2021</v>
      </c>
      <c r="IZ3704">
        <v>44477</v>
      </c>
      <c r="JA3704">
        <v>44500</v>
      </c>
      <c r="JB3704">
        <v>2021</v>
      </c>
    </row>
    <row r="3705" spans="1:262" x14ac:dyDescent="0.3">
      <c r="A3705" s="2" t="s">
        <v>30855</v>
      </c>
      <c r="B3705" t="s">
        <v>31392</v>
      </c>
      <c r="C3705" t="s">
        <v>31393</v>
      </c>
      <c r="D3705" t="s">
        <v>31394</v>
      </c>
      <c r="E3705" t="s">
        <v>41</v>
      </c>
      <c r="F3705" t="s">
        <v>5032</v>
      </c>
      <c r="G3705" t="s">
        <v>10</v>
      </c>
      <c r="H3705" t="s">
        <v>17483</v>
      </c>
      <c r="I3705" t="s">
        <v>17484</v>
      </c>
      <c r="J3705" t="s">
        <v>17485</v>
      </c>
      <c r="K3705" t="s">
        <v>1058</v>
      </c>
      <c r="L3705" t="s">
        <v>41</v>
      </c>
      <c r="M3705" t="s">
        <v>41</v>
      </c>
      <c r="N3705" t="s">
        <v>38</v>
      </c>
      <c r="O3705" t="s">
        <v>37</v>
      </c>
      <c r="P3705" t="s">
        <v>22084</v>
      </c>
      <c r="Q3705" t="s">
        <v>39</v>
      </c>
      <c r="R3705" t="s">
        <v>39</v>
      </c>
      <c r="S3705" s="1">
        <v>44475</v>
      </c>
      <c r="T3705" s="1">
        <v>44538</v>
      </c>
      <c r="U3705" s="1">
        <v>44614</v>
      </c>
      <c r="V3705" s="1">
        <v>44538</v>
      </c>
      <c r="W3705" t="s">
        <v>41</v>
      </c>
      <c r="X3705" t="s">
        <v>41</v>
      </c>
      <c r="Y3705" t="s">
        <v>42</v>
      </c>
      <c r="Z3705" t="s">
        <v>40</v>
      </c>
      <c r="AA3705" t="s">
        <v>17486</v>
      </c>
      <c r="AB3705" t="s">
        <v>17570</v>
      </c>
      <c r="AC3705" t="s">
        <v>41</v>
      </c>
      <c r="AD3705" t="s">
        <v>41</v>
      </c>
      <c r="AE3705" t="s">
        <v>41</v>
      </c>
      <c r="AF3705" t="s">
        <v>41</v>
      </c>
      <c r="AG3705" t="s">
        <v>41</v>
      </c>
      <c r="AH3705" t="s">
        <v>41</v>
      </c>
      <c r="AI3705" t="s">
        <v>31395</v>
      </c>
      <c r="AJ3705" t="s">
        <v>41</v>
      </c>
      <c r="AK3705" t="s">
        <v>39</v>
      </c>
      <c r="AM3705" t="s">
        <v>41</v>
      </c>
      <c r="AN3705" t="s">
        <v>41</v>
      </c>
      <c r="AP3705" t="s">
        <v>41</v>
      </c>
      <c r="AQ3705" t="s">
        <v>41</v>
      </c>
      <c r="AR3705" t="s">
        <v>41</v>
      </c>
      <c r="AS3705" t="s">
        <v>41</v>
      </c>
      <c r="AT3705" t="s">
        <v>41</v>
      </c>
      <c r="AU3705" t="s">
        <v>41</v>
      </c>
      <c r="AV3705" t="s">
        <v>41</v>
      </c>
      <c r="AW3705" t="s">
        <v>41</v>
      </c>
      <c r="AX3705" t="s">
        <v>41</v>
      </c>
      <c r="AZ3705" t="s">
        <v>41</v>
      </c>
      <c r="BA3705" t="s">
        <v>41</v>
      </c>
      <c r="BB3705" t="s">
        <v>41</v>
      </c>
      <c r="BC3705" t="s">
        <v>41</v>
      </c>
      <c r="BD3705" t="s">
        <v>41</v>
      </c>
      <c r="BE3705" t="s">
        <v>41</v>
      </c>
      <c r="BF3705" t="s">
        <v>41</v>
      </c>
      <c r="BG3705" t="s">
        <v>41</v>
      </c>
      <c r="BH3705" t="s">
        <v>41</v>
      </c>
      <c r="BI3705" t="s">
        <v>41</v>
      </c>
      <c r="BJ3705" t="s">
        <v>41</v>
      </c>
      <c r="BK3705" t="s">
        <v>41</v>
      </c>
      <c r="BL3705" t="s">
        <v>41</v>
      </c>
      <c r="BM3705" t="s">
        <v>41</v>
      </c>
      <c r="BP3705" t="s">
        <v>41</v>
      </c>
      <c r="BQ3705" t="s">
        <v>41</v>
      </c>
      <c r="BR3705" t="s">
        <v>41</v>
      </c>
      <c r="BX3705" t="s">
        <v>41</v>
      </c>
      <c r="CD3705" t="s">
        <v>41</v>
      </c>
      <c r="CE3705" t="s">
        <v>41</v>
      </c>
      <c r="CH3705" t="s">
        <v>41</v>
      </c>
      <c r="CW3705" t="s">
        <v>41</v>
      </c>
      <c r="CX3705" t="s">
        <v>41</v>
      </c>
      <c r="CY3705" t="s">
        <v>41</v>
      </c>
      <c r="CZ3705" t="s">
        <v>41</v>
      </c>
      <c r="DA3705" t="s">
        <v>41</v>
      </c>
      <c r="DB3705" t="s">
        <v>41</v>
      </c>
      <c r="DJ3705" t="s">
        <v>31396</v>
      </c>
      <c r="DS3705" t="s">
        <v>41</v>
      </c>
      <c r="EA3705" t="s">
        <v>41</v>
      </c>
      <c r="EG3705" t="s">
        <v>41</v>
      </c>
      <c r="EH3705" t="s">
        <v>40</v>
      </c>
      <c r="EI3705" t="s">
        <v>40</v>
      </c>
      <c r="EJ3705" s="1"/>
      <c r="EK3705" s="1"/>
      <c r="EL3705" t="s">
        <v>41</v>
      </c>
      <c r="EM3705" t="s">
        <v>41</v>
      </c>
      <c r="EN3705" t="s">
        <v>41</v>
      </c>
      <c r="EO3705" t="s">
        <v>41</v>
      </c>
      <c r="EP3705" t="s">
        <v>41</v>
      </c>
      <c r="EQ3705" t="s">
        <v>41</v>
      </c>
      <c r="ER3705" t="s">
        <v>41</v>
      </c>
      <c r="ES3705" t="s">
        <v>41</v>
      </c>
      <c r="ET3705" t="s">
        <v>41</v>
      </c>
      <c r="EU3705" t="s">
        <v>41</v>
      </c>
      <c r="EV3705" s="2"/>
      <c r="EW3705" t="s">
        <v>41</v>
      </c>
      <c r="EX3705" t="s">
        <v>41</v>
      </c>
      <c r="EY3705" t="s">
        <v>41</v>
      </c>
      <c r="EZ3705" t="s">
        <v>41</v>
      </c>
      <c r="FA3705" t="s">
        <v>41</v>
      </c>
      <c r="FB3705" t="s">
        <v>41</v>
      </c>
      <c r="FC3705" t="s">
        <v>41</v>
      </c>
      <c r="FD3705" t="s">
        <v>41</v>
      </c>
      <c r="FE3705" t="s">
        <v>41</v>
      </c>
      <c r="FF3705" t="s">
        <v>41</v>
      </c>
      <c r="FG3705" t="s">
        <v>41</v>
      </c>
      <c r="FH3705" t="s">
        <v>41</v>
      </c>
      <c r="FI3705" s="1">
        <v>44477</v>
      </c>
      <c r="FJ3705" t="s">
        <v>41</v>
      </c>
      <c r="FK3705" t="s">
        <v>41</v>
      </c>
      <c r="FL3705" t="s">
        <v>41</v>
      </c>
      <c r="FM3705" t="s">
        <v>41</v>
      </c>
      <c r="FQ3705" t="s">
        <v>61</v>
      </c>
      <c r="FR3705" t="s">
        <v>41</v>
      </c>
      <c r="FS3705" t="s">
        <v>41</v>
      </c>
      <c r="FT3705" t="s">
        <v>41</v>
      </c>
      <c r="FU3705" t="s">
        <v>38</v>
      </c>
      <c r="FV3705" t="s">
        <v>17869</v>
      </c>
      <c r="FX3705" t="s">
        <v>41</v>
      </c>
      <c r="FY3705" t="s">
        <v>41</v>
      </c>
      <c r="FZ3705" t="s">
        <v>41</v>
      </c>
      <c r="GA3705" t="s">
        <v>41</v>
      </c>
      <c r="GB3705" t="s">
        <v>41</v>
      </c>
      <c r="GC3705" t="s">
        <v>41</v>
      </c>
      <c r="GD3705" t="s">
        <v>41</v>
      </c>
      <c r="GE3705" t="s">
        <v>41</v>
      </c>
      <c r="GF3705" t="s">
        <v>17488</v>
      </c>
      <c r="GH3705" t="s">
        <v>41</v>
      </c>
      <c r="GI3705" t="s">
        <v>41</v>
      </c>
      <c r="GJ3705" t="s">
        <v>41</v>
      </c>
      <c r="GK3705" t="s">
        <v>41</v>
      </c>
      <c r="GL3705" t="s">
        <v>41</v>
      </c>
      <c r="GM3705" t="s">
        <v>41</v>
      </c>
      <c r="GN3705" t="s">
        <v>19348</v>
      </c>
      <c r="GO3705" t="s">
        <v>41</v>
      </c>
      <c r="GP3705" t="s">
        <v>31397</v>
      </c>
      <c r="GQ3705" t="s">
        <v>41</v>
      </c>
      <c r="GR3705" t="s">
        <v>41</v>
      </c>
      <c r="GS3705" t="s">
        <v>41</v>
      </c>
      <c r="GT3705" t="s">
        <v>41</v>
      </c>
      <c r="GU3705" t="s">
        <v>41</v>
      </c>
      <c r="GV3705" t="s">
        <v>54</v>
      </c>
      <c r="HF3705" s="1">
        <v>44475</v>
      </c>
      <c r="HG3705" t="s">
        <v>41</v>
      </c>
      <c r="HH3705" t="s">
        <v>41</v>
      </c>
      <c r="HI3705" t="s">
        <v>41</v>
      </c>
      <c r="HJ3705" t="s">
        <v>41</v>
      </c>
      <c r="HK3705" t="s">
        <v>41</v>
      </c>
      <c r="HL3705" t="s">
        <v>41</v>
      </c>
      <c r="HM3705" t="s">
        <v>41</v>
      </c>
      <c r="HN3705" t="s">
        <v>41</v>
      </c>
      <c r="HO3705" t="s">
        <v>41</v>
      </c>
      <c r="HP3705" t="s">
        <v>41</v>
      </c>
      <c r="HQ3705" t="s">
        <v>41</v>
      </c>
      <c r="HR3705" t="s">
        <v>31398</v>
      </c>
      <c r="HS3705" t="s">
        <v>41</v>
      </c>
      <c r="HT3705" t="s">
        <v>41</v>
      </c>
      <c r="HU3705" t="s">
        <v>41</v>
      </c>
      <c r="HV3705" t="s">
        <v>41</v>
      </c>
      <c r="HW3705" t="s">
        <v>41</v>
      </c>
      <c r="HX3705" t="s">
        <v>41</v>
      </c>
      <c r="HY3705" t="s">
        <v>41</v>
      </c>
      <c r="HZ3705" t="s">
        <v>19378</v>
      </c>
      <c r="IA3705" t="s">
        <v>41</v>
      </c>
      <c r="IB3705" t="s">
        <v>41</v>
      </c>
      <c r="IQ3705">
        <v>0</v>
      </c>
      <c r="IR3705" s="1">
        <v>44540</v>
      </c>
      <c r="IS3705" s="1"/>
      <c r="IT3705" t="s">
        <v>53</v>
      </c>
      <c r="IV3705" s="1">
        <v>44561</v>
      </c>
      <c r="IW3705" s="1"/>
      <c r="IY3705">
        <v>2021</v>
      </c>
      <c r="IZ3705">
        <v>44477</v>
      </c>
      <c r="JA3705">
        <v>44500</v>
      </c>
      <c r="JB3705">
        <v>2021</v>
      </c>
    </row>
    <row r="3706" spans="1:262" x14ac:dyDescent="0.3">
      <c r="A3706" s="2" t="s">
        <v>30855</v>
      </c>
      <c r="B3706" t="s">
        <v>31399</v>
      </c>
      <c r="C3706" t="s">
        <v>18720</v>
      </c>
      <c r="D3706" t="s">
        <v>31400</v>
      </c>
      <c r="E3706" t="s">
        <v>41</v>
      </c>
      <c r="F3706" t="s">
        <v>5032</v>
      </c>
      <c r="G3706" t="s">
        <v>10</v>
      </c>
      <c r="H3706" t="s">
        <v>17483</v>
      </c>
      <c r="I3706" t="s">
        <v>17484</v>
      </c>
      <c r="J3706" t="s">
        <v>17485</v>
      </c>
      <c r="K3706" t="s">
        <v>1058</v>
      </c>
      <c r="L3706" t="s">
        <v>41</v>
      </c>
      <c r="M3706" t="s">
        <v>41</v>
      </c>
      <c r="N3706" t="s">
        <v>38</v>
      </c>
      <c r="O3706" t="s">
        <v>37</v>
      </c>
      <c r="P3706" t="s">
        <v>22075</v>
      </c>
      <c r="Q3706" t="s">
        <v>163</v>
      </c>
      <c r="R3706" t="s">
        <v>163</v>
      </c>
      <c r="S3706" s="1">
        <v>44475</v>
      </c>
      <c r="T3706" s="1">
        <v>44489</v>
      </c>
      <c r="U3706" s="1">
        <v>44614</v>
      </c>
      <c r="V3706" s="1">
        <v>44489</v>
      </c>
      <c r="W3706" t="s">
        <v>41</v>
      </c>
      <c r="X3706" t="s">
        <v>41</v>
      </c>
      <c r="Y3706" t="s">
        <v>42</v>
      </c>
      <c r="Z3706" t="s">
        <v>18703</v>
      </c>
      <c r="AA3706" t="s">
        <v>41</v>
      </c>
      <c r="AB3706" t="s">
        <v>41</v>
      </c>
      <c r="AC3706" t="s">
        <v>41</v>
      </c>
      <c r="AD3706" t="s">
        <v>41</v>
      </c>
      <c r="AE3706" t="s">
        <v>41</v>
      </c>
      <c r="AF3706" t="s">
        <v>41</v>
      </c>
      <c r="AG3706" t="s">
        <v>41</v>
      </c>
      <c r="AH3706" t="s">
        <v>41</v>
      </c>
      <c r="AI3706" t="s">
        <v>31401</v>
      </c>
      <c r="AJ3706" t="s">
        <v>41</v>
      </c>
      <c r="AK3706" t="s">
        <v>163</v>
      </c>
      <c r="AM3706" t="s">
        <v>41</v>
      </c>
      <c r="AN3706" t="s">
        <v>41</v>
      </c>
      <c r="AP3706" t="s">
        <v>41</v>
      </c>
      <c r="AQ3706" t="s">
        <v>41</v>
      </c>
      <c r="AR3706" t="s">
        <v>41</v>
      </c>
      <c r="AS3706" t="s">
        <v>41</v>
      </c>
      <c r="AT3706" t="s">
        <v>41</v>
      </c>
      <c r="AU3706" t="s">
        <v>41</v>
      </c>
      <c r="AV3706" t="s">
        <v>41</v>
      </c>
      <c r="AW3706" t="s">
        <v>41</v>
      </c>
      <c r="AX3706" t="s">
        <v>41</v>
      </c>
      <c r="AZ3706" t="s">
        <v>41</v>
      </c>
      <c r="BA3706" t="s">
        <v>41</v>
      </c>
      <c r="BB3706" t="s">
        <v>41</v>
      </c>
      <c r="BC3706" t="s">
        <v>41</v>
      </c>
      <c r="BD3706" t="s">
        <v>41</v>
      </c>
      <c r="BE3706" t="s">
        <v>41</v>
      </c>
      <c r="BF3706" t="s">
        <v>41</v>
      </c>
      <c r="BG3706" t="s">
        <v>41</v>
      </c>
      <c r="BH3706" t="s">
        <v>41</v>
      </c>
      <c r="BI3706" t="s">
        <v>41</v>
      </c>
      <c r="BJ3706" t="s">
        <v>41</v>
      </c>
      <c r="BK3706" t="s">
        <v>41</v>
      </c>
      <c r="BL3706" t="s">
        <v>164</v>
      </c>
      <c r="BM3706" t="s">
        <v>41</v>
      </c>
      <c r="BP3706" t="s">
        <v>41</v>
      </c>
      <c r="BQ3706" t="s">
        <v>41</v>
      </c>
      <c r="BR3706" t="s">
        <v>41</v>
      </c>
      <c r="BX3706" t="s">
        <v>41</v>
      </c>
      <c r="CD3706" t="s">
        <v>41</v>
      </c>
      <c r="CE3706" t="s">
        <v>41</v>
      </c>
      <c r="CH3706" t="s">
        <v>41</v>
      </c>
      <c r="CW3706" t="s">
        <v>41</v>
      </c>
      <c r="CX3706" t="s">
        <v>41</v>
      </c>
      <c r="CY3706" t="s">
        <v>41</v>
      </c>
      <c r="CZ3706" t="s">
        <v>41</v>
      </c>
      <c r="DA3706" t="s">
        <v>41</v>
      </c>
      <c r="DB3706" t="s">
        <v>41</v>
      </c>
      <c r="DJ3706" t="s">
        <v>41</v>
      </c>
      <c r="DS3706" t="s">
        <v>41</v>
      </c>
      <c r="EA3706" t="s">
        <v>41</v>
      </c>
      <c r="EG3706" t="s">
        <v>41</v>
      </c>
      <c r="EH3706" t="s">
        <v>40</v>
      </c>
      <c r="EI3706" t="s">
        <v>40</v>
      </c>
      <c r="EJ3706" s="1"/>
      <c r="EK3706" s="1"/>
      <c r="EL3706" t="s">
        <v>41</v>
      </c>
      <c r="EM3706" t="s">
        <v>41</v>
      </c>
      <c r="EN3706" t="s">
        <v>41</v>
      </c>
      <c r="EO3706" t="s">
        <v>41</v>
      </c>
      <c r="EP3706" t="s">
        <v>41</v>
      </c>
      <c r="EQ3706" t="s">
        <v>41</v>
      </c>
      <c r="ER3706" t="s">
        <v>41</v>
      </c>
      <c r="ES3706" t="s">
        <v>41</v>
      </c>
      <c r="ET3706" t="s">
        <v>41</v>
      </c>
      <c r="EU3706" t="s">
        <v>41</v>
      </c>
      <c r="EV3706" s="2"/>
      <c r="EW3706" t="s">
        <v>41</v>
      </c>
      <c r="EX3706" t="s">
        <v>41</v>
      </c>
      <c r="EY3706" t="s">
        <v>41</v>
      </c>
      <c r="EZ3706" t="s">
        <v>41</v>
      </c>
      <c r="FA3706" t="s">
        <v>41</v>
      </c>
      <c r="FB3706" t="s">
        <v>41</v>
      </c>
      <c r="FC3706" t="s">
        <v>41</v>
      </c>
      <c r="FD3706" t="s">
        <v>41</v>
      </c>
      <c r="FE3706" t="s">
        <v>41</v>
      </c>
      <c r="FF3706" t="s">
        <v>41</v>
      </c>
      <c r="FG3706" t="s">
        <v>41</v>
      </c>
      <c r="FH3706" t="s">
        <v>41</v>
      </c>
      <c r="FI3706" s="1"/>
      <c r="FJ3706" t="s">
        <v>41</v>
      </c>
      <c r="FK3706" t="s">
        <v>41</v>
      </c>
      <c r="FL3706" t="s">
        <v>41</v>
      </c>
      <c r="FM3706" t="s">
        <v>41</v>
      </c>
      <c r="FQ3706" t="s">
        <v>41</v>
      </c>
      <c r="FR3706" t="s">
        <v>41</v>
      </c>
      <c r="FS3706" t="s">
        <v>41</v>
      </c>
      <c r="FT3706" t="s">
        <v>41</v>
      </c>
      <c r="FU3706" t="s">
        <v>38</v>
      </c>
      <c r="FV3706" t="s">
        <v>17869</v>
      </c>
      <c r="FX3706" t="s">
        <v>41</v>
      </c>
      <c r="FY3706" t="s">
        <v>41</v>
      </c>
      <c r="FZ3706" t="s">
        <v>41</v>
      </c>
      <c r="GA3706" t="s">
        <v>41</v>
      </c>
      <c r="GB3706" t="s">
        <v>41</v>
      </c>
      <c r="GC3706" t="s">
        <v>41</v>
      </c>
      <c r="GD3706" t="s">
        <v>41</v>
      </c>
      <c r="GE3706" t="s">
        <v>41</v>
      </c>
      <c r="GF3706" t="s">
        <v>17488</v>
      </c>
      <c r="GH3706" t="s">
        <v>41</v>
      </c>
      <c r="GI3706" t="s">
        <v>41</v>
      </c>
      <c r="GJ3706" t="s">
        <v>41</v>
      </c>
      <c r="GK3706" t="s">
        <v>41</v>
      </c>
      <c r="GL3706" t="s">
        <v>41</v>
      </c>
      <c r="GM3706" t="s">
        <v>41</v>
      </c>
      <c r="GN3706" t="s">
        <v>19348</v>
      </c>
      <c r="GO3706" t="s">
        <v>41</v>
      </c>
      <c r="GP3706" t="s">
        <v>31402</v>
      </c>
      <c r="GQ3706" t="s">
        <v>41</v>
      </c>
      <c r="GR3706" t="s">
        <v>41</v>
      </c>
      <c r="GS3706" t="s">
        <v>41</v>
      </c>
      <c r="GT3706" t="s">
        <v>41</v>
      </c>
      <c r="GU3706" t="s">
        <v>41</v>
      </c>
      <c r="GV3706" t="s">
        <v>46</v>
      </c>
      <c r="HF3706" s="1"/>
      <c r="HG3706" t="s">
        <v>41</v>
      </c>
      <c r="HH3706" t="s">
        <v>41</v>
      </c>
      <c r="HI3706" t="s">
        <v>41</v>
      </c>
      <c r="HJ3706" t="s">
        <v>41</v>
      </c>
      <c r="HK3706" t="s">
        <v>41</v>
      </c>
      <c r="HL3706" t="s">
        <v>41</v>
      </c>
      <c r="HM3706" t="s">
        <v>41</v>
      </c>
      <c r="HN3706" t="s">
        <v>41</v>
      </c>
      <c r="HO3706" t="s">
        <v>41</v>
      </c>
      <c r="HP3706" t="s">
        <v>41</v>
      </c>
      <c r="HQ3706" t="s">
        <v>41</v>
      </c>
      <c r="HR3706" t="s">
        <v>31403</v>
      </c>
      <c r="HS3706" t="s">
        <v>41</v>
      </c>
      <c r="HT3706" t="s">
        <v>41</v>
      </c>
      <c r="HU3706" t="s">
        <v>41</v>
      </c>
      <c r="HV3706" t="s">
        <v>41</v>
      </c>
      <c r="HW3706" t="s">
        <v>41</v>
      </c>
      <c r="HX3706" t="s">
        <v>41</v>
      </c>
      <c r="HY3706" t="s">
        <v>41</v>
      </c>
      <c r="HZ3706" t="s">
        <v>19378</v>
      </c>
      <c r="IA3706" t="s">
        <v>41</v>
      </c>
      <c r="IB3706" t="s">
        <v>31404</v>
      </c>
      <c r="IQ3706">
        <v>0</v>
      </c>
      <c r="IR3706" s="1">
        <v>44491</v>
      </c>
      <c r="IS3706" s="1"/>
      <c r="IT3706" t="s">
        <v>44</v>
      </c>
      <c r="IV3706" s="1">
        <v>44500</v>
      </c>
      <c r="IW3706" s="1"/>
      <c r="IY3706">
        <v>2021</v>
      </c>
      <c r="IZ3706">
        <v>44477</v>
      </c>
      <c r="JA3706">
        <v>44500</v>
      </c>
      <c r="JB3706">
        <v>2021</v>
      </c>
    </row>
    <row r="3707" spans="1:262" x14ac:dyDescent="0.3">
      <c r="A3707" s="2" t="s">
        <v>30855</v>
      </c>
      <c r="B3707" t="s">
        <v>31405</v>
      </c>
      <c r="C3707" t="s">
        <v>18721</v>
      </c>
      <c r="D3707" t="s">
        <v>31406</v>
      </c>
      <c r="E3707" t="s">
        <v>41</v>
      </c>
      <c r="F3707" t="s">
        <v>5032</v>
      </c>
      <c r="G3707" t="s">
        <v>10</v>
      </c>
      <c r="H3707" t="s">
        <v>17483</v>
      </c>
      <c r="I3707" t="s">
        <v>17484</v>
      </c>
      <c r="J3707" t="s">
        <v>17485</v>
      </c>
      <c r="K3707" t="s">
        <v>1058</v>
      </c>
      <c r="L3707" t="s">
        <v>41</v>
      </c>
      <c r="M3707" t="s">
        <v>41</v>
      </c>
      <c r="N3707" t="s">
        <v>38</v>
      </c>
      <c r="O3707" t="s">
        <v>37</v>
      </c>
      <c r="P3707" t="s">
        <v>22075</v>
      </c>
      <c r="Q3707" t="s">
        <v>163</v>
      </c>
      <c r="R3707" t="s">
        <v>163</v>
      </c>
      <c r="S3707" s="1">
        <v>44475</v>
      </c>
      <c r="T3707" s="1">
        <v>44516</v>
      </c>
      <c r="U3707" s="1">
        <v>44614</v>
      </c>
      <c r="V3707" s="1">
        <v>44516</v>
      </c>
      <c r="W3707" t="s">
        <v>41</v>
      </c>
      <c r="X3707" t="s">
        <v>41</v>
      </c>
      <c r="Y3707" t="s">
        <v>42</v>
      </c>
      <c r="Z3707" t="s">
        <v>18703</v>
      </c>
      <c r="AA3707" t="s">
        <v>41</v>
      </c>
      <c r="AB3707" t="s">
        <v>41</v>
      </c>
      <c r="AC3707" t="s">
        <v>41</v>
      </c>
      <c r="AD3707" t="s">
        <v>41</v>
      </c>
      <c r="AE3707" t="s">
        <v>41</v>
      </c>
      <c r="AF3707" t="s">
        <v>41</v>
      </c>
      <c r="AG3707" t="s">
        <v>41</v>
      </c>
      <c r="AH3707" t="s">
        <v>41</v>
      </c>
      <c r="AI3707" t="s">
        <v>31407</v>
      </c>
      <c r="AJ3707" t="s">
        <v>41</v>
      </c>
      <c r="AK3707" t="s">
        <v>163</v>
      </c>
      <c r="AM3707" t="s">
        <v>41</v>
      </c>
      <c r="AN3707" t="s">
        <v>41</v>
      </c>
      <c r="AP3707" t="s">
        <v>41</v>
      </c>
      <c r="AQ3707" t="s">
        <v>41</v>
      </c>
      <c r="AR3707" t="s">
        <v>41</v>
      </c>
      <c r="AS3707" t="s">
        <v>41</v>
      </c>
      <c r="AT3707" t="s">
        <v>41</v>
      </c>
      <c r="AU3707" t="s">
        <v>41</v>
      </c>
      <c r="AV3707" t="s">
        <v>41</v>
      </c>
      <c r="AW3707" t="s">
        <v>41</v>
      </c>
      <c r="AX3707" t="s">
        <v>41</v>
      </c>
      <c r="AZ3707" t="s">
        <v>41</v>
      </c>
      <c r="BA3707" t="s">
        <v>41</v>
      </c>
      <c r="BB3707" t="s">
        <v>41</v>
      </c>
      <c r="BC3707" t="s">
        <v>41</v>
      </c>
      <c r="BD3707" t="s">
        <v>41</v>
      </c>
      <c r="BE3707" t="s">
        <v>41</v>
      </c>
      <c r="BF3707" t="s">
        <v>41</v>
      </c>
      <c r="BG3707" t="s">
        <v>41</v>
      </c>
      <c r="BH3707" t="s">
        <v>41</v>
      </c>
      <c r="BI3707" t="s">
        <v>41</v>
      </c>
      <c r="BJ3707" t="s">
        <v>41</v>
      </c>
      <c r="BK3707" t="s">
        <v>41</v>
      </c>
      <c r="BL3707" t="s">
        <v>164</v>
      </c>
      <c r="BM3707" t="s">
        <v>41</v>
      </c>
      <c r="BP3707" t="s">
        <v>41</v>
      </c>
      <c r="BQ3707" t="s">
        <v>41</v>
      </c>
      <c r="BR3707" t="s">
        <v>41</v>
      </c>
      <c r="BX3707" t="s">
        <v>41</v>
      </c>
      <c r="CD3707" t="s">
        <v>41</v>
      </c>
      <c r="CE3707" t="s">
        <v>41</v>
      </c>
      <c r="CH3707" t="s">
        <v>41</v>
      </c>
      <c r="CW3707" t="s">
        <v>41</v>
      </c>
      <c r="CX3707" t="s">
        <v>41</v>
      </c>
      <c r="CY3707" t="s">
        <v>41</v>
      </c>
      <c r="CZ3707" t="s">
        <v>41</v>
      </c>
      <c r="DA3707" t="s">
        <v>41</v>
      </c>
      <c r="DB3707" t="s">
        <v>41</v>
      </c>
      <c r="DJ3707" t="s">
        <v>41</v>
      </c>
      <c r="DS3707" t="s">
        <v>41</v>
      </c>
      <c r="EA3707" t="s">
        <v>41</v>
      </c>
      <c r="EG3707" t="s">
        <v>41</v>
      </c>
      <c r="EH3707" t="s">
        <v>40</v>
      </c>
      <c r="EI3707" t="s">
        <v>40</v>
      </c>
      <c r="EJ3707" s="1"/>
      <c r="EK3707" s="1"/>
      <c r="EL3707" t="s">
        <v>41</v>
      </c>
      <c r="EM3707" t="s">
        <v>41</v>
      </c>
      <c r="EN3707" t="s">
        <v>41</v>
      </c>
      <c r="EO3707" t="s">
        <v>41</v>
      </c>
      <c r="EP3707" t="s">
        <v>41</v>
      </c>
      <c r="EQ3707" t="s">
        <v>41</v>
      </c>
      <c r="ER3707" t="s">
        <v>41</v>
      </c>
      <c r="ES3707" t="s">
        <v>41</v>
      </c>
      <c r="ET3707" t="s">
        <v>41</v>
      </c>
      <c r="EU3707" t="s">
        <v>41</v>
      </c>
      <c r="EV3707" s="2"/>
      <c r="EW3707" t="s">
        <v>41</v>
      </c>
      <c r="EX3707" t="s">
        <v>41</v>
      </c>
      <c r="EY3707" t="s">
        <v>41</v>
      </c>
      <c r="EZ3707" t="s">
        <v>41</v>
      </c>
      <c r="FA3707" t="s">
        <v>41</v>
      </c>
      <c r="FB3707" t="s">
        <v>41</v>
      </c>
      <c r="FC3707" t="s">
        <v>41</v>
      </c>
      <c r="FD3707" t="s">
        <v>41</v>
      </c>
      <c r="FE3707" t="s">
        <v>41</v>
      </c>
      <c r="FF3707" t="s">
        <v>41</v>
      </c>
      <c r="FG3707" t="s">
        <v>41</v>
      </c>
      <c r="FH3707" t="s">
        <v>41</v>
      </c>
      <c r="FI3707" s="1"/>
      <c r="FJ3707" t="s">
        <v>41</v>
      </c>
      <c r="FK3707" t="s">
        <v>41</v>
      </c>
      <c r="FL3707" t="s">
        <v>41</v>
      </c>
      <c r="FM3707" t="s">
        <v>41</v>
      </c>
      <c r="FQ3707" t="s">
        <v>41</v>
      </c>
      <c r="FR3707" t="s">
        <v>41</v>
      </c>
      <c r="FS3707" t="s">
        <v>41</v>
      </c>
      <c r="FT3707" t="s">
        <v>41</v>
      </c>
      <c r="FU3707" t="s">
        <v>38</v>
      </c>
      <c r="FV3707" t="s">
        <v>17869</v>
      </c>
      <c r="FX3707" t="s">
        <v>41</v>
      </c>
      <c r="FY3707" t="s">
        <v>41</v>
      </c>
      <c r="FZ3707" t="s">
        <v>41</v>
      </c>
      <c r="GA3707" t="s">
        <v>41</v>
      </c>
      <c r="GB3707" t="s">
        <v>41</v>
      </c>
      <c r="GC3707" t="s">
        <v>41</v>
      </c>
      <c r="GD3707" t="s">
        <v>41</v>
      </c>
      <c r="GE3707" t="s">
        <v>41</v>
      </c>
      <c r="GF3707" t="s">
        <v>17488</v>
      </c>
      <c r="GH3707" t="s">
        <v>41</v>
      </c>
      <c r="GI3707" t="s">
        <v>41</v>
      </c>
      <c r="GJ3707" t="s">
        <v>41</v>
      </c>
      <c r="GK3707" t="s">
        <v>41</v>
      </c>
      <c r="GL3707" t="s">
        <v>41</v>
      </c>
      <c r="GM3707" t="s">
        <v>41</v>
      </c>
      <c r="GN3707" t="s">
        <v>19348</v>
      </c>
      <c r="GO3707" t="s">
        <v>41</v>
      </c>
      <c r="GP3707" t="s">
        <v>31408</v>
      </c>
      <c r="GQ3707" t="s">
        <v>41</v>
      </c>
      <c r="GR3707" t="s">
        <v>41</v>
      </c>
      <c r="GS3707" t="s">
        <v>41</v>
      </c>
      <c r="GT3707" t="s">
        <v>41</v>
      </c>
      <c r="GU3707" t="s">
        <v>41</v>
      </c>
      <c r="GV3707" t="s">
        <v>46</v>
      </c>
      <c r="HF3707" s="1"/>
      <c r="HG3707" t="s">
        <v>41</v>
      </c>
      <c r="HH3707" t="s">
        <v>41</v>
      </c>
      <c r="HI3707" t="s">
        <v>41</v>
      </c>
      <c r="HJ3707" t="s">
        <v>41</v>
      </c>
      <c r="HK3707" t="s">
        <v>41</v>
      </c>
      <c r="HL3707" t="s">
        <v>41</v>
      </c>
      <c r="HM3707" t="s">
        <v>41</v>
      </c>
      <c r="HN3707" t="s">
        <v>41</v>
      </c>
      <c r="HO3707" t="s">
        <v>41</v>
      </c>
      <c r="HP3707" t="s">
        <v>41</v>
      </c>
      <c r="HQ3707" t="s">
        <v>41</v>
      </c>
      <c r="HR3707" t="s">
        <v>31409</v>
      </c>
      <c r="HS3707" t="s">
        <v>41</v>
      </c>
      <c r="HT3707" t="s">
        <v>41</v>
      </c>
      <c r="HU3707" t="s">
        <v>41</v>
      </c>
      <c r="HV3707" t="s">
        <v>41</v>
      </c>
      <c r="HW3707" t="s">
        <v>41</v>
      </c>
      <c r="HX3707" t="s">
        <v>41</v>
      </c>
      <c r="HY3707" t="s">
        <v>41</v>
      </c>
      <c r="HZ3707" t="s">
        <v>19378</v>
      </c>
      <c r="IA3707" t="s">
        <v>41</v>
      </c>
      <c r="IB3707" t="s">
        <v>31410</v>
      </c>
      <c r="IQ3707">
        <v>0</v>
      </c>
      <c r="IR3707" s="1">
        <v>44519</v>
      </c>
      <c r="IS3707" s="1"/>
      <c r="IT3707" t="s">
        <v>52</v>
      </c>
      <c r="IV3707" s="1">
        <v>44530</v>
      </c>
      <c r="IW3707" s="1"/>
      <c r="IY3707">
        <v>2021</v>
      </c>
      <c r="IZ3707">
        <v>44477</v>
      </c>
      <c r="JA3707">
        <v>44500</v>
      </c>
      <c r="JB3707">
        <v>2021</v>
      </c>
    </row>
    <row r="3708" spans="1:262" x14ac:dyDescent="0.3">
      <c r="A3708" s="2" t="s">
        <v>30855</v>
      </c>
      <c r="B3708" t="s">
        <v>31411</v>
      </c>
      <c r="C3708" t="s">
        <v>18722</v>
      </c>
      <c r="D3708" t="s">
        <v>31412</v>
      </c>
      <c r="E3708" t="s">
        <v>41</v>
      </c>
      <c r="F3708" t="s">
        <v>5032</v>
      </c>
      <c r="G3708" t="s">
        <v>10</v>
      </c>
      <c r="H3708" t="s">
        <v>17483</v>
      </c>
      <c r="I3708" t="s">
        <v>17484</v>
      </c>
      <c r="J3708" t="s">
        <v>17485</v>
      </c>
      <c r="K3708" t="s">
        <v>1058</v>
      </c>
      <c r="L3708" t="s">
        <v>41</v>
      </c>
      <c r="M3708" t="s">
        <v>41</v>
      </c>
      <c r="N3708" t="s">
        <v>38</v>
      </c>
      <c r="O3708" t="s">
        <v>37</v>
      </c>
      <c r="P3708" t="s">
        <v>22075</v>
      </c>
      <c r="Q3708" t="s">
        <v>163</v>
      </c>
      <c r="R3708" t="s">
        <v>163</v>
      </c>
      <c r="S3708" s="1">
        <v>44475</v>
      </c>
      <c r="T3708" s="1">
        <v>44489</v>
      </c>
      <c r="U3708" s="1">
        <v>44614</v>
      </c>
      <c r="V3708" s="1">
        <v>44489</v>
      </c>
      <c r="W3708" t="s">
        <v>41</v>
      </c>
      <c r="X3708" t="s">
        <v>41</v>
      </c>
      <c r="Y3708" t="s">
        <v>42</v>
      </c>
      <c r="Z3708" t="s">
        <v>18703</v>
      </c>
      <c r="AA3708" t="s">
        <v>41</v>
      </c>
      <c r="AB3708" t="s">
        <v>41</v>
      </c>
      <c r="AC3708" t="s">
        <v>41</v>
      </c>
      <c r="AD3708" t="s">
        <v>41</v>
      </c>
      <c r="AE3708" t="s">
        <v>41</v>
      </c>
      <c r="AF3708" t="s">
        <v>41</v>
      </c>
      <c r="AG3708" t="s">
        <v>41</v>
      </c>
      <c r="AH3708" t="s">
        <v>41</v>
      </c>
      <c r="AI3708" t="s">
        <v>31413</v>
      </c>
      <c r="AJ3708" t="s">
        <v>41</v>
      </c>
      <c r="AK3708" t="s">
        <v>163</v>
      </c>
      <c r="AM3708" t="s">
        <v>41</v>
      </c>
      <c r="AN3708" t="s">
        <v>41</v>
      </c>
      <c r="AP3708" t="s">
        <v>41</v>
      </c>
      <c r="AQ3708" t="s">
        <v>41</v>
      </c>
      <c r="AR3708" t="s">
        <v>41</v>
      </c>
      <c r="AS3708" t="s">
        <v>41</v>
      </c>
      <c r="AT3708" t="s">
        <v>41</v>
      </c>
      <c r="AU3708" t="s">
        <v>41</v>
      </c>
      <c r="AV3708" t="s">
        <v>41</v>
      </c>
      <c r="AW3708" t="s">
        <v>41</v>
      </c>
      <c r="AX3708" t="s">
        <v>41</v>
      </c>
      <c r="AZ3708" t="s">
        <v>41</v>
      </c>
      <c r="BA3708" t="s">
        <v>41</v>
      </c>
      <c r="BB3708" t="s">
        <v>41</v>
      </c>
      <c r="BC3708" t="s">
        <v>41</v>
      </c>
      <c r="BD3708" t="s">
        <v>41</v>
      </c>
      <c r="BE3708" t="s">
        <v>41</v>
      </c>
      <c r="BF3708" t="s">
        <v>41</v>
      </c>
      <c r="BG3708" t="s">
        <v>41</v>
      </c>
      <c r="BH3708" t="s">
        <v>41</v>
      </c>
      <c r="BI3708" t="s">
        <v>41</v>
      </c>
      <c r="BJ3708" t="s">
        <v>41</v>
      </c>
      <c r="BK3708" t="s">
        <v>41</v>
      </c>
      <c r="BL3708" t="s">
        <v>164</v>
      </c>
      <c r="BM3708" t="s">
        <v>41</v>
      </c>
      <c r="BP3708" t="s">
        <v>41</v>
      </c>
      <c r="BQ3708" t="s">
        <v>41</v>
      </c>
      <c r="BR3708" t="s">
        <v>41</v>
      </c>
      <c r="BX3708" t="s">
        <v>41</v>
      </c>
      <c r="CD3708" t="s">
        <v>41</v>
      </c>
      <c r="CE3708" t="s">
        <v>41</v>
      </c>
      <c r="CH3708" t="s">
        <v>41</v>
      </c>
      <c r="CW3708" t="s">
        <v>41</v>
      </c>
      <c r="CX3708" t="s">
        <v>41</v>
      </c>
      <c r="CY3708" t="s">
        <v>41</v>
      </c>
      <c r="CZ3708" t="s">
        <v>41</v>
      </c>
      <c r="DA3708" t="s">
        <v>41</v>
      </c>
      <c r="DB3708" t="s">
        <v>41</v>
      </c>
      <c r="DJ3708" t="s">
        <v>41</v>
      </c>
      <c r="DS3708" t="s">
        <v>41</v>
      </c>
      <c r="EA3708" t="s">
        <v>41</v>
      </c>
      <c r="EG3708" t="s">
        <v>41</v>
      </c>
      <c r="EH3708" t="s">
        <v>40</v>
      </c>
      <c r="EI3708" t="s">
        <v>40</v>
      </c>
      <c r="EJ3708" s="1"/>
      <c r="EK3708" s="1"/>
      <c r="EL3708" t="s">
        <v>41</v>
      </c>
      <c r="EM3708" t="s">
        <v>41</v>
      </c>
      <c r="EN3708" t="s">
        <v>41</v>
      </c>
      <c r="EO3708" t="s">
        <v>41</v>
      </c>
      <c r="EP3708" t="s">
        <v>41</v>
      </c>
      <c r="EQ3708" t="s">
        <v>41</v>
      </c>
      <c r="ER3708" t="s">
        <v>41</v>
      </c>
      <c r="ES3708" t="s">
        <v>41</v>
      </c>
      <c r="ET3708" t="s">
        <v>41</v>
      </c>
      <c r="EU3708" t="s">
        <v>41</v>
      </c>
      <c r="EV3708" s="2"/>
      <c r="EW3708" t="s">
        <v>41</v>
      </c>
      <c r="EX3708" t="s">
        <v>41</v>
      </c>
      <c r="EY3708" t="s">
        <v>41</v>
      </c>
      <c r="EZ3708" t="s">
        <v>41</v>
      </c>
      <c r="FA3708" t="s">
        <v>41</v>
      </c>
      <c r="FB3708" t="s">
        <v>41</v>
      </c>
      <c r="FC3708" t="s">
        <v>41</v>
      </c>
      <c r="FD3708" t="s">
        <v>41</v>
      </c>
      <c r="FE3708" t="s">
        <v>41</v>
      </c>
      <c r="FF3708" t="s">
        <v>41</v>
      </c>
      <c r="FG3708" t="s">
        <v>41</v>
      </c>
      <c r="FH3708" t="s">
        <v>41</v>
      </c>
      <c r="FI3708" s="1"/>
      <c r="FJ3708" t="s">
        <v>41</v>
      </c>
      <c r="FK3708" t="s">
        <v>41</v>
      </c>
      <c r="FL3708" t="s">
        <v>41</v>
      </c>
      <c r="FM3708" t="s">
        <v>41</v>
      </c>
      <c r="FQ3708" t="s">
        <v>41</v>
      </c>
      <c r="FR3708" t="s">
        <v>41</v>
      </c>
      <c r="FS3708" t="s">
        <v>41</v>
      </c>
      <c r="FT3708" t="s">
        <v>41</v>
      </c>
      <c r="FU3708" t="s">
        <v>38</v>
      </c>
      <c r="FV3708" t="s">
        <v>17869</v>
      </c>
      <c r="FX3708" t="s">
        <v>41</v>
      </c>
      <c r="FY3708" t="s">
        <v>41</v>
      </c>
      <c r="FZ3708" t="s">
        <v>41</v>
      </c>
      <c r="GA3708" t="s">
        <v>41</v>
      </c>
      <c r="GB3708" t="s">
        <v>41</v>
      </c>
      <c r="GC3708" t="s">
        <v>41</v>
      </c>
      <c r="GD3708" t="s">
        <v>41</v>
      </c>
      <c r="GE3708" t="s">
        <v>41</v>
      </c>
      <c r="GF3708" t="s">
        <v>17488</v>
      </c>
      <c r="GH3708" t="s">
        <v>41</v>
      </c>
      <c r="GI3708" t="s">
        <v>41</v>
      </c>
      <c r="GJ3708" t="s">
        <v>41</v>
      </c>
      <c r="GK3708" t="s">
        <v>41</v>
      </c>
      <c r="GL3708" t="s">
        <v>41</v>
      </c>
      <c r="GM3708" t="s">
        <v>41</v>
      </c>
      <c r="GN3708" t="s">
        <v>19348</v>
      </c>
      <c r="GO3708" t="s">
        <v>41</v>
      </c>
      <c r="GP3708" t="s">
        <v>31414</v>
      </c>
      <c r="GQ3708" t="s">
        <v>41</v>
      </c>
      <c r="GR3708" t="s">
        <v>41</v>
      </c>
      <c r="GS3708" t="s">
        <v>41</v>
      </c>
      <c r="GT3708" t="s">
        <v>41</v>
      </c>
      <c r="GU3708" t="s">
        <v>41</v>
      </c>
      <c r="GV3708" t="s">
        <v>46</v>
      </c>
      <c r="HF3708" s="1"/>
      <c r="HG3708" t="s">
        <v>41</v>
      </c>
      <c r="HH3708" t="s">
        <v>41</v>
      </c>
      <c r="HI3708" t="s">
        <v>41</v>
      </c>
      <c r="HJ3708" t="s">
        <v>41</v>
      </c>
      <c r="HK3708" t="s">
        <v>41</v>
      </c>
      <c r="HL3708" t="s">
        <v>41</v>
      </c>
      <c r="HM3708" t="s">
        <v>41</v>
      </c>
      <c r="HN3708" t="s">
        <v>41</v>
      </c>
      <c r="HO3708" t="s">
        <v>41</v>
      </c>
      <c r="HP3708" t="s">
        <v>41</v>
      </c>
      <c r="HQ3708" t="s">
        <v>41</v>
      </c>
      <c r="HR3708" t="s">
        <v>31415</v>
      </c>
      <c r="HS3708" t="s">
        <v>41</v>
      </c>
      <c r="HT3708" t="s">
        <v>41</v>
      </c>
      <c r="HU3708" t="s">
        <v>41</v>
      </c>
      <c r="HV3708" t="s">
        <v>41</v>
      </c>
      <c r="HW3708" t="s">
        <v>41</v>
      </c>
      <c r="HX3708" t="s">
        <v>41</v>
      </c>
      <c r="HY3708" t="s">
        <v>41</v>
      </c>
      <c r="HZ3708" t="s">
        <v>19378</v>
      </c>
      <c r="IA3708" t="s">
        <v>41</v>
      </c>
      <c r="IB3708" t="s">
        <v>31416</v>
      </c>
      <c r="IQ3708">
        <v>0</v>
      </c>
      <c r="IR3708" s="1">
        <v>44491</v>
      </c>
      <c r="IS3708" s="1"/>
      <c r="IT3708" t="s">
        <v>44</v>
      </c>
      <c r="IV3708" s="1">
        <v>44500</v>
      </c>
      <c r="IW3708" s="1"/>
      <c r="IY3708">
        <v>2021</v>
      </c>
      <c r="IZ3708">
        <v>44477</v>
      </c>
      <c r="JA3708">
        <v>44500</v>
      </c>
      <c r="JB3708">
        <v>2021</v>
      </c>
    </row>
    <row r="3709" spans="1:262" x14ac:dyDescent="0.3">
      <c r="A3709" s="2" t="s">
        <v>30855</v>
      </c>
      <c r="B3709" t="s">
        <v>31417</v>
      </c>
      <c r="C3709" t="s">
        <v>18723</v>
      </c>
      <c r="D3709" t="s">
        <v>31418</v>
      </c>
      <c r="E3709" t="s">
        <v>41</v>
      </c>
      <c r="F3709" t="s">
        <v>5032</v>
      </c>
      <c r="G3709" t="s">
        <v>10</v>
      </c>
      <c r="H3709" t="s">
        <v>17483</v>
      </c>
      <c r="I3709" t="s">
        <v>17484</v>
      </c>
      <c r="J3709" t="s">
        <v>17485</v>
      </c>
      <c r="K3709" t="s">
        <v>1058</v>
      </c>
      <c r="L3709" t="s">
        <v>41</v>
      </c>
      <c r="M3709" t="s">
        <v>41</v>
      </c>
      <c r="N3709" t="s">
        <v>5662</v>
      </c>
      <c r="O3709" t="s">
        <v>37</v>
      </c>
      <c r="P3709" t="s">
        <v>163</v>
      </c>
      <c r="Q3709" t="s">
        <v>163</v>
      </c>
      <c r="R3709" t="s">
        <v>163</v>
      </c>
      <c r="S3709" s="1">
        <v>44475</v>
      </c>
      <c r="T3709" s="1">
        <v>44516</v>
      </c>
      <c r="U3709" s="1">
        <v>44614</v>
      </c>
      <c r="V3709" s="1">
        <v>44516</v>
      </c>
      <c r="W3709" t="s">
        <v>41</v>
      </c>
      <c r="X3709" t="s">
        <v>41</v>
      </c>
      <c r="Y3709" t="s">
        <v>42</v>
      </c>
      <c r="Z3709" t="s">
        <v>18703</v>
      </c>
      <c r="AA3709" t="s">
        <v>41</v>
      </c>
      <c r="AB3709" t="s">
        <v>41</v>
      </c>
      <c r="AC3709" t="s">
        <v>41</v>
      </c>
      <c r="AD3709" t="s">
        <v>41</v>
      </c>
      <c r="AE3709" t="s">
        <v>41</v>
      </c>
      <c r="AF3709" t="s">
        <v>41</v>
      </c>
      <c r="AG3709" t="s">
        <v>41</v>
      </c>
      <c r="AH3709" t="s">
        <v>41</v>
      </c>
      <c r="AI3709" t="s">
        <v>31419</v>
      </c>
      <c r="AJ3709" t="s">
        <v>41</v>
      </c>
      <c r="AK3709" t="s">
        <v>163</v>
      </c>
      <c r="AM3709" t="s">
        <v>41</v>
      </c>
      <c r="AN3709" t="s">
        <v>41</v>
      </c>
      <c r="AP3709" t="s">
        <v>41</v>
      </c>
      <c r="AQ3709" t="s">
        <v>41</v>
      </c>
      <c r="AR3709" t="s">
        <v>41</v>
      </c>
      <c r="AS3709" t="s">
        <v>41</v>
      </c>
      <c r="AT3709" t="s">
        <v>41</v>
      </c>
      <c r="AU3709" t="s">
        <v>41</v>
      </c>
      <c r="AV3709" t="s">
        <v>41</v>
      </c>
      <c r="AW3709" t="s">
        <v>41</v>
      </c>
      <c r="AX3709" t="s">
        <v>41</v>
      </c>
      <c r="AZ3709" t="s">
        <v>41</v>
      </c>
      <c r="BA3709" t="s">
        <v>41</v>
      </c>
      <c r="BB3709" t="s">
        <v>41</v>
      </c>
      <c r="BC3709" t="s">
        <v>41</v>
      </c>
      <c r="BD3709" t="s">
        <v>41</v>
      </c>
      <c r="BE3709" t="s">
        <v>41</v>
      </c>
      <c r="BF3709" t="s">
        <v>41</v>
      </c>
      <c r="BG3709" t="s">
        <v>41</v>
      </c>
      <c r="BH3709" t="s">
        <v>41</v>
      </c>
      <c r="BI3709" t="s">
        <v>41</v>
      </c>
      <c r="BJ3709" t="s">
        <v>41</v>
      </c>
      <c r="BK3709" t="s">
        <v>41</v>
      </c>
      <c r="BL3709" t="s">
        <v>164</v>
      </c>
      <c r="BM3709" t="s">
        <v>41</v>
      </c>
      <c r="BP3709" t="s">
        <v>41</v>
      </c>
      <c r="BQ3709" t="s">
        <v>41</v>
      </c>
      <c r="BR3709" t="s">
        <v>41</v>
      </c>
      <c r="BX3709" t="s">
        <v>41</v>
      </c>
      <c r="CD3709" t="s">
        <v>41</v>
      </c>
      <c r="CE3709" t="s">
        <v>41</v>
      </c>
      <c r="CH3709" t="s">
        <v>41</v>
      </c>
      <c r="CW3709" t="s">
        <v>41</v>
      </c>
      <c r="CX3709" t="s">
        <v>41</v>
      </c>
      <c r="CY3709" t="s">
        <v>41</v>
      </c>
      <c r="CZ3709" t="s">
        <v>41</v>
      </c>
      <c r="DA3709" t="s">
        <v>41</v>
      </c>
      <c r="DB3709" t="s">
        <v>41</v>
      </c>
      <c r="DJ3709" t="s">
        <v>41</v>
      </c>
      <c r="DS3709" t="s">
        <v>41</v>
      </c>
      <c r="EA3709" t="s">
        <v>41</v>
      </c>
      <c r="EG3709" t="s">
        <v>41</v>
      </c>
      <c r="EH3709" t="s">
        <v>40</v>
      </c>
      <c r="EI3709" t="s">
        <v>40</v>
      </c>
      <c r="EJ3709" s="1"/>
      <c r="EK3709" s="1"/>
      <c r="EL3709" t="s">
        <v>41</v>
      </c>
      <c r="EM3709" t="s">
        <v>41</v>
      </c>
      <c r="EN3709" t="s">
        <v>41</v>
      </c>
      <c r="EO3709" t="s">
        <v>41</v>
      </c>
      <c r="EP3709" t="s">
        <v>41</v>
      </c>
      <c r="EQ3709" t="s">
        <v>41</v>
      </c>
      <c r="ER3709" t="s">
        <v>41</v>
      </c>
      <c r="ES3709" t="s">
        <v>41</v>
      </c>
      <c r="ET3709" t="s">
        <v>41</v>
      </c>
      <c r="EU3709" t="s">
        <v>41</v>
      </c>
      <c r="EV3709" s="2"/>
      <c r="EW3709" t="s">
        <v>41</v>
      </c>
      <c r="EX3709" t="s">
        <v>41</v>
      </c>
      <c r="EY3709" t="s">
        <v>41</v>
      </c>
      <c r="EZ3709" t="s">
        <v>41</v>
      </c>
      <c r="FA3709" t="s">
        <v>41</v>
      </c>
      <c r="FB3709" t="s">
        <v>41</v>
      </c>
      <c r="FC3709" t="s">
        <v>41</v>
      </c>
      <c r="FD3709" t="s">
        <v>41</v>
      </c>
      <c r="FE3709" t="s">
        <v>41</v>
      </c>
      <c r="FF3709" t="s">
        <v>41</v>
      </c>
      <c r="FG3709" t="s">
        <v>41</v>
      </c>
      <c r="FH3709" t="s">
        <v>41</v>
      </c>
      <c r="FI3709" s="1"/>
      <c r="FJ3709" t="s">
        <v>41</v>
      </c>
      <c r="FK3709" t="s">
        <v>41</v>
      </c>
      <c r="FL3709" t="s">
        <v>41</v>
      </c>
      <c r="FM3709" t="s">
        <v>41</v>
      </c>
      <c r="FQ3709" t="s">
        <v>41</v>
      </c>
      <c r="FR3709" t="s">
        <v>41</v>
      </c>
      <c r="FS3709" t="s">
        <v>41</v>
      </c>
      <c r="FT3709" t="s">
        <v>41</v>
      </c>
      <c r="FU3709" t="s">
        <v>5662</v>
      </c>
      <c r="FV3709" t="s">
        <v>17869</v>
      </c>
      <c r="FX3709" t="s">
        <v>41</v>
      </c>
      <c r="FY3709" t="s">
        <v>41</v>
      </c>
      <c r="FZ3709" t="s">
        <v>41</v>
      </c>
      <c r="GA3709" t="s">
        <v>41</v>
      </c>
      <c r="GB3709" t="s">
        <v>41</v>
      </c>
      <c r="GC3709" t="s">
        <v>41</v>
      </c>
      <c r="GD3709" t="s">
        <v>41</v>
      </c>
      <c r="GE3709" t="s">
        <v>41</v>
      </c>
      <c r="GF3709" t="s">
        <v>17488</v>
      </c>
      <c r="GH3709" t="s">
        <v>41</v>
      </c>
      <c r="GI3709" t="s">
        <v>41</v>
      </c>
      <c r="GJ3709" t="s">
        <v>41</v>
      </c>
      <c r="GK3709" t="s">
        <v>41</v>
      </c>
      <c r="GL3709" t="s">
        <v>41</v>
      </c>
      <c r="GM3709" t="s">
        <v>41</v>
      </c>
      <c r="GN3709" t="s">
        <v>17859</v>
      </c>
      <c r="GO3709" t="s">
        <v>41</v>
      </c>
      <c r="GP3709" t="s">
        <v>31420</v>
      </c>
      <c r="GQ3709" t="s">
        <v>41</v>
      </c>
      <c r="GR3709" t="s">
        <v>41</v>
      </c>
      <c r="GS3709" t="s">
        <v>41</v>
      </c>
      <c r="GT3709" t="s">
        <v>41</v>
      </c>
      <c r="GU3709" t="s">
        <v>41</v>
      </c>
      <c r="GV3709" t="s">
        <v>46</v>
      </c>
      <c r="HF3709" s="1"/>
      <c r="HG3709" t="s">
        <v>41</v>
      </c>
      <c r="HH3709" t="s">
        <v>41</v>
      </c>
      <c r="HI3709" t="s">
        <v>41</v>
      </c>
      <c r="HJ3709" t="s">
        <v>41</v>
      </c>
      <c r="HK3709" t="s">
        <v>41</v>
      </c>
      <c r="HL3709" t="s">
        <v>41</v>
      </c>
      <c r="HM3709" t="s">
        <v>41</v>
      </c>
      <c r="HN3709" t="s">
        <v>41</v>
      </c>
      <c r="HO3709" t="s">
        <v>41</v>
      </c>
      <c r="HP3709" t="s">
        <v>41</v>
      </c>
      <c r="HQ3709" t="s">
        <v>41</v>
      </c>
      <c r="HR3709" t="s">
        <v>31421</v>
      </c>
      <c r="HS3709" t="s">
        <v>41</v>
      </c>
      <c r="HT3709" t="s">
        <v>41</v>
      </c>
      <c r="HU3709" t="s">
        <v>41</v>
      </c>
      <c r="HV3709" t="s">
        <v>41</v>
      </c>
      <c r="HW3709" t="s">
        <v>41</v>
      </c>
      <c r="HX3709" t="s">
        <v>41</v>
      </c>
      <c r="HY3709" t="s">
        <v>41</v>
      </c>
      <c r="HZ3709" t="s">
        <v>19378</v>
      </c>
      <c r="IA3709" t="s">
        <v>41</v>
      </c>
      <c r="IB3709" t="s">
        <v>31416</v>
      </c>
      <c r="IQ3709">
        <v>0</v>
      </c>
      <c r="IR3709" s="1">
        <v>44519</v>
      </c>
      <c r="IS3709" s="1"/>
      <c r="IT3709" t="s">
        <v>52</v>
      </c>
      <c r="IV3709" s="1">
        <v>44530</v>
      </c>
      <c r="IW3709" s="1"/>
      <c r="IY3709">
        <v>2021</v>
      </c>
      <c r="IZ3709">
        <v>44477</v>
      </c>
      <c r="JA3709">
        <v>44500</v>
      </c>
      <c r="JB3709">
        <v>2021</v>
      </c>
    </row>
    <row r="3710" spans="1:262" x14ac:dyDescent="0.3">
      <c r="A3710" s="2" t="s">
        <v>30855</v>
      </c>
      <c r="B3710" t="s">
        <v>31422</v>
      </c>
      <c r="C3710" t="s">
        <v>31423</v>
      </c>
      <c r="D3710" t="s">
        <v>31424</v>
      </c>
      <c r="E3710" t="s">
        <v>41</v>
      </c>
      <c r="F3710" t="s">
        <v>5032</v>
      </c>
      <c r="G3710" t="s">
        <v>10</v>
      </c>
      <c r="H3710" t="s">
        <v>17483</v>
      </c>
      <c r="I3710" t="s">
        <v>17484</v>
      </c>
      <c r="J3710" t="s">
        <v>17485</v>
      </c>
      <c r="K3710" t="s">
        <v>1058</v>
      </c>
      <c r="L3710" t="s">
        <v>41</v>
      </c>
      <c r="M3710" t="s">
        <v>41</v>
      </c>
      <c r="N3710" t="s">
        <v>38</v>
      </c>
      <c r="O3710" t="s">
        <v>37</v>
      </c>
      <c r="P3710" t="s">
        <v>163</v>
      </c>
      <c r="Q3710" t="s">
        <v>163</v>
      </c>
      <c r="R3710" t="s">
        <v>163</v>
      </c>
      <c r="S3710" s="1">
        <v>44475</v>
      </c>
      <c r="T3710" s="1">
        <v>44516</v>
      </c>
      <c r="U3710" s="1">
        <v>44614</v>
      </c>
      <c r="V3710" s="1">
        <v>44516</v>
      </c>
      <c r="W3710" t="s">
        <v>41</v>
      </c>
      <c r="X3710" t="s">
        <v>41</v>
      </c>
      <c r="Y3710" t="s">
        <v>42</v>
      </c>
      <c r="Z3710" t="s">
        <v>18703</v>
      </c>
      <c r="AA3710" t="s">
        <v>41</v>
      </c>
      <c r="AB3710" t="s">
        <v>41</v>
      </c>
      <c r="AC3710" t="s">
        <v>41</v>
      </c>
      <c r="AD3710" t="s">
        <v>41</v>
      </c>
      <c r="AE3710" t="s">
        <v>41</v>
      </c>
      <c r="AF3710" t="s">
        <v>41</v>
      </c>
      <c r="AG3710" t="s">
        <v>41</v>
      </c>
      <c r="AH3710" t="s">
        <v>41</v>
      </c>
      <c r="AI3710" t="s">
        <v>31425</v>
      </c>
      <c r="AJ3710" t="s">
        <v>41</v>
      </c>
      <c r="AK3710" t="s">
        <v>163</v>
      </c>
      <c r="AM3710" t="s">
        <v>41</v>
      </c>
      <c r="AN3710" t="s">
        <v>41</v>
      </c>
      <c r="AP3710" t="s">
        <v>41</v>
      </c>
      <c r="AQ3710" t="s">
        <v>41</v>
      </c>
      <c r="AR3710" t="s">
        <v>41</v>
      </c>
      <c r="AS3710" t="s">
        <v>41</v>
      </c>
      <c r="AT3710" t="s">
        <v>41</v>
      </c>
      <c r="AU3710" t="s">
        <v>41</v>
      </c>
      <c r="AV3710" t="s">
        <v>41</v>
      </c>
      <c r="AW3710" t="s">
        <v>41</v>
      </c>
      <c r="AX3710" t="s">
        <v>41</v>
      </c>
      <c r="AZ3710" t="s">
        <v>41</v>
      </c>
      <c r="BA3710" t="s">
        <v>41</v>
      </c>
      <c r="BB3710" t="s">
        <v>41</v>
      </c>
      <c r="BC3710" t="s">
        <v>41</v>
      </c>
      <c r="BD3710" t="s">
        <v>41</v>
      </c>
      <c r="BE3710" t="s">
        <v>41</v>
      </c>
      <c r="BF3710" t="s">
        <v>41</v>
      </c>
      <c r="BG3710" t="s">
        <v>41</v>
      </c>
      <c r="BH3710" t="s">
        <v>41</v>
      </c>
      <c r="BI3710" t="s">
        <v>41</v>
      </c>
      <c r="BJ3710" t="s">
        <v>41</v>
      </c>
      <c r="BK3710" t="s">
        <v>41</v>
      </c>
      <c r="BL3710" t="s">
        <v>187</v>
      </c>
      <c r="BM3710" t="s">
        <v>41</v>
      </c>
      <c r="BP3710" t="s">
        <v>41</v>
      </c>
      <c r="BQ3710" t="s">
        <v>41</v>
      </c>
      <c r="BR3710" t="s">
        <v>41</v>
      </c>
      <c r="BX3710" t="s">
        <v>41</v>
      </c>
      <c r="CD3710" t="s">
        <v>41</v>
      </c>
      <c r="CE3710" t="s">
        <v>41</v>
      </c>
      <c r="CH3710" t="s">
        <v>41</v>
      </c>
      <c r="CW3710" t="s">
        <v>41</v>
      </c>
      <c r="CX3710" t="s">
        <v>41</v>
      </c>
      <c r="CY3710" t="s">
        <v>41</v>
      </c>
      <c r="CZ3710" t="s">
        <v>41</v>
      </c>
      <c r="DA3710" t="s">
        <v>41</v>
      </c>
      <c r="DB3710" t="s">
        <v>41</v>
      </c>
      <c r="DJ3710" t="s">
        <v>41</v>
      </c>
      <c r="DS3710" t="s">
        <v>41</v>
      </c>
      <c r="EA3710" t="s">
        <v>41</v>
      </c>
      <c r="EG3710" t="s">
        <v>41</v>
      </c>
      <c r="EH3710" t="s">
        <v>40</v>
      </c>
      <c r="EI3710" t="s">
        <v>40</v>
      </c>
      <c r="EJ3710" s="1"/>
      <c r="EK3710" s="1"/>
      <c r="EL3710" t="s">
        <v>41</v>
      </c>
      <c r="EM3710" t="s">
        <v>41</v>
      </c>
      <c r="EN3710" t="s">
        <v>41</v>
      </c>
      <c r="EO3710" t="s">
        <v>41</v>
      </c>
      <c r="EP3710" t="s">
        <v>41</v>
      </c>
      <c r="EQ3710" t="s">
        <v>41</v>
      </c>
      <c r="ER3710" t="s">
        <v>41</v>
      </c>
      <c r="ES3710" t="s">
        <v>41</v>
      </c>
      <c r="ET3710" t="s">
        <v>41</v>
      </c>
      <c r="EU3710" t="s">
        <v>41</v>
      </c>
      <c r="EV3710" s="2"/>
      <c r="EW3710" t="s">
        <v>41</v>
      </c>
      <c r="EX3710" t="s">
        <v>41</v>
      </c>
      <c r="EY3710" t="s">
        <v>41</v>
      </c>
      <c r="EZ3710" t="s">
        <v>41</v>
      </c>
      <c r="FA3710" t="s">
        <v>41</v>
      </c>
      <c r="FB3710" t="s">
        <v>41</v>
      </c>
      <c r="FC3710" t="s">
        <v>41</v>
      </c>
      <c r="FD3710" t="s">
        <v>41</v>
      </c>
      <c r="FE3710" t="s">
        <v>41</v>
      </c>
      <c r="FF3710" t="s">
        <v>41</v>
      </c>
      <c r="FG3710" t="s">
        <v>41</v>
      </c>
      <c r="FH3710" t="s">
        <v>41</v>
      </c>
      <c r="FI3710" s="1"/>
      <c r="FJ3710" t="s">
        <v>41</v>
      </c>
      <c r="FK3710" t="s">
        <v>41</v>
      </c>
      <c r="FL3710" t="s">
        <v>41</v>
      </c>
      <c r="FM3710" t="s">
        <v>41</v>
      </c>
      <c r="FQ3710" t="s">
        <v>41</v>
      </c>
      <c r="FR3710" t="s">
        <v>41</v>
      </c>
      <c r="FS3710" t="s">
        <v>41</v>
      </c>
      <c r="FT3710" t="s">
        <v>41</v>
      </c>
      <c r="FU3710" t="s">
        <v>5662</v>
      </c>
      <c r="FV3710" t="s">
        <v>17870</v>
      </c>
      <c r="FX3710" t="s">
        <v>41</v>
      </c>
      <c r="FY3710" t="s">
        <v>41</v>
      </c>
      <c r="FZ3710" t="s">
        <v>41</v>
      </c>
      <c r="GA3710" t="s">
        <v>41</v>
      </c>
      <c r="GB3710" t="s">
        <v>41</v>
      </c>
      <c r="GC3710" t="s">
        <v>41</v>
      </c>
      <c r="GD3710" t="s">
        <v>41</v>
      </c>
      <c r="GE3710" t="s">
        <v>41</v>
      </c>
      <c r="GF3710" t="s">
        <v>17488</v>
      </c>
      <c r="GH3710" t="s">
        <v>41</v>
      </c>
      <c r="GI3710" t="s">
        <v>41</v>
      </c>
      <c r="GJ3710" t="s">
        <v>41</v>
      </c>
      <c r="GK3710" t="s">
        <v>41</v>
      </c>
      <c r="GL3710" t="s">
        <v>41</v>
      </c>
      <c r="GM3710" t="s">
        <v>41</v>
      </c>
      <c r="GN3710" t="s">
        <v>17859</v>
      </c>
      <c r="GO3710" t="s">
        <v>41</v>
      </c>
      <c r="GP3710" t="s">
        <v>31426</v>
      </c>
      <c r="GQ3710" t="s">
        <v>41</v>
      </c>
      <c r="GR3710" t="s">
        <v>41</v>
      </c>
      <c r="GS3710" t="s">
        <v>41</v>
      </c>
      <c r="GT3710" t="s">
        <v>41</v>
      </c>
      <c r="GU3710" t="s">
        <v>41</v>
      </c>
      <c r="GV3710" t="s">
        <v>46</v>
      </c>
      <c r="HF3710" s="1"/>
      <c r="HG3710" t="s">
        <v>41</v>
      </c>
      <c r="HH3710" t="s">
        <v>41</v>
      </c>
      <c r="HI3710" t="s">
        <v>41</v>
      </c>
      <c r="HJ3710" t="s">
        <v>41</v>
      </c>
      <c r="HK3710" t="s">
        <v>41</v>
      </c>
      <c r="HL3710" t="s">
        <v>41</v>
      </c>
      <c r="HM3710" t="s">
        <v>41</v>
      </c>
      <c r="HN3710" t="s">
        <v>41</v>
      </c>
      <c r="HO3710" t="s">
        <v>41</v>
      </c>
      <c r="HP3710" t="s">
        <v>41</v>
      </c>
      <c r="HQ3710" t="s">
        <v>41</v>
      </c>
      <c r="HR3710" t="s">
        <v>31427</v>
      </c>
      <c r="HS3710" t="s">
        <v>41</v>
      </c>
      <c r="HT3710" t="s">
        <v>41</v>
      </c>
      <c r="HU3710" t="s">
        <v>41</v>
      </c>
      <c r="HV3710" t="s">
        <v>41</v>
      </c>
      <c r="HW3710" t="s">
        <v>41</v>
      </c>
      <c r="HX3710" t="s">
        <v>41</v>
      </c>
      <c r="HY3710" t="s">
        <v>41</v>
      </c>
      <c r="HZ3710" t="s">
        <v>19378</v>
      </c>
      <c r="IA3710" t="s">
        <v>41</v>
      </c>
      <c r="IB3710" t="s">
        <v>31428</v>
      </c>
      <c r="IQ3710">
        <v>0</v>
      </c>
      <c r="IR3710" s="1">
        <v>44519</v>
      </c>
      <c r="IS3710" s="1"/>
      <c r="IT3710" t="s">
        <v>52</v>
      </c>
      <c r="IV3710" s="1">
        <v>44530</v>
      </c>
      <c r="IW3710" s="1"/>
      <c r="IY3710">
        <v>2021</v>
      </c>
      <c r="IZ3710">
        <v>44477</v>
      </c>
      <c r="JA3710">
        <v>44500</v>
      </c>
      <c r="JB3710">
        <v>2021</v>
      </c>
    </row>
    <row r="3711" spans="1:262" x14ac:dyDescent="0.3">
      <c r="A3711" s="2" t="s">
        <v>30855</v>
      </c>
      <c r="B3711" t="s">
        <v>31429</v>
      </c>
      <c r="C3711" t="s">
        <v>31430</v>
      </c>
      <c r="D3711" t="s">
        <v>31431</v>
      </c>
      <c r="E3711" t="s">
        <v>41</v>
      </c>
      <c r="F3711" t="s">
        <v>5032</v>
      </c>
      <c r="G3711" t="s">
        <v>10</v>
      </c>
      <c r="H3711" t="s">
        <v>17483</v>
      </c>
      <c r="I3711" t="s">
        <v>17484</v>
      </c>
      <c r="J3711" t="s">
        <v>17485</v>
      </c>
      <c r="K3711" t="s">
        <v>1058</v>
      </c>
      <c r="L3711" t="s">
        <v>41</v>
      </c>
      <c r="M3711" t="s">
        <v>41</v>
      </c>
      <c r="N3711" t="s">
        <v>5662</v>
      </c>
      <c r="O3711" t="s">
        <v>37</v>
      </c>
      <c r="P3711" t="s">
        <v>22084</v>
      </c>
      <c r="Q3711" t="s">
        <v>39</v>
      </c>
      <c r="R3711" t="s">
        <v>39</v>
      </c>
      <c r="S3711" s="1">
        <v>44475</v>
      </c>
      <c r="T3711" s="1">
        <v>44586</v>
      </c>
      <c r="U3711" s="1">
        <v>44614</v>
      </c>
      <c r="V3711" s="1">
        <v>44586</v>
      </c>
      <c r="W3711" t="s">
        <v>41</v>
      </c>
      <c r="X3711" t="s">
        <v>41</v>
      </c>
      <c r="Y3711" t="s">
        <v>42</v>
      </c>
      <c r="Z3711" t="s">
        <v>40</v>
      </c>
      <c r="AA3711" t="s">
        <v>17486</v>
      </c>
      <c r="AB3711" t="s">
        <v>17569</v>
      </c>
      <c r="AC3711" t="s">
        <v>17570</v>
      </c>
      <c r="AD3711" t="s">
        <v>41</v>
      </c>
      <c r="AE3711" t="s">
        <v>41</v>
      </c>
      <c r="AF3711" t="s">
        <v>41</v>
      </c>
      <c r="AG3711" t="s">
        <v>41</v>
      </c>
      <c r="AH3711" t="s">
        <v>41</v>
      </c>
      <c r="AI3711" t="s">
        <v>31432</v>
      </c>
      <c r="AJ3711" t="s">
        <v>41</v>
      </c>
      <c r="AK3711" t="s">
        <v>39</v>
      </c>
      <c r="AM3711" t="s">
        <v>41</v>
      </c>
      <c r="AN3711" t="s">
        <v>41</v>
      </c>
      <c r="AP3711" t="s">
        <v>41</v>
      </c>
      <c r="AQ3711" t="s">
        <v>41</v>
      </c>
      <c r="AR3711" t="s">
        <v>41</v>
      </c>
      <c r="AS3711" t="s">
        <v>41</v>
      </c>
      <c r="AT3711" t="s">
        <v>41</v>
      </c>
      <c r="AU3711" t="s">
        <v>41</v>
      </c>
      <c r="AV3711" t="s">
        <v>41</v>
      </c>
      <c r="AW3711" t="s">
        <v>41</v>
      </c>
      <c r="AX3711" t="s">
        <v>41</v>
      </c>
      <c r="AZ3711" t="s">
        <v>41</v>
      </c>
      <c r="BA3711" t="s">
        <v>41</v>
      </c>
      <c r="BB3711" t="s">
        <v>41</v>
      </c>
      <c r="BC3711" t="s">
        <v>41</v>
      </c>
      <c r="BD3711" t="s">
        <v>41</v>
      </c>
      <c r="BE3711" t="s">
        <v>41</v>
      </c>
      <c r="BF3711" t="s">
        <v>41</v>
      </c>
      <c r="BG3711" t="s">
        <v>41</v>
      </c>
      <c r="BH3711" t="s">
        <v>41</v>
      </c>
      <c r="BI3711" t="s">
        <v>41</v>
      </c>
      <c r="BJ3711" t="s">
        <v>41</v>
      </c>
      <c r="BK3711" t="s">
        <v>41</v>
      </c>
      <c r="BL3711" t="s">
        <v>41</v>
      </c>
      <c r="BM3711" t="s">
        <v>41</v>
      </c>
      <c r="BP3711" t="s">
        <v>41</v>
      </c>
      <c r="BQ3711" t="s">
        <v>41</v>
      </c>
      <c r="BR3711" t="s">
        <v>41</v>
      </c>
      <c r="BX3711" t="s">
        <v>41</v>
      </c>
      <c r="CD3711" t="s">
        <v>41</v>
      </c>
      <c r="CE3711" t="s">
        <v>41</v>
      </c>
      <c r="CH3711" t="s">
        <v>41</v>
      </c>
      <c r="CW3711" t="s">
        <v>41</v>
      </c>
      <c r="CX3711" t="s">
        <v>41</v>
      </c>
      <c r="CY3711" t="s">
        <v>41</v>
      </c>
      <c r="CZ3711" t="s">
        <v>41</v>
      </c>
      <c r="DA3711" t="s">
        <v>41</v>
      </c>
      <c r="DB3711" t="s">
        <v>41</v>
      </c>
      <c r="DJ3711" t="s">
        <v>31433</v>
      </c>
      <c r="DS3711" t="s">
        <v>31393</v>
      </c>
      <c r="EA3711" t="s">
        <v>41</v>
      </c>
      <c r="EG3711" t="s">
        <v>41</v>
      </c>
      <c r="EH3711" t="s">
        <v>40</v>
      </c>
      <c r="EI3711" t="s">
        <v>40</v>
      </c>
      <c r="EJ3711" s="1"/>
      <c r="EK3711" s="1"/>
      <c r="EL3711" t="s">
        <v>41</v>
      </c>
      <c r="EM3711" t="s">
        <v>41</v>
      </c>
      <c r="EN3711" t="s">
        <v>41</v>
      </c>
      <c r="EO3711" t="s">
        <v>41</v>
      </c>
      <c r="EP3711" t="s">
        <v>41</v>
      </c>
      <c r="EQ3711" t="s">
        <v>41</v>
      </c>
      <c r="ER3711" t="s">
        <v>41</v>
      </c>
      <c r="ES3711" t="s">
        <v>41</v>
      </c>
      <c r="ET3711" t="s">
        <v>41</v>
      </c>
      <c r="EU3711" t="s">
        <v>41</v>
      </c>
      <c r="EV3711" s="2"/>
      <c r="EW3711" t="s">
        <v>41</v>
      </c>
      <c r="EX3711" t="s">
        <v>41</v>
      </c>
      <c r="EY3711" t="s">
        <v>41</v>
      </c>
      <c r="EZ3711" t="s">
        <v>41</v>
      </c>
      <c r="FA3711" t="s">
        <v>41</v>
      </c>
      <c r="FB3711" t="s">
        <v>41</v>
      </c>
      <c r="FC3711" t="s">
        <v>41</v>
      </c>
      <c r="FD3711" t="s">
        <v>41</v>
      </c>
      <c r="FE3711" t="s">
        <v>41</v>
      </c>
      <c r="FF3711" t="s">
        <v>41</v>
      </c>
      <c r="FG3711" t="s">
        <v>41</v>
      </c>
      <c r="FH3711" t="s">
        <v>41</v>
      </c>
      <c r="FI3711" s="1">
        <v>44477</v>
      </c>
      <c r="FJ3711" t="s">
        <v>41</v>
      </c>
      <c r="FK3711" t="s">
        <v>41</v>
      </c>
      <c r="FL3711" t="s">
        <v>41</v>
      </c>
      <c r="FM3711" t="s">
        <v>41</v>
      </c>
      <c r="FQ3711" t="s">
        <v>61</v>
      </c>
      <c r="FR3711" t="s">
        <v>41</v>
      </c>
      <c r="FS3711" t="s">
        <v>41</v>
      </c>
      <c r="FT3711" t="s">
        <v>41</v>
      </c>
      <c r="FU3711" t="s">
        <v>38</v>
      </c>
      <c r="FV3711" t="s">
        <v>17869</v>
      </c>
      <c r="FX3711" t="s">
        <v>41</v>
      </c>
      <c r="FY3711" t="s">
        <v>41</v>
      </c>
      <c r="FZ3711" t="s">
        <v>41</v>
      </c>
      <c r="GA3711" t="s">
        <v>41</v>
      </c>
      <c r="GB3711" t="s">
        <v>41</v>
      </c>
      <c r="GC3711" t="s">
        <v>41</v>
      </c>
      <c r="GD3711" t="s">
        <v>41</v>
      </c>
      <c r="GE3711" t="s">
        <v>41</v>
      </c>
      <c r="GF3711" t="s">
        <v>17488</v>
      </c>
      <c r="GH3711" t="s">
        <v>41</v>
      </c>
      <c r="GI3711" t="s">
        <v>41</v>
      </c>
      <c r="GJ3711" t="s">
        <v>41</v>
      </c>
      <c r="GK3711" t="s">
        <v>41</v>
      </c>
      <c r="GL3711" t="s">
        <v>41</v>
      </c>
      <c r="GM3711" t="s">
        <v>41</v>
      </c>
      <c r="GN3711" t="s">
        <v>19348</v>
      </c>
      <c r="GO3711" t="s">
        <v>41</v>
      </c>
      <c r="GP3711" t="s">
        <v>31434</v>
      </c>
      <c r="GQ3711" t="s">
        <v>41</v>
      </c>
      <c r="GR3711" t="s">
        <v>41</v>
      </c>
      <c r="GS3711" t="s">
        <v>41</v>
      </c>
      <c r="GT3711" t="s">
        <v>41</v>
      </c>
      <c r="GU3711" t="s">
        <v>41</v>
      </c>
      <c r="GV3711" t="s">
        <v>209</v>
      </c>
      <c r="HF3711" s="1">
        <v>44475</v>
      </c>
      <c r="HG3711" t="s">
        <v>41</v>
      </c>
      <c r="HH3711" t="s">
        <v>41</v>
      </c>
      <c r="HI3711" t="s">
        <v>41</v>
      </c>
      <c r="HJ3711" t="s">
        <v>41</v>
      </c>
      <c r="HK3711" t="s">
        <v>41</v>
      </c>
      <c r="HL3711" t="s">
        <v>41</v>
      </c>
      <c r="HM3711" t="s">
        <v>41</v>
      </c>
      <c r="HN3711" t="s">
        <v>8445</v>
      </c>
      <c r="HO3711" t="s">
        <v>41</v>
      </c>
      <c r="HP3711" t="s">
        <v>41</v>
      </c>
      <c r="HQ3711" t="s">
        <v>41</v>
      </c>
      <c r="HR3711" t="s">
        <v>31435</v>
      </c>
      <c r="HS3711" t="s">
        <v>41</v>
      </c>
      <c r="HT3711" t="s">
        <v>41</v>
      </c>
      <c r="HU3711" t="s">
        <v>41</v>
      </c>
      <c r="HV3711" t="s">
        <v>41</v>
      </c>
      <c r="HW3711" t="s">
        <v>41</v>
      </c>
      <c r="HX3711" t="s">
        <v>41</v>
      </c>
      <c r="HY3711" t="s">
        <v>41</v>
      </c>
      <c r="HZ3711" t="s">
        <v>19378</v>
      </c>
      <c r="IA3711" t="s">
        <v>41</v>
      </c>
      <c r="IB3711" t="s">
        <v>41</v>
      </c>
      <c r="IQ3711">
        <v>0</v>
      </c>
      <c r="IR3711" s="1">
        <v>44589</v>
      </c>
      <c r="IS3711" s="1"/>
      <c r="IT3711" t="s">
        <v>62</v>
      </c>
      <c r="IV3711" s="1">
        <v>44592</v>
      </c>
      <c r="IW3711" s="1"/>
      <c r="IY3711">
        <v>2022</v>
      </c>
      <c r="IZ3711">
        <v>44477</v>
      </c>
      <c r="JA3711">
        <v>44500</v>
      </c>
      <c r="JB3711">
        <v>2021</v>
      </c>
    </row>
    <row r="3712" spans="1:262" x14ac:dyDescent="0.3">
      <c r="A3712" s="2" t="s">
        <v>30855</v>
      </c>
      <c r="B3712" t="s">
        <v>31436</v>
      </c>
      <c r="C3712" t="s">
        <v>31437</v>
      </c>
      <c r="D3712" t="s">
        <v>31438</v>
      </c>
      <c r="E3712" t="s">
        <v>41</v>
      </c>
      <c r="F3712" t="s">
        <v>5032</v>
      </c>
      <c r="G3712" t="s">
        <v>10</v>
      </c>
      <c r="H3712" t="s">
        <v>17483</v>
      </c>
      <c r="I3712" t="s">
        <v>17484</v>
      </c>
      <c r="J3712" t="s">
        <v>17485</v>
      </c>
      <c r="K3712" t="s">
        <v>1058</v>
      </c>
      <c r="L3712" t="s">
        <v>41</v>
      </c>
      <c r="M3712" t="s">
        <v>41</v>
      </c>
      <c r="N3712" t="s">
        <v>38</v>
      </c>
      <c r="O3712" t="s">
        <v>37</v>
      </c>
      <c r="P3712" t="s">
        <v>31439</v>
      </c>
      <c r="Q3712" t="s">
        <v>163</v>
      </c>
      <c r="R3712" t="s">
        <v>163</v>
      </c>
      <c r="S3712" s="1">
        <v>44475</v>
      </c>
      <c r="T3712" s="1">
        <v>44531</v>
      </c>
      <c r="U3712" s="1">
        <v>44614</v>
      </c>
      <c r="V3712" s="1">
        <v>44516</v>
      </c>
      <c r="W3712" t="s">
        <v>41</v>
      </c>
      <c r="X3712" t="s">
        <v>41</v>
      </c>
      <c r="Y3712" t="s">
        <v>42</v>
      </c>
      <c r="Z3712" t="s">
        <v>18703</v>
      </c>
      <c r="AA3712" t="s">
        <v>17984</v>
      </c>
      <c r="AB3712" t="s">
        <v>41</v>
      </c>
      <c r="AC3712" t="s">
        <v>41</v>
      </c>
      <c r="AD3712" t="s">
        <v>41</v>
      </c>
      <c r="AE3712" t="s">
        <v>41</v>
      </c>
      <c r="AF3712" t="s">
        <v>41</v>
      </c>
      <c r="AG3712" t="s">
        <v>41</v>
      </c>
      <c r="AH3712" t="s">
        <v>41</v>
      </c>
      <c r="AI3712" t="s">
        <v>31440</v>
      </c>
      <c r="AJ3712" t="s">
        <v>41</v>
      </c>
      <c r="AK3712" t="s">
        <v>163</v>
      </c>
      <c r="AM3712" t="s">
        <v>41</v>
      </c>
      <c r="AN3712" t="s">
        <v>41</v>
      </c>
      <c r="AP3712" t="s">
        <v>41</v>
      </c>
      <c r="AQ3712" t="s">
        <v>41</v>
      </c>
      <c r="AR3712" t="s">
        <v>41</v>
      </c>
      <c r="AS3712" t="s">
        <v>41</v>
      </c>
      <c r="AT3712" t="s">
        <v>41</v>
      </c>
      <c r="AU3712" t="s">
        <v>41</v>
      </c>
      <c r="AV3712" t="s">
        <v>41</v>
      </c>
      <c r="AW3712" t="s">
        <v>41</v>
      </c>
      <c r="AX3712" t="s">
        <v>41</v>
      </c>
      <c r="AZ3712" t="s">
        <v>41</v>
      </c>
      <c r="BA3712" t="s">
        <v>41</v>
      </c>
      <c r="BB3712" t="s">
        <v>41</v>
      </c>
      <c r="BC3712" t="s">
        <v>41</v>
      </c>
      <c r="BD3712" t="s">
        <v>41</v>
      </c>
      <c r="BE3712" t="s">
        <v>41</v>
      </c>
      <c r="BF3712" t="s">
        <v>41</v>
      </c>
      <c r="BG3712" t="s">
        <v>41</v>
      </c>
      <c r="BH3712" t="s">
        <v>41</v>
      </c>
      <c r="BI3712" t="s">
        <v>41</v>
      </c>
      <c r="BJ3712" t="s">
        <v>41</v>
      </c>
      <c r="BK3712" t="s">
        <v>41</v>
      </c>
      <c r="BL3712" t="s">
        <v>187</v>
      </c>
      <c r="BM3712" t="s">
        <v>41</v>
      </c>
      <c r="BP3712" t="s">
        <v>41</v>
      </c>
      <c r="BQ3712" t="s">
        <v>41</v>
      </c>
      <c r="BR3712" t="s">
        <v>41</v>
      </c>
      <c r="BX3712" t="s">
        <v>41</v>
      </c>
      <c r="CD3712" t="s">
        <v>41</v>
      </c>
      <c r="CE3712" t="s">
        <v>41</v>
      </c>
      <c r="CH3712" t="s">
        <v>41</v>
      </c>
      <c r="CW3712" t="s">
        <v>41</v>
      </c>
      <c r="CX3712" t="s">
        <v>41</v>
      </c>
      <c r="CY3712" t="s">
        <v>41</v>
      </c>
      <c r="CZ3712" t="s">
        <v>41</v>
      </c>
      <c r="DA3712" t="s">
        <v>41</v>
      </c>
      <c r="DB3712" t="s">
        <v>41</v>
      </c>
      <c r="DJ3712" t="s">
        <v>41</v>
      </c>
      <c r="DS3712" t="s">
        <v>41</v>
      </c>
      <c r="EA3712" t="s">
        <v>41</v>
      </c>
      <c r="EG3712" t="s">
        <v>41</v>
      </c>
      <c r="EH3712" t="s">
        <v>40</v>
      </c>
      <c r="EI3712" t="s">
        <v>40</v>
      </c>
      <c r="EJ3712" s="1"/>
      <c r="EK3712" s="1"/>
      <c r="EL3712" t="s">
        <v>41</v>
      </c>
      <c r="EM3712" t="s">
        <v>41</v>
      </c>
      <c r="EN3712" t="s">
        <v>41</v>
      </c>
      <c r="EO3712" t="s">
        <v>41</v>
      </c>
      <c r="EP3712" t="s">
        <v>41</v>
      </c>
      <c r="EQ3712" t="s">
        <v>41</v>
      </c>
      <c r="ER3712" t="s">
        <v>41</v>
      </c>
      <c r="ES3712" t="s">
        <v>41</v>
      </c>
      <c r="ET3712" t="s">
        <v>41</v>
      </c>
      <c r="EU3712" t="s">
        <v>41</v>
      </c>
      <c r="EV3712" s="2"/>
      <c r="EW3712" t="s">
        <v>41</v>
      </c>
      <c r="EX3712" t="s">
        <v>41</v>
      </c>
      <c r="EY3712" t="s">
        <v>41</v>
      </c>
      <c r="EZ3712" t="s">
        <v>41</v>
      </c>
      <c r="FA3712" t="s">
        <v>41</v>
      </c>
      <c r="FB3712" t="s">
        <v>41</v>
      </c>
      <c r="FC3712" t="s">
        <v>41</v>
      </c>
      <c r="FD3712" t="s">
        <v>41</v>
      </c>
      <c r="FE3712" t="s">
        <v>41</v>
      </c>
      <c r="FF3712" t="s">
        <v>41</v>
      </c>
      <c r="FG3712" t="s">
        <v>41</v>
      </c>
      <c r="FH3712" t="s">
        <v>41</v>
      </c>
      <c r="FI3712" s="1"/>
      <c r="FJ3712" t="s">
        <v>41</v>
      </c>
      <c r="FK3712" t="s">
        <v>41</v>
      </c>
      <c r="FL3712" t="s">
        <v>41</v>
      </c>
      <c r="FM3712" t="s">
        <v>41</v>
      </c>
      <c r="FQ3712" t="s">
        <v>41</v>
      </c>
      <c r="FR3712" t="s">
        <v>41</v>
      </c>
      <c r="FS3712" t="s">
        <v>41</v>
      </c>
      <c r="FT3712" t="s">
        <v>41</v>
      </c>
      <c r="FU3712" t="s">
        <v>38</v>
      </c>
      <c r="FV3712" t="s">
        <v>17870</v>
      </c>
      <c r="FX3712" t="s">
        <v>41</v>
      </c>
      <c r="FY3712" t="s">
        <v>41</v>
      </c>
      <c r="FZ3712" t="s">
        <v>41</v>
      </c>
      <c r="GA3712" t="s">
        <v>41</v>
      </c>
      <c r="GB3712" t="s">
        <v>41</v>
      </c>
      <c r="GC3712" t="s">
        <v>41</v>
      </c>
      <c r="GD3712" t="s">
        <v>41</v>
      </c>
      <c r="GE3712" t="s">
        <v>41</v>
      </c>
      <c r="GF3712" t="s">
        <v>17488</v>
      </c>
      <c r="GH3712" t="s">
        <v>41</v>
      </c>
      <c r="GI3712" t="s">
        <v>41</v>
      </c>
      <c r="GJ3712" t="s">
        <v>41</v>
      </c>
      <c r="GK3712" t="s">
        <v>41</v>
      </c>
      <c r="GL3712" t="s">
        <v>41</v>
      </c>
      <c r="GM3712" t="s">
        <v>41</v>
      </c>
      <c r="GN3712" t="s">
        <v>19348</v>
      </c>
      <c r="GO3712" t="s">
        <v>41</v>
      </c>
      <c r="GP3712" t="s">
        <v>31441</v>
      </c>
      <c r="GQ3712" t="s">
        <v>41</v>
      </c>
      <c r="GR3712" t="s">
        <v>41</v>
      </c>
      <c r="GS3712" t="s">
        <v>41</v>
      </c>
      <c r="GT3712" t="s">
        <v>41</v>
      </c>
      <c r="GU3712" t="s">
        <v>41</v>
      </c>
      <c r="GV3712" t="s">
        <v>46</v>
      </c>
      <c r="HF3712" s="1"/>
      <c r="HG3712" t="s">
        <v>41</v>
      </c>
      <c r="HH3712" t="s">
        <v>41</v>
      </c>
      <c r="HI3712" t="s">
        <v>41</v>
      </c>
      <c r="HJ3712" t="s">
        <v>41</v>
      </c>
      <c r="HK3712" t="s">
        <v>41</v>
      </c>
      <c r="HL3712" t="s">
        <v>41</v>
      </c>
      <c r="HM3712" t="s">
        <v>41</v>
      </c>
      <c r="HN3712" t="s">
        <v>41</v>
      </c>
      <c r="HO3712" t="s">
        <v>41</v>
      </c>
      <c r="HP3712" t="s">
        <v>41</v>
      </c>
      <c r="HQ3712" t="s">
        <v>41</v>
      </c>
      <c r="HR3712" t="s">
        <v>31442</v>
      </c>
      <c r="HS3712" t="s">
        <v>41</v>
      </c>
      <c r="HT3712" t="s">
        <v>41</v>
      </c>
      <c r="HU3712" t="s">
        <v>41</v>
      </c>
      <c r="HV3712" t="s">
        <v>41</v>
      </c>
      <c r="HW3712" t="s">
        <v>41</v>
      </c>
      <c r="HX3712" t="s">
        <v>41</v>
      </c>
      <c r="HY3712" t="s">
        <v>41</v>
      </c>
      <c r="HZ3712" t="s">
        <v>19378</v>
      </c>
      <c r="IA3712" t="s">
        <v>41</v>
      </c>
      <c r="IB3712" t="s">
        <v>31443</v>
      </c>
      <c r="IQ3712">
        <v>0</v>
      </c>
      <c r="IR3712" s="1">
        <v>44519</v>
      </c>
      <c r="IS3712" s="1"/>
      <c r="IT3712" t="s">
        <v>52</v>
      </c>
      <c r="IV3712" s="1">
        <v>44530</v>
      </c>
      <c r="IW3712" s="1"/>
      <c r="IY3712">
        <v>2021</v>
      </c>
      <c r="IZ3712">
        <v>44477</v>
      </c>
      <c r="JA3712">
        <v>44500</v>
      </c>
      <c r="JB3712">
        <v>2021</v>
      </c>
    </row>
    <row r="3713" spans="1:262" x14ac:dyDescent="0.3">
      <c r="A3713" s="2" t="s">
        <v>30855</v>
      </c>
      <c r="B3713" t="s">
        <v>31444</v>
      </c>
      <c r="C3713" t="s">
        <v>31445</v>
      </c>
      <c r="D3713" t="s">
        <v>31446</v>
      </c>
      <c r="E3713" t="s">
        <v>41</v>
      </c>
      <c r="F3713" t="s">
        <v>5032</v>
      </c>
      <c r="G3713" t="s">
        <v>10</v>
      </c>
      <c r="H3713" t="s">
        <v>17483</v>
      </c>
      <c r="I3713" t="s">
        <v>17484</v>
      </c>
      <c r="J3713" t="s">
        <v>17485</v>
      </c>
      <c r="K3713" t="s">
        <v>1058</v>
      </c>
      <c r="L3713" t="s">
        <v>41</v>
      </c>
      <c r="M3713" t="s">
        <v>41</v>
      </c>
      <c r="N3713" t="s">
        <v>38</v>
      </c>
      <c r="O3713" t="s">
        <v>37</v>
      </c>
      <c r="P3713" t="s">
        <v>31439</v>
      </c>
      <c r="Q3713" t="s">
        <v>163</v>
      </c>
      <c r="R3713" t="s">
        <v>163</v>
      </c>
      <c r="S3713" s="1">
        <v>44475</v>
      </c>
      <c r="T3713" s="1">
        <v>44475</v>
      </c>
      <c r="U3713" s="1">
        <v>44614</v>
      </c>
      <c r="V3713" s="1">
        <v>44475</v>
      </c>
      <c r="W3713" t="s">
        <v>41</v>
      </c>
      <c r="X3713" t="s">
        <v>41</v>
      </c>
      <c r="Y3713" t="s">
        <v>42</v>
      </c>
      <c r="Z3713" t="s">
        <v>18703</v>
      </c>
      <c r="AA3713" t="s">
        <v>41</v>
      </c>
      <c r="AB3713" t="s">
        <v>41</v>
      </c>
      <c r="AC3713" t="s">
        <v>41</v>
      </c>
      <c r="AD3713" t="s">
        <v>41</v>
      </c>
      <c r="AE3713" t="s">
        <v>41</v>
      </c>
      <c r="AF3713" t="s">
        <v>41</v>
      </c>
      <c r="AG3713" t="s">
        <v>41</v>
      </c>
      <c r="AH3713" t="s">
        <v>41</v>
      </c>
      <c r="AI3713" t="s">
        <v>31447</v>
      </c>
      <c r="AJ3713" t="s">
        <v>41</v>
      </c>
      <c r="AK3713" t="s">
        <v>163</v>
      </c>
      <c r="AM3713" t="s">
        <v>41</v>
      </c>
      <c r="AN3713" t="s">
        <v>41</v>
      </c>
      <c r="AP3713" t="s">
        <v>41</v>
      </c>
      <c r="AQ3713" t="s">
        <v>41</v>
      </c>
      <c r="AR3713" t="s">
        <v>41</v>
      </c>
      <c r="AS3713" t="s">
        <v>41</v>
      </c>
      <c r="AT3713" t="s">
        <v>41</v>
      </c>
      <c r="AU3713" t="s">
        <v>41</v>
      </c>
      <c r="AV3713" t="s">
        <v>41</v>
      </c>
      <c r="AW3713" t="s">
        <v>41</v>
      </c>
      <c r="AX3713" t="s">
        <v>41</v>
      </c>
      <c r="AZ3713" t="s">
        <v>41</v>
      </c>
      <c r="BA3713" t="s">
        <v>41</v>
      </c>
      <c r="BB3713" t="s">
        <v>41</v>
      </c>
      <c r="BC3713" t="s">
        <v>41</v>
      </c>
      <c r="BD3713" t="s">
        <v>41</v>
      </c>
      <c r="BE3713" t="s">
        <v>41</v>
      </c>
      <c r="BF3713" t="s">
        <v>41</v>
      </c>
      <c r="BG3713" t="s">
        <v>41</v>
      </c>
      <c r="BH3713" t="s">
        <v>41</v>
      </c>
      <c r="BI3713" t="s">
        <v>41</v>
      </c>
      <c r="BJ3713" t="s">
        <v>41</v>
      </c>
      <c r="BK3713" t="s">
        <v>41</v>
      </c>
      <c r="BL3713" t="s">
        <v>187</v>
      </c>
      <c r="BM3713" t="s">
        <v>41</v>
      </c>
      <c r="BP3713" t="s">
        <v>41</v>
      </c>
      <c r="BQ3713" t="s">
        <v>41</v>
      </c>
      <c r="BR3713" t="s">
        <v>41</v>
      </c>
      <c r="BX3713" t="s">
        <v>41</v>
      </c>
      <c r="CD3713" t="s">
        <v>41</v>
      </c>
      <c r="CE3713" t="s">
        <v>41</v>
      </c>
      <c r="CH3713" t="s">
        <v>41</v>
      </c>
      <c r="CW3713" t="s">
        <v>41</v>
      </c>
      <c r="CX3713" t="s">
        <v>41</v>
      </c>
      <c r="CY3713" t="s">
        <v>41</v>
      </c>
      <c r="CZ3713" t="s">
        <v>41</v>
      </c>
      <c r="DA3713" t="s">
        <v>41</v>
      </c>
      <c r="DB3713" t="s">
        <v>41</v>
      </c>
      <c r="DJ3713" t="s">
        <v>41</v>
      </c>
      <c r="DS3713" t="s">
        <v>41</v>
      </c>
      <c r="EA3713" t="s">
        <v>41</v>
      </c>
      <c r="EG3713" t="s">
        <v>41</v>
      </c>
      <c r="EH3713" t="s">
        <v>40</v>
      </c>
      <c r="EI3713" t="s">
        <v>40</v>
      </c>
      <c r="EJ3713" s="1"/>
      <c r="EK3713" s="1"/>
      <c r="EL3713" t="s">
        <v>41</v>
      </c>
      <c r="EM3713" t="s">
        <v>41</v>
      </c>
      <c r="EN3713" t="s">
        <v>41</v>
      </c>
      <c r="EO3713" t="s">
        <v>41</v>
      </c>
      <c r="EP3713" t="s">
        <v>41</v>
      </c>
      <c r="EQ3713" t="s">
        <v>41</v>
      </c>
      <c r="ER3713" t="s">
        <v>41</v>
      </c>
      <c r="ES3713" t="s">
        <v>41</v>
      </c>
      <c r="ET3713" t="s">
        <v>41</v>
      </c>
      <c r="EU3713" t="s">
        <v>41</v>
      </c>
      <c r="EV3713" s="2"/>
      <c r="EW3713" t="s">
        <v>41</v>
      </c>
      <c r="EX3713" t="s">
        <v>41</v>
      </c>
      <c r="EY3713" t="s">
        <v>41</v>
      </c>
      <c r="EZ3713" t="s">
        <v>41</v>
      </c>
      <c r="FA3713" t="s">
        <v>41</v>
      </c>
      <c r="FB3713" t="s">
        <v>41</v>
      </c>
      <c r="FC3713" t="s">
        <v>41</v>
      </c>
      <c r="FD3713" t="s">
        <v>41</v>
      </c>
      <c r="FE3713" t="s">
        <v>41</v>
      </c>
      <c r="FF3713" t="s">
        <v>41</v>
      </c>
      <c r="FG3713" t="s">
        <v>41</v>
      </c>
      <c r="FH3713" t="s">
        <v>41</v>
      </c>
      <c r="FI3713" s="1"/>
      <c r="FJ3713" t="s">
        <v>41</v>
      </c>
      <c r="FK3713" t="s">
        <v>41</v>
      </c>
      <c r="FL3713" t="s">
        <v>41</v>
      </c>
      <c r="FM3713" t="s">
        <v>41</v>
      </c>
      <c r="FQ3713" t="s">
        <v>41</v>
      </c>
      <c r="FR3713" t="s">
        <v>41</v>
      </c>
      <c r="FS3713" t="s">
        <v>41</v>
      </c>
      <c r="FT3713" t="s">
        <v>41</v>
      </c>
      <c r="FU3713" t="s">
        <v>169</v>
      </c>
      <c r="FV3713" t="s">
        <v>17870</v>
      </c>
      <c r="FX3713" t="s">
        <v>41</v>
      </c>
      <c r="FY3713" t="s">
        <v>41</v>
      </c>
      <c r="FZ3713" t="s">
        <v>41</v>
      </c>
      <c r="GA3713" t="s">
        <v>41</v>
      </c>
      <c r="GB3713" t="s">
        <v>41</v>
      </c>
      <c r="GC3713" t="s">
        <v>41</v>
      </c>
      <c r="GD3713" t="s">
        <v>41</v>
      </c>
      <c r="GE3713" t="s">
        <v>41</v>
      </c>
      <c r="GF3713" t="s">
        <v>17488</v>
      </c>
      <c r="GH3713" t="s">
        <v>41</v>
      </c>
      <c r="GI3713" t="s">
        <v>41</v>
      </c>
      <c r="GJ3713" t="s">
        <v>41</v>
      </c>
      <c r="GK3713" t="s">
        <v>41</v>
      </c>
      <c r="GL3713" t="s">
        <v>41</v>
      </c>
      <c r="GM3713" t="s">
        <v>41</v>
      </c>
      <c r="GN3713" t="s">
        <v>19363</v>
      </c>
      <c r="GO3713" t="s">
        <v>41</v>
      </c>
      <c r="GP3713" t="s">
        <v>31448</v>
      </c>
      <c r="GQ3713" t="s">
        <v>41</v>
      </c>
      <c r="GR3713" t="s">
        <v>41</v>
      </c>
      <c r="GS3713" t="s">
        <v>41</v>
      </c>
      <c r="GT3713" t="s">
        <v>41</v>
      </c>
      <c r="GU3713" t="s">
        <v>41</v>
      </c>
      <c r="GV3713" t="s">
        <v>41</v>
      </c>
      <c r="HF3713" s="1"/>
      <c r="HG3713" t="s">
        <v>41</v>
      </c>
      <c r="HH3713" t="s">
        <v>41</v>
      </c>
      <c r="HI3713" t="s">
        <v>41</v>
      </c>
      <c r="HJ3713" t="s">
        <v>41</v>
      </c>
      <c r="HK3713" t="s">
        <v>41</v>
      </c>
      <c r="HL3713" t="s">
        <v>41</v>
      </c>
      <c r="HM3713" t="s">
        <v>41</v>
      </c>
      <c r="HN3713" t="s">
        <v>41</v>
      </c>
      <c r="HO3713" t="s">
        <v>41</v>
      </c>
      <c r="HP3713" t="s">
        <v>41</v>
      </c>
      <c r="HQ3713" t="s">
        <v>41</v>
      </c>
      <c r="HR3713" t="s">
        <v>31449</v>
      </c>
      <c r="HS3713" t="s">
        <v>41</v>
      </c>
      <c r="HT3713" t="s">
        <v>41</v>
      </c>
      <c r="HU3713" t="s">
        <v>41</v>
      </c>
      <c r="HV3713" t="s">
        <v>41</v>
      </c>
      <c r="HW3713" t="s">
        <v>41</v>
      </c>
      <c r="HX3713" t="s">
        <v>41</v>
      </c>
      <c r="HY3713" t="s">
        <v>41</v>
      </c>
      <c r="HZ3713" t="s">
        <v>19405</v>
      </c>
      <c r="IA3713" t="s">
        <v>41</v>
      </c>
      <c r="IB3713" t="s">
        <v>31450</v>
      </c>
      <c r="IQ3713">
        <v>0</v>
      </c>
      <c r="IR3713" s="1">
        <v>44477</v>
      </c>
      <c r="IS3713" s="1"/>
      <c r="IT3713" t="s">
        <v>44</v>
      </c>
      <c r="IV3713" s="1">
        <v>44500</v>
      </c>
      <c r="IW3713" s="1"/>
      <c r="IY3713">
        <v>2021</v>
      </c>
      <c r="IZ3713">
        <v>44477</v>
      </c>
      <c r="JA3713">
        <v>44500</v>
      </c>
      <c r="JB3713">
        <v>2021</v>
      </c>
    </row>
    <row r="3714" spans="1:262" x14ac:dyDescent="0.3">
      <c r="A3714" s="2" t="s">
        <v>30855</v>
      </c>
      <c r="B3714" t="s">
        <v>31451</v>
      </c>
      <c r="C3714" t="s">
        <v>31452</v>
      </c>
      <c r="D3714" t="s">
        <v>31453</v>
      </c>
      <c r="E3714" t="s">
        <v>41</v>
      </c>
      <c r="F3714" t="s">
        <v>5032</v>
      </c>
      <c r="G3714" t="s">
        <v>10</v>
      </c>
      <c r="H3714" t="s">
        <v>17483</v>
      </c>
      <c r="I3714" t="s">
        <v>17484</v>
      </c>
      <c r="J3714" t="s">
        <v>17485</v>
      </c>
      <c r="K3714" t="s">
        <v>1058</v>
      </c>
      <c r="L3714" t="s">
        <v>41</v>
      </c>
      <c r="M3714" t="s">
        <v>41</v>
      </c>
      <c r="N3714" t="s">
        <v>5662</v>
      </c>
      <c r="O3714" t="s">
        <v>37</v>
      </c>
      <c r="P3714" t="s">
        <v>31439</v>
      </c>
      <c r="Q3714" t="s">
        <v>163</v>
      </c>
      <c r="R3714" t="s">
        <v>163</v>
      </c>
      <c r="S3714" s="1">
        <v>44475</v>
      </c>
      <c r="T3714" s="1">
        <v>44489</v>
      </c>
      <c r="U3714" s="1">
        <v>44614</v>
      </c>
      <c r="V3714" s="1">
        <v>44489</v>
      </c>
      <c r="W3714" t="s">
        <v>41</v>
      </c>
      <c r="X3714" t="s">
        <v>41</v>
      </c>
      <c r="Y3714" t="s">
        <v>42</v>
      </c>
      <c r="Z3714" t="s">
        <v>18703</v>
      </c>
      <c r="AA3714" t="s">
        <v>41</v>
      </c>
      <c r="AB3714" t="s">
        <v>41</v>
      </c>
      <c r="AC3714" t="s">
        <v>41</v>
      </c>
      <c r="AD3714" t="s">
        <v>41</v>
      </c>
      <c r="AE3714" t="s">
        <v>41</v>
      </c>
      <c r="AF3714" t="s">
        <v>41</v>
      </c>
      <c r="AG3714" t="s">
        <v>41</v>
      </c>
      <c r="AH3714" t="s">
        <v>41</v>
      </c>
      <c r="AI3714" t="s">
        <v>31454</v>
      </c>
      <c r="AJ3714" t="s">
        <v>41</v>
      </c>
      <c r="AK3714" t="s">
        <v>163</v>
      </c>
      <c r="AM3714" t="s">
        <v>41</v>
      </c>
      <c r="AN3714" t="s">
        <v>41</v>
      </c>
      <c r="AP3714" t="s">
        <v>41</v>
      </c>
      <c r="AQ3714" t="s">
        <v>41</v>
      </c>
      <c r="AR3714" t="s">
        <v>41</v>
      </c>
      <c r="AS3714" t="s">
        <v>41</v>
      </c>
      <c r="AT3714" t="s">
        <v>41</v>
      </c>
      <c r="AU3714" t="s">
        <v>41</v>
      </c>
      <c r="AV3714" t="s">
        <v>41</v>
      </c>
      <c r="AW3714" t="s">
        <v>41</v>
      </c>
      <c r="AX3714" t="s">
        <v>41</v>
      </c>
      <c r="AZ3714" t="s">
        <v>41</v>
      </c>
      <c r="BA3714" t="s">
        <v>41</v>
      </c>
      <c r="BB3714" t="s">
        <v>41</v>
      </c>
      <c r="BC3714" t="s">
        <v>41</v>
      </c>
      <c r="BD3714" t="s">
        <v>41</v>
      </c>
      <c r="BE3714" t="s">
        <v>41</v>
      </c>
      <c r="BF3714" t="s">
        <v>41</v>
      </c>
      <c r="BG3714" t="s">
        <v>41</v>
      </c>
      <c r="BH3714" t="s">
        <v>41</v>
      </c>
      <c r="BI3714" t="s">
        <v>41</v>
      </c>
      <c r="BJ3714" t="s">
        <v>41</v>
      </c>
      <c r="BK3714" t="s">
        <v>41</v>
      </c>
      <c r="BL3714" t="s">
        <v>4067</v>
      </c>
      <c r="BM3714" t="s">
        <v>41</v>
      </c>
      <c r="BP3714" t="s">
        <v>41</v>
      </c>
      <c r="BQ3714" t="s">
        <v>41</v>
      </c>
      <c r="BR3714" t="s">
        <v>41</v>
      </c>
      <c r="BX3714" t="s">
        <v>41</v>
      </c>
      <c r="CD3714" t="s">
        <v>41</v>
      </c>
      <c r="CE3714" t="s">
        <v>41</v>
      </c>
      <c r="CH3714" t="s">
        <v>41</v>
      </c>
      <c r="CW3714" t="s">
        <v>41</v>
      </c>
      <c r="CX3714" t="s">
        <v>41</v>
      </c>
      <c r="CY3714" t="s">
        <v>41</v>
      </c>
      <c r="CZ3714" t="s">
        <v>41</v>
      </c>
      <c r="DA3714" t="s">
        <v>41</v>
      </c>
      <c r="DB3714" t="s">
        <v>41</v>
      </c>
      <c r="DJ3714" t="s">
        <v>41</v>
      </c>
      <c r="DS3714" t="s">
        <v>41</v>
      </c>
      <c r="EA3714" t="s">
        <v>41</v>
      </c>
      <c r="EG3714" t="s">
        <v>41</v>
      </c>
      <c r="EH3714" t="s">
        <v>40</v>
      </c>
      <c r="EI3714" t="s">
        <v>40</v>
      </c>
      <c r="EJ3714" s="1"/>
      <c r="EK3714" s="1"/>
      <c r="EL3714" t="s">
        <v>41</v>
      </c>
      <c r="EM3714" t="s">
        <v>41</v>
      </c>
      <c r="EN3714" t="s">
        <v>41</v>
      </c>
      <c r="EO3714" t="s">
        <v>41</v>
      </c>
      <c r="EP3714" t="s">
        <v>41</v>
      </c>
      <c r="EQ3714" t="s">
        <v>41</v>
      </c>
      <c r="ER3714" t="s">
        <v>41</v>
      </c>
      <c r="ES3714" t="s">
        <v>41</v>
      </c>
      <c r="ET3714" t="s">
        <v>41</v>
      </c>
      <c r="EU3714" t="s">
        <v>41</v>
      </c>
      <c r="EV3714" s="2"/>
      <c r="EW3714" t="s">
        <v>41</v>
      </c>
      <c r="EX3714" t="s">
        <v>41</v>
      </c>
      <c r="EY3714" t="s">
        <v>41</v>
      </c>
      <c r="EZ3714" t="s">
        <v>41</v>
      </c>
      <c r="FA3714" t="s">
        <v>41</v>
      </c>
      <c r="FB3714" t="s">
        <v>41</v>
      </c>
      <c r="FC3714" t="s">
        <v>41</v>
      </c>
      <c r="FD3714" t="s">
        <v>41</v>
      </c>
      <c r="FE3714" t="s">
        <v>41</v>
      </c>
      <c r="FF3714" t="s">
        <v>41</v>
      </c>
      <c r="FG3714" t="s">
        <v>41</v>
      </c>
      <c r="FH3714" t="s">
        <v>41</v>
      </c>
      <c r="FI3714" s="1"/>
      <c r="FJ3714" t="s">
        <v>41</v>
      </c>
      <c r="FK3714" t="s">
        <v>41</v>
      </c>
      <c r="FL3714" t="s">
        <v>41</v>
      </c>
      <c r="FM3714" t="s">
        <v>41</v>
      </c>
      <c r="FQ3714" t="s">
        <v>41</v>
      </c>
      <c r="FR3714" t="s">
        <v>41</v>
      </c>
      <c r="FS3714" t="s">
        <v>41</v>
      </c>
      <c r="FT3714" t="s">
        <v>41</v>
      </c>
      <c r="FU3714" t="s">
        <v>38</v>
      </c>
      <c r="FV3714" t="s">
        <v>17869</v>
      </c>
      <c r="FX3714" t="s">
        <v>41</v>
      </c>
      <c r="FY3714" t="s">
        <v>41</v>
      </c>
      <c r="FZ3714" t="s">
        <v>41</v>
      </c>
      <c r="GA3714" t="s">
        <v>41</v>
      </c>
      <c r="GB3714" t="s">
        <v>41</v>
      </c>
      <c r="GC3714" t="s">
        <v>41</v>
      </c>
      <c r="GD3714" t="s">
        <v>41</v>
      </c>
      <c r="GE3714" t="s">
        <v>41</v>
      </c>
      <c r="GF3714" t="s">
        <v>17488</v>
      </c>
      <c r="GH3714" t="s">
        <v>41</v>
      </c>
      <c r="GI3714" t="s">
        <v>41</v>
      </c>
      <c r="GJ3714" t="s">
        <v>41</v>
      </c>
      <c r="GK3714" t="s">
        <v>41</v>
      </c>
      <c r="GL3714" t="s">
        <v>41</v>
      </c>
      <c r="GM3714" t="s">
        <v>41</v>
      </c>
      <c r="GN3714" t="s">
        <v>19348</v>
      </c>
      <c r="GO3714" t="s">
        <v>41</v>
      </c>
      <c r="GP3714" t="s">
        <v>31455</v>
      </c>
      <c r="GQ3714" t="s">
        <v>41</v>
      </c>
      <c r="GR3714" t="s">
        <v>41</v>
      </c>
      <c r="GS3714" t="s">
        <v>41</v>
      </c>
      <c r="GT3714" t="s">
        <v>41</v>
      </c>
      <c r="GU3714" t="s">
        <v>41</v>
      </c>
      <c r="GV3714" t="s">
        <v>46</v>
      </c>
      <c r="HF3714" s="1"/>
      <c r="HG3714" t="s">
        <v>41</v>
      </c>
      <c r="HH3714" t="s">
        <v>41</v>
      </c>
      <c r="HI3714" t="s">
        <v>41</v>
      </c>
      <c r="HJ3714" t="s">
        <v>41</v>
      </c>
      <c r="HK3714" t="s">
        <v>41</v>
      </c>
      <c r="HL3714" t="s">
        <v>41</v>
      </c>
      <c r="HM3714" t="s">
        <v>41</v>
      </c>
      <c r="HN3714" t="s">
        <v>41</v>
      </c>
      <c r="HO3714" t="s">
        <v>41</v>
      </c>
      <c r="HP3714" t="s">
        <v>41</v>
      </c>
      <c r="HQ3714" t="s">
        <v>41</v>
      </c>
      <c r="HR3714" t="s">
        <v>31456</v>
      </c>
      <c r="HS3714" t="s">
        <v>41</v>
      </c>
      <c r="HT3714" t="s">
        <v>41</v>
      </c>
      <c r="HU3714" t="s">
        <v>41</v>
      </c>
      <c r="HV3714" t="s">
        <v>41</v>
      </c>
      <c r="HW3714" t="s">
        <v>41</v>
      </c>
      <c r="HX3714" t="s">
        <v>41</v>
      </c>
      <c r="HY3714" t="s">
        <v>41</v>
      </c>
      <c r="HZ3714" t="s">
        <v>19378</v>
      </c>
      <c r="IA3714" t="s">
        <v>41</v>
      </c>
      <c r="IB3714" t="s">
        <v>31457</v>
      </c>
      <c r="IQ3714">
        <v>0</v>
      </c>
      <c r="IR3714" s="1">
        <v>44491</v>
      </c>
      <c r="IS3714" s="1"/>
      <c r="IT3714" t="s">
        <v>44</v>
      </c>
      <c r="IV3714" s="1">
        <v>44500</v>
      </c>
      <c r="IW3714" s="1"/>
      <c r="IY3714">
        <v>2021</v>
      </c>
      <c r="IZ3714">
        <v>44477</v>
      </c>
      <c r="JA3714">
        <v>44500</v>
      </c>
      <c r="JB3714">
        <v>2021</v>
      </c>
    </row>
    <row r="3715" spans="1:262" x14ac:dyDescent="0.3">
      <c r="A3715" s="2" t="s">
        <v>30855</v>
      </c>
      <c r="B3715" t="s">
        <v>31458</v>
      </c>
      <c r="C3715" t="s">
        <v>31459</v>
      </c>
      <c r="D3715" t="s">
        <v>31460</v>
      </c>
      <c r="E3715" t="s">
        <v>41</v>
      </c>
      <c r="F3715" t="s">
        <v>5032</v>
      </c>
      <c r="G3715" t="s">
        <v>10</v>
      </c>
      <c r="H3715" t="s">
        <v>17483</v>
      </c>
      <c r="I3715" t="s">
        <v>17484</v>
      </c>
      <c r="J3715" t="s">
        <v>17485</v>
      </c>
      <c r="K3715" t="s">
        <v>1058</v>
      </c>
      <c r="L3715" t="s">
        <v>41</v>
      </c>
      <c r="M3715" t="s">
        <v>41</v>
      </c>
      <c r="N3715" t="s">
        <v>776</v>
      </c>
      <c r="O3715" t="s">
        <v>37</v>
      </c>
      <c r="P3715" t="s">
        <v>31461</v>
      </c>
      <c r="Q3715" t="s">
        <v>163</v>
      </c>
      <c r="R3715" t="s">
        <v>163</v>
      </c>
      <c r="S3715" s="1">
        <v>44475</v>
      </c>
      <c r="T3715" s="1">
        <v>44518</v>
      </c>
      <c r="U3715" s="1">
        <v>44614</v>
      </c>
      <c r="V3715" s="1">
        <v>44516</v>
      </c>
      <c r="W3715" t="s">
        <v>41</v>
      </c>
      <c r="X3715" t="s">
        <v>41</v>
      </c>
      <c r="Y3715" t="s">
        <v>42</v>
      </c>
      <c r="Z3715" t="s">
        <v>18703</v>
      </c>
      <c r="AA3715" t="s">
        <v>40</v>
      </c>
      <c r="AB3715" t="s">
        <v>17570</v>
      </c>
      <c r="AC3715" t="s">
        <v>41</v>
      </c>
      <c r="AD3715" t="s">
        <v>41</v>
      </c>
      <c r="AE3715" t="s">
        <v>41</v>
      </c>
      <c r="AF3715" t="s">
        <v>41</v>
      </c>
      <c r="AG3715" t="s">
        <v>41</v>
      </c>
      <c r="AH3715" t="s">
        <v>41</v>
      </c>
      <c r="AI3715" t="s">
        <v>31462</v>
      </c>
      <c r="AJ3715" t="s">
        <v>41</v>
      </c>
      <c r="AK3715" t="s">
        <v>163</v>
      </c>
      <c r="AM3715" t="s">
        <v>41</v>
      </c>
      <c r="AN3715" t="s">
        <v>41</v>
      </c>
      <c r="AP3715" t="s">
        <v>41</v>
      </c>
      <c r="AQ3715" t="s">
        <v>41</v>
      </c>
      <c r="AR3715" t="s">
        <v>41</v>
      </c>
      <c r="AS3715" t="s">
        <v>41</v>
      </c>
      <c r="AT3715" t="s">
        <v>41</v>
      </c>
      <c r="AU3715" t="s">
        <v>41</v>
      </c>
      <c r="AV3715" t="s">
        <v>41</v>
      </c>
      <c r="AW3715" t="s">
        <v>41</v>
      </c>
      <c r="AX3715" t="s">
        <v>41</v>
      </c>
      <c r="AZ3715" t="s">
        <v>41</v>
      </c>
      <c r="BA3715" t="s">
        <v>41</v>
      </c>
      <c r="BB3715" t="s">
        <v>41</v>
      </c>
      <c r="BC3715" t="s">
        <v>41</v>
      </c>
      <c r="BD3715" t="s">
        <v>41</v>
      </c>
      <c r="BE3715" t="s">
        <v>41</v>
      </c>
      <c r="BF3715" t="s">
        <v>41</v>
      </c>
      <c r="BG3715" t="s">
        <v>41</v>
      </c>
      <c r="BH3715" t="s">
        <v>41</v>
      </c>
      <c r="BI3715" t="s">
        <v>41</v>
      </c>
      <c r="BJ3715" t="s">
        <v>41</v>
      </c>
      <c r="BK3715" t="s">
        <v>41</v>
      </c>
      <c r="BL3715" t="s">
        <v>4067</v>
      </c>
      <c r="BM3715" t="s">
        <v>41</v>
      </c>
      <c r="BP3715" t="s">
        <v>41</v>
      </c>
      <c r="BQ3715" t="s">
        <v>41</v>
      </c>
      <c r="BR3715" t="s">
        <v>41</v>
      </c>
      <c r="BX3715" t="s">
        <v>41</v>
      </c>
      <c r="CD3715" t="s">
        <v>41</v>
      </c>
      <c r="CE3715" t="s">
        <v>41</v>
      </c>
      <c r="CH3715" t="s">
        <v>41</v>
      </c>
      <c r="CW3715" t="s">
        <v>41</v>
      </c>
      <c r="CX3715" t="s">
        <v>41</v>
      </c>
      <c r="CY3715" t="s">
        <v>41</v>
      </c>
      <c r="CZ3715" t="s">
        <v>41</v>
      </c>
      <c r="DA3715" t="s">
        <v>41</v>
      </c>
      <c r="DB3715" t="s">
        <v>41</v>
      </c>
      <c r="DJ3715" t="s">
        <v>41</v>
      </c>
      <c r="DS3715" t="s">
        <v>41</v>
      </c>
      <c r="EA3715" t="s">
        <v>41</v>
      </c>
      <c r="EG3715" t="s">
        <v>41</v>
      </c>
      <c r="EH3715" t="s">
        <v>40</v>
      </c>
      <c r="EI3715" t="s">
        <v>40</v>
      </c>
      <c r="EJ3715" s="1"/>
      <c r="EK3715" s="1"/>
      <c r="EL3715" t="s">
        <v>41</v>
      </c>
      <c r="EM3715" t="s">
        <v>41</v>
      </c>
      <c r="EN3715" t="s">
        <v>41</v>
      </c>
      <c r="EO3715" t="s">
        <v>41</v>
      </c>
      <c r="EP3715" t="s">
        <v>41</v>
      </c>
      <c r="EQ3715" t="s">
        <v>41</v>
      </c>
      <c r="ER3715" t="s">
        <v>41</v>
      </c>
      <c r="ES3715" t="s">
        <v>41</v>
      </c>
      <c r="ET3715" t="s">
        <v>41</v>
      </c>
      <c r="EU3715" t="s">
        <v>41</v>
      </c>
      <c r="EV3715" s="2"/>
      <c r="EW3715" t="s">
        <v>41</v>
      </c>
      <c r="EX3715" t="s">
        <v>41</v>
      </c>
      <c r="EY3715" t="s">
        <v>41</v>
      </c>
      <c r="EZ3715" t="s">
        <v>41</v>
      </c>
      <c r="FA3715" t="s">
        <v>41</v>
      </c>
      <c r="FB3715" t="s">
        <v>41</v>
      </c>
      <c r="FC3715" t="s">
        <v>41</v>
      </c>
      <c r="FD3715" t="s">
        <v>41</v>
      </c>
      <c r="FE3715" t="s">
        <v>41</v>
      </c>
      <c r="FF3715" t="s">
        <v>41</v>
      </c>
      <c r="FG3715" t="s">
        <v>41</v>
      </c>
      <c r="FH3715" t="s">
        <v>41</v>
      </c>
      <c r="FI3715" s="1">
        <v>44476</v>
      </c>
      <c r="FJ3715" t="s">
        <v>41</v>
      </c>
      <c r="FK3715" t="s">
        <v>41</v>
      </c>
      <c r="FL3715" t="s">
        <v>41</v>
      </c>
      <c r="FM3715" t="s">
        <v>41</v>
      </c>
      <c r="FQ3715" t="s">
        <v>41</v>
      </c>
      <c r="FR3715" t="s">
        <v>41</v>
      </c>
      <c r="FS3715" t="s">
        <v>41</v>
      </c>
      <c r="FT3715" t="s">
        <v>41</v>
      </c>
      <c r="FU3715" t="s">
        <v>169</v>
      </c>
      <c r="FV3715" t="s">
        <v>17869</v>
      </c>
      <c r="FX3715" t="s">
        <v>41</v>
      </c>
      <c r="FY3715" t="s">
        <v>41</v>
      </c>
      <c r="FZ3715" t="s">
        <v>41</v>
      </c>
      <c r="GA3715" t="s">
        <v>41</v>
      </c>
      <c r="GB3715" t="s">
        <v>41</v>
      </c>
      <c r="GC3715" t="s">
        <v>41</v>
      </c>
      <c r="GD3715" t="s">
        <v>41</v>
      </c>
      <c r="GE3715" t="s">
        <v>41</v>
      </c>
      <c r="GF3715" t="s">
        <v>17488</v>
      </c>
      <c r="GH3715" t="s">
        <v>41</v>
      </c>
      <c r="GI3715" t="s">
        <v>41</v>
      </c>
      <c r="GJ3715" t="s">
        <v>41</v>
      </c>
      <c r="GK3715" t="s">
        <v>41</v>
      </c>
      <c r="GL3715" t="s">
        <v>41</v>
      </c>
      <c r="GM3715" t="s">
        <v>41</v>
      </c>
      <c r="GN3715" t="s">
        <v>21389</v>
      </c>
      <c r="GO3715" t="s">
        <v>41</v>
      </c>
      <c r="GP3715" t="s">
        <v>31463</v>
      </c>
      <c r="GQ3715" t="s">
        <v>41</v>
      </c>
      <c r="GR3715" t="s">
        <v>41</v>
      </c>
      <c r="GS3715" t="s">
        <v>41</v>
      </c>
      <c r="GT3715" t="s">
        <v>41</v>
      </c>
      <c r="GU3715" t="s">
        <v>41</v>
      </c>
      <c r="GV3715" t="s">
        <v>46</v>
      </c>
      <c r="HF3715" s="1">
        <v>44475</v>
      </c>
      <c r="HG3715" t="s">
        <v>41</v>
      </c>
      <c r="HH3715" t="s">
        <v>41</v>
      </c>
      <c r="HI3715" t="s">
        <v>41</v>
      </c>
      <c r="HJ3715" t="s">
        <v>41</v>
      </c>
      <c r="HK3715" t="s">
        <v>41</v>
      </c>
      <c r="HL3715" t="s">
        <v>41</v>
      </c>
      <c r="HM3715" t="s">
        <v>41</v>
      </c>
      <c r="HN3715" t="s">
        <v>41</v>
      </c>
      <c r="HO3715" t="s">
        <v>41</v>
      </c>
      <c r="HP3715" t="s">
        <v>41</v>
      </c>
      <c r="HQ3715" t="s">
        <v>41</v>
      </c>
      <c r="HR3715" t="s">
        <v>31464</v>
      </c>
      <c r="HS3715" t="s">
        <v>41</v>
      </c>
      <c r="HT3715" t="s">
        <v>41</v>
      </c>
      <c r="HU3715" t="s">
        <v>41</v>
      </c>
      <c r="HV3715" t="s">
        <v>41</v>
      </c>
      <c r="HW3715" t="s">
        <v>41</v>
      </c>
      <c r="HX3715" t="s">
        <v>41</v>
      </c>
      <c r="HY3715" t="s">
        <v>41</v>
      </c>
      <c r="HZ3715" t="s">
        <v>21392</v>
      </c>
      <c r="IA3715" t="s">
        <v>41</v>
      </c>
      <c r="IB3715" t="s">
        <v>31465</v>
      </c>
      <c r="IQ3715">
        <v>0</v>
      </c>
      <c r="IR3715" s="1">
        <v>44519</v>
      </c>
      <c r="IS3715" s="1"/>
      <c r="IT3715" t="s">
        <v>52</v>
      </c>
      <c r="IV3715" s="1">
        <v>44530</v>
      </c>
      <c r="IW3715" s="1"/>
      <c r="IY3715">
        <v>2021</v>
      </c>
      <c r="IZ3715">
        <v>44477</v>
      </c>
      <c r="JA3715">
        <v>44500</v>
      </c>
      <c r="JB3715">
        <v>2021</v>
      </c>
    </row>
    <row r="3716" spans="1:262" hidden="1" x14ac:dyDescent="0.3">
      <c r="A3716" s="2" t="s">
        <v>30855</v>
      </c>
      <c r="B3716" t="s">
        <v>3932</v>
      </c>
      <c r="C3716" t="s">
        <v>3933</v>
      </c>
      <c r="D3716" t="s">
        <v>3934</v>
      </c>
      <c r="E3716" t="s">
        <v>41</v>
      </c>
      <c r="F3716" t="s">
        <v>36</v>
      </c>
      <c r="G3716" t="s">
        <v>37</v>
      </c>
      <c r="H3716" t="s">
        <v>17483</v>
      </c>
      <c r="I3716" t="s">
        <v>17484</v>
      </c>
      <c r="J3716" t="s">
        <v>17485</v>
      </c>
      <c r="K3716" t="s">
        <v>1058</v>
      </c>
      <c r="L3716" t="s">
        <v>41</v>
      </c>
      <c r="M3716" t="s">
        <v>41</v>
      </c>
      <c r="N3716" t="s">
        <v>38</v>
      </c>
      <c r="O3716" t="s">
        <v>37</v>
      </c>
      <c r="P3716" t="s">
        <v>16409</v>
      </c>
      <c r="Q3716" t="s">
        <v>163</v>
      </c>
      <c r="R3716" t="s">
        <v>163</v>
      </c>
      <c r="S3716" s="1">
        <v>44475</v>
      </c>
      <c r="T3716" s="1">
        <v>44546</v>
      </c>
      <c r="U3716" s="1">
        <v>44614</v>
      </c>
      <c r="V3716" s="1">
        <v>44546</v>
      </c>
      <c r="W3716" t="s">
        <v>41</v>
      </c>
      <c r="X3716" t="s">
        <v>41</v>
      </c>
      <c r="Y3716" t="s">
        <v>42</v>
      </c>
      <c r="Z3716" t="s">
        <v>17622</v>
      </c>
      <c r="AA3716" t="s">
        <v>41</v>
      </c>
      <c r="AB3716" t="s">
        <v>41</v>
      </c>
      <c r="AC3716" t="s">
        <v>41</v>
      </c>
      <c r="AD3716" t="s">
        <v>41</v>
      </c>
      <c r="AE3716" t="s">
        <v>41</v>
      </c>
      <c r="AF3716" t="s">
        <v>41</v>
      </c>
      <c r="AG3716" t="s">
        <v>41</v>
      </c>
      <c r="AH3716" t="s">
        <v>41</v>
      </c>
      <c r="AI3716" t="s">
        <v>31466</v>
      </c>
      <c r="AJ3716" t="s">
        <v>41</v>
      </c>
      <c r="AK3716" t="s">
        <v>16409</v>
      </c>
      <c r="AM3716" t="s">
        <v>41</v>
      </c>
      <c r="AN3716" t="s">
        <v>41</v>
      </c>
      <c r="AP3716" t="s">
        <v>41</v>
      </c>
      <c r="AQ3716" t="s">
        <v>41</v>
      </c>
      <c r="AR3716" t="s">
        <v>41</v>
      </c>
      <c r="AS3716" t="s">
        <v>41</v>
      </c>
      <c r="AT3716" t="s">
        <v>41</v>
      </c>
      <c r="AU3716" t="s">
        <v>41</v>
      </c>
      <c r="AV3716" t="s">
        <v>41</v>
      </c>
      <c r="AW3716" t="s">
        <v>41</v>
      </c>
      <c r="AX3716" t="s">
        <v>41</v>
      </c>
      <c r="AZ3716" t="s">
        <v>41</v>
      </c>
      <c r="BA3716" t="s">
        <v>41</v>
      </c>
      <c r="BB3716" t="s">
        <v>41</v>
      </c>
      <c r="BC3716" t="s">
        <v>41</v>
      </c>
      <c r="BD3716" t="s">
        <v>41</v>
      </c>
      <c r="BE3716" t="s">
        <v>41</v>
      </c>
      <c r="BF3716" t="s">
        <v>41</v>
      </c>
      <c r="BG3716" t="s">
        <v>41</v>
      </c>
      <c r="BH3716" t="s">
        <v>41</v>
      </c>
      <c r="BI3716" t="s">
        <v>41</v>
      </c>
      <c r="BJ3716" t="s">
        <v>41</v>
      </c>
      <c r="BK3716" t="s">
        <v>41</v>
      </c>
      <c r="BL3716" t="s">
        <v>41</v>
      </c>
      <c r="BM3716" t="s">
        <v>41</v>
      </c>
      <c r="BP3716" t="s">
        <v>41</v>
      </c>
      <c r="BQ3716" t="s">
        <v>41</v>
      </c>
      <c r="BR3716" t="s">
        <v>41</v>
      </c>
      <c r="BX3716" t="s">
        <v>41</v>
      </c>
      <c r="CD3716" t="s">
        <v>41</v>
      </c>
      <c r="CE3716" t="s">
        <v>41</v>
      </c>
      <c r="CH3716" t="s">
        <v>41</v>
      </c>
      <c r="CW3716" t="s">
        <v>41</v>
      </c>
      <c r="CX3716" t="s">
        <v>41</v>
      </c>
      <c r="CY3716" t="s">
        <v>41</v>
      </c>
      <c r="CZ3716" t="s">
        <v>41</v>
      </c>
      <c r="DA3716" t="s">
        <v>41</v>
      </c>
      <c r="DB3716" t="s">
        <v>41</v>
      </c>
      <c r="DJ3716" t="s">
        <v>41</v>
      </c>
      <c r="DS3716" t="s">
        <v>41</v>
      </c>
      <c r="EA3716" t="s">
        <v>41</v>
      </c>
      <c r="EG3716" t="s">
        <v>31467</v>
      </c>
      <c r="EH3716" t="s">
        <v>40</v>
      </c>
      <c r="EI3716" t="s">
        <v>40</v>
      </c>
      <c r="EJ3716" s="1">
        <v>44585</v>
      </c>
      <c r="EK3716" s="1"/>
      <c r="EL3716" t="s">
        <v>41</v>
      </c>
      <c r="EM3716" t="s">
        <v>41</v>
      </c>
      <c r="EN3716" t="s">
        <v>41</v>
      </c>
      <c r="EO3716" t="s">
        <v>41</v>
      </c>
      <c r="EP3716" t="s">
        <v>41</v>
      </c>
      <c r="EQ3716" t="s">
        <v>41</v>
      </c>
      <c r="ER3716" t="s">
        <v>41</v>
      </c>
      <c r="ES3716" t="s">
        <v>41</v>
      </c>
      <c r="ET3716" t="s">
        <v>41</v>
      </c>
      <c r="EU3716" t="s">
        <v>41</v>
      </c>
      <c r="EV3716" s="2" t="s">
        <v>171</v>
      </c>
      <c r="EW3716" t="s">
        <v>41</v>
      </c>
      <c r="EX3716" t="s">
        <v>41</v>
      </c>
      <c r="EY3716" t="s">
        <v>41</v>
      </c>
      <c r="EZ3716" t="s">
        <v>41</v>
      </c>
      <c r="FA3716" t="s">
        <v>41</v>
      </c>
      <c r="FB3716" t="s">
        <v>41</v>
      </c>
      <c r="FC3716" t="s">
        <v>41</v>
      </c>
      <c r="FD3716" t="s">
        <v>41</v>
      </c>
      <c r="FE3716" t="s">
        <v>41</v>
      </c>
      <c r="FF3716" t="s">
        <v>41</v>
      </c>
      <c r="FG3716" t="s">
        <v>41</v>
      </c>
      <c r="FH3716" t="s">
        <v>41</v>
      </c>
      <c r="FI3716" s="1"/>
      <c r="FJ3716" t="s">
        <v>41</v>
      </c>
      <c r="FK3716" t="s">
        <v>41</v>
      </c>
      <c r="FL3716" t="s">
        <v>41</v>
      </c>
      <c r="FM3716" t="s">
        <v>41</v>
      </c>
      <c r="FQ3716" t="s">
        <v>3935</v>
      </c>
      <c r="FR3716" t="s">
        <v>41</v>
      </c>
      <c r="FS3716" t="s">
        <v>41</v>
      </c>
      <c r="FT3716" t="s">
        <v>41</v>
      </c>
      <c r="FU3716" t="s">
        <v>41</v>
      </c>
      <c r="FV3716" t="s">
        <v>41</v>
      </c>
      <c r="FX3716" t="s">
        <v>41</v>
      </c>
      <c r="FY3716" t="s">
        <v>41</v>
      </c>
      <c r="FZ3716" t="s">
        <v>41</v>
      </c>
      <c r="GA3716" t="s">
        <v>41</v>
      </c>
      <c r="GB3716" t="s">
        <v>41</v>
      </c>
      <c r="GC3716" t="s">
        <v>41</v>
      </c>
      <c r="GD3716" t="s">
        <v>41</v>
      </c>
      <c r="GE3716" t="s">
        <v>41</v>
      </c>
      <c r="GF3716" t="s">
        <v>17488</v>
      </c>
      <c r="GH3716" t="s">
        <v>41</v>
      </c>
      <c r="GI3716" t="s">
        <v>41</v>
      </c>
      <c r="GJ3716" t="s">
        <v>41</v>
      </c>
      <c r="GK3716" t="s">
        <v>41</v>
      </c>
      <c r="GL3716" t="s">
        <v>41</v>
      </c>
      <c r="GM3716" t="s">
        <v>41</v>
      </c>
      <c r="GN3716" t="s">
        <v>41</v>
      </c>
      <c r="GO3716" t="s">
        <v>41</v>
      </c>
      <c r="GP3716" t="s">
        <v>31468</v>
      </c>
      <c r="GQ3716" t="s">
        <v>41</v>
      </c>
      <c r="GR3716" t="s">
        <v>41</v>
      </c>
      <c r="GS3716" t="s">
        <v>41</v>
      </c>
      <c r="GT3716" t="s">
        <v>41</v>
      </c>
      <c r="GU3716" t="s">
        <v>41</v>
      </c>
      <c r="GV3716" t="s">
        <v>54</v>
      </c>
      <c r="HF3716" s="1"/>
      <c r="HG3716" t="s">
        <v>41</v>
      </c>
      <c r="HH3716" t="s">
        <v>41</v>
      </c>
      <c r="HI3716" t="s">
        <v>41</v>
      </c>
      <c r="HJ3716" t="s">
        <v>41</v>
      </c>
      <c r="HK3716" t="s">
        <v>41</v>
      </c>
      <c r="HL3716" t="s">
        <v>41</v>
      </c>
      <c r="HM3716" t="s">
        <v>41</v>
      </c>
      <c r="HN3716" t="s">
        <v>41</v>
      </c>
      <c r="HO3716" t="s">
        <v>41</v>
      </c>
      <c r="HP3716" t="s">
        <v>41</v>
      </c>
      <c r="HQ3716" t="s">
        <v>41</v>
      </c>
      <c r="HR3716" t="s">
        <v>31469</v>
      </c>
      <c r="HS3716" t="s">
        <v>41</v>
      </c>
      <c r="HT3716" t="s">
        <v>41</v>
      </c>
      <c r="HU3716" t="s">
        <v>41</v>
      </c>
      <c r="HV3716" t="s">
        <v>41</v>
      </c>
      <c r="HW3716" t="s">
        <v>41</v>
      </c>
      <c r="HX3716" t="s">
        <v>41</v>
      </c>
      <c r="HY3716" t="s">
        <v>41</v>
      </c>
      <c r="HZ3716" t="s">
        <v>41</v>
      </c>
      <c r="IA3716" t="s">
        <v>41</v>
      </c>
      <c r="IB3716" t="s">
        <v>31470</v>
      </c>
      <c r="IQ3716">
        <v>0.6</v>
      </c>
      <c r="IR3716" s="1">
        <v>44547</v>
      </c>
      <c r="IS3716" s="1">
        <v>44589</v>
      </c>
      <c r="IT3716" t="s">
        <v>53</v>
      </c>
      <c r="IU3716" t="s">
        <v>62</v>
      </c>
      <c r="IV3716" s="1">
        <v>44561</v>
      </c>
      <c r="IW3716" s="1">
        <v>44592</v>
      </c>
      <c r="IX3716">
        <v>2022</v>
      </c>
      <c r="IY3716">
        <v>2021</v>
      </c>
      <c r="IZ3716">
        <v>44477</v>
      </c>
      <c r="JA3716">
        <v>44500</v>
      </c>
      <c r="JB3716">
        <v>2021</v>
      </c>
    </row>
    <row r="3717" spans="1:262" hidden="1" x14ac:dyDescent="0.3">
      <c r="A3717" s="2" t="s">
        <v>30855</v>
      </c>
      <c r="B3717" t="s">
        <v>3936</v>
      </c>
      <c r="C3717" t="s">
        <v>3937</v>
      </c>
      <c r="D3717" t="s">
        <v>3938</v>
      </c>
      <c r="E3717" t="s">
        <v>41</v>
      </c>
      <c r="F3717" t="s">
        <v>36</v>
      </c>
      <c r="G3717" t="s">
        <v>37</v>
      </c>
      <c r="H3717" t="s">
        <v>17483</v>
      </c>
      <c r="I3717" t="s">
        <v>17484</v>
      </c>
      <c r="J3717" t="s">
        <v>17485</v>
      </c>
      <c r="K3717" t="s">
        <v>1058</v>
      </c>
      <c r="L3717" t="s">
        <v>41</v>
      </c>
      <c r="M3717" t="s">
        <v>41</v>
      </c>
      <c r="N3717" t="s">
        <v>38</v>
      </c>
      <c r="O3717" t="s">
        <v>37</v>
      </c>
      <c r="P3717" t="s">
        <v>16409</v>
      </c>
      <c r="Q3717" t="s">
        <v>163</v>
      </c>
      <c r="R3717" t="s">
        <v>163</v>
      </c>
      <c r="S3717" s="1">
        <v>44475</v>
      </c>
      <c r="T3717" s="1">
        <v>44546</v>
      </c>
      <c r="U3717" s="1">
        <v>44614</v>
      </c>
      <c r="V3717" s="1">
        <v>44546</v>
      </c>
      <c r="W3717" t="s">
        <v>41</v>
      </c>
      <c r="X3717" t="s">
        <v>41</v>
      </c>
      <c r="Y3717" t="s">
        <v>42</v>
      </c>
      <c r="Z3717" t="s">
        <v>17622</v>
      </c>
      <c r="AA3717" t="s">
        <v>41</v>
      </c>
      <c r="AB3717" t="s">
        <v>41</v>
      </c>
      <c r="AC3717" t="s">
        <v>41</v>
      </c>
      <c r="AD3717" t="s">
        <v>41</v>
      </c>
      <c r="AE3717" t="s">
        <v>41</v>
      </c>
      <c r="AF3717" t="s">
        <v>41</v>
      </c>
      <c r="AG3717" t="s">
        <v>41</v>
      </c>
      <c r="AH3717" t="s">
        <v>41</v>
      </c>
      <c r="AI3717" t="s">
        <v>31471</v>
      </c>
      <c r="AJ3717" t="s">
        <v>41</v>
      </c>
      <c r="AK3717" t="s">
        <v>16409</v>
      </c>
      <c r="AM3717" t="s">
        <v>41</v>
      </c>
      <c r="AN3717" t="s">
        <v>41</v>
      </c>
      <c r="AP3717" t="s">
        <v>41</v>
      </c>
      <c r="AQ3717" t="s">
        <v>41</v>
      </c>
      <c r="AR3717" t="s">
        <v>41</v>
      </c>
      <c r="AS3717" t="s">
        <v>41</v>
      </c>
      <c r="AT3717" t="s">
        <v>41</v>
      </c>
      <c r="AU3717" t="s">
        <v>41</v>
      </c>
      <c r="AV3717" t="s">
        <v>41</v>
      </c>
      <c r="AW3717" t="s">
        <v>41</v>
      </c>
      <c r="AX3717" t="s">
        <v>41</v>
      </c>
      <c r="AZ3717" t="s">
        <v>41</v>
      </c>
      <c r="BA3717" t="s">
        <v>41</v>
      </c>
      <c r="BB3717" t="s">
        <v>41</v>
      </c>
      <c r="BC3717" t="s">
        <v>41</v>
      </c>
      <c r="BD3717" t="s">
        <v>41</v>
      </c>
      <c r="BE3717" t="s">
        <v>41</v>
      </c>
      <c r="BF3717" t="s">
        <v>41</v>
      </c>
      <c r="BG3717" t="s">
        <v>41</v>
      </c>
      <c r="BH3717" t="s">
        <v>41</v>
      </c>
      <c r="BI3717" t="s">
        <v>41</v>
      </c>
      <c r="BJ3717" t="s">
        <v>41</v>
      </c>
      <c r="BK3717" t="s">
        <v>41</v>
      </c>
      <c r="BL3717" t="s">
        <v>41</v>
      </c>
      <c r="BM3717" t="s">
        <v>41</v>
      </c>
      <c r="BP3717" t="s">
        <v>3940</v>
      </c>
      <c r="BQ3717" t="s">
        <v>41</v>
      </c>
      <c r="BR3717" t="s">
        <v>41</v>
      </c>
      <c r="BX3717" t="s">
        <v>41</v>
      </c>
      <c r="CD3717" t="s">
        <v>41</v>
      </c>
      <c r="CE3717" t="s">
        <v>41</v>
      </c>
      <c r="CH3717" t="s">
        <v>41</v>
      </c>
      <c r="CW3717" t="s">
        <v>41</v>
      </c>
      <c r="CX3717" t="s">
        <v>41</v>
      </c>
      <c r="CY3717" t="s">
        <v>41</v>
      </c>
      <c r="CZ3717" t="s">
        <v>41</v>
      </c>
      <c r="DA3717" t="s">
        <v>41</v>
      </c>
      <c r="DB3717" t="s">
        <v>41</v>
      </c>
      <c r="DJ3717" t="s">
        <v>41</v>
      </c>
      <c r="DS3717" t="s">
        <v>41</v>
      </c>
      <c r="EA3717" t="s">
        <v>41</v>
      </c>
      <c r="EG3717" t="s">
        <v>31472</v>
      </c>
      <c r="EH3717" t="s">
        <v>40</v>
      </c>
      <c r="EI3717" t="s">
        <v>40</v>
      </c>
      <c r="EJ3717" s="1">
        <v>44585</v>
      </c>
      <c r="EK3717" s="1"/>
      <c r="EL3717" t="s">
        <v>41</v>
      </c>
      <c r="EM3717" t="s">
        <v>41</v>
      </c>
      <c r="EN3717" t="s">
        <v>41</v>
      </c>
      <c r="EO3717" t="s">
        <v>41</v>
      </c>
      <c r="EP3717" t="s">
        <v>41</v>
      </c>
      <c r="EQ3717" t="s">
        <v>41</v>
      </c>
      <c r="ER3717" t="s">
        <v>41</v>
      </c>
      <c r="ES3717" t="s">
        <v>41</v>
      </c>
      <c r="ET3717" t="s">
        <v>41</v>
      </c>
      <c r="EU3717" t="s">
        <v>41</v>
      </c>
      <c r="EV3717" s="2"/>
      <c r="EW3717" t="s">
        <v>41</v>
      </c>
      <c r="EX3717" t="s">
        <v>41</v>
      </c>
      <c r="EY3717" t="s">
        <v>41</v>
      </c>
      <c r="EZ3717" t="s">
        <v>41</v>
      </c>
      <c r="FA3717" t="s">
        <v>41</v>
      </c>
      <c r="FB3717" t="s">
        <v>41</v>
      </c>
      <c r="FC3717" t="s">
        <v>41</v>
      </c>
      <c r="FD3717" t="s">
        <v>41</v>
      </c>
      <c r="FE3717" t="s">
        <v>41</v>
      </c>
      <c r="FF3717" t="s">
        <v>41</v>
      </c>
      <c r="FG3717" t="s">
        <v>41</v>
      </c>
      <c r="FH3717" t="s">
        <v>41</v>
      </c>
      <c r="FI3717" s="1"/>
      <c r="FJ3717" t="s">
        <v>41</v>
      </c>
      <c r="FK3717" t="s">
        <v>41</v>
      </c>
      <c r="FL3717" t="s">
        <v>41</v>
      </c>
      <c r="FM3717" t="s">
        <v>41</v>
      </c>
      <c r="FQ3717" t="s">
        <v>3935</v>
      </c>
      <c r="FR3717" t="s">
        <v>41</v>
      </c>
      <c r="FS3717" t="s">
        <v>41</v>
      </c>
      <c r="FT3717" t="s">
        <v>41</v>
      </c>
      <c r="FU3717" t="s">
        <v>41</v>
      </c>
      <c r="FV3717" t="s">
        <v>41</v>
      </c>
      <c r="FX3717" t="s">
        <v>41</v>
      </c>
      <c r="FY3717" t="s">
        <v>41</v>
      </c>
      <c r="FZ3717" t="s">
        <v>41</v>
      </c>
      <c r="GA3717" t="s">
        <v>41</v>
      </c>
      <c r="GB3717" t="s">
        <v>41</v>
      </c>
      <c r="GC3717" t="s">
        <v>41</v>
      </c>
      <c r="GD3717" t="s">
        <v>41</v>
      </c>
      <c r="GE3717" t="s">
        <v>41</v>
      </c>
      <c r="GF3717" t="s">
        <v>17488</v>
      </c>
      <c r="GH3717" t="s">
        <v>41</v>
      </c>
      <c r="GI3717" t="s">
        <v>41</v>
      </c>
      <c r="GJ3717" t="s">
        <v>41</v>
      </c>
      <c r="GK3717" t="s">
        <v>41</v>
      </c>
      <c r="GL3717" t="s">
        <v>41</v>
      </c>
      <c r="GM3717" t="s">
        <v>41</v>
      </c>
      <c r="GN3717" t="s">
        <v>41</v>
      </c>
      <c r="GO3717" t="s">
        <v>41</v>
      </c>
      <c r="GP3717" t="s">
        <v>31473</v>
      </c>
      <c r="GQ3717" t="s">
        <v>41</v>
      </c>
      <c r="GR3717" t="s">
        <v>41</v>
      </c>
      <c r="GS3717" t="s">
        <v>41</v>
      </c>
      <c r="GT3717" t="s">
        <v>41</v>
      </c>
      <c r="GU3717" t="s">
        <v>41</v>
      </c>
      <c r="GV3717" t="s">
        <v>46</v>
      </c>
      <c r="HF3717" s="1"/>
      <c r="HG3717" t="s">
        <v>41</v>
      </c>
      <c r="HH3717" t="s">
        <v>41</v>
      </c>
      <c r="HI3717" t="s">
        <v>41</v>
      </c>
      <c r="HJ3717" t="s">
        <v>41</v>
      </c>
      <c r="HK3717" t="s">
        <v>41</v>
      </c>
      <c r="HL3717" t="s">
        <v>41</v>
      </c>
      <c r="HM3717" t="s">
        <v>41</v>
      </c>
      <c r="HN3717" t="s">
        <v>41</v>
      </c>
      <c r="HO3717" t="s">
        <v>41</v>
      </c>
      <c r="HP3717" t="s">
        <v>41</v>
      </c>
      <c r="HQ3717" t="s">
        <v>41</v>
      </c>
      <c r="HR3717" t="s">
        <v>31474</v>
      </c>
      <c r="HS3717" t="s">
        <v>41</v>
      </c>
      <c r="HT3717" t="s">
        <v>41</v>
      </c>
      <c r="HU3717" t="s">
        <v>41</v>
      </c>
      <c r="HV3717" t="s">
        <v>41</v>
      </c>
      <c r="HW3717" t="s">
        <v>41</v>
      </c>
      <c r="HX3717" t="s">
        <v>41</v>
      </c>
      <c r="HY3717" t="s">
        <v>41</v>
      </c>
      <c r="HZ3717" t="s">
        <v>41</v>
      </c>
      <c r="IA3717" t="s">
        <v>41</v>
      </c>
      <c r="IB3717" t="s">
        <v>31475</v>
      </c>
      <c r="IQ3717">
        <v>0</v>
      </c>
      <c r="IR3717" s="1">
        <v>44547</v>
      </c>
      <c r="IS3717" s="1">
        <v>44589</v>
      </c>
      <c r="IT3717" t="s">
        <v>53</v>
      </c>
      <c r="IU3717" t="s">
        <v>62</v>
      </c>
      <c r="IV3717" s="1">
        <v>44561</v>
      </c>
      <c r="IW3717" s="1">
        <v>44592</v>
      </c>
      <c r="IX3717">
        <v>2022</v>
      </c>
      <c r="IY3717">
        <v>2021</v>
      </c>
      <c r="IZ3717">
        <v>44477</v>
      </c>
      <c r="JA3717">
        <v>44500</v>
      </c>
      <c r="JB3717">
        <v>2021</v>
      </c>
    </row>
    <row r="3718" spans="1:262" hidden="1" x14ac:dyDescent="0.3">
      <c r="A3718" s="2" t="s">
        <v>30855</v>
      </c>
      <c r="B3718" t="s">
        <v>3939</v>
      </c>
      <c r="C3718" t="s">
        <v>3940</v>
      </c>
      <c r="D3718" t="s">
        <v>3941</v>
      </c>
      <c r="E3718" t="s">
        <v>41</v>
      </c>
      <c r="F3718" t="s">
        <v>36</v>
      </c>
      <c r="G3718" t="s">
        <v>37</v>
      </c>
      <c r="H3718" t="s">
        <v>17483</v>
      </c>
      <c r="I3718" t="s">
        <v>17484</v>
      </c>
      <c r="J3718" t="s">
        <v>17485</v>
      </c>
      <c r="K3718" t="s">
        <v>1058</v>
      </c>
      <c r="L3718" t="s">
        <v>41</v>
      </c>
      <c r="M3718" t="s">
        <v>41</v>
      </c>
      <c r="N3718" t="s">
        <v>38</v>
      </c>
      <c r="O3718" t="s">
        <v>37</v>
      </c>
      <c r="P3718" t="s">
        <v>16409</v>
      </c>
      <c r="Q3718" t="s">
        <v>163</v>
      </c>
      <c r="R3718" t="s">
        <v>163</v>
      </c>
      <c r="S3718" s="1">
        <v>44475</v>
      </c>
      <c r="T3718" s="1">
        <v>44581</v>
      </c>
      <c r="U3718" s="1">
        <v>44614</v>
      </c>
      <c r="V3718" s="1">
        <v>44581</v>
      </c>
      <c r="W3718" t="s">
        <v>41</v>
      </c>
      <c r="X3718" t="s">
        <v>41</v>
      </c>
      <c r="Y3718" t="s">
        <v>42</v>
      </c>
      <c r="Z3718" t="s">
        <v>17622</v>
      </c>
      <c r="AA3718" t="s">
        <v>41</v>
      </c>
      <c r="AB3718" t="s">
        <v>41</v>
      </c>
      <c r="AC3718" t="s">
        <v>41</v>
      </c>
      <c r="AD3718" t="s">
        <v>41</v>
      </c>
      <c r="AE3718" t="s">
        <v>41</v>
      </c>
      <c r="AF3718" t="s">
        <v>41</v>
      </c>
      <c r="AG3718" t="s">
        <v>41</v>
      </c>
      <c r="AH3718" t="s">
        <v>41</v>
      </c>
      <c r="AI3718" t="s">
        <v>31476</v>
      </c>
      <c r="AJ3718" t="s">
        <v>41</v>
      </c>
      <c r="AK3718" t="s">
        <v>16409</v>
      </c>
      <c r="AM3718" t="s">
        <v>41</v>
      </c>
      <c r="AN3718" t="s">
        <v>41</v>
      </c>
      <c r="AP3718" t="s">
        <v>41</v>
      </c>
      <c r="AQ3718" t="s">
        <v>41</v>
      </c>
      <c r="AR3718" t="s">
        <v>41</v>
      </c>
      <c r="AS3718" t="s">
        <v>41</v>
      </c>
      <c r="AT3718" t="s">
        <v>41</v>
      </c>
      <c r="AU3718" t="s">
        <v>41</v>
      </c>
      <c r="AV3718" t="s">
        <v>41</v>
      </c>
      <c r="AW3718" t="s">
        <v>41</v>
      </c>
      <c r="AX3718" t="s">
        <v>41</v>
      </c>
      <c r="AZ3718" t="s">
        <v>41</v>
      </c>
      <c r="BA3718" t="s">
        <v>41</v>
      </c>
      <c r="BB3718" t="s">
        <v>41</v>
      </c>
      <c r="BC3718" t="s">
        <v>41</v>
      </c>
      <c r="BD3718" t="s">
        <v>41</v>
      </c>
      <c r="BE3718" t="s">
        <v>41</v>
      </c>
      <c r="BF3718" t="s">
        <v>41</v>
      </c>
      <c r="BG3718" t="s">
        <v>41</v>
      </c>
      <c r="BH3718" t="s">
        <v>41</v>
      </c>
      <c r="BI3718" t="s">
        <v>41</v>
      </c>
      <c r="BJ3718" t="s">
        <v>41</v>
      </c>
      <c r="BK3718" t="s">
        <v>41</v>
      </c>
      <c r="BL3718" t="s">
        <v>41</v>
      </c>
      <c r="BM3718" t="s">
        <v>3937</v>
      </c>
      <c r="BP3718" t="s">
        <v>41</v>
      </c>
      <c r="BQ3718" t="s">
        <v>41</v>
      </c>
      <c r="BR3718" t="s">
        <v>41</v>
      </c>
      <c r="BX3718" t="s">
        <v>41</v>
      </c>
      <c r="CD3718" t="s">
        <v>41</v>
      </c>
      <c r="CE3718" t="s">
        <v>41</v>
      </c>
      <c r="CH3718" t="s">
        <v>41</v>
      </c>
      <c r="CW3718" t="s">
        <v>41</v>
      </c>
      <c r="CX3718" t="s">
        <v>41</v>
      </c>
      <c r="CY3718" t="s">
        <v>41</v>
      </c>
      <c r="CZ3718" t="s">
        <v>41</v>
      </c>
      <c r="DA3718" t="s">
        <v>41</v>
      </c>
      <c r="DB3718" t="s">
        <v>41</v>
      </c>
      <c r="DJ3718" t="s">
        <v>41</v>
      </c>
      <c r="DS3718" t="s">
        <v>41</v>
      </c>
      <c r="EA3718" t="s">
        <v>41</v>
      </c>
      <c r="EG3718" t="s">
        <v>31477</v>
      </c>
      <c r="EH3718" t="s">
        <v>40</v>
      </c>
      <c r="EI3718" t="s">
        <v>40</v>
      </c>
      <c r="EJ3718" s="1">
        <v>44585</v>
      </c>
      <c r="EK3718" s="1"/>
      <c r="EL3718" t="s">
        <v>41</v>
      </c>
      <c r="EM3718" t="s">
        <v>41</v>
      </c>
      <c r="EN3718" t="s">
        <v>41</v>
      </c>
      <c r="EO3718" t="s">
        <v>41</v>
      </c>
      <c r="EP3718" t="s">
        <v>41</v>
      </c>
      <c r="EQ3718" t="s">
        <v>41</v>
      </c>
      <c r="ER3718" t="s">
        <v>41</v>
      </c>
      <c r="ES3718" t="s">
        <v>41</v>
      </c>
      <c r="ET3718" t="s">
        <v>41</v>
      </c>
      <c r="EU3718" t="s">
        <v>41</v>
      </c>
      <c r="EV3718" s="2"/>
      <c r="EW3718" t="s">
        <v>41</v>
      </c>
      <c r="EX3718" t="s">
        <v>41</v>
      </c>
      <c r="EY3718" t="s">
        <v>41</v>
      </c>
      <c r="EZ3718" t="s">
        <v>41</v>
      </c>
      <c r="FA3718" t="s">
        <v>41</v>
      </c>
      <c r="FB3718" t="s">
        <v>41</v>
      </c>
      <c r="FC3718" t="s">
        <v>41</v>
      </c>
      <c r="FD3718" t="s">
        <v>41</v>
      </c>
      <c r="FE3718" t="s">
        <v>41</v>
      </c>
      <c r="FF3718" t="s">
        <v>41</v>
      </c>
      <c r="FG3718" t="s">
        <v>41</v>
      </c>
      <c r="FH3718" t="s">
        <v>41</v>
      </c>
      <c r="FI3718" s="1"/>
      <c r="FJ3718" t="s">
        <v>41</v>
      </c>
      <c r="FK3718" t="s">
        <v>41</v>
      </c>
      <c r="FL3718" t="s">
        <v>41</v>
      </c>
      <c r="FM3718" t="s">
        <v>41</v>
      </c>
      <c r="FQ3718" t="s">
        <v>3935</v>
      </c>
      <c r="FR3718" t="s">
        <v>41</v>
      </c>
      <c r="FS3718" t="s">
        <v>41</v>
      </c>
      <c r="FT3718" t="s">
        <v>41</v>
      </c>
      <c r="FU3718" t="s">
        <v>41</v>
      </c>
      <c r="FV3718" t="s">
        <v>41</v>
      </c>
      <c r="FX3718" t="s">
        <v>41</v>
      </c>
      <c r="FY3718" t="s">
        <v>41</v>
      </c>
      <c r="FZ3718" t="s">
        <v>41</v>
      </c>
      <c r="GA3718" t="s">
        <v>41</v>
      </c>
      <c r="GB3718" t="s">
        <v>41</v>
      </c>
      <c r="GC3718" t="s">
        <v>41</v>
      </c>
      <c r="GD3718" t="s">
        <v>41</v>
      </c>
      <c r="GE3718" t="s">
        <v>41</v>
      </c>
      <c r="GF3718" t="s">
        <v>17488</v>
      </c>
      <c r="GH3718" t="s">
        <v>41</v>
      </c>
      <c r="GI3718" t="s">
        <v>41</v>
      </c>
      <c r="GJ3718" t="s">
        <v>41</v>
      </c>
      <c r="GK3718" t="s">
        <v>41</v>
      </c>
      <c r="GL3718" t="s">
        <v>41</v>
      </c>
      <c r="GM3718" t="s">
        <v>41</v>
      </c>
      <c r="GN3718" t="s">
        <v>41</v>
      </c>
      <c r="GO3718" t="s">
        <v>41</v>
      </c>
      <c r="GP3718" t="s">
        <v>31478</v>
      </c>
      <c r="GQ3718" t="s">
        <v>41</v>
      </c>
      <c r="GR3718" t="s">
        <v>41</v>
      </c>
      <c r="GS3718" t="s">
        <v>41</v>
      </c>
      <c r="GT3718" t="s">
        <v>41</v>
      </c>
      <c r="GU3718" t="s">
        <v>41</v>
      </c>
      <c r="GV3718" t="s">
        <v>46</v>
      </c>
      <c r="HF3718" s="1"/>
      <c r="HG3718" t="s">
        <v>41</v>
      </c>
      <c r="HH3718" t="s">
        <v>41</v>
      </c>
      <c r="HI3718" t="s">
        <v>41</v>
      </c>
      <c r="HJ3718" t="s">
        <v>41</v>
      </c>
      <c r="HK3718" t="s">
        <v>41</v>
      </c>
      <c r="HL3718" t="s">
        <v>41</v>
      </c>
      <c r="HM3718" t="s">
        <v>41</v>
      </c>
      <c r="HN3718" t="s">
        <v>41</v>
      </c>
      <c r="HO3718" t="s">
        <v>41</v>
      </c>
      <c r="HP3718" t="s">
        <v>41</v>
      </c>
      <c r="HQ3718" t="s">
        <v>41</v>
      </c>
      <c r="HR3718" t="s">
        <v>31479</v>
      </c>
      <c r="HS3718" t="s">
        <v>41</v>
      </c>
      <c r="HT3718" t="s">
        <v>41</v>
      </c>
      <c r="HU3718" t="s">
        <v>41</v>
      </c>
      <c r="HV3718" t="s">
        <v>41</v>
      </c>
      <c r="HW3718" t="s">
        <v>41</v>
      </c>
      <c r="HX3718" t="s">
        <v>41</v>
      </c>
      <c r="HY3718" t="s">
        <v>41</v>
      </c>
      <c r="HZ3718" t="s">
        <v>41</v>
      </c>
      <c r="IA3718" t="s">
        <v>41</v>
      </c>
      <c r="IB3718" t="s">
        <v>31480</v>
      </c>
      <c r="IQ3718">
        <v>0</v>
      </c>
      <c r="IR3718" s="1">
        <v>44582</v>
      </c>
      <c r="IS3718" s="1">
        <v>44589</v>
      </c>
      <c r="IT3718" t="s">
        <v>62</v>
      </c>
      <c r="IU3718" t="s">
        <v>62</v>
      </c>
      <c r="IV3718" s="1">
        <v>44592</v>
      </c>
      <c r="IW3718" s="1">
        <v>44592</v>
      </c>
      <c r="IX3718">
        <v>2022</v>
      </c>
      <c r="IY3718">
        <v>2022</v>
      </c>
      <c r="IZ3718">
        <v>44477</v>
      </c>
      <c r="JA3718">
        <v>44500</v>
      </c>
      <c r="JB3718">
        <v>2021</v>
      </c>
    </row>
    <row r="3719" spans="1:262" hidden="1" x14ac:dyDescent="0.3">
      <c r="A3719" s="2" t="s">
        <v>30855</v>
      </c>
      <c r="B3719" t="s">
        <v>3942</v>
      </c>
      <c r="C3719" t="s">
        <v>3943</v>
      </c>
      <c r="D3719" t="s">
        <v>3944</v>
      </c>
      <c r="E3719" t="s">
        <v>41</v>
      </c>
      <c r="F3719" t="s">
        <v>36</v>
      </c>
      <c r="G3719" t="s">
        <v>37</v>
      </c>
      <c r="H3719" t="s">
        <v>17483</v>
      </c>
      <c r="I3719" t="s">
        <v>17484</v>
      </c>
      <c r="J3719" t="s">
        <v>17485</v>
      </c>
      <c r="K3719" t="s">
        <v>1058</v>
      </c>
      <c r="L3719" t="s">
        <v>41</v>
      </c>
      <c r="M3719" t="s">
        <v>41</v>
      </c>
      <c r="N3719" t="s">
        <v>38</v>
      </c>
      <c r="O3719" t="s">
        <v>37</v>
      </c>
      <c r="P3719" t="s">
        <v>16409</v>
      </c>
      <c r="Q3719" t="s">
        <v>163</v>
      </c>
      <c r="R3719" t="s">
        <v>163</v>
      </c>
      <c r="S3719" s="1">
        <v>44475</v>
      </c>
      <c r="T3719" s="1">
        <v>44581</v>
      </c>
      <c r="U3719" s="1">
        <v>44614</v>
      </c>
      <c r="V3719" s="1">
        <v>44581</v>
      </c>
      <c r="W3719" t="s">
        <v>41</v>
      </c>
      <c r="X3719" t="s">
        <v>41</v>
      </c>
      <c r="Y3719" t="s">
        <v>42</v>
      </c>
      <c r="Z3719" t="s">
        <v>17622</v>
      </c>
      <c r="AA3719" t="s">
        <v>41</v>
      </c>
      <c r="AB3719" t="s">
        <v>41</v>
      </c>
      <c r="AC3719" t="s">
        <v>41</v>
      </c>
      <c r="AD3719" t="s">
        <v>41</v>
      </c>
      <c r="AE3719" t="s">
        <v>41</v>
      </c>
      <c r="AF3719" t="s">
        <v>41</v>
      </c>
      <c r="AG3719" t="s">
        <v>41</v>
      </c>
      <c r="AH3719" t="s">
        <v>41</v>
      </c>
      <c r="AI3719" t="s">
        <v>31481</v>
      </c>
      <c r="AJ3719" t="s">
        <v>41</v>
      </c>
      <c r="AK3719" t="s">
        <v>16409</v>
      </c>
      <c r="AM3719" t="s">
        <v>41</v>
      </c>
      <c r="AN3719" t="s">
        <v>41</v>
      </c>
      <c r="AP3719" t="s">
        <v>41</v>
      </c>
      <c r="AQ3719" t="s">
        <v>41</v>
      </c>
      <c r="AR3719" t="s">
        <v>41</v>
      </c>
      <c r="AS3719" t="s">
        <v>41</v>
      </c>
      <c r="AT3719" t="s">
        <v>41</v>
      </c>
      <c r="AU3719" t="s">
        <v>41</v>
      </c>
      <c r="AV3719" t="s">
        <v>41</v>
      </c>
      <c r="AW3719" t="s">
        <v>41</v>
      </c>
      <c r="AX3719" t="s">
        <v>41</v>
      </c>
      <c r="AZ3719" t="s">
        <v>41</v>
      </c>
      <c r="BA3719" t="s">
        <v>41</v>
      </c>
      <c r="BB3719" t="s">
        <v>41</v>
      </c>
      <c r="BC3719" t="s">
        <v>41</v>
      </c>
      <c r="BD3719" t="s">
        <v>41</v>
      </c>
      <c r="BE3719" t="s">
        <v>41</v>
      </c>
      <c r="BF3719" t="s">
        <v>41</v>
      </c>
      <c r="BG3719" t="s">
        <v>41</v>
      </c>
      <c r="BH3719" t="s">
        <v>41</v>
      </c>
      <c r="BI3719" t="s">
        <v>41</v>
      </c>
      <c r="BJ3719" t="s">
        <v>41</v>
      </c>
      <c r="BK3719" t="s">
        <v>41</v>
      </c>
      <c r="BL3719" t="s">
        <v>41</v>
      </c>
      <c r="BM3719" t="s">
        <v>41</v>
      </c>
      <c r="BP3719" t="s">
        <v>41</v>
      </c>
      <c r="BQ3719" t="s">
        <v>41</v>
      </c>
      <c r="BR3719" t="s">
        <v>41</v>
      </c>
      <c r="BX3719" t="s">
        <v>41</v>
      </c>
      <c r="CD3719" t="s">
        <v>41</v>
      </c>
      <c r="CE3719" t="s">
        <v>41</v>
      </c>
      <c r="CH3719" t="s">
        <v>41</v>
      </c>
      <c r="CW3719" t="s">
        <v>41</v>
      </c>
      <c r="CX3719" t="s">
        <v>41</v>
      </c>
      <c r="CY3719" t="s">
        <v>41</v>
      </c>
      <c r="CZ3719" t="s">
        <v>41</v>
      </c>
      <c r="DA3719" t="s">
        <v>41</v>
      </c>
      <c r="DB3719" t="s">
        <v>41</v>
      </c>
      <c r="DJ3719" t="s">
        <v>41</v>
      </c>
      <c r="DS3719" t="s">
        <v>41</v>
      </c>
      <c r="EA3719" t="s">
        <v>41</v>
      </c>
      <c r="EG3719" t="s">
        <v>31482</v>
      </c>
      <c r="EH3719" t="s">
        <v>40</v>
      </c>
      <c r="EI3719" t="s">
        <v>40</v>
      </c>
      <c r="EJ3719" s="1">
        <v>44585</v>
      </c>
      <c r="EK3719" s="1"/>
      <c r="EL3719" t="s">
        <v>41</v>
      </c>
      <c r="EM3719" t="s">
        <v>41</v>
      </c>
      <c r="EN3719" t="s">
        <v>41</v>
      </c>
      <c r="EO3719" t="s">
        <v>41</v>
      </c>
      <c r="EP3719" t="s">
        <v>41</v>
      </c>
      <c r="EQ3719" t="s">
        <v>41</v>
      </c>
      <c r="ER3719" t="s">
        <v>41</v>
      </c>
      <c r="ES3719" t="s">
        <v>41</v>
      </c>
      <c r="ET3719" t="s">
        <v>41</v>
      </c>
      <c r="EU3719" t="s">
        <v>41</v>
      </c>
      <c r="EV3719" s="2" t="s">
        <v>123</v>
      </c>
      <c r="EW3719" t="s">
        <v>41</v>
      </c>
      <c r="EX3719" t="s">
        <v>41</v>
      </c>
      <c r="EY3719" t="s">
        <v>41</v>
      </c>
      <c r="EZ3719" t="s">
        <v>41</v>
      </c>
      <c r="FA3719" t="s">
        <v>41</v>
      </c>
      <c r="FB3719" t="s">
        <v>41</v>
      </c>
      <c r="FC3719" t="s">
        <v>41</v>
      </c>
      <c r="FD3719" t="s">
        <v>41</v>
      </c>
      <c r="FE3719" t="s">
        <v>41</v>
      </c>
      <c r="FF3719" t="s">
        <v>41</v>
      </c>
      <c r="FG3719" t="s">
        <v>41</v>
      </c>
      <c r="FH3719" t="s">
        <v>41</v>
      </c>
      <c r="FI3719" s="1">
        <v>44585</v>
      </c>
      <c r="FJ3719" t="s">
        <v>41</v>
      </c>
      <c r="FK3719" t="s">
        <v>41</v>
      </c>
      <c r="FL3719" t="s">
        <v>41</v>
      </c>
      <c r="FM3719" t="s">
        <v>41</v>
      </c>
      <c r="FQ3719" t="s">
        <v>3935</v>
      </c>
      <c r="FR3719" t="s">
        <v>41</v>
      </c>
      <c r="FS3719" t="s">
        <v>41</v>
      </c>
      <c r="FT3719" t="s">
        <v>41</v>
      </c>
      <c r="FU3719" t="s">
        <v>41</v>
      </c>
      <c r="FV3719" t="s">
        <v>41</v>
      </c>
      <c r="FX3719" t="s">
        <v>41</v>
      </c>
      <c r="FY3719" t="s">
        <v>41</v>
      </c>
      <c r="FZ3719" t="s">
        <v>41</v>
      </c>
      <c r="GA3719" t="s">
        <v>41</v>
      </c>
      <c r="GB3719" t="s">
        <v>41</v>
      </c>
      <c r="GC3719" t="s">
        <v>41</v>
      </c>
      <c r="GD3719" t="s">
        <v>41</v>
      </c>
      <c r="GE3719" t="s">
        <v>41</v>
      </c>
      <c r="GF3719" t="s">
        <v>17488</v>
      </c>
      <c r="GH3719" t="s">
        <v>41</v>
      </c>
      <c r="GI3719" t="s">
        <v>41</v>
      </c>
      <c r="GJ3719" t="s">
        <v>41</v>
      </c>
      <c r="GK3719" t="s">
        <v>41</v>
      </c>
      <c r="GL3719" t="s">
        <v>41</v>
      </c>
      <c r="GM3719" t="s">
        <v>41</v>
      </c>
      <c r="GN3719" t="s">
        <v>41</v>
      </c>
      <c r="GO3719" t="s">
        <v>41</v>
      </c>
      <c r="GP3719" t="s">
        <v>31483</v>
      </c>
      <c r="GQ3719" t="s">
        <v>41</v>
      </c>
      <c r="GR3719" t="s">
        <v>41</v>
      </c>
      <c r="GS3719" t="s">
        <v>41</v>
      </c>
      <c r="GT3719" t="s">
        <v>41</v>
      </c>
      <c r="GU3719" t="s">
        <v>41</v>
      </c>
      <c r="GV3719" t="s">
        <v>69</v>
      </c>
      <c r="HF3719" s="1">
        <v>44501</v>
      </c>
      <c r="HG3719" t="s">
        <v>41</v>
      </c>
      <c r="HH3719" t="s">
        <v>41</v>
      </c>
      <c r="HI3719" t="s">
        <v>41</v>
      </c>
      <c r="HJ3719" t="s">
        <v>41</v>
      </c>
      <c r="HK3719" t="s">
        <v>41</v>
      </c>
      <c r="HL3719" t="s">
        <v>41</v>
      </c>
      <c r="HM3719" t="s">
        <v>41</v>
      </c>
      <c r="HN3719" t="s">
        <v>41</v>
      </c>
      <c r="HO3719" t="s">
        <v>41</v>
      </c>
      <c r="HP3719" t="s">
        <v>41</v>
      </c>
      <c r="HQ3719" t="s">
        <v>41</v>
      </c>
      <c r="HR3719" t="s">
        <v>31484</v>
      </c>
      <c r="HS3719" t="s">
        <v>41</v>
      </c>
      <c r="HT3719" t="s">
        <v>41</v>
      </c>
      <c r="HU3719" t="s">
        <v>41</v>
      </c>
      <c r="HV3719" t="s">
        <v>41</v>
      </c>
      <c r="HW3719" t="s">
        <v>41</v>
      </c>
      <c r="HX3719" t="s">
        <v>41</v>
      </c>
      <c r="HY3719" t="s">
        <v>41</v>
      </c>
      <c r="HZ3719" t="s">
        <v>41</v>
      </c>
      <c r="IA3719" t="s">
        <v>41</v>
      </c>
      <c r="IB3719" t="s">
        <v>31485</v>
      </c>
      <c r="IQ3719">
        <v>0.95</v>
      </c>
      <c r="IR3719" s="1">
        <v>44582</v>
      </c>
      <c r="IS3719" s="1">
        <v>44589</v>
      </c>
      <c r="IT3719" t="s">
        <v>62</v>
      </c>
      <c r="IU3719" t="s">
        <v>62</v>
      </c>
      <c r="IV3719" s="1">
        <v>44592</v>
      </c>
      <c r="IW3719" s="1">
        <v>44592</v>
      </c>
      <c r="IX3719">
        <v>2022</v>
      </c>
      <c r="IY3719">
        <v>2022</v>
      </c>
      <c r="IZ3719">
        <v>44477</v>
      </c>
      <c r="JA3719">
        <v>44500</v>
      </c>
      <c r="JB3719">
        <v>2021</v>
      </c>
    </row>
    <row r="3720" spans="1:262" hidden="1" x14ac:dyDescent="0.3">
      <c r="A3720" s="2" t="s">
        <v>30855</v>
      </c>
      <c r="B3720" t="s">
        <v>3945</v>
      </c>
      <c r="C3720" t="s">
        <v>3946</v>
      </c>
      <c r="D3720" t="s">
        <v>3947</v>
      </c>
      <c r="E3720" t="s">
        <v>41</v>
      </c>
      <c r="F3720" t="s">
        <v>36</v>
      </c>
      <c r="G3720" t="s">
        <v>37</v>
      </c>
      <c r="H3720" t="s">
        <v>17483</v>
      </c>
      <c r="I3720" t="s">
        <v>17484</v>
      </c>
      <c r="J3720" t="s">
        <v>17485</v>
      </c>
      <c r="K3720" t="s">
        <v>1058</v>
      </c>
      <c r="L3720" t="s">
        <v>41</v>
      </c>
      <c r="M3720" t="s">
        <v>41</v>
      </c>
      <c r="N3720" t="s">
        <v>38</v>
      </c>
      <c r="O3720" t="s">
        <v>37</v>
      </c>
      <c r="P3720" t="s">
        <v>16409</v>
      </c>
      <c r="Q3720" t="s">
        <v>163</v>
      </c>
      <c r="R3720" t="s">
        <v>163</v>
      </c>
      <c r="S3720" s="1">
        <v>44475</v>
      </c>
      <c r="T3720" s="1">
        <v>44546</v>
      </c>
      <c r="U3720" s="1">
        <v>44614</v>
      </c>
      <c r="V3720" s="1">
        <v>44546</v>
      </c>
      <c r="W3720" t="s">
        <v>41</v>
      </c>
      <c r="X3720" t="s">
        <v>41</v>
      </c>
      <c r="Y3720" t="s">
        <v>42</v>
      </c>
      <c r="Z3720" t="s">
        <v>17622</v>
      </c>
      <c r="AA3720" t="s">
        <v>41</v>
      </c>
      <c r="AB3720" t="s">
        <v>41</v>
      </c>
      <c r="AC3720" t="s">
        <v>41</v>
      </c>
      <c r="AD3720" t="s">
        <v>41</v>
      </c>
      <c r="AE3720" t="s">
        <v>41</v>
      </c>
      <c r="AF3720" t="s">
        <v>41</v>
      </c>
      <c r="AG3720" t="s">
        <v>41</v>
      </c>
      <c r="AH3720" t="s">
        <v>41</v>
      </c>
      <c r="AI3720" t="s">
        <v>31486</v>
      </c>
      <c r="AJ3720" t="s">
        <v>41</v>
      </c>
      <c r="AK3720" t="s">
        <v>16409</v>
      </c>
      <c r="AM3720" t="s">
        <v>41</v>
      </c>
      <c r="AN3720" t="s">
        <v>41</v>
      </c>
      <c r="AP3720" t="s">
        <v>41</v>
      </c>
      <c r="AQ3720" t="s">
        <v>41</v>
      </c>
      <c r="AR3720" t="s">
        <v>41</v>
      </c>
      <c r="AS3720" t="s">
        <v>41</v>
      </c>
      <c r="AT3720" t="s">
        <v>41</v>
      </c>
      <c r="AU3720" t="s">
        <v>41</v>
      </c>
      <c r="AV3720" t="s">
        <v>41</v>
      </c>
      <c r="AW3720" t="s">
        <v>41</v>
      </c>
      <c r="AX3720" t="s">
        <v>41</v>
      </c>
      <c r="AZ3720" t="s">
        <v>41</v>
      </c>
      <c r="BA3720" t="s">
        <v>41</v>
      </c>
      <c r="BB3720" t="s">
        <v>41</v>
      </c>
      <c r="BC3720" t="s">
        <v>41</v>
      </c>
      <c r="BD3720" t="s">
        <v>41</v>
      </c>
      <c r="BE3720" t="s">
        <v>41</v>
      </c>
      <c r="BF3720" t="s">
        <v>41</v>
      </c>
      <c r="BG3720" t="s">
        <v>41</v>
      </c>
      <c r="BH3720" t="s">
        <v>41</v>
      </c>
      <c r="BI3720" t="s">
        <v>41</v>
      </c>
      <c r="BJ3720" t="s">
        <v>41</v>
      </c>
      <c r="BK3720" t="s">
        <v>41</v>
      </c>
      <c r="BL3720" t="s">
        <v>41</v>
      </c>
      <c r="BM3720" t="s">
        <v>41</v>
      </c>
      <c r="BP3720" t="s">
        <v>41</v>
      </c>
      <c r="BQ3720" t="s">
        <v>41</v>
      </c>
      <c r="BR3720" t="s">
        <v>41</v>
      </c>
      <c r="BX3720" t="s">
        <v>41</v>
      </c>
      <c r="CD3720" t="s">
        <v>41</v>
      </c>
      <c r="CE3720" t="s">
        <v>41</v>
      </c>
      <c r="CH3720" t="s">
        <v>41</v>
      </c>
      <c r="CW3720" t="s">
        <v>41</v>
      </c>
      <c r="CX3720" t="s">
        <v>41</v>
      </c>
      <c r="CY3720" t="s">
        <v>41</v>
      </c>
      <c r="CZ3720" t="s">
        <v>41</v>
      </c>
      <c r="DA3720" t="s">
        <v>41</v>
      </c>
      <c r="DB3720" t="s">
        <v>41</v>
      </c>
      <c r="DJ3720" t="s">
        <v>41</v>
      </c>
      <c r="DS3720" t="s">
        <v>41</v>
      </c>
      <c r="EA3720" t="s">
        <v>41</v>
      </c>
      <c r="EG3720" t="s">
        <v>31487</v>
      </c>
      <c r="EH3720" t="s">
        <v>40</v>
      </c>
      <c r="EI3720" t="s">
        <v>40</v>
      </c>
      <c r="EJ3720" s="1">
        <v>44585</v>
      </c>
      <c r="EK3720" s="1"/>
      <c r="EL3720" t="s">
        <v>41</v>
      </c>
      <c r="EM3720" t="s">
        <v>41</v>
      </c>
      <c r="EN3720" t="s">
        <v>41</v>
      </c>
      <c r="EO3720" t="s">
        <v>41</v>
      </c>
      <c r="EP3720" t="s">
        <v>41</v>
      </c>
      <c r="EQ3720" t="s">
        <v>41</v>
      </c>
      <c r="ER3720" t="s">
        <v>41</v>
      </c>
      <c r="ES3720" t="s">
        <v>41</v>
      </c>
      <c r="ET3720" t="s">
        <v>41</v>
      </c>
      <c r="EU3720" t="s">
        <v>41</v>
      </c>
      <c r="EV3720" s="2"/>
      <c r="EW3720" t="s">
        <v>41</v>
      </c>
      <c r="EX3720" t="s">
        <v>41</v>
      </c>
      <c r="EY3720" t="s">
        <v>41</v>
      </c>
      <c r="EZ3720" t="s">
        <v>41</v>
      </c>
      <c r="FA3720" t="s">
        <v>41</v>
      </c>
      <c r="FB3720" t="s">
        <v>41</v>
      </c>
      <c r="FC3720" t="s">
        <v>41</v>
      </c>
      <c r="FD3720" t="s">
        <v>41</v>
      </c>
      <c r="FE3720" t="s">
        <v>41</v>
      </c>
      <c r="FF3720" t="s">
        <v>41</v>
      </c>
      <c r="FG3720" t="s">
        <v>41</v>
      </c>
      <c r="FH3720" t="s">
        <v>41</v>
      </c>
      <c r="FI3720" s="1"/>
      <c r="FJ3720" t="s">
        <v>41</v>
      </c>
      <c r="FK3720" t="s">
        <v>41</v>
      </c>
      <c r="FL3720" t="s">
        <v>41</v>
      </c>
      <c r="FM3720" t="s">
        <v>41</v>
      </c>
      <c r="FQ3720" t="s">
        <v>3948</v>
      </c>
      <c r="FR3720" t="s">
        <v>41</v>
      </c>
      <c r="FS3720" t="s">
        <v>41</v>
      </c>
      <c r="FT3720" t="s">
        <v>41</v>
      </c>
      <c r="FU3720" t="s">
        <v>41</v>
      </c>
      <c r="FV3720" t="s">
        <v>41</v>
      </c>
      <c r="FX3720" t="s">
        <v>41</v>
      </c>
      <c r="FY3720" t="s">
        <v>41</v>
      </c>
      <c r="FZ3720" t="s">
        <v>41</v>
      </c>
      <c r="GA3720" t="s">
        <v>41</v>
      </c>
      <c r="GB3720" t="s">
        <v>41</v>
      </c>
      <c r="GC3720" t="s">
        <v>41</v>
      </c>
      <c r="GD3720" t="s">
        <v>41</v>
      </c>
      <c r="GE3720" t="s">
        <v>41</v>
      </c>
      <c r="GF3720" t="s">
        <v>17488</v>
      </c>
      <c r="GH3720" t="s">
        <v>41</v>
      </c>
      <c r="GI3720" t="s">
        <v>41</v>
      </c>
      <c r="GJ3720" t="s">
        <v>41</v>
      </c>
      <c r="GK3720" t="s">
        <v>41</v>
      </c>
      <c r="GL3720" t="s">
        <v>41</v>
      </c>
      <c r="GM3720" t="s">
        <v>41</v>
      </c>
      <c r="GN3720" t="s">
        <v>41</v>
      </c>
      <c r="GO3720" t="s">
        <v>41</v>
      </c>
      <c r="GP3720" t="s">
        <v>31488</v>
      </c>
      <c r="GQ3720" t="s">
        <v>41</v>
      </c>
      <c r="GR3720" t="s">
        <v>41</v>
      </c>
      <c r="GS3720" t="s">
        <v>41</v>
      </c>
      <c r="GT3720" t="s">
        <v>41</v>
      </c>
      <c r="GU3720" t="s">
        <v>41</v>
      </c>
      <c r="GV3720" t="s">
        <v>69</v>
      </c>
      <c r="HF3720" s="1"/>
      <c r="HG3720" t="s">
        <v>41</v>
      </c>
      <c r="HH3720" t="s">
        <v>41</v>
      </c>
      <c r="HI3720" t="s">
        <v>41</v>
      </c>
      <c r="HJ3720" t="s">
        <v>41</v>
      </c>
      <c r="HK3720" t="s">
        <v>41</v>
      </c>
      <c r="HL3720" t="s">
        <v>41</v>
      </c>
      <c r="HM3720" t="s">
        <v>41</v>
      </c>
      <c r="HN3720" t="s">
        <v>41</v>
      </c>
      <c r="HO3720" t="s">
        <v>41</v>
      </c>
      <c r="HP3720" t="s">
        <v>41</v>
      </c>
      <c r="HQ3720" t="s">
        <v>41</v>
      </c>
      <c r="HR3720" t="s">
        <v>31489</v>
      </c>
      <c r="HS3720" t="s">
        <v>41</v>
      </c>
      <c r="HT3720" t="s">
        <v>41</v>
      </c>
      <c r="HU3720" t="s">
        <v>41</v>
      </c>
      <c r="HV3720" t="s">
        <v>41</v>
      </c>
      <c r="HW3720" t="s">
        <v>41</v>
      </c>
      <c r="HX3720" t="s">
        <v>41</v>
      </c>
      <c r="HY3720" t="s">
        <v>41</v>
      </c>
      <c r="HZ3720" t="s">
        <v>41</v>
      </c>
      <c r="IA3720" t="s">
        <v>41</v>
      </c>
      <c r="IB3720" t="s">
        <v>31490</v>
      </c>
      <c r="IQ3720">
        <v>0</v>
      </c>
      <c r="IR3720" s="1">
        <v>44547</v>
      </c>
      <c r="IS3720" s="1">
        <v>44589</v>
      </c>
      <c r="IT3720" t="s">
        <v>53</v>
      </c>
      <c r="IU3720" t="s">
        <v>62</v>
      </c>
      <c r="IV3720" s="1">
        <v>44561</v>
      </c>
      <c r="IW3720" s="1">
        <v>44592</v>
      </c>
      <c r="IX3720">
        <v>2022</v>
      </c>
      <c r="IY3720">
        <v>2021</v>
      </c>
      <c r="IZ3720">
        <v>44477</v>
      </c>
      <c r="JA3720">
        <v>44500</v>
      </c>
      <c r="JB3720">
        <v>2021</v>
      </c>
    </row>
    <row r="3721" spans="1:262" hidden="1" x14ac:dyDescent="0.3">
      <c r="A3721" s="2" t="s">
        <v>30855</v>
      </c>
      <c r="B3721" t="s">
        <v>3949</v>
      </c>
      <c r="C3721" t="s">
        <v>3950</v>
      </c>
      <c r="D3721" t="s">
        <v>3951</v>
      </c>
      <c r="E3721" t="s">
        <v>41</v>
      </c>
      <c r="F3721" t="s">
        <v>36</v>
      </c>
      <c r="G3721" t="s">
        <v>37</v>
      </c>
      <c r="H3721" t="s">
        <v>17483</v>
      </c>
      <c r="I3721" t="s">
        <v>17484</v>
      </c>
      <c r="J3721" t="s">
        <v>17485</v>
      </c>
      <c r="K3721" t="s">
        <v>1058</v>
      </c>
      <c r="L3721" t="s">
        <v>41</v>
      </c>
      <c r="M3721" t="s">
        <v>41</v>
      </c>
      <c r="N3721" t="s">
        <v>38</v>
      </c>
      <c r="O3721" t="s">
        <v>37</v>
      </c>
      <c r="P3721" t="s">
        <v>16409</v>
      </c>
      <c r="Q3721" t="s">
        <v>163</v>
      </c>
      <c r="R3721" t="s">
        <v>163</v>
      </c>
      <c r="S3721" s="1">
        <v>44475</v>
      </c>
      <c r="T3721" s="1">
        <v>44546</v>
      </c>
      <c r="U3721" s="1">
        <v>44614</v>
      </c>
      <c r="V3721" s="1">
        <v>44546</v>
      </c>
      <c r="W3721" t="s">
        <v>41</v>
      </c>
      <c r="X3721" t="s">
        <v>41</v>
      </c>
      <c r="Y3721" t="s">
        <v>42</v>
      </c>
      <c r="Z3721" t="s">
        <v>17622</v>
      </c>
      <c r="AA3721" t="s">
        <v>41</v>
      </c>
      <c r="AB3721" t="s">
        <v>41</v>
      </c>
      <c r="AC3721" t="s">
        <v>41</v>
      </c>
      <c r="AD3721" t="s">
        <v>41</v>
      </c>
      <c r="AE3721" t="s">
        <v>41</v>
      </c>
      <c r="AF3721" t="s">
        <v>41</v>
      </c>
      <c r="AG3721" t="s">
        <v>41</v>
      </c>
      <c r="AH3721" t="s">
        <v>41</v>
      </c>
      <c r="AI3721" t="s">
        <v>31491</v>
      </c>
      <c r="AJ3721" t="s">
        <v>41</v>
      </c>
      <c r="AK3721" t="s">
        <v>16409</v>
      </c>
      <c r="AM3721" t="s">
        <v>41</v>
      </c>
      <c r="AN3721" t="s">
        <v>41</v>
      </c>
      <c r="AP3721" t="s">
        <v>41</v>
      </c>
      <c r="AQ3721" t="s">
        <v>41</v>
      </c>
      <c r="AR3721" t="s">
        <v>41</v>
      </c>
      <c r="AS3721" t="s">
        <v>41</v>
      </c>
      <c r="AT3721" t="s">
        <v>41</v>
      </c>
      <c r="AU3721" t="s">
        <v>41</v>
      </c>
      <c r="AV3721" t="s">
        <v>41</v>
      </c>
      <c r="AW3721" t="s">
        <v>41</v>
      </c>
      <c r="AX3721" t="s">
        <v>41</v>
      </c>
      <c r="AZ3721" t="s">
        <v>41</v>
      </c>
      <c r="BA3721" t="s">
        <v>41</v>
      </c>
      <c r="BB3721" t="s">
        <v>41</v>
      </c>
      <c r="BC3721" t="s">
        <v>41</v>
      </c>
      <c r="BD3721" t="s">
        <v>41</v>
      </c>
      <c r="BE3721" t="s">
        <v>41</v>
      </c>
      <c r="BF3721" t="s">
        <v>41</v>
      </c>
      <c r="BG3721" t="s">
        <v>41</v>
      </c>
      <c r="BH3721" t="s">
        <v>41</v>
      </c>
      <c r="BI3721" t="s">
        <v>41</v>
      </c>
      <c r="BJ3721" t="s">
        <v>41</v>
      </c>
      <c r="BK3721" t="s">
        <v>41</v>
      </c>
      <c r="BL3721" t="s">
        <v>41</v>
      </c>
      <c r="BM3721" t="s">
        <v>41</v>
      </c>
      <c r="BP3721" t="s">
        <v>41</v>
      </c>
      <c r="BQ3721" t="s">
        <v>41</v>
      </c>
      <c r="BR3721" t="s">
        <v>41</v>
      </c>
      <c r="BX3721" t="s">
        <v>41</v>
      </c>
      <c r="CD3721" t="s">
        <v>41</v>
      </c>
      <c r="CE3721" t="s">
        <v>41</v>
      </c>
      <c r="CH3721" t="s">
        <v>41</v>
      </c>
      <c r="CW3721" t="s">
        <v>41</v>
      </c>
      <c r="CX3721" t="s">
        <v>41</v>
      </c>
      <c r="CY3721" t="s">
        <v>41</v>
      </c>
      <c r="CZ3721" t="s">
        <v>41</v>
      </c>
      <c r="DA3721" t="s">
        <v>41</v>
      </c>
      <c r="DB3721" t="s">
        <v>41</v>
      </c>
      <c r="DJ3721" t="s">
        <v>41</v>
      </c>
      <c r="DS3721" t="s">
        <v>41</v>
      </c>
      <c r="EA3721" t="s">
        <v>41</v>
      </c>
      <c r="EG3721" t="s">
        <v>31492</v>
      </c>
      <c r="EH3721" t="s">
        <v>40</v>
      </c>
      <c r="EI3721" t="s">
        <v>40</v>
      </c>
      <c r="EJ3721" s="1">
        <v>44585</v>
      </c>
      <c r="EK3721" s="1"/>
      <c r="EL3721" t="s">
        <v>41</v>
      </c>
      <c r="EM3721" t="s">
        <v>41</v>
      </c>
      <c r="EN3721" t="s">
        <v>41</v>
      </c>
      <c r="EO3721" t="s">
        <v>41</v>
      </c>
      <c r="EP3721" t="s">
        <v>41</v>
      </c>
      <c r="EQ3721" t="s">
        <v>41</v>
      </c>
      <c r="ER3721" t="s">
        <v>41</v>
      </c>
      <c r="ES3721" t="s">
        <v>41</v>
      </c>
      <c r="ET3721" t="s">
        <v>41</v>
      </c>
      <c r="EU3721" t="s">
        <v>41</v>
      </c>
      <c r="EV3721" s="2" t="s">
        <v>1276</v>
      </c>
      <c r="EW3721" t="s">
        <v>41</v>
      </c>
      <c r="EX3721" t="s">
        <v>41</v>
      </c>
      <c r="EY3721" t="s">
        <v>41</v>
      </c>
      <c r="EZ3721" t="s">
        <v>41</v>
      </c>
      <c r="FA3721" t="s">
        <v>41</v>
      </c>
      <c r="FB3721" t="s">
        <v>41</v>
      </c>
      <c r="FC3721" t="s">
        <v>41</v>
      </c>
      <c r="FD3721" t="s">
        <v>41</v>
      </c>
      <c r="FE3721" t="s">
        <v>41</v>
      </c>
      <c r="FF3721" t="s">
        <v>41</v>
      </c>
      <c r="FG3721" t="s">
        <v>41</v>
      </c>
      <c r="FH3721" t="s">
        <v>41</v>
      </c>
      <c r="FI3721" s="1"/>
      <c r="FJ3721" t="s">
        <v>41</v>
      </c>
      <c r="FK3721" t="s">
        <v>41</v>
      </c>
      <c r="FL3721" t="s">
        <v>41</v>
      </c>
      <c r="FM3721" t="s">
        <v>41</v>
      </c>
      <c r="FQ3721" t="s">
        <v>3948</v>
      </c>
      <c r="FR3721" t="s">
        <v>41</v>
      </c>
      <c r="FS3721" t="s">
        <v>41</v>
      </c>
      <c r="FT3721" t="s">
        <v>41</v>
      </c>
      <c r="FU3721" t="s">
        <v>41</v>
      </c>
      <c r="FV3721" t="s">
        <v>41</v>
      </c>
      <c r="FX3721" t="s">
        <v>41</v>
      </c>
      <c r="FY3721" t="s">
        <v>41</v>
      </c>
      <c r="FZ3721" t="s">
        <v>41</v>
      </c>
      <c r="GA3721" t="s">
        <v>41</v>
      </c>
      <c r="GB3721" t="s">
        <v>41</v>
      </c>
      <c r="GC3721" t="s">
        <v>41</v>
      </c>
      <c r="GD3721" t="s">
        <v>41</v>
      </c>
      <c r="GE3721" t="s">
        <v>41</v>
      </c>
      <c r="GF3721" t="s">
        <v>17488</v>
      </c>
      <c r="GH3721" t="s">
        <v>41</v>
      </c>
      <c r="GI3721" t="s">
        <v>41</v>
      </c>
      <c r="GJ3721" t="s">
        <v>41</v>
      </c>
      <c r="GK3721" t="s">
        <v>41</v>
      </c>
      <c r="GL3721" t="s">
        <v>41</v>
      </c>
      <c r="GM3721" t="s">
        <v>41</v>
      </c>
      <c r="GN3721" t="s">
        <v>41</v>
      </c>
      <c r="GO3721" t="s">
        <v>41</v>
      </c>
      <c r="GP3721" t="s">
        <v>31493</v>
      </c>
      <c r="GQ3721" t="s">
        <v>41</v>
      </c>
      <c r="GR3721" t="s">
        <v>41</v>
      </c>
      <c r="GS3721" t="s">
        <v>41</v>
      </c>
      <c r="GT3721" t="s">
        <v>41</v>
      </c>
      <c r="GU3721" t="s">
        <v>41</v>
      </c>
      <c r="GV3721" t="s">
        <v>54</v>
      </c>
      <c r="HF3721" s="1"/>
      <c r="HG3721" t="s">
        <v>41</v>
      </c>
      <c r="HH3721" t="s">
        <v>41</v>
      </c>
      <c r="HI3721" t="s">
        <v>41</v>
      </c>
      <c r="HJ3721" t="s">
        <v>41</v>
      </c>
      <c r="HK3721" t="s">
        <v>41</v>
      </c>
      <c r="HL3721" t="s">
        <v>41</v>
      </c>
      <c r="HM3721" t="s">
        <v>41</v>
      </c>
      <c r="HN3721" t="s">
        <v>41</v>
      </c>
      <c r="HO3721" t="s">
        <v>41</v>
      </c>
      <c r="HP3721" t="s">
        <v>41</v>
      </c>
      <c r="HQ3721" t="s">
        <v>41</v>
      </c>
      <c r="HR3721" t="s">
        <v>31494</v>
      </c>
      <c r="HS3721" t="s">
        <v>41</v>
      </c>
      <c r="HT3721" t="s">
        <v>41</v>
      </c>
      <c r="HU3721" t="s">
        <v>41</v>
      </c>
      <c r="HV3721" t="s">
        <v>41</v>
      </c>
      <c r="HW3721" t="s">
        <v>41</v>
      </c>
      <c r="HX3721" t="s">
        <v>41</v>
      </c>
      <c r="HY3721" t="s">
        <v>41</v>
      </c>
      <c r="HZ3721" t="s">
        <v>41</v>
      </c>
      <c r="IA3721" t="s">
        <v>41</v>
      </c>
      <c r="IB3721" t="s">
        <v>31495</v>
      </c>
      <c r="IQ3721">
        <v>0.75</v>
      </c>
      <c r="IR3721" s="1">
        <v>44547</v>
      </c>
      <c r="IS3721" s="1">
        <v>44589</v>
      </c>
      <c r="IT3721" t="s">
        <v>53</v>
      </c>
      <c r="IU3721" t="s">
        <v>62</v>
      </c>
      <c r="IV3721" s="1">
        <v>44561</v>
      </c>
      <c r="IW3721" s="1">
        <v>44592</v>
      </c>
      <c r="IX3721">
        <v>2022</v>
      </c>
      <c r="IY3721">
        <v>2021</v>
      </c>
      <c r="IZ3721">
        <v>44477</v>
      </c>
      <c r="JA3721">
        <v>44500</v>
      </c>
      <c r="JB3721">
        <v>2021</v>
      </c>
    </row>
    <row r="3722" spans="1:262" hidden="1" x14ac:dyDescent="0.3">
      <c r="A3722" s="2" t="s">
        <v>30855</v>
      </c>
      <c r="B3722" t="s">
        <v>3952</v>
      </c>
      <c r="C3722" t="s">
        <v>3953</v>
      </c>
      <c r="D3722" t="s">
        <v>3954</v>
      </c>
      <c r="E3722" t="s">
        <v>41</v>
      </c>
      <c r="F3722" t="s">
        <v>36</v>
      </c>
      <c r="G3722" t="s">
        <v>37</v>
      </c>
      <c r="H3722" t="s">
        <v>17483</v>
      </c>
      <c r="I3722" t="s">
        <v>17484</v>
      </c>
      <c r="J3722" t="s">
        <v>17485</v>
      </c>
      <c r="K3722" t="s">
        <v>1058</v>
      </c>
      <c r="L3722" t="s">
        <v>41</v>
      </c>
      <c r="M3722" t="s">
        <v>41</v>
      </c>
      <c r="N3722" t="s">
        <v>38</v>
      </c>
      <c r="O3722" t="s">
        <v>37</v>
      </c>
      <c r="P3722" t="s">
        <v>16409</v>
      </c>
      <c r="Q3722" t="s">
        <v>163</v>
      </c>
      <c r="R3722" t="s">
        <v>163</v>
      </c>
      <c r="S3722" s="1">
        <v>44475</v>
      </c>
      <c r="T3722" s="1">
        <v>44581</v>
      </c>
      <c r="U3722" s="1">
        <v>44614</v>
      </c>
      <c r="V3722" s="1">
        <v>44581</v>
      </c>
      <c r="W3722" t="s">
        <v>41</v>
      </c>
      <c r="X3722" t="s">
        <v>41</v>
      </c>
      <c r="Y3722" t="s">
        <v>42</v>
      </c>
      <c r="Z3722" t="s">
        <v>17622</v>
      </c>
      <c r="AA3722" t="s">
        <v>41</v>
      </c>
      <c r="AB3722" t="s">
        <v>41</v>
      </c>
      <c r="AC3722" t="s">
        <v>41</v>
      </c>
      <c r="AD3722" t="s">
        <v>41</v>
      </c>
      <c r="AE3722" t="s">
        <v>41</v>
      </c>
      <c r="AF3722" t="s">
        <v>41</v>
      </c>
      <c r="AG3722" t="s">
        <v>41</v>
      </c>
      <c r="AH3722" t="s">
        <v>41</v>
      </c>
      <c r="AI3722" t="s">
        <v>31496</v>
      </c>
      <c r="AJ3722" t="s">
        <v>41</v>
      </c>
      <c r="AK3722" t="s">
        <v>16409</v>
      </c>
      <c r="AM3722" t="s">
        <v>41</v>
      </c>
      <c r="AN3722" t="s">
        <v>41</v>
      </c>
      <c r="AP3722" t="s">
        <v>41</v>
      </c>
      <c r="AQ3722" t="s">
        <v>41</v>
      </c>
      <c r="AR3722" t="s">
        <v>41</v>
      </c>
      <c r="AS3722" t="s">
        <v>41</v>
      </c>
      <c r="AT3722" t="s">
        <v>41</v>
      </c>
      <c r="AU3722" t="s">
        <v>41</v>
      </c>
      <c r="AV3722" t="s">
        <v>41</v>
      </c>
      <c r="AW3722" t="s">
        <v>41</v>
      </c>
      <c r="AX3722" t="s">
        <v>41</v>
      </c>
      <c r="AZ3722" t="s">
        <v>41</v>
      </c>
      <c r="BA3722" t="s">
        <v>41</v>
      </c>
      <c r="BB3722" t="s">
        <v>41</v>
      </c>
      <c r="BC3722" t="s">
        <v>41</v>
      </c>
      <c r="BD3722" t="s">
        <v>41</v>
      </c>
      <c r="BE3722" t="s">
        <v>41</v>
      </c>
      <c r="BF3722" t="s">
        <v>41</v>
      </c>
      <c r="BG3722" t="s">
        <v>41</v>
      </c>
      <c r="BH3722" t="s">
        <v>41</v>
      </c>
      <c r="BI3722" t="s">
        <v>41</v>
      </c>
      <c r="BJ3722" t="s">
        <v>41</v>
      </c>
      <c r="BK3722" t="s">
        <v>41</v>
      </c>
      <c r="BL3722" t="s">
        <v>41</v>
      </c>
      <c r="BM3722" t="s">
        <v>41</v>
      </c>
      <c r="BP3722" t="s">
        <v>41</v>
      </c>
      <c r="BQ3722" t="s">
        <v>41</v>
      </c>
      <c r="BR3722" t="s">
        <v>41</v>
      </c>
      <c r="BX3722" t="s">
        <v>41</v>
      </c>
      <c r="CD3722" t="s">
        <v>41</v>
      </c>
      <c r="CE3722" t="s">
        <v>41</v>
      </c>
      <c r="CH3722" t="s">
        <v>41</v>
      </c>
      <c r="CW3722" t="s">
        <v>41</v>
      </c>
      <c r="CX3722" t="s">
        <v>41</v>
      </c>
      <c r="CY3722" t="s">
        <v>41</v>
      </c>
      <c r="CZ3722" t="s">
        <v>41</v>
      </c>
      <c r="DA3722" t="s">
        <v>41</v>
      </c>
      <c r="DB3722" t="s">
        <v>41</v>
      </c>
      <c r="DJ3722" t="s">
        <v>41</v>
      </c>
      <c r="DS3722" t="s">
        <v>41</v>
      </c>
      <c r="EA3722" t="s">
        <v>41</v>
      </c>
      <c r="EG3722" t="s">
        <v>41</v>
      </c>
      <c r="EH3722" t="s">
        <v>40</v>
      </c>
      <c r="EI3722" t="s">
        <v>40</v>
      </c>
      <c r="EJ3722" s="1">
        <v>44585</v>
      </c>
      <c r="EK3722" s="1"/>
      <c r="EL3722" t="s">
        <v>41</v>
      </c>
      <c r="EM3722" t="s">
        <v>41</v>
      </c>
      <c r="EN3722" t="s">
        <v>41</v>
      </c>
      <c r="EO3722" t="s">
        <v>41</v>
      </c>
      <c r="EP3722" t="s">
        <v>41</v>
      </c>
      <c r="EQ3722" t="s">
        <v>41</v>
      </c>
      <c r="ER3722" t="s">
        <v>41</v>
      </c>
      <c r="ES3722" t="s">
        <v>41</v>
      </c>
      <c r="ET3722" t="s">
        <v>41</v>
      </c>
      <c r="EU3722" t="s">
        <v>41</v>
      </c>
      <c r="EV3722" s="2"/>
      <c r="EW3722" t="s">
        <v>41</v>
      </c>
      <c r="EX3722" t="s">
        <v>41</v>
      </c>
      <c r="EY3722" t="s">
        <v>41</v>
      </c>
      <c r="EZ3722" t="s">
        <v>41</v>
      </c>
      <c r="FA3722" t="s">
        <v>41</v>
      </c>
      <c r="FB3722" t="s">
        <v>41</v>
      </c>
      <c r="FC3722" t="s">
        <v>41</v>
      </c>
      <c r="FD3722" t="s">
        <v>41</v>
      </c>
      <c r="FE3722" t="s">
        <v>41</v>
      </c>
      <c r="FF3722" t="s">
        <v>41</v>
      </c>
      <c r="FG3722" t="s">
        <v>41</v>
      </c>
      <c r="FH3722" t="s">
        <v>41</v>
      </c>
      <c r="FI3722" s="1"/>
      <c r="FJ3722" t="s">
        <v>41</v>
      </c>
      <c r="FK3722" t="s">
        <v>41</v>
      </c>
      <c r="FL3722" t="s">
        <v>41</v>
      </c>
      <c r="FM3722" t="s">
        <v>41</v>
      </c>
      <c r="FQ3722" t="s">
        <v>3955</v>
      </c>
      <c r="FR3722" t="s">
        <v>41</v>
      </c>
      <c r="FS3722" t="s">
        <v>41</v>
      </c>
      <c r="FT3722" t="s">
        <v>41</v>
      </c>
      <c r="FU3722" t="s">
        <v>41</v>
      </c>
      <c r="FV3722" t="s">
        <v>41</v>
      </c>
      <c r="FX3722" t="s">
        <v>41</v>
      </c>
      <c r="FY3722" t="s">
        <v>41</v>
      </c>
      <c r="FZ3722" t="s">
        <v>41</v>
      </c>
      <c r="GA3722" t="s">
        <v>41</v>
      </c>
      <c r="GB3722" t="s">
        <v>41</v>
      </c>
      <c r="GC3722" t="s">
        <v>41</v>
      </c>
      <c r="GD3722" t="s">
        <v>41</v>
      </c>
      <c r="GE3722" t="s">
        <v>41</v>
      </c>
      <c r="GF3722" t="s">
        <v>17488</v>
      </c>
      <c r="GH3722" t="s">
        <v>41</v>
      </c>
      <c r="GI3722" t="s">
        <v>41</v>
      </c>
      <c r="GJ3722" t="s">
        <v>41</v>
      </c>
      <c r="GK3722" t="s">
        <v>41</v>
      </c>
      <c r="GL3722" t="s">
        <v>41</v>
      </c>
      <c r="GM3722" t="s">
        <v>41</v>
      </c>
      <c r="GN3722" t="s">
        <v>41</v>
      </c>
      <c r="GO3722" t="s">
        <v>41</v>
      </c>
      <c r="GP3722" t="s">
        <v>31497</v>
      </c>
      <c r="GQ3722" t="s">
        <v>41</v>
      </c>
      <c r="GR3722" t="s">
        <v>41</v>
      </c>
      <c r="GS3722" t="s">
        <v>41</v>
      </c>
      <c r="GT3722" t="s">
        <v>41</v>
      </c>
      <c r="GU3722" t="s">
        <v>41</v>
      </c>
      <c r="GV3722" t="s">
        <v>333</v>
      </c>
      <c r="HF3722" s="1"/>
      <c r="HG3722" t="s">
        <v>41</v>
      </c>
      <c r="HH3722" t="s">
        <v>41</v>
      </c>
      <c r="HI3722" t="s">
        <v>41</v>
      </c>
      <c r="HJ3722" t="s">
        <v>41</v>
      </c>
      <c r="HK3722" t="s">
        <v>41</v>
      </c>
      <c r="HL3722" t="s">
        <v>41</v>
      </c>
      <c r="HM3722" t="s">
        <v>41</v>
      </c>
      <c r="HN3722" t="s">
        <v>41</v>
      </c>
      <c r="HO3722" t="s">
        <v>41</v>
      </c>
      <c r="HP3722" t="s">
        <v>41</v>
      </c>
      <c r="HQ3722" t="s">
        <v>41</v>
      </c>
      <c r="HR3722" t="s">
        <v>31498</v>
      </c>
      <c r="HS3722" t="s">
        <v>41</v>
      </c>
      <c r="HT3722" t="s">
        <v>41</v>
      </c>
      <c r="HU3722" t="s">
        <v>41</v>
      </c>
      <c r="HV3722" t="s">
        <v>41</v>
      </c>
      <c r="HW3722" t="s">
        <v>41</v>
      </c>
      <c r="HX3722" t="s">
        <v>41</v>
      </c>
      <c r="HY3722" t="s">
        <v>41</v>
      </c>
      <c r="HZ3722" t="s">
        <v>41</v>
      </c>
      <c r="IA3722" t="s">
        <v>41</v>
      </c>
      <c r="IB3722" t="s">
        <v>31499</v>
      </c>
      <c r="IQ3722">
        <v>0</v>
      </c>
      <c r="IR3722" s="1">
        <v>44582</v>
      </c>
      <c r="IS3722" s="1">
        <v>44589</v>
      </c>
      <c r="IT3722" t="s">
        <v>62</v>
      </c>
      <c r="IU3722" t="s">
        <v>62</v>
      </c>
      <c r="IV3722" s="1">
        <v>44592</v>
      </c>
      <c r="IW3722" s="1">
        <v>44592</v>
      </c>
      <c r="IX3722">
        <v>2022</v>
      </c>
      <c r="IY3722">
        <v>2022</v>
      </c>
      <c r="IZ3722">
        <v>44477</v>
      </c>
      <c r="JA3722">
        <v>44500</v>
      </c>
      <c r="JB3722">
        <v>2021</v>
      </c>
    </row>
    <row r="3723" spans="1:262" hidden="1" x14ac:dyDescent="0.3">
      <c r="A3723" s="2" t="s">
        <v>30855</v>
      </c>
      <c r="B3723" t="s">
        <v>3956</v>
      </c>
      <c r="C3723" t="s">
        <v>3957</v>
      </c>
      <c r="D3723" t="s">
        <v>3958</v>
      </c>
      <c r="E3723" t="s">
        <v>41</v>
      </c>
      <c r="F3723" t="s">
        <v>36</v>
      </c>
      <c r="G3723" t="s">
        <v>37</v>
      </c>
      <c r="H3723" t="s">
        <v>17483</v>
      </c>
      <c r="I3723" t="s">
        <v>17484</v>
      </c>
      <c r="J3723" t="s">
        <v>17485</v>
      </c>
      <c r="K3723" t="s">
        <v>1058</v>
      </c>
      <c r="L3723" t="s">
        <v>41</v>
      </c>
      <c r="M3723" t="s">
        <v>41</v>
      </c>
      <c r="N3723" t="s">
        <v>38</v>
      </c>
      <c r="O3723" t="s">
        <v>37</v>
      </c>
      <c r="P3723" t="s">
        <v>16409</v>
      </c>
      <c r="Q3723" t="s">
        <v>163</v>
      </c>
      <c r="R3723" t="s">
        <v>163</v>
      </c>
      <c r="S3723" s="1">
        <v>44475</v>
      </c>
      <c r="T3723" s="1">
        <v>44581</v>
      </c>
      <c r="U3723" s="1">
        <v>44614</v>
      </c>
      <c r="V3723" s="1">
        <v>44581</v>
      </c>
      <c r="W3723" t="s">
        <v>41</v>
      </c>
      <c r="X3723" t="s">
        <v>41</v>
      </c>
      <c r="Y3723" t="s">
        <v>42</v>
      </c>
      <c r="Z3723" t="s">
        <v>17622</v>
      </c>
      <c r="AA3723" t="s">
        <v>41</v>
      </c>
      <c r="AB3723" t="s">
        <v>41</v>
      </c>
      <c r="AC3723" t="s">
        <v>41</v>
      </c>
      <c r="AD3723" t="s">
        <v>41</v>
      </c>
      <c r="AE3723" t="s">
        <v>41</v>
      </c>
      <c r="AF3723" t="s">
        <v>41</v>
      </c>
      <c r="AG3723" t="s">
        <v>41</v>
      </c>
      <c r="AH3723" t="s">
        <v>41</v>
      </c>
      <c r="AI3723" t="s">
        <v>31496</v>
      </c>
      <c r="AJ3723" t="s">
        <v>41</v>
      </c>
      <c r="AK3723" t="s">
        <v>16409</v>
      </c>
      <c r="AM3723" t="s">
        <v>41</v>
      </c>
      <c r="AN3723" t="s">
        <v>41</v>
      </c>
      <c r="AP3723" t="s">
        <v>41</v>
      </c>
      <c r="AQ3723" t="s">
        <v>41</v>
      </c>
      <c r="AR3723" t="s">
        <v>41</v>
      </c>
      <c r="AS3723" t="s">
        <v>41</v>
      </c>
      <c r="AT3723" t="s">
        <v>41</v>
      </c>
      <c r="AU3723" t="s">
        <v>41</v>
      </c>
      <c r="AV3723" t="s">
        <v>41</v>
      </c>
      <c r="AW3723" t="s">
        <v>41</v>
      </c>
      <c r="AX3723" t="s">
        <v>41</v>
      </c>
      <c r="AZ3723" t="s">
        <v>41</v>
      </c>
      <c r="BA3723" t="s">
        <v>41</v>
      </c>
      <c r="BB3723" t="s">
        <v>41</v>
      </c>
      <c r="BC3723" t="s">
        <v>41</v>
      </c>
      <c r="BD3723" t="s">
        <v>41</v>
      </c>
      <c r="BE3723" t="s">
        <v>41</v>
      </c>
      <c r="BF3723" t="s">
        <v>41</v>
      </c>
      <c r="BG3723" t="s">
        <v>41</v>
      </c>
      <c r="BH3723" t="s">
        <v>41</v>
      </c>
      <c r="BI3723" t="s">
        <v>41</v>
      </c>
      <c r="BJ3723" t="s">
        <v>41</v>
      </c>
      <c r="BK3723" t="s">
        <v>41</v>
      </c>
      <c r="BL3723" t="s">
        <v>41</v>
      </c>
      <c r="BM3723" t="s">
        <v>41</v>
      </c>
      <c r="BP3723" t="s">
        <v>41</v>
      </c>
      <c r="BQ3723" t="s">
        <v>41</v>
      </c>
      <c r="BR3723" t="s">
        <v>41</v>
      </c>
      <c r="BX3723" t="s">
        <v>41</v>
      </c>
      <c r="CD3723" t="s">
        <v>41</v>
      </c>
      <c r="CE3723" t="s">
        <v>41</v>
      </c>
      <c r="CH3723" t="s">
        <v>41</v>
      </c>
      <c r="CW3723" t="s">
        <v>41</v>
      </c>
      <c r="CX3723" t="s">
        <v>41</v>
      </c>
      <c r="CY3723" t="s">
        <v>41</v>
      </c>
      <c r="CZ3723" t="s">
        <v>41</v>
      </c>
      <c r="DA3723" t="s">
        <v>41</v>
      </c>
      <c r="DB3723" t="s">
        <v>41</v>
      </c>
      <c r="DJ3723" t="s">
        <v>41</v>
      </c>
      <c r="DS3723" t="s">
        <v>41</v>
      </c>
      <c r="EA3723" t="s">
        <v>41</v>
      </c>
      <c r="EG3723" t="s">
        <v>41</v>
      </c>
      <c r="EH3723" t="s">
        <v>40</v>
      </c>
      <c r="EI3723" t="s">
        <v>40</v>
      </c>
      <c r="EJ3723" s="1">
        <v>44585</v>
      </c>
      <c r="EK3723" s="1"/>
      <c r="EL3723" t="s">
        <v>41</v>
      </c>
      <c r="EM3723" t="s">
        <v>41</v>
      </c>
      <c r="EN3723" t="s">
        <v>41</v>
      </c>
      <c r="EO3723" t="s">
        <v>41</v>
      </c>
      <c r="EP3723" t="s">
        <v>41</v>
      </c>
      <c r="EQ3723" t="s">
        <v>41</v>
      </c>
      <c r="ER3723" t="s">
        <v>41</v>
      </c>
      <c r="ES3723" t="s">
        <v>41</v>
      </c>
      <c r="ET3723" t="s">
        <v>41</v>
      </c>
      <c r="EU3723" t="s">
        <v>41</v>
      </c>
      <c r="EV3723" s="2" t="s">
        <v>3156</v>
      </c>
      <c r="EW3723" t="s">
        <v>41</v>
      </c>
      <c r="EX3723" t="s">
        <v>41</v>
      </c>
      <c r="EY3723" t="s">
        <v>41</v>
      </c>
      <c r="EZ3723" t="s">
        <v>41</v>
      </c>
      <c r="FA3723" t="s">
        <v>41</v>
      </c>
      <c r="FB3723" t="s">
        <v>41</v>
      </c>
      <c r="FC3723" t="s">
        <v>41</v>
      </c>
      <c r="FD3723" t="s">
        <v>41</v>
      </c>
      <c r="FE3723" t="s">
        <v>41</v>
      </c>
      <c r="FF3723" t="s">
        <v>41</v>
      </c>
      <c r="FG3723" t="s">
        <v>41</v>
      </c>
      <c r="FH3723" t="s">
        <v>41</v>
      </c>
      <c r="FI3723" s="1">
        <v>44585</v>
      </c>
      <c r="FJ3723" t="s">
        <v>41</v>
      </c>
      <c r="FK3723" t="s">
        <v>41</v>
      </c>
      <c r="FL3723" t="s">
        <v>41</v>
      </c>
      <c r="FM3723" t="s">
        <v>41</v>
      </c>
      <c r="FQ3723" t="s">
        <v>3955</v>
      </c>
      <c r="FR3723" t="s">
        <v>41</v>
      </c>
      <c r="FS3723" t="s">
        <v>41</v>
      </c>
      <c r="FT3723" t="s">
        <v>41</v>
      </c>
      <c r="FU3723" t="s">
        <v>41</v>
      </c>
      <c r="FV3723" t="s">
        <v>41</v>
      </c>
      <c r="FX3723" t="s">
        <v>41</v>
      </c>
      <c r="FY3723" t="s">
        <v>41</v>
      </c>
      <c r="FZ3723" t="s">
        <v>41</v>
      </c>
      <c r="GA3723" t="s">
        <v>41</v>
      </c>
      <c r="GB3723" t="s">
        <v>41</v>
      </c>
      <c r="GC3723" t="s">
        <v>41</v>
      </c>
      <c r="GD3723" t="s">
        <v>41</v>
      </c>
      <c r="GE3723" t="s">
        <v>41</v>
      </c>
      <c r="GF3723" t="s">
        <v>17488</v>
      </c>
      <c r="GH3723" t="s">
        <v>41</v>
      </c>
      <c r="GI3723" t="s">
        <v>41</v>
      </c>
      <c r="GJ3723" t="s">
        <v>41</v>
      </c>
      <c r="GK3723" t="s">
        <v>41</v>
      </c>
      <c r="GL3723" t="s">
        <v>41</v>
      </c>
      <c r="GM3723" t="s">
        <v>41</v>
      </c>
      <c r="GN3723" t="s">
        <v>41</v>
      </c>
      <c r="GO3723" t="s">
        <v>41</v>
      </c>
      <c r="GP3723" t="s">
        <v>31500</v>
      </c>
      <c r="GQ3723" t="s">
        <v>41</v>
      </c>
      <c r="GR3723" t="s">
        <v>41</v>
      </c>
      <c r="GS3723" t="s">
        <v>41</v>
      </c>
      <c r="GT3723" t="s">
        <v>41</v>
      </c>
      <c r="GU3723" t="s">
        <v>41</v>
      </c>
      <c r="GV3723" t="s">
        <v>209</v>
      </c>
      <c r="HF3723" s="1">
        <v>44501</v>
      </c>
      <c r="HG3723" t="s">
        <v>41</v>
      </c>
      <c r="HH3723" t="s">
        <v>41</v>
      </c>
      <c r="HI3723" t="s">
        <v>41</v>
      </c>
      <c r="HJ3723" t="s">
        <v>41</v>
      </c>
      <c r="HK3723" t="s">
        <v>41</v>
      </c>
      <c r="HL3723" t="s">
        <v>41</v>
      </c>
      <c r="HM3723" t="s">
        <v>41</v>
      </c>
      <c r="HN3723" t="s">
        <v>41</v>
      </c>
      <c r="HO3723" t="s">
        <v>41</v>
      </c>
      <c r="HP3723" t="s">
        <v>41</v>
      </c>
      <c r="HQ3723" t="s">
        <v>41</v>
      </c>
      <c r="HR3723" t="s">
        <v>31501</v>
      </c>
      <c r="HS3723" t="s">
        <v>41</v>
      </c>
      <c r="HT3723" t="s">
        <v>41</v>
      </c>
      <c r="HU3723" t="s">
        <v>41</v>
      </c>
      <c r="HV3723" t="s">
        <v>41</v>
      </c>
      <c r="HW3723" t="s">
        <v>41</v>
      </c>
      <c r="HX3723" t="s">
        <v>41</v>
      </c>
      <c r="HY3723" t="s">
        <v>41</v>
      </c>
      <c r="HZ3723" t="s">
        <v>41</v>
      </c>
      <c r="IA3723" t="s">
        <v>41</v>
      </c>
      <c r="IB3723" t="s">
        <v>31502</v>
      </c>
      <c r="IQ3723">
        <v>0.3</v>
      </c>
      <c r="IR3723" s="1">
        <v>44582</v>
      </c>
      <c r="IS3723" s="1">
        <v>44589</v>
      </c>
      <c r="IT3723" t="s">
        <v>62</v>
      </c>
      <c r="IU3723" t="s">
        <v>62</v>
      </c>
      <c r="IV3723" s="1">
        <v>44592</v>
      </c>
      <c r="IW3723" s="1">
        <v>44592</v>
      </c>
      <c r="IX3723">
        <v>2022</v>
      </c>
      <c r="IY3723">
        <v>2022</v>
      </c>
      <c r="IZ3723">
        <v>44477</v>
      </c>
      <c r="JA3723">
        <v>44500</v>
      </c>
      <c r="JB3723">
        <v>2021</v>
      </c>
    </row>
    <row r="3724" spans="1:262" hidden="1" x14ac:dyDescent="0.3">
      <c r="A3724" s="2" t="s">
        <v>30855</v>
      </c>
      <c r="B3724" t="s">
        <v>3959</v>
      </c>
      <c r="C3724" t="s">
        <v>3960</v>
      </c>
      <c r="D3724" t="s">
        <v>3961</v>
      </c>
      <c r="E3724" t="s">
        <v>41</v>
      </c>
      <c r="F3724" t="s">
        <v>36</v>
      </c>
      <c r="G3724" t="s">
        <v>37</v>
      </c>
      <c r="H3724" t="s">
        <v>17483</v>
      </c>
      <c r="I3724" t="s">
        <v>17484</v>
      </c>
      <c r="J3724" t="s">
        <v>17485</v>
      </c>
      <c r="K3724" t="s">
        <v>1058</v>
      </c>
      <c r="L3724" t="s">
        <v>41</v>
      </c>
      <c r="M3724" t="s">
        <v>41</v>
      </c>
      <c r="N3724" t="s">
        <v>38</v>
      </c>
      <c r="O3724" t="s">
        <v>37</v>
      </c>
      <c r="P3724" t="s">
        <v>41</v>
      </c>
      <c r="Q3724" t="s">
        <v>163</v>
      </c>
      <c r="R3724" t="s">
        <v>163</v>
      </c>
      <c r="S3724" s="1">
        <v>44475</v>
      </c>
      <c r="T3724" s="1">
        <v>44544</v>
      </c>
      <c r="U3724" s="1">
        <v>44614</v>
      </c>
      <c r="V3724" s="1">
        <v>44510</v>
      </c>
      <c r="W3724" t="s">
        <v>41</v>
      </c>
      <c r="X3724" t="s">
        <v>41</v>
      </c>
      <c r="Y3724" t="s">
        <v>42</v>
      </c>
      <c r="Z3724" t="s">
        <v>17622</v>
      </c>
      <c r="AA3724" t="s">
        <v>41</v>
      </c>
      <c r="AB3724" t="s">
        <v>41</v>
      </c>
      <c r="AC3724" t="s">
        <v>41</v>
      </c>
      <c r="AD3724" t="s">
        <v>41</v>
      </c>
      <c r="AE3724" t="s">
        <v>41</v>
      </c>
      <c r="AF3724" t="s">
        <v>41</v>
      </c>
      <c r="AG3724" t="s">
        <v>41</v>
      </c>
      <c r="AH3724" t="s">
        <v>41</v>
      </c>
      <c r="AI3724" t="s">
        <v>31496</v>
      </c>
      <c r="AJ3724" t="s">
        <v>41</v>
      </c>
      <c r="AK3724" t="s">
        <v>41</v>
      </c>
      <c r="AM3724" t="s">
        <v>41</v>
      </c>
      <c r="AN3724" t="s">
        <v>41</v>
      </c>
      <c r="AP3724" t="s">
        <v>41</v>
      </c>
      <c r="AQ3724" t="s">
        <v>41</v>
      </c>
      <c r="AR3724" t="s">
        <v>41</v>
      </c>
      <c r="AS3724" t="s">
        <v>41</v>
      </c>
      <c r="AT3724" t="s">
        <v>41</v>
      </c>
      <c r="AU3724" t="s">
        <v>41</v>
      </c>
      <c r="AV3724" t="s">
        <v>41</v>
      </c>
      <c r="AW3724" t="s">
        <v>41</v>
      </c>
      <c r="AX3724" t="s">
        <v>41</v>
      </c>
      <c r="AZ3724" t="s">
        <v>41</v>
      </c>
      <c r="BA3724" t="s">
        <v>41</v>
      </c>
      <c r="BB3724" t="s">
        <v>41</v>
      </c>
      <c r="BC3724" t="s">
        <v>41</v>
      </c>
      <c r="BD3724" t="s">
        <v>41</v>
      </c>
      <c r="BE3724" t="s">
        <v>41</v>
      </c>
      <c r="BF3724" t="s">
        <v>41</v>
      </c>
      <c r="BG3724" t="s">
        <v>41</v>
      </c>
      <c r="BH3724" t="s">
        <v>41</v>
      </c>
      <c r="BI3724" t="s">
        <v>41</v>
      </c>
      <c r="BJ3724" t="s">
        <v>41</v>
      </c>
      <c r="BK3724" t="s">
        <v>41</v>
      </c>
      <c r="BL3724" t="s">
        <v>41</v>
      </c>
      <c r="BM3724" t="s">
        <v>41</v>
      </c>
      <c r="BP3724" t="s">
        <v>41</v>
      </c>
      <c r="BQ3724" t="s">
        <v>41</v>
      </c>
      <c r="BR3724" t="s">
        <v>41</v>
      </c>
      <c r="BX3724" t="s">
        <v>41</v>
      </c>
      <c r="CD3724" t="s">
        <v>41</v>
      </c>
      <c r="CE3724" t="s">
        <v>41</v>
      </c>
      <c r="CH3724" t="s">
        <v>41</v>
      </c>
      <c r="CW3724" t="s">
        <v>41</v>
      </c>
      <c r="CX3724" t="s">
        <v>41</v>
      </c>
      <c r="CY3724" t="s">
        <v>41</v>
      </c>
      <c r="CZ3724" t="s">
        <v>41</v>
      </c>
      <c r="DA3724" t="s">
        <v>41</v>
      </c>
      <c r="DB3724" t="s">
        <v>41</v>
      </c>
      <c r="DJ3724" t="s">
        <v>41</v>
      </c>
      <c r="DS3724" t="s">
        <v>41</v>
      </c>
      <c r="EA3724" t="s">
        <v>41</v>
      </c>
      <c r="EG3724" t="s">
        <v>41</v>
      </c>
      <c r="EH3724" t="s">
        <v>40</v>
      </c>
      <c r="EI3724" t="s">
        <v>40</v>
      </c>
      <c r="EJ3724" s="1">
        <v>44585</v>
      </c>
      <c r="EK3724" s="1"/>
      <c r="EL3724" t="s">
        <v>41</v>
      </c>
      <c r="EM3724" t="s">
        <v>41</v>
      </c>
      <c r="EN3724" t="s">
        <v>41</v>
      </c>
      <c r="EO3724" t="s">
        <v>41</v>
      </c>
      <c r="EP3724" t="s">
        <v>41</v>
      </c>
      <c r="EQ3724" t="s">
        <v>41</v>
      </c>
      <c r="ER3724" t="s">
        <v>41</v>
      </c>
      <c r="ES3724" t="s">
        <v>41</v>
      </c>
      <c r="ET3724" t="s">
        <v>41</v>
      </c>
      <c r="EU3724" t="s">
        <v>41</v>
      </c>
      <c r="EV3724" s="2"/>
      <c r="EW3724" t="s">
        <v>41</v>
      </c>
      <c r="EX3724" t="s">
        <v>41</v>
      </c>
      <c r="EY3724" t="s">
        <v>41</v>
      </c>
      <c r="EZ3724" t="s">
        <v>41</v>
      </c>
      <c r="FA3724" t="s">
        <v>41</v>
      </c>
      <c r="FB3724" t="s">
        <v>41</v>
      </c>
      <c r="FC3724" t="s">
        <v>41</v>
      </c>
      <c r="FD3724" t="s">
        <v>41</v>
      </c>
      <c r="FE3724" t="s">
        <v>41</v>
      </c>
      <c r="FF3724" t="s">
        <v>41</v>
      </c>
      <c r="FG3724" t="s">
        <v>41</v>
      </c>
      <c r="FH3724" t="s">
        <v>41</v>
      </c>
      <c r="FI3724" s="1"/>
      <c r="FJ3724" t="s">
        <v>41</v>
      </c>
      <c r="FK3724" t="s">
        <v>41</v>
      </c>
      <c r="FL3724" t="s">
        <v>41</v>
      </c>
      <c r="FM3724" t="s">
        <v>41</v>
      </c>
      <c r="FQ3724" t="s">
        <v>3955</v>
      </c>
      <c r="FR3724" t="s">
        <v>41</v>
      </c>
      <c r="FS3724" t="s">
        <v>41</v>
      </c>
      <c r="FT3724" t="s">
        <v>41</v>
      </c>
      <c r="FU3724" t="s">
        <v>41</v>
      </c>
      <c r="FV3724" t="s">
        <v>41</v>
      </c>
      <c r="FX3724" t="s">
        <v>41</v>
      </c>
      <c r="FY3724" t="s">
        <v>41</v>
      </c>
      <c r="FZ3724" t="s">
        <v>41</v>
      </c>
      <c r="GA3724" t="s">
        <v>41</v>
      </c>
      <c r="GB3724" t="s">
        <v>41</v>
      </c>
      <c r="GC3724" t="s">
        <v>41</v>
      </c>
      <c r="GD3724" t="s">
        <v>41</v>
      </c>
      <c r="GE3724" t="s">
        <v>41</v>
      </c>
      <c r="GF3724" t="s">
        <v>17488</v>
      </c>
      <c r="GH3724" t="s">
        <v>41</v>
      </c>
      <c r="GI3724" t="s">
        <v>41</v>
      </c>
      <c r="GJ3724" t="s">
        <v>41</v>
      </c>
      <c r="GK3724" t="s">
        <v>41</v>
      </c>
      <c r="GL3724" t="s">
        <v>41</v>
      </c>
      <c r="GM3724" t="s">
        <v>41</v>
      </c>
      <c r="GN3724" t="s">
        <v>41</v>
      </c>
      <c r="GO3724" t="s">
        <v>41</v>
      </c>
      <c r="GP3724" t="s">
        <v>31503</v>
      </c>
      <c r="GQ3724" t="s">
        <v>41</v>
      </c>
      <c r="GR3724" t="s">
        <v>41</v>
      </c>
      <c r="GS3724" t="s">
        <v>41</v>
      </c>
      <c r="GT3724" t="s">
        <v>41</v>
      </c>
      <c r="GU3724" t="s">
        <v>41</v>
      </c>
      <c r="GV3724" t="s">
        <v>54</v>
      </c>
      <c r="HF3724" s="1"/>
      <c r="HG3724" t="s">
        <v>41</v>
      </c>
      <c r="HH3724" t="s">
        <v>41</v>
      </c>
      <c r="HI3724" t="s">
        <v>41</v>
      </c>
      <c r="HJ3724" t="s">
        <v>41</v>
      </c>
      <c r="HK3724" t="s">
        <v>41</v>
      </c>
      <c r="HL3724" t="s">
        <v>41</v>
      </c>
      <c r="HM3724" t="s">
        <v>41</v>
      </c>
      <c r="HN3724" t="s">
        <v>41</v>
      </c>
      <c r="HO3724" t="s">
        <v>41</v>
      </c>
      <c r="HP3724" t="s">
        <v>41</v>
      </c>
      <c r="HQ3724" t="s">
        <v>41</v>
      </c>
      <c r="HR3724" t="s">
        <v>31504</v>
      </c>
      <c r="HS3724" t="s">
        <v>41</v>
      </c>
      <c r="HT3724" t="s">
        <v>41</v>
      </c>
      <c r="HU3724" t="s">
        <v>41</v>
      </c>
      <c r="HV3724" t="s">
        <v>41</v>
      </c>
      <c r="HW3724" t="s">
        <v>41</v>
      </c>
      <c r="HX3724" t="s">
        <v>41</v>
      </c>
      <c r="HY3724" t="s">
        <v>41</v>
      </c>
      <c r="HZ3724" t="s">
        <v>41</v>
      </c>
      <c r="IA3724" t="s">
        <v>41</v>
      </c>
      <c r="IB3724" t="s">
        <v>41</v>
      </c>
      <c r="IQ3724">
        <v>0</v>
      </c>
      <c r="IR3724" s="1">
        <v>44512</v>
      </c>
      <c r="IS3724" s="1">
        <v>44589</v>
      </c>
      <c r="IT3724" t="s">
        <v>52</v>
      </c>
      <c r="IU3724" t="s">
        <v>62</v>
      </c>
      <c r="IV3724" s="1">
        <v>44530</v>
      </c>
      <c r="IW3724" s="1">
        <v>44592</v>
      </c>
      <c r="IX3724">
        <v>2022</v>
      </c>
      <c r="IY3724">
        <v>2021</v>
      </c>
      <c r="IZ3724">
        <v>44477</v>
      </c>
      <c r="JA3724">
        <v>44500</v>
      </c>
      <c r="JB3724">
        <v>2021</v>
      </c>
    </row>
    <row r="3725" spans="1:262" hidden="1" x14ac:dyDescent="0.3">
      <c r="A3725" s="2" t="s">
        <v>30855</v>
      </c>
      <c r="B3725" t="s">
        <v>3962</v>
      </c>
      <c r="C3725" t="s">
        <v>3963</v>
      </c>
      <c r="D3725" t="s">
        <v>3964</v>
      </c>
      <c r="E3725" t="s">
        <v>41</v>
      </c>
      <c r="F3725" t="s">
        <v>36</v>
      </c>
      <c r="G3725" t="s">
        <v>37</v>
      </c>
      <c r="H3725" t="s">
        <v>17483</v>
      </c>
      <c r="I3725" t="s">
        <v>17484</v>
      </c>
      <c r="J3725" t="s">
        <v>17485</v>
      </c>
      <c r="K3725" t="s">
        <v>1058</v>
      </c>
      <c r="L3725" t="s">
        <v>41</v>
      </c>
      <c r="M3725" t="s">
        <v>41</v>
      </c>
      <c r="N3725" t="s">
        <v>38</v>
      </c>
      <c r="O3725" t="s">
        <v>37</v>
      </c>
      <c r="P3725" t="s">
        <v>16409</v>
      </c>
      <c r="Q3725" t="s">
        <v>163</v>
      </c>
      <c r="R3725" t="s">
        <v>163</v>
      </c>
      <c r="S3725" s="1">
        <v>44475</v>
      </c>
      <c r="T3725" s="1">
        <v>44581</v>
      </c>
      <c r="U3725" s="1">
        <v>44614</v>
      </c>
      <c r="V3725" s="1">
        <v>44581</v>
      </c>
      <c r="W3725" t="s">
        <v>41</v>
      </c>
      <c r="X3725" t="s">
        <v>41</v>
      </c>
      <c r="Y3725" t="s">
        <v>42</v>
      </c>
      <c r="Z3725" t="s">
        <v>17622</v>
      </c>
      <c r="AA3725" t="s">
        <v>41</v>
      </c>
      <c r="AB3725" t="s">
        <v>41</v>
      </c>
      <c r="AC3725" t="s">
        <v>41</v>
      </c>
      <c r="AD3725" t="s">
        <v>41</v>
      </c>
      <c r="AE3725" t="s">
        <v>41</v>
      </c>
      <c r="AF3725" t="s">
        <v>41</v>
      </c>
      <c r="AG3725" t="s">
        <v>41</v>
      </c>
      <c r="AH3725" t="s">
        <v>41</v>
      </c>
      <c r="AI3725" t="s">
        <v>31496</v>
      </c>
      <c r="AJ3725" t="s">
        <v>41</v>
      </c>
      <c r="AK3725" t="s">
        <v>16409</v>
      </c>
      <c r="AM3725" t="s">
        <v>41</v>
      </c>
      <c r="AN3725" t="s">
        <v>41</v>
      </c>
      <c r="AP3725" t="s">
        <v>41</v>
      </c>
      <c r="AQ3725" t="s">
        <v>41</v>
      </c>
      <c r="AR3725" t="s">
        <v>41</v>
      </c>
      <c r="AS3725" t="s">
        <v>41</v>
      </c>
      <c r="AT3725" t="s">
        <v>41</v>
      </c>
      <c r="AU3725" t="s">
        <v>41</v>
      </c>
      <c r="AV3725" t="s">
        <v>41</v>
      </c>
      <c r="AW3725" t="s">
        <v>41</v>
      </c>
      <c r="AX3725" t="s">
        <v>41</v>
      </c>
      <c r="AZ3725" t="s">
        <v>41</v>
      </c>
      <c r="BA3725" t="s">
        <v>41</v>
      </c>
      <c r="BB3725" t="s">
        <v>41</v>
      </c>
      <c r="BC3725" t="s">
        <v>41</v>
      </c>
      <c r="BD3725" t="s">
        <v>41</v>
      </c>
      <c r="BE3725" t="s">
        <v>41</v>
      </c>
      <c r="BF3725" t="s">
        <v>41</v>
      </c>
      <c r="BG3725" t="s">
        <v>41</v>
      </c>
      <c r="BH3725" t="s">
        <v>41</v>
      </c>
      <c r="BI3725" t="s">
        <v>41</v>
      </c>
      <c r="BJ3725" t="s">
        <v>41</v>
      </c>
      <c r="BK3725" t="s">
        <v>41</v>
      </c>
      <c r="BL3725" t="s">
        <v>41</v>
      </c>
      <c r="BM3725" t="s">
        <v>41</v>
      </c>
      <c r="BP3725" t="s">
        <v>41</v>
      </c>
      <c r="BQ3725" t="s">
        <v>41</v>
      </c>
      <c r="BR3725" t="s">
        <v>41</v>
      </c>
      <c r="BX3725" t="s">
        <v>41</v>
      </c>
      <c r="CD3725" t="s">
        <v>41</v>
      </c>
      <c r="CE3725" t="s">
        <v>41</v>
      </c>
      <c r="CH3725" t="s">
        <v>41</v>
      </c>
      <c r="CW3725" t="s">
        <v>41</v>
      </c>
      <c r="CX3725" t="s">
        <v>41</v>
      </c>
      <c r="CY3725" t="s">
        <v>41</v>
      </c>
      <c r="CZ3725" t="s">
        <v>41</v>
      </c>
      <c r="DA3725" t="s">
        <v>41</v>
      </c>
      <c r="DB3725" t="s">
        <v>41</v>
      </c>
      <c r="DJ3725" t="s">
        <v>41</v>
      </c>
      <c r="DS3725" t="s">
        <v>41</v>
      </c>
      <c r="EA3725" t="s">
        <v>41</v>
      </c>
      <c r="EG3725" t="s">
        <v>41</v>
      </c>
      <c r="EH3725" t="s">
        <v>40</v>
      </c>
      <c r="EI3725" t="s">
        <v>40</v>
      </c>
      <c r="EJ3725" s="1">
        <v>44585</v>
      </c>
      <c r="EK3725" s="1"/>
      <c r="EL3725" t="s">
        <v>41</v>
      </c>
      <c r="EM3725" t="s">
        <v>41</v>
      </c>
      <c r="EN3725" t="s">
        <v>41</v>
      </c>
      <c r="EO3725" t="s">
        <v>41</v>
      </c>
      <c r="EP3725" t="s">
        <v>41</v>
      </c>
      <c r="EQ3725" t="s">
        <v>41</v>
      </c>
      <c r="ER3725" t="s">
        <v>41</v>
      </c>
      <c r="ES3725" t="s">
        <v>41</v>
      </c>
      <c r="ET3725" t="s">
        <v>41</v>
      </c>
      <c r="EU3725" t="s">
        <v>41</v>
      </c>
      <c r="EV3725" s="2"/>
      <c r="EW3725" t="s">
        <v>41</v>
      </c>
      <c r="EX3725" t="s">
        <v>41</v>
      </c>
      <c r="EY3725" t="s">
        <v>41</v>
      </c>
      <c r="EZ3725" t="s">
        <v>41</v>
      </c>
      <c r="FA3725" t="s">
        <v>41</v>
      </c>
      <c r="FB3725" t="s">
        <v>41</v>
      </c>
      <c r="FC3725" t="s">
        <v>41</v>
      </c>
      <c r="FD3725" t="s">
        <v>41</v>
      </c>
      <c r="FE3725" t="s">
        <v>41</v>
      </c>
      <c r="FF3725" t="s">
        <v>41</v>
      </c>
      <c r="FG3725" t="s">
        <v>41</v>
      </c>
      <c r="FH3725" t="s">
        <v>41</v>
      </c>
      <c r="FI3725" s="1">
        <v>44585</v>
      </c>
      <c r="FJ3725" t="s">
        <v>41</v>
      </c>
      <c r="FK3725" t="s">
        <v>41</v>
      </c>
      <c r="FL3725" t="s">
        <v>41</v>
      </c>
      <c r="FM3725" t="s">
        <v>41</v>
      </c>
      <c r="FQ3725" t="s">
        <v>3955</v>
      </c>
      <c r="FR3725" t="s">
        <v>41</v>
      </c>
      <c r="FS3725" t="s">
        <v>41</v>
      </c>
      <c r="FT3725" t="s">
        <v>41</v>
      </c>
      <c r="FU3725" t="s">
        <v>41</v>
      </c>
      <c r="FV3725" t="s">
        <v>41</v>
      </c>
      <c r="FX3725" t="s">
        <v>41</v>
      </c>
      <c r="FY3725" t="s">
        <v>41</v>
      </c>
      <c r="FZ3725" t="s">
        <v>41</v>
      </c>
      <c r="GA3725" t="s">
        <v>41</v>
      </c>
      <c r="GB3725" t="s">
        <v>41</v>
      </c>
      <c r="GC3725" t="s">
        <v>41</v>
      </c>
      <c r="GD3725" t="s">
        <v>41</v>
      </c>
      <c r="GE3725" t="s">
        <v>41</v>
      </c>
      <c r="GF3725" t="s">
        <v>17488</v>
      </c>
      <c r="GH3725" t="s">
        <v>41</v>
      </c>
      <c r="GI3725" t="s">
        <v>41</v>
      </c>
      <c r="GJ3725" t="s">
        <v>41</v>
      </c>
      <c r="GK3725" t="s">
        <v>41</v>
      </c>
      <c r="GL3725" t="s">
        <v>41</v>
      </c>
      <c r="GM3725" t="s">
        <v>41</v>
      </c>
      <c r="GN3725" t="s">
        <v>41</v>
      </c>
      <c r="GO3725" t="s">
        <v>41</v>
      </c>
      <c r="GP3725" t="s">
        <v>31505</v>
      </c>
      <c r="GQ3725" t="s">
        <v>41</v>
      </c>
      <c r="GR3725" t="s">
        <v>41</v>
      </c>
      <c r="GS3725" t="s">
        <v>41</v>
      </c>
      <c r="GT3725" t="s">
        <v>41</v>
      </c>
      <c r="GU3725" t="s">
        <v>41</v>
      </c>
      <c r="GV3725" t="s">
        <v>69</v>
      </c>
      <c r="HF3725" s="1">
        <v>44501</v>
      </c>
      <c r="HG3725" t="s">
        <v>41</v>
      </c>
      <c r="HH3725" t="s">
        <v>41</v>
      </c>
      <c r="HI3725" t="s">
        <v>41</v>
      </c>
      <c r="HJ3725" t="s">
        <v>41</v>
      </c>
      <c r="HK3725" t="s">
        <v>41</v>
      </c>
      <c r="HL3725" t="s">
        <v>41</v>
      </c>
      <c r="HM3725" t="s">
        <v>41</v>
      </c>
      <c r="HN3725" t="s">
        <v>41</v>
      </c>
      <c r="HO3725" t="s">
        <v>41</v>
      </c>
      <c r="HP3725" t="s">
        <v>41</v>
      </c>
      <c r="HQ3725" t="s">
        <v>41</v>
      </c>
      <c r="HR3725" t="s">
        <v>31506</v>
      </c>
      <c r="HS3725" t="s">
        <v>41</v>
      </c>
      <c r="HT3725" t="s">
        <v>41</v>
      </c>
      <c r="HU3725" t="s">
        <v>41</v>
      </c>
      <c r="HV3725" t="s">
        <v>41</v>
      </c>
      <c r="HW3725" t="s">
        <v>41</v>
      </c>
      <c r="HX3725" t="s">
        <v>41</v>
      </c>
      <c r="HY3725" t="s">
        <v>41</v>
      </c>
      <c r="HZ3725" t="s">
        <v>41</v>
      </c>
      <c r="IA3725" t="s">
        <v>41</v>
      </c>
      <c r="IB3725" t="s">
        <v>31507</v>
      </c>
      <c r="IQ3725">
        <v>0</v>
      </c>
      <c r="IR3725" s="1">
        <v>44582</v>
      </c>
      <c r="IS3725" s="1">
        <v>44589</v>
      </c>
      <c r="IT3725" t="s">
        <v>62</v>
      </c>
      <c r="IU3725" t="s">
        <v>62</v>
      </c>
      <c r="IV3725" s="1">
        <v>44592</v>
      </c>
      <c r="IW3725" s="1">
        <v>44592</v>
      </c>
      <c r="IX3725">
        <v>2022</v>
      </c>
      <c r="IY3725">
        <v>2022</v>
      </c>
      <c r="IZ3725">
        <v>44477</v>
      </c>
      <c r="JA3725">
        <v>44500</v>
      </c>
      <c r="JB3725">
        <v>2021</v>
      </c>
    </row>
    <row r="3726" spans="1:262" hidden="1" x14ac:dyDescent="0.3">
      <c r="A3726" s="2" t="s">
        <v>30855</v>
      </c>
      <c r="B3726" t="s">
        <v>3965</v>
      </c>
      <c r="C3726" t="s">
        <v>3966</v>
      </c>
      <c r="D3726" t="s">
        <v>3967</v>
      </c>
      <c r="E3726" t="s">
        <v>41</v>
      </c>
      <c r="F3726" t="s">
        <v>36</v>
      </c>
      <c r="G3726" t="s">
        <v>37</v>
      </c>
      <c r="H3726" t="s">
        <v>17483</v>
      </c>
      <c r="I3726" t="s">
        <v>17484</v>
      </c>
      <c r="J3726" t="s">
        <v>17485</v>
      </c>
      <c r="K3726" t="s">
        <v>1058</v>
      </c>
      <c r="L3726" t="s">
        <v>41</v>
      </c>
      <c r="M3726" t="s">
        <v>41</v>
      </c>
      <c r="N3726" t="s">
        <v>38</v>
      </c>
      <c r="O3726" t="s">
        <v>37</v>
      </c>
      <c r="P3726" t="s">
        <v>16409</v>
      </c>
      <c r="Q3726" t="s">
        <v>163</v>
      </c>
      <c r="R3726" t="s">
        <v>163</v>
      </c>
      <c r="S3726" s="1">
        <v>44475</v>
      </c>
      <c r="T3726" s="1">
        <v>44581</v>
      </c>
      <c r="U3726" s="1">
        <v>44614</v>
      </c>
      <c r="V3726" s="1">
        <v>44581</v>
      </c>
      <c r="W3726" t="s">
        <v>41</v>
      </c>
      <c r="X3726" t="s">
        <v>41</v>
      </c>
      <c r="Y3726" t="s">
        <v>42</v>
      </c>
      <c r="Z3726" t="s">
        <v>17622</v>
      </c>
      <c r="AA3726" t="s">
        <v>41</v>
      </c>
      <c r="AB3726" t="s">
        <v>41</v>
      </c>
      <c r="AC3726" t="s">
        <v>41</v>
      </c>
      <c r="AD3726" t="s">
        <v>41</v>
      </c>
      <c r="AE3726" t="s">
        <v>41</v>
      </c>
      <c r="AF3726" t="s">
        <v>41</v>
      </c>
      <c r="AG3726" t="s">
        <v>41</v>
      </c>
      <c r="AH3726" t="s">
        <v>41</v>
      </c>
      <c r="AI3726" t="s">
        <v>31496</v>
      </c>
      <c r="AJ3726" t="s">
        <v>41</v>
      </c>
      <c r="AK3726" t="s">
        <v>16409</v>
      </c>
      <c r="AM3726" t="s">
        <v>41</v>
      </c>
      <c r="AN3726" t="s">
        <v>41</v>
      </c>
      <c r="AP3726" t="s">
        <v>41</v>
      </c>
      <c r="AQ3726" t="s">
        <v>41</v>
      </c>
      <c r="AR3726" t="s">
        <v>41</v>
      </c>
      <c r="AS3726" t="s">
        <v>41</v>
      </c>
      <c r="AT3726" t="s">
        <v>41</v>
      </c>
      <c r="AU3726" t="s">
        <v>41</v>
      </c>
      <c r="AV3726" t="s">
        <v>41</v>
      </c>
      <c r="AW3726" t="s">
        <v>41</v>
      </c>
      <c r="AX3726" t="s">
        <v>41</v>
      </c>
      <c r="AZ3726" t="s">
        <v>41</v>
      </c>
      <c r="BA3726" t="s">
        <v>41</v>
      </c>
      <c r="BB3726" t="s">
        <v>41</v>
      </c>
      <c r="BC3726" t="s">
        <v>41</v>
      </c>
      <c r="BD3726" t="s">
        <v>41</v>
      </c>
      <c r="BE3726" t="s">
        <v>41</v>
      </c>
      <c r="BF3726" t="s">
        <v>41</v>
      </c>
      <c r="BG3726" t="s">
        <v>41</v>
      </c>
      <c r="BH3726" t="s">
        <v>41</v>
      </c>
      <c r="BI3726" t="s">
        <v>41</v>
      </c>
      <c r="BJ3726" t="s">
        <v>41</v>
      </c>
      <c r="BK3726" t="s">
        <v>41</v>
      </c>
      <c r="BL3726" t="s">
        <v>41</v>
      </c>
      <c r="BM3726" t="s">
        <v>41</v>
      </c>
      <c r="BP3726" t="s">
        <v>41</v>
      </c>
      <c r="BQ3726" t="s">
        <v>41</v>
      </c>
      <c r="BR3726" t="s">
        <v>41</v>
      </c>
      <c r="BX3726" t="s">
        <v>41</v>
      </c>
      <c r="CD3726" t="s">
        <v>41</v>
      </c>
      <c r="CE3726" t="s">
        <v>41</v>
      </c>
      <c r="CH3726" t="s">
        <v>41</v>
      </c>
      <c r="CW3726" t="s">
        <v>41</v>
      </c>
      <c r="CX3726" t="s">
        <v>41</v>
      </c>
      <c r="CY3726" t="s">
        <v>41</v>
      </c>
      <c r="CZ3726" t="s">
        <v>41</v>
      </c>
      <c r="DA3726" t="s">
        <v>41</v>
      </c>
      <c r="DB3726" t="s">
        <v>41</v>
      </c>
      <c r="DJ3726" t="s">
        <v>41</v>
      </c>
      <c r="DS3726" t="s">
        <v>41</v>
      </c>
      <c r="EA3726" t="s">
        <v>41</v>
      </c>
      <c r="EG3726" t="s">
        <v>41</v>
      </c>
      <c r="EH3726" t="s">
        <v>40</v>
      </c>
      <c r="EI3726" t="s">
        <v>40</v>
      </c>
      <c r="EJ3726" s="1">
        <v>44585</v>
      </c>
      <c r="EK3726" s="1"/>
      <c r="EL3726" t="s">
        <v>41</v>
      </c>
      <c r="EM3726" t="s">
        <v>41</v>
      </c>
      <c r="EN3726" t="s">
        <v>41</v>
      </c>
      <c r="EO3726" t="s">
        <v>41</v>
      </c>
      <c r="EP3726" t="s">
        <v>41</v>
      </c>
      <c r="EQ3726" t="s">
        <v>41</v>
      </c>
      <c r="ER3726" t="s">
        <v>41</v>
      </c>
      <c r="ES3726" t="s">
        <v>41</v>
      </c>
      <c r="ET3726" t="s">
        <v>41</v>
      </c>
      <c r="EU3726" t="s">
        <v>41</v>
      </c>
      <c r="EV3726" s="2"/>
      <c r="EW3726" t="s">
        <v>41</v>
      </c>
      <c r="EX3726" t="s">
        <v>41</v>
      </c>
      <c r="EY3726" t="s">
        <v>41</v>
      </c>
      <c r="EZ3726" t="s">
        <v>41</v>
      </c>
      <c r="FA3726" t="s">
        <v>41</v>
      </c>
      <c r="FB3726" t="s">
        <v>41</v>
      </c>
      <c r="FC3726" t="s">
        <v>41</v>
      </c>
      <c r="FD3726" t="s">
        <v>41</v>
      </c>
      <c r="FE3726" t="s">
        <v>41</v>
      </c>
      <c r="FF3726" t="s">
        <v>41</v>
      </c>
      <c r="FG3726" t="s">
        <v>41</v>
      </c>
      <c r="FH3726" t="s">
        <v>41</v>
      </c>
      <c r="FI3726" s="1"/>
      <c r="FJ3726" t="s">
        <v>41</v>
      </c>
      <c r="FK3726" t="s">
        <v>41</v>
      </c>
      <c r="FL3726" t="s">
        <v>41</v>
      </c>
      <c r="FM3726" t="s">
        <v>41</v>
      </c>
      <c r="FQ3726" t="s">
        <v>3955</v>
      </c>
      <c r="FR3726" t="s">
        <v>41</v>
      </c>
      <c r="FS3726" t="s">
        <v>41</v>
      </c>
      <c r="FT3726" t="s">
        <v>41</v>
      </c>
      <c r="FU3726" t="s">
        <v>41</v>
      </c>
      <c r="FV3726" t="s">
        <v>41</v>
      </c>
      <c r="FX3726" t="s">
        <v>41</v>
      </c>
      <c r="FY3726" t="s">
        <v>41</v>
      </c>
      <c r="FZ3726" t="s">
        <v>41</v>
      </c>
      <c r="GA3726" t="s">
        <v>41</v>
      </c>
      <c r="GB3726" t="s">
        <v>41</v>
      </c>
      <c r="GC3726" t="s">
        <v>41</v>
      </c>
      <c r="GD3726" t="s">
        <v>41</v>
      </c>
      <c r="GE3726" t="s">
        <v>41</v>
      </c>
      <c r="GF3726" t="s">
        <v>17488</v>
      </c>
      <c r="GH3726" t="s">
        <v>41</v>
      </c>
      <c r="GI3726" t="s">
        <v>41</v>
      </c>
      <c r="GJ3726" t="s">
        <v>41</v>
      </c>
      <c r="GK3726" t="s">
        <v>41</v>
      </c>
      <c r="GL3726" t="s">
        <v>41</v>
      </c>
      <c r="GM3726" t="s">
        <v>41</v>
      </c>
      <c r="GN3726" t="s">
        <v>41</v>
      </c>
      <c r="GO3726" t="s">
        <v>41</v>
      </c>
      <c r="GP3726" t="s">
        <v>31508</v>
      </c>
      <c r="GQ3726" t="s">
        <v>41</v>
      </c>
      <c r="GR3726" t="s">
        <v>41</v>
      </c>
      <c r="GS3726" t="s">
        <v>41</v>
      </c>
      <c r="GT3726" t="s">
        <v>41</v>
      </c>
      <c r="GU3726" t="s">
        <v>41</v>
      </c>
      <c r="GV3726" t="s">
        <v>46</v>
      </c>
      <c r="HF3726" s="1"/>
      <c r="HG3726" t="s">
        <v>41</v>
      </c>
      <c r="HH3726" t="s">
        <v>41</v>
      </c>
      <c r="HI3726" t="s">
        <v>41</v>
      </c>
      <c r="HJ3726" t="s">
        <v>41</v>
      </c>
      <c r="HK3726" t="s">
        <v>41</v>
      </c>
      <c r="HL3726" t="s">
        <v>41</v>
      </c>
      <c r="HM3726" t="s">
        <v>41</v>
      </c>
      <c r="HN3726" t="s">
        <v>41</v>
      </c>
      <c r="HO3726" t="s">
        <v>41</v>
      </c>
      <c r="HP3726" t="s">
        <v>41</v>
      </c>
      <c r="HQ3726" t="s">
        <v>41</v>
      </c>
      <c r="HR3726" t="s">
        <v>31509</v>
      </c>
      <c r="HS3726" t="s">
        <v>41</v>
      </c>
      <c r="HT3726" t="s">
        <v>41</v>
      </c>
      <c r="HU3726" t="s">
        <v>41</v>
      </c>
      <c r="HV3726" t="s">
        <v>41</v>
      </c>
      <c r="HW3726" t="s">
        <v>41</v>
      </c>
      <c r="HX3726" t="s">
        <v>41</v>
      </c>
      <c r="HY3726" t="s">
        <v>41</v>
      </c>
      <c r="HZ3726" t="s">
        <v>41</v>
      </c>
      <c r="IA3726" t="s">
        <v>41</v>
      </c>
      <c r="IB3726" t="s">
        <v>31510</v>
      </c>
      <c r="IQ3726">
        <v>0</v>
      </c>
      <c r="IR3726" s="1">
        <v>44582</v>
      </c>
      <c r="IS3726" s="1">
        <v>44589</v>
      </c>
      <c r="IT3726" t="s">
        <v>62</v>
      </c>
      <c r="IU3726" t="s">
        <v>62</v>
      </c>
      <c r="IV3726" s="1">
        <v>44592</v>
      </c>
      <c r="IW3726" s="1">
        <v>44592</v>
      </c>
      <c r="IX3726">
        <v>2022</v>
      </c>
      <c r="IY3726">
        <v>2022</v>
      </c>
      <c r="IZ3726">
        <v>44477</v>
      </c>
      <c r="JA3726">
        <v>44500</v>
      </c>
      <c r="JB3726">
        <v>2021</v>
      </c>
    </row>
    <row r="3727" spans="1:262" x14ac:dyDescent="0.3">
      <c r="A3727" s="2" t="s">
        <v>30855</v>
      </c>
      <c r="B3727" t="s">
        <v>31511</v>
      </c>
      <c r="C3727" t="s">
        <v>31512</v>
      </c>
      <c r="D3727" t="s">
        <v>31513</v>
      </c>
      <c r="E3727" t="s">
        <v>41</v>
      </c>
      <c r="F3727" t="s">
        <v>5032</v>
      </c>
      <c r="G3727" t="s">
        <v>17983</v>
      </c>
      <c r="H3727" t="s">
        <v>17483</v>
      </c>
      <c r="I3727" t="s">
        <v>17484</v>
      </c>
      <c r="J3727" t="s">
        <v>17485</v>
      </c>
      <c r="K3727" t="s">
        <v>1058</v>
      </c>
      <c r="L3727" t="s">
        <v>41</v>
      </c>
      <c r="M3727" t="s">
        <v>41</v>
      </c>
      <c r="N3727" t="s">
        <v>169</v>
      </c>
      <c r="P3727" t="s">
        <v>41</v>
      </c>
      <c r="Q3727" t="s">
        <v>14816</v>
      </c>
      <c r="R3727" t="s">
        <v>14816</v>
      </c>
      <c r="S3727" s="1">
        <v>44475</v>
      </c>
      <c r="T3727" s="1">
        <v>44586</v>
      </c>
      <c r="U3727" s="1">
        <v>44614</v>
      </c>
      <c r="V3727" s="1"/>
      <c r="W3727" t="s">
        <v>41</v>
      </c>
      <c r="X3727" t="s">
        <v>41</v>
      </c>
      <c r="Y3727" t="s">
        <v>42</v>
      </c>
      <c r="Z3727" t="s">
        <v>473</v>
      </c>
      <c r="AA3727" t="s">
        <v>177</v>
      </c>
      <c r="AB3727" t="s">
        <v>18924</v>
      </c>
      <c r="AC3727" t="s">
        <v>17569</v>
      </c>
      <c r="AD3727" t="s">
        <v>231</v>
      </c>
      <c r="AE3727" t="s">
        <v>18864</v>
      </c>
      <c r="AF3727" t="s">
        <v>17570</v>
      </c>
      <c r="AG3727" t="s">
        <v>24996</v>
      </c>
      <c r="AH3727" t="s">
        <v>24997</v>
      </c>
      <c r="AI3727" t="s">
        <v>31514</v>
      </c>
      <c r="AJ3727" t="s">
        <v>41</v>
      </c>
      <c r="AK3727" t="s">
        <v>14816</v>
      </c>
      <c r="AM3727" t="s">
        <v>41</v>
      </c>
      <c r="AN3727" t="s">
        <v>41</v>
      </c>
      <c r="AP3727" t="s">
        <v>41</v>
      </c>
      <c r="AQ3727" t="s">
        <v>41</v>
      </c>
      <c r="AR3727" t="s">
        <v>41</v>
      </c>
      <c r="AS3727" t="s">
        <v>41</v>
      </c>
      <c r="AT3727" t="s">
        <v>41</v>
      </c>
      <c r="AU3727" t="s">
        <v>41</v>
      </c>
      <c r="AV3727" t="s">
        <v>41</v>
      </c>
      <c r="AW3727" t="s">
        <v>41</v>
      </c>
      <c r="AX3727" t="s">
        <v>41</v>
      </c>
      <c r="AZ3727" t="s">
        <v>41</v>
      </c>
      <c r="BA3727" t="s">
        <v>41</v>
      </c>
      <c r="BB3727" t="s">
        <v>41</v>
      </c>
      <c r="BC3727" t="s">
        <v>41</v>
      </c>
      <c r="BD3727" t="s">
        <v>41</v>
      </c>
      <c r="BE3727" t="s">
        <v>41</v>
      </c>
      <c r="BF3727" t="s">
        <v>41</v>
      </c>
      <c r="BG3727" t="s">
        <v>41</v>
      </c>
      <c r="BH3727" t="s">
        <v>41</v>
      </c>
      <c r="BI3727" t="s">
        <v>41</v>
      </c>
      <c r="BJ3727" t="s">
        <v>41</v>
      </c>
      <c r="BK3727" t="s">
        <v>41</v>
      </c>
      <c r="BL3727" t="s">
        <v>41</v>
      </c>
      <c r="BM3727" t="s">
        <v>41</v>
      </c>
      <c r="BP3727" t="s">
        <v>41</v>
      </c>
      <c r="BQ3727" t="s">
        <v>41</v>
      </c>
      <c r="BR3727" t="s">
        <v>41</v>
      </c>
      <c r="BX3727" t="s">
        <v>41</v>
      </c>
      <c r="CD3727" t="s">
        <v>41</v>
      </c>
      <c r="CE3727" t="s">
        <v>41</v>
      </c>
      <c r="CH3727" t="s">
        <v>41</v>
      </c>
      <c r="CW3727" t="s">
        <v>41</v>
      </c>
      <c r="CX3727" t="s">
        <v>41</v>
      </c>
      <c r="CY3727" t="s">
        <v>41</v>
      </c>
      <c r="CZ3727" t="s">
        <v>41</v>
      </c>
      <c r="DA3727" t="s">
        <v>41</v>
      </c>
      <c r="DB3727" t="s">
        <v>41</v>
      </c>
      <c r="DJ3727" t="s">
        <v>41</v>
      </c>
      <c r="DS3727" t="s">
        <v>41</v>
      </c>
      <c r="EA3727" t="s">
        <v>41</v>
      </c>
      <c r="EG3727" t="s">
        <v>41</v>
      </c>
      <c r="EH3727" t="s">
        <v>406</v>
      </c>
      <c r="EI3727" t="s">
        <v>406</v>
      </c>
      <c r="EJ3727" s="1"/>
      <c r="EK3727" s="1"/>
      <c r="EL3727" t="s">
        <v>41</v>
      </c>
      <c r="EM3727" t="s">
        <v>41</v>
      </c>
      <c r="EN3727" t="s">
        <v>41</v>
      </c>
      <c r="EO3727" t="s">
        <v>41</v>
      </c>
      <c r="EP3727" t="s">
        <v>41</v>
      </c>
      <c r="EQ3727" t="s">
        <v>41</v>
      </c>
      <c r="ER3727" t="s">
        <v>41</v>
      </c>
      <c r="ES3727" t="s">
        <v>41</v>
      </c>
      <c r="ET3727" t="s">
        <v>41</v>
      </c>
      <c r="EU3727" t="s">
        <v>41</v>
      </c>
      <c r="EV3727" s="2"/>
      <c r="EW3727" t="s">
        <v>41</v>
      </c>
      <c r="EX3727" t="s">
        <v>41</v>
      </c>
      <c r="EY3727" t="s">
        <v>41</v>
      </c>
      <c r="EZ3727" t="s">
        <v>41</v>
      </c>
      <c r="FA3727" t="s">
        <v>41</v>
      </c>
      <c r="FB3727" t="s">
        <v>41</v>
      </c>
      <c r="FC3727" t="s">
        <v>41</v>
      </c>
      <c r="FD3727" t="s">
        <v>41</v>
      </c>
      <c r="FE3727" t="s">
        <v>41</v>
      </c>
      <c r="FF3727" t="s">
        <v>41</v>
      </c>
      <c r="FG3727" t="s">
        <v>41</v>
      </c>
      <c r="FH3727" t="s">
        <v>41</v>
      </c>
      <c r="FI3727" s="1">
        <v>44476</v>
      </c>
      <c r="FJ3727" t="s">
        <v>41</v>
      </c>
      <c r="FK3727" t="s">
        <v>41</v>
      </c>
      <c r="FL3727" t="s">
        <v>41</v>
      </c>
      <c r="FM3727" t="s">
        <v>41</v>
      </c>
      <c r="FQ3727" t="s">
        <v>41</v>
      </c>
      <c r="FR3727" t="s">
        <v>41</v>
      </c>
      <c r="FS3727" t="s">
        <v>41</v>
      </c>
      <c r="FT3727" t="s">
        <v>41</v>
      </c>
      <c r="FU3727" t="s">
        <v>41</v>
      </c>
      <c r="FV3727" t="s">
        <v>41</v>
      </c>
      <c r="FX3727" t="s">
        <v>41</v>
      </c>
      <c r="FY3727" t="s">
        <v>41</v>
      </c>
      <c r="FZ3727" t="s">
        <v>41</v>
      </c>
      <c r="GA3727" t="s">
        <v>41</v>
      </c>
      <c r="GB3727" t="s">
        <v>41</v>
      </c>
      <c r="GC3727" t="s">
        <v>41</v>
      </c>
      <c r="GD3727" t="s">
        <v>41</v>
      </c>
      <c r="GE3727" t="s">
        <v>41</v>
      </c>
      <c r="GF3727" t="s">
        <v>17488</v>
      </c>
      <c r="GH3727" t="s">
        <v>41</v>
      </c>
      <c r="GI3727" t="s">
        <v>41</v>
      </c>
      <c r="GJ3727" t="s">
        <v>41</v>
      </c>
      <c r="GK3727" t="s">
        <v>41</v>
      </c>
      <c r="GL3727" t="s">
        <v>41</v>
      </c>
      <c r="GM3727" t="s">
        <v>41</v>
      </c>
      <c r="GN3727" t="s">
        <v>41</v>
      </c>
      <c r="GO3727" t="s">
        <v>41</v>
      </c>
      <c r="GP3727" t="s">
        <v>31515</v>
      </c>
      <c r="GQ3727" t="s">
        <v>41</v>
      </c>
      <c r="GR3727" t="s">
        <v>41</v>
      </c>
      <c r="GS3727" t="s">
        <v>41</v>
      </c>
      <c r="GT3727" t="s">
        <v>41</v>
      </c>
      <c r="GU3727" t="s">
        <v>41</v>
      </c>
      <c r="GV3727" t="s">
        <v>41</v>
      </c>
      <c r="HF3727" s="1">
        <v>44475</v>
      </c>
      <c r="HG3727" t="s">
        <v>41</v>
      </c>
      <c r="HH3727" t="s">
        <v>41</v>
      </c>
      <c r="HI3727" t="s">
        <v>41</v>
      </c>
      <c r="HJ3727" t="s">
        <v>41</v>
      </c>
      <c r="HK3727" t="s">
        <v>41</v>
      </c>
      <c r="HL3727" t="s">
        <v>41</v>
      </c>
      <c r="HM3727" t="s">
        <v>41</v>
      </c>
      <c r="HN3727" t="s">
        <v>41</v>
      </c>
      <c r="HO3727" t="s">
        <v>41</v>
      </c>
      <c r="HP3727" t="s">
        <v>41</v>
      </c>
      <c r="HQ3727" t="s">
        <v>41</v>
      </c>
      <c r="HR3727" t="s">
        <v>31516</v>
      </c>
      <c r="HS3727" t="s">
        <v>41</v>
      </c>
      <c r="HT3727" t="s">
        <v>41</v>
      </c>
      <c r="HU3727" t="s">
        <v>41</v>
      </c>
      <c r="HV3727" t="s">
        <v>41</v>
      </c>
      <c r="HW3727" t="s">
        <v>41</v>
      </c>
      <c r="HX3727" t="s">
        <v>41</v>
      </c>
      <c r="HY3727" t="s">
        <v>41</v>
      </c>
      <c r="HZ3727" t="s">
        <v>41</v>
      </c>
      <c r="IA3727" t="s">
        <v>41</v>
      </c>
      <c r="IB3727" t="s">
        <v>31517</v>
      </c>
      <c r="IQ3727">
        <v>0</v>
      </c>
      <c r="IR3727" s="1"/>
      <c r="IS3727" s="1"/>
      <c r="IV3727" s="1"/>
      <c r="IW3727" s="1"/>
      <c r="IZ3727">
        <v>44477</v>
      </c>
      <c r="JA3727">
        <v>44500</v>
      </c>
      <c r="JB3727">
        <v>2021</v>
      </c>
    </row>
    <row r="3728" spans="1:262" x14ac:dyDescent="0.3">
      <c r="A3728" s="2" t="s">
        <v>30855</v>
      </c>
      <c r="B3728" t="s">
        <v>31518</v>
      </c>
      <c r="C3728" t="s">
        <v>31519</v>
      </c>
      <c r="D3728" t="s">
        <v>31520</v>
      </c>
      <c r="E3728" t="s">
        <v>41</v>
      </c>
      <c r="F3728" t="s">
        <v>5032</v>
      </c>
      <c r="G3728" t="s">
        <v>18864</v>
      </c>
      <c r="H3728" t="s">
        <v>17483</v>
      </c>
      <c r="I3728" t="s">
        <v>17484</v>
      </c>
      <c r="J3728" t="s">
        <v>17485</v>
      </c>
      <c r="K3728" t="s">
        <v>1058</v>
      </c>
      <c r="L3728" t="s">
        <v>41</v>
      </c>
      <c r="M3728" t="s">
        <v>41</v>
      </c>
      <c r="N3728" t="s">
        <v>169</v>
      </c>
      <c r="P3728" t="s">
        <v>41</v>
      </c>
      <c r="Q3728" t="s">
        <v>3636</v>
      </c>
      <c r="R3728" t="s">
        <v>3636</v>
      </c>
      <c r="S3728" s="1">
        <v>44475</v>
      </c>
      <c r="T3728" s="1">
        <v>44503</v>
      </c>
      <c r="U3728" s="1">
        <v>44614</v>
      </c>
      <c r="V3728" s="1"/>
      <c r="W3728" t="s">
        <v>41</v>
      </c>
      <c r="X3728" t="s">
        <v>41</v>
      </c>
      <c r="Y3728" t="s">
        <v>42</v>
      </c>
      <c r="Z3728" t="s">
        <v>22894</v>
      </c>
      <c r="AA3728" t="s">
        <v>41</v>
      </c>
      <c r="AB3728" t="s">
        <v>41</v>
      </c>
      <c r="AC3728" t="s">
        <v>41</v>
      </c>
      <c r="AD3728" t="s">
        <v>41</v>
      </c>
      <c r="AE3728" t="s">
        <v>41</v>
      </c>
      <c r="AF3728" t="s">
        <v>41</v>
      </c>
      <c r="AG3728" t="s">
        <v>41</v>
      </c>
      <c r="AH3728" t="s">
        <v>41</v>
      </c>
      <c r="AI3728" t="s">
        <v>31521</v>
      </c>
      <c r="AJ3728" t="s">
        <v>41</v>
      </c>
      <c r="AK3728" t="s">
        <v>3636</v>
      </c>
      <c r="AM3728" t="s">
        <v>41</v>
      </c>
      <c r="AN3728" t="s">
        <v>41</v>
      </c>
      <c r="AP3728" t="s">
        <v>41</v>
      </c>
      <c r="AQ3728" t="s">
        <v>41</v>
      </c>
      <c r="AR3728" t="s">
        <v>41</v>
      </c>
      <c r="AS3728" t="s">
        <v>41</v>
      </c>
      <c r="AT3728" t="s">
        <v>41</v>
      </c>
      <c r="AU3728" t="s">
        <v>41</v>
      </c>
      <c r="AV3728" t="s">
        <v>41</v>
      </c>
      <c r="AW3728" t="s">
        <v>41</v>
      </c>
      <c r="AX3728" t="s">
        <v>41</v>
      </c>
      <c r="AZ3728" t="s">
        <v>41</v>
      </c>
      <c r="BA3728" t="s">
        <v>41</v>
      </c>
      <c r="BB3728" t="s">
        <v>41</v>
      </c>
      <c r="BC3728" t="s">
        <v>41</v>
      </c>
      <c r="BD3728" t="s">
        <v>41</v>
      </c>
      <c r="BE3728" t="s">
        <v>41</v>
      </c>
      <c r="BF3728" t="s">
        <v>41</v>
      </c>
      <c r="BG3728" t="s">
        <v>41</v>
      </c>
      <c r="BH3728" t="s">
        <v>41</v>
      </c>
      <c r="BI3728" t="s">
        <v>41</v>
      </c>
      <c r="BJ3728" t="s">
        <v>41</v>
      </c>
      <c r="BK3728" t="s">
        <v>41</v>
      </c>
      <c r="BL3728" t="s">
        <v>41</v>
      </c>
      <c r="BM3728" t="s">
        <v>41</v>
      </c>
      <c r="BP3728" t="s">
        <v>41</v>
      </c>
      <c r="BQ3728" t="s">
        <v>41</v>
      </c>
      <c r="BR3728" t="s">
        <v>41</v>
      </c>
      <c r="BX3728" t="s">
        <v>41</v>
      </c>
      <c r="CD3728" t="s">
        <v>41</v>
      </c>
      <c r="CE3728" t="s">
        <v>41</v>
      </c>
      <c r="CH3728" t="s">
        <v>41</v>
      </c>
      <c r="CW3728" t="s">
        <v>41</v>
      </c>
      <c r="CX3728" t="s">
        <v>41</v>
      </c>
      <c r="CY3728" t="s">
        <v>41</v>
      </c>
      <c r="CZ3728" t="s">
        <v>41</v>
      </c>
      <c r="DA3728" t="s">
        <v>41</v>
      </c>
      <c r="DB3728" t="s">
        <v>41</v>
      </c>
      <c r="DJ3728" t="s">
        <v>41</v>
      </c>
      <c r="DS3728" t="s">
        <v>41</v>
      </c>
      <c r="EA3728" t="s">
        <v>41</v>
      </c>
      <c r="EG3728" t="s">
        <v>41</v>
      </c>
      <c r="EH3728" t="s">
        <v>177</v>
      </c>
      <c r="EI3728" t="s">
        <v>177</v>
      </c>
      <c r="EJ3728" s="1"/>
      <c r="EK3728" s="1"/>
      <c r="EL3728" t="s">
        <v>41</v>
      </c>
      <c r="EM3728" t="s">
        <v>41</v>
      </c>
      <c r="EN3728" t="s">
        <v>41</v>
      </c>
      <c r="EO3728" t="s">
        <v>41</v>
      </c>
      <c r="EP3728" t="s">
        <v>41</v>
      </c>
      <c r="EQ3728" t="s">
        <v>41</v>
      </c>
      <c r="ER3728" t="s">
        <v>41</v>
      </c>
      <c r="ES3728" t="s">
        <v>41</v>
      </c>
      <c r="ET3728" t="s">
        <v>41</v>
      </c>
      <c r="EU3728" t="s">
        <v>41</v>
      </c>
      <c r="EV3728" s="2"/>
      <c r="EW3728" t="s">
        <v>41</v>
      </c>
      <c r="EX3728" t="s">
        <v>41</v>
      </c>
      <c r="EY3728" t="s">
        <v>41</v>
      </c>
      <c r="EZ3728" t="s">
        <v>41</v>
      </c>
      <c r="FA3728" t="s">
        <v>41</v>
      </c>
      <c r="FB3728" t="s">
        <v>41</v>
      </c>
      <c r="FC3728" t="s">
        <v>41</v>
      </c>
      <c r="FD3728" t="s">
        <v>41</v>
      </c>
      <c r="FE3728" t="s">
        <v>41</v>
      </c>
      <c r="FF3728" t="s">
        <v>41</v>
      </c>
      <c r="FG3728" t="s">
        <v>41</v>
      </c>
      <c r="FH3728" t="s">
        <v>41</v>
      </c>
      <c r="FI3728" s="1"/>
      <c r="FJ3728" t="s">
        <v>41</v>
      </c>
      <c r="FK3728" t="s">
        <v>41</v>
      </c>
      <c r="FL3728" t="s">
        <v>41</v>
      </c>
      <c r="FM3728" t="s">
        <v>41</v>
      </c>
      <c r="FQ3728" t="s">
        <v>41</v>
      </c>
      <c r="FR3728" t="s">
        <v>41</v>
      </c>
      <c r="FS3728" t="s">
        <v>41</v>
      </c>
      <c r="FT3728" t="s">
        <v>41</v>
      </c>
      <c r="FU3728" t="s">
        <v>41</v>
      </c>
      <c r="FV3728" t="s">
        <v>41</v>
      </c>
      <c r="FX3728" t="s">
        <v>41</v>
      </c>
      <c r="FY3728" t="s">
        <v>41</v>
      </c>
      <c r="FZ3728" t="s">
        <v>41</v>
      </c>
      <c r="GA3728" t="s">
        <v>41</v>
      </c>
      <c r="GB3728" t="s">
        <v>41</v>
      </c>
      <c r="GC3728" t="s">
        <v>41</v>
      </c>
      <c r="GD3728" t="s">
        <v>41</v>
      </c>
      <c r="GE3728" t="s">
        <v>41</v>
      </c>
      <c r="GF3728" t="s">
        <v>17488</v>
      </c>
      <c r="GH3728" t="s">
        <v>41</v>
      </c>
      <c r="GI3728" t="s">
        <v>41</v>
      </c>
      <c r="GJ3728" t="s">
        <v>41</v>
      </c>
      <c r="GK3728" t="s">
        <v>41</v>
      </c>
      <c r="GL3728" t="s">
        <v>41</v>
      </c>
      <c r="GM3728" t="s">
        <v>41</v>
      </c>
      <c r="GN3728" t="s">
        <v>41</v>
      </c>
      <c r="GO3728" t="s">
        <v>41</v>
      </c>
      <c r="GP3728" t="s">
        <v>31522</v>
      </c>
      <c r="GQ3728" t="s">
        <v>41</v>
      </c>
      <c r="GR3728" t="s">
        <v>41</v>
      </c>
      <c r="GS3728" t="s">
        <v>41</v>
      </c>
      <c r="GT3728" t="s">
        <v>41</v>
      </c>
      <c r="GU3728" t="s">
        <v>41</v>
      </c>
      <c r="GV3728" t="s">
        <v>46</v>
      </c>
      <c r="HF3728" s="1"/>
      <c r="HG3728" t="s">
        <v>41</v>
      </c>
      <c r="HH3728" t="s">
        <v>41</v>
      </c>
      <c r="HI3728" t="s">
        <v>41</v>
      </c>
      <c r="HJ3728" t="s">
        <v>41</v>
      </c>
      <c r="HK3728" t="s">
        <v>41</v>
      </c>
      <c r="HL3728" t="s">
        <v>41</v>
      </c>
      <c r="HM3728" t="s">
        <v>41</v>
      </c>
      <c r="HN3728" t="s">
        <v>41</v>
      </c>
      <c r="HO3728" t="s">
        <v>41</v>
      </c>
      <c r="HP3728" t="s">
        <v>41</v>
      </c>
      <c r="HQ3728" t="s">
        <v>41</v>
      </c>
      <c r="HR3728" t="s">
        <v>31523</v>
      </c>
      <c r="HS3728" t="s">
        <v>41</v>
      </c>
      <c r="HT3728" t="s">
        <v>41</v>
      </c>
      <c r="HU3728" t="s">
        <v>41</v>
      </c>
      <c r="HV3728" t="s">
        <v>41</v>
      </c>
      <c r="HW3728" t="s">
        <v>41</v>
      </c>
      <c r="HX3728" t="s">
        <v>41</v>
      </c>
      <c r="HY3728" t="s">
        <v>41</v>
      </c>
      <c r="HZ3728" t="s">
        <v>41</v>
      </c>
      <c r="IA3728" t="s">
        <v>41</v>
      </c>
      <c r="IB3728" t="s">
        <v>41</v>
      </c>
      <c r="IQ3728">
        <v>0</v>
      </c>
      <c r="IR3728" s="1"/>
      <c r="IS3728" s="1"/>
      <c r="IV3728" s="1"/>
      <c r="IW3728" s="1"/>
      <c r="IZ3728">
        <v>44477</v>
      </c>
      <c r="JA3728">
        <v>44500</v>
      </c>
      <c r="JB3728">
        <v>2021</v>
      </c>
    </row>
    <row r="3729" spans="1:262" x14ac:dyDescent="0.3">
      <c r="A3729" s="2" t="s">
        <v>30855</v>
      </c>
      <c r="B3729" t="s">
        <v>31524</v>
      </c>
      <c r="C3729" t="s">
        <v>31525</v>
      </c>
      <c r="D3729" t="s">
        <v>31526</v>
      </c>
      <c r="E3729" t="s">
        <v>41</v>
      </c>
      <c r="F3729" t="s">
        <v>5032</v>
      </c>
      <c r="G3729" t="s">
        <v>10</v>
      </c>
      <c r="H3729" t="s">
        <v>17483</v>
      </c>
      <c r="I3729" t="s">
        <v>17484</v>
      </c>
      <c r="J3729" t="s">
        <v>17485</v>
      </c>
      <c r="K3729" t="s">
        <v>1058</v>
      </c>
      <c r="L3729" t="s">
        <v>41</v>
      </c>
      <c r="M3729" t="s">
        <v>41</v>
      </c>
      <c r="N3729" t="s">
        <v>38</v>
      </c>
      <c r="O3729" t="s">
        <v>37</v>
      </c>
      <c r="P3729" t="s">
        <v>8901</v>
      </c>
      <c r="Q3729" t="s">
        <v>7881</v>
      </c>
      <c r="R3729" t="s">
        <v>7881</v>
      </c>
      <c r="S3729" s="1">
        <v>44475</v>
      </c>
      <c r="T3729" s="1">
        <v>44531</v>
      </c>
      <c r="U3729" s="1">
        <v>44614</v>
      </c>
      <c r="V3729" s="1">
        <v>44531</v>
      </c>
      <c r="W3729" t="s">
        <v>41</v>
      </c>
      <c r="X3729" t="s">
        <v>41</v>
      </c>
      <c r="Y3729" t="s">
        <v>42</v>
      </c>
      <c r="Z3729" t="s">
        <v>17496</v>
      </c>
      <c r="AA3729" t="s">
        <v>31527</v>
      </c>
      <c r="AB3729" t="s">
        <v>17569</v>
      </c>
      <c r="AC3729" t="s">
        <v>17570</v>
      </c>
      <c r="AD3729" t="s">
        <v>17624</v>
      </c>
      <c r="AE3729" t="s">
        <v>41</v>
      </c>
      <c r="AF3729" t="s">
        <v>41</v>
      </c>
      <c r="AG3729" t="s">
        <v>41</v>
      </c>
      <c r="AH3729" t="s">
        <v>41</v>
      </c>
      <c r="AI3729" t="s">
        <v>31528</v>
      </c>
      <c r="AJ3729" t="s">
        <v>41</v>
      </c>
      <c r="AK3729" t="s">
        <v>7881</v>
      </c>
      <c r="AM3729" t="s">
        <v>41</v>
      </c>
      <c r="AN3729" t="s">
        <v>41</v>
      </c>
      <c r="AP3729" t="s">
        <v>41</v>
      </c>
      <c r="AQ3729" t="s">
        <v>41</v>
      </c>
      <c r="AR3729" t="s">
        <v>41</v>
      </c>
      <c r="AS3729" t="s">
        <v>41</v>
      </c>
      <c r="AT3729" t="s">
        <v>41</v>
      </c>
      <c r="AU3729" t="s">
        <v>41</v>
      </c>
      <c r="AV3729" t="s">
        <v>41</v>
      </c>
      <c r="AW3729" t="s">
        <v>41</v>
      </c>
      <c r="AX3729" t="s">
        <v>41</v>
      </c>
      <c r="AZ3729" t="s">
        <v>41</v>
      </c>
      <c r="BA3729" t="s">
        <v>41</v>
      </c>
      <c r="BB3729" t="s">
        <v>41</v>
      </c>
      <c r="BC3729" t="s">
        <v>41</v>
      </c>
      <c r="BD3729" t="s">
        <v>41</v>
      </c>
      <c r="BE3729" t="s">
        <v>41</v>
      </c>
      <c r="BF3729" t="s">
        <v>41</v>
      </c>
      <c r="BG3729" t="s">
        <v>41</v>
      </c>
      <c r="BH3729" t="s">
        <v>41</v>
      </c>
      <c r="BI3729" t="s">
        <v>41</v>
      </c>
      <c r="BJ3729" t="s">
        <v>41</v>
      </c>
      <c r="BK3729" t="s">
        <v>41</v>
      </c>
      <c r="BL3729" t="s">
        <v>11800</v>
      </c>
      <c r="BM3729" t="s">
        <v>41</v>
      </c>
      <c r="BP3729" t="s">
        <v>41</v>
      </c>
      <c r="BQ3729" t="s">
        <v>41</v>
      </c>
      <c r="BR3729" t="s">
        <v>41</v>
      </c>
      <c r="BX3729" t="s">
        <v>41</v>
      </c>
      <c r="CD3729" t="s">
        <v>41</v>
      </c>
      <c r="CE3729" t="s">
        <v>41</v>
      </c>
      <c r="CH3729" t="s">
        <v>41</v>
      </c>
      <c r="CW3729" t="s">
        <v>41</v>
      </c>
      <c r="CX3729" t="s">
        <v>41</v>
      </c>
      <c r="CY3729" t="s">
        <v>41</v>
      </c>
      <c r="CZ3729" t="s">
        <v>41</v>
      </c>
      <c r="DA3729" t="s">
        <v>41</v>
      </c>
      <c r="DB3729" t="s">
        <v>41</v>
      </c>
      <c r="DJ3729" t="s">
        <v>41</v>
      </c>
      <c r="DS3729" t="s">
        <v>41</v>
      </c>
      <c r="EA3729" t="s">
        <v>41</v>
      </c>
      <c r="EG3729" t="s">
        <v>41</v>
      </c>
      <c r="EH3729" t="s">
        <v>40</v>
      </c>
      <c r="EI3729" t="s">
        <v>40</v>
      </c>
      <c r="EJ3729" s="1"/>
      <c r="EK3729" s="1"/>
      <c r="EL3729" t="s">
        <v>41</v>
      </c>
      <c r="EM3729" t="s">
        <v>41</v>
      </c>
      <c r="EN3729" t="s">
        <v>41</v>
      </c>
      <c r="EO3729" t="s">
        <v>41</v>
      </c>
      <c r="EP3729" t="s">
        <v>41</v>
      </c>
      <c r="EQ3729" t="s">
        <v>41</v>
      </c>
      <c r="ER3729" t="s">
        <v>41</v>
      </c>
      <c r="ES3729" t="s">
        <v>41</v>
      </c>
      <c r="ET3729" t="s">
        <v>41</v>
      </c>
      <c r="EU3729" t="s">
        <v>41</v>
      </c>
      <c r="EV3729" s="2"/>
      <c r="EW3729" t="s">
        <v>41</v>
      </c>
      <c r="EX3729" t="s">
        <v>41</v>
      </c>
      <c r="EY3729" t="s">
        <v>41</v>
      </c>
      <c r="EZ3729" t="s">
        <v>41</v>
      </c>
      <c r="FA3729" t="s">
        <v>41</v>
      </c>
      <c r="FB3729" t="s">
        <v>41</v>
      </c>
      <c r="FC3729" t="s">
        <v>41</v>
      </c>
      <c r="FD3729" t="s">
        <v>41</v>
      </c>
      <c r="FE3729" t="s">
        <v>41</v>
      </c>
      <c r="FF3729" t="s">
        <v>41</v>
      </c>
      <c r="FG3729" t="s">
        <v>41</v>
      </c>
      <c r="FH3729" t="s">
        <v>41</v>
      </c>
      <c r="FI3729" s="1">
        <v>44476</v>
      </c>
      <c r="FJ3729" t="s">
        <v>41</v>
      </c>
      <c r="FK3729" t="s">
        <v>41</v>
      </c>
      <c r="FL3729" t="s">
        <v>41</v>
      </c>
      <c r="FM3729" t="s">
        <v>41</v>
      </c>
      <c r="FQ3729" t="s">
        <v>41</v>
      </c>
      <c r="FR3729" t="s">
        <v>41</v>
      </c>
      <c r="FS3729" t="s">
        <v>41</v>
      </c>
      <c r="FT3729" t="s">
        <v>41</v>
      </c>
      <c r="FU3729" t="s">
        <v>41</v>
      </c>
      <c r="FV3729" t="s">
        <v>41</v>
      </c>
      <c r="FX3729" t="s">
        <v>41</v>
      </c>
      <c r="FY3729" t="s">
        <v>41</v>
      </c>
      <c r="FZ3729" t="s">
        <v>41</v>
      </c>
      <c r="GA3729" t="s">
        <v>41</v>
      </c>
      <c r="GB3729" t="s">
        <v>41</v>
      </c>
      <c r="GC3729" t="s">
        <v>41</v>
      </c>
      <c r="GD3729" t="s">
        <v>41</v>
      </c>
      <c r="GE3729" t="s">
        <v>41</v>
      </c>
      <c r="GF3729" t="s">
        <v>17488</v>
      </c>
      <c r="GH3729" t="s">
        <v>41</v>
      </c>
      <c r="GI3729" t="s">
        <v>41</v>
      </c>
      <c r="GJ3729" t="s">
        <v>41</v>
      </c>
      <c r="GK3729" t="s">
        <v>41</v>
      </c>
      <c r="GL3729" t="s">
        <v>41</v>
      </c>
      <c r="GM3729" t="s">
        <v>41</v>
      </c>
      <c r="GN3729" t="s">
        <v>41</v>
      </c>
      <c r="GO3729" t="s">
        <v>41</v>
      </c>
      <c r="GP3729" t="s">
        <v>31529</v>
      </c>
      <c r="GQ3729" t="s">
        <v>41</v>
      </c>
      <c r="GR3729" t="s">
        <v>41</v>
      </c>
      <c r="GS3729" t="s">
        <v>41</v>
      </c>
      <c r="GT3729" t="s">
        <v>41</v>
      </c>
      <c r="GU3729" t="s">
        <v>41</v>
      </c>
      <c r="GV3729" t="s">
        <v>41</v>
      </c>
      <c r="HF3729" s="1">
        <v>44475</v>
      </c>
      <c r="HG3729" t="s">
        <v>41</v>
      </c>
      <c r="HH3729" t="s">
        <v>41</v>
      </c>
      <c r="HI3729" t="s">
        <v>41</v>
      </c>
      <c r="HJ3729" t="s">
        <v>41</v>
      </c>
      <c r="HK3729" t="s">
        <v>41</v>
      </c>
      <c r="HL3729" t="s">
        <v>41</v>
      </c>
      <c r="HM3729" t="s">
        <v>41</v>
      </c>
      <c r="HN3729" t="s">
        <v>41</v>
      </c>
      <c r="HO3729" t="s">
        <v>41</v>
      </c>
      <c r="HP3729" t="s">
        <v>41</v>
      </c>
      <c r="HQ3729" t="s">
        <v>41</v>
      </c>
      <c r="HR3729" t="s">
        <v>31530</v>
      </c>
      <c r="HS3729" t="s">
        <v>41</v>
      </c>
      <c r="HT3729" t="s">
        <v>41</v>
      </c>
      <c r="HU3729" t="s">
        <v>41</v>
      </c>
      <c r="HV3729" t="s">
        <v>41</v>
      </c>
      <c r="HW3729" t="s">
        <v>41</v>
      </c>
      <c r="HX3729" t="s">
        <v>41</v>
      </c>
      <c r="HY3729" t="s">
        <v>41</v>
      </c>
      <c r="HZ3729" t="s">
        <v>41</v>
      </c>
      <c r="IA3729" t="s">
        <v>41</v>
      </c>
      <c r="IB3729" t="s">
        <v>41</v>
      </c>
      <c r="IQ3729">
        <v>0</v>
      </c>
      <c r="IR3729" s="1">
        <v>44533</v>
      </c>
      <c r="IS3729" s="1"/>
      <c r="IT3729" t="s">
        <v>53</v>
      </c>
      <c r="IV3729" s="1">
        <v>44561</v>
      </c>
      <c r="IW3729" s="1"/>
      <c r="IY3729">
        <v>2021</v>
      </c>
      <c r="IZ3729">
        <v>44477</v>
      </c>
      <c r="JA3729">
        <v>44500</v>
      </c>
      <c r="JB3729">
        <v>2021</v>
      </c>
    </row>
    <row r="3730" spans="1:262" hidden="1" x14ac:dyDescent="0.3">
      <c r="A3730" s="2" t="s">
        <v>30855</v>
      </c>
      <c r="B3730" t="s">
        <v>11427</v>
      </c>
      <c r="C3730" t="s">
        <v>11428</v>
      </c>
      <c r="D3730" t="s">
        <v>11429</v>
      </c>
      <c r="E3730" t="s">
        <v>41</v>
      </c>
      <c r="F3730" t="s">
        <v>168</v>
      </c>
      <c r="G3730" t="s">
        <v>37</v>
      </c>
      <c r="H3730" t="s">
        <v>17483</v>
      </c>
      <c r="I3730" t="s">
        <v>17484</v>
      </c>
      <c r="J3730" t="s">
        <v>17485</v>
      </c>
      <c r="K3730" t="s">
        <v>1058</v>
      </c>
      <c r="L3730" t="s">
        <v>41</v>
      </c>
      <c r="M3730" t="s">
        <v>41</v>
      </c>
      <c r="N3730" t="s">
        <v>38</v>
      </c>
      <c r="O3730" t="s">
        <v>37</v>
      </c>
      <c r="P3730" t="s">
        <v>11430</v>
      </c>
      <c r="Q3730" t="s">
        <v>11430</v>
      </c>
      <c r="R3730" t="s">
        <v>11430</v>
      </c>
      <c r="S3730" s="1">
        <v>44475</v>
      </c>
      <c r="T3730" s="1">
        <v>44592</v>
      </c>
      <c r="U3730" s="1">
        <v>44614</v>
      </c>
      <c r="V3730" s="1">
        <v>44588</v>
      </c>
      <c r="W3730" t="s">
        <v>41</v>
      </c>
      <c r="X3730" t="s">
        <v>41</v>
      </c>
      <c r="Y3730" t="s">
        <v>42</v>
      </c>
      <c r="Z3730" t="s">
        <v>17570</v>
      </c>
      <c r="AA3730" t="s">
        <v>17582</v>
      </c>
      <c r="AB3730" t="s">
        <v>17624</v>
      </c>
      <c r="AC3730" t="s">
        <v>41</v>
      </c>
      <c r="AD3730" t="s">
        <v>41</v>
      </c>
      <c r="AE3730" t="s">
        <v>41</v>
      </c>
      <c r="AF3730" t="s">
        <v>41</v>
      </c>
      <c r="AG3730" t="s">
        <v>41</v>
      </c>
      <c r="AH3730" t="s">
        <v>41</v>
      </c>
      <c r="AI3730" t="s">
        <v>31531</v>
      </c>
      <c r="AJ3730" t="s">
        <v>41</v>
      </c>
      <c r="AK3730" t="s">
        <v>11430</v>
      </c>
      <c r="AM3730" t="s">
        <v>41</v>
      </c>
      <c r="AN3730" t="s">
        <v>41</v>
      </c>
      <c r="AP3730" t="s">
        <v>41</v>
      </c>
      <c r="AQ3730" t="s">
        <v>41</v>
      </c>
      <c r="AR3730" t="s">
        <v>41</v>
      </c>
      <c r="AS3730" t="s">
        <v>41</v>
      </c>
      <c r="AT3730" t="s">
        <v>41</v>
      </c>
      <c r="AU3730" t="s">
        <v>41</v>
      </c>
      <c r="AV3730" t="s">
        <v>41</v>
      </c>
      <c r="AW3730" t="s">
        <v>41</v>
      </c>
      <c r="AX3730" t="s">
        <v>41</v>
      </c>
      <c r="AZ3730" t="s">
        <v>41</v>
      </c>
      <c r="BA3730" t="s">
        <v>41</v>
      </c>
      <c r="BB3730" t="s">
        <v>41</v>
      </c>
      <c r="BC3730" t="s">
        <v>41</v>
      </c>
      <c r="BD3730" t="s">
        <v>41</v>
      </c>
      <c r="BE3730" t="s">
        <v>41</v>
      </c>
      <c r="BF3730" t="s">
        <v>41</v>
      </c>
      <c r="BG3730" t="s">
        <v>41</v>
      </c>
      <c r="BH3730" t="s">
        <v>41</v>
      </c>
      <c r="BI3730" t="s">
        <v>41</v>
      </c>
      <c r="BJ3730" t="s">
        <v>41</v>
      </c>
      <c r="BK3730" t="s">
        <v>41</v>
      </c>
      <c r="BL3730" t="s">
        <v>41</v>
      </c>
      <c r="BM3730" t="s">
        <v>41</v>
      </c>
      <c r="BP3730" t="s">
        <v>41</v>
      </c>
      <c r="BQ3730" t="s">
        <v>41</v>
      </c>
      <c r="BR3730" t="s">
        <v>41</v>
      </c>
      <c r="BX3730" t="s">
        <v>41</v>
      </c>
      <c r="CD3730" t="s">
        <v>41</v>
      </c>
      <c r="CE3730" t="s">
        <v>16594</v>
      </c>
      <c r="CH3730" t="s">
        <v>41</v>
      </c>
      <c r="CW3730" t="s">
        <v>41</v>
      </c>
      <c r="CX3730" t="s">
        <v>41</v>
      </c>
      <c r="CY3730" t="s">
        <v>41</v>
      </c>
      <c r="CZ3730" t="s">
        <v>41</v>
      </c>
      <c r="DA3730" t="s">
        <v>41</v>
      </c>
      <c r="DB3730" t="s">
        <v>41</v>
      </c>
      <c r="DJ3730" t="s">
        <v>41</v>
      </c>
      <c r="DS3730" t="s">
        <v>41</v>
      </c>
      <c r="EA3730" t="s">
        <v>41</v>
      </c>
      <c r="EG3730" t="s">
        <v>41</v>
      </c>
      <c r="EH3730" t="s">
        <v>40</v>
      </c>
      <c r="EI3730" t="s">
        <v>40</v>
      </c>
      <c r="EJ3730" s="1">
        <v>44990</v>
      </c>
      <c r="EK3730" s="1"/>
      <c r="EL3730" t="s">
        <v>41</v>
      </c>
      <c r="EM3730" t="s">
        <v>41</v>
      </c>
      <c r="EN3730" t="s">
        <v>41</v>
      </c>
      <c r="EO3730" t="s">
        <v>41</v>
      </c>
      <c r="EP3730" t="s">
        <v>41</v>
      </c>
      <c r="EQ3730" t="s">
        <v>41</v>
      </c>
      <c r="ER3730" t="s">
        <v>41</v>
      </c>
      <c r="ES3730" t="s">
        <v>41</v>
      </c>
      <c r="ET3730" t="s">
        <v>41</v>
      </c>
      <c r="EU3730" t="s">
        <v>41</v>
      </c>
      <c r="EV3730" s="2" t="s">
        <v>42</v>
      </c>
      <c r="EW3730" t="s">
        <v>41</v>
      </c>
      <c r="EX3730" t="s">
        <v>41</v>
      </c>
      <c r="EY3730" t="s">
        <v>41</v>
      </c>
      <c r="EZ3730" t="s">
        <v>41</v>
      </c>
      <c r="FA3730" t="s">
        <v>41</v>
      </c>
      <c r="FB3730" t="s">
        <v>41</v>
      </c>
      <c r="FC3730" t="s">
        <v>41</v>
      </c>
      <c r="FD3730" t="s">
        <v>41</v>
      </c>
      <c r="FE3730" t="s">
        <v>41</v>
      </c>
      <c r="FF3730" t="s">
        <v>41</v>
      </c>
      <c r="FG3730" t="s">
        <v>41</v>
      </c>
      <c r="FH3730" t="s">
        <v>41</v>
      </c>
      <c r="FI3730" s="1">
        <v>44991</v>
      </c>
      <c r="FJ3730" t="s">
        <v>41</v>
      </c>
      <c r="FK3730" t="s">
        <v>41</v>
      </c>
      <c r="FL3730" t="s">
        <v>17575</v>
      </c>
      <c r="FM3730" t="s">
        <v>41</v>
      </c>
      <c r="FQ3730" t="s">
        <v>41</v>
      </c>
      <c r="FR3730" t="s">
        <v>11431</v>
      </c>
      <c r="FS3730" t="s">
        <v>37</v>
      </c>
      <c r="FT3730" t="s">
        <v>41</v>
      </c>
      <c r="FU3730" t="s">
        <v>41</v>
      </c>
      <c r="FV3730" t="s">
        <v>41</v>
      </c>
      <c r="FX3730" t="s">
        <v>41</v>
      </c>
      <c r="FY3730" t="s">
        <v>41</v>
      </c>
      <c r="FZ3730" t="s">
        <v>41</v>
      </c>
      <c r="GA3730" t="s">
        <v>41</v>
      </c>
      <c r="GB3730" t="s">
        <v>41</v>
      </c>
      <c r="GC3730" t="s">
        <v>41</v>
      </c>
      <c r="GD3730" t="s">
        <v>41</v>
      </c>
      <c r="GE3730" t="s">
        <v>41</v>
      </c>
      <c r="GF3730" t="s">
        <v>17488</v>
      </c>
      <c r="GH3730" t="s">
        <v>41</v>
      </c>
      <c r="GI3730" t="s">
        <v>41</v>
      </c>
      <c r="GJ3730" t="s">
        <v>41</v>
      </c>
      <c r="GK3730" t="s">
        <v>41</v>
      </c>
      <c r="GL3730" t="s">
        <v>41</v>
      </c>
      <c r="GM3730" t="s">
        <v>41</v>
      </c>
      <c r="GN3730" t="s">
        <v>41</v>
      </c>
      <c r="GO3730" t="s">
        <v>41</v>
      </c>
      <c r="GP3730" t="s">
        <v>31532</v>
      </c>
      <c r="GQ3730" t="s">
        <v>41</v>
      </c>
      <c r="GR3730" t="s">
        <v>41</v>
      </c>
      <c r="GS3730" t="s">
        <v>41</v>
      </c>
      <c r="GT3730" t="s">
        <v>41</v>
      </c>
      <c r="GU3730" t="s">
        <v>41</v>
      </c>
      <c r="GV3730" t="s">
        <v>41</v>
      </c>
      <c r="HF3730" s="1">
        <v>44501</v>
      </c>
      <c r="HG3730" t="s">
        <v>41</v>
      </c>
      <c r="HH3730" t="s">
        <v>41</v>
      </c>
      <c r="HI3730" t="s">
        <v>41</v>
      </c>
      <c r="HJ3730" t="s">
        <v>41</v>
      </c>
      <c r="HK3730" t="s">
        <v>41</v>
      </c>
      <c r="HL3730" t="s">
        <v>41</v>
      </c>
      <c r="HM3730" t="s">
        <v>41</v>
      </c>
      <c r="HN3730" t="s">
        <v>41</v>
      </c>
      <c r="HO3730" t="s">
        <v>41</v>
      </c>
      <c r="HP3730" t="s">
        <v>41</v>
      </c>
      <c r="HQ3730" t="s">
        <v>41</v>
      </c>
      <c r="HR3730" t="s">
        <v>31533</v>
      </c>
      <c r="HS3730" t="s">
        <v>41</v>
      </c>
      <c r="HT3730" t="s">
        <v>41</v>
      </c>
      <c r="HU3730" t="s">
        <v>41</v>
      </c>
      <c r="HV3730" t="s">
        <v>41</v>
      </c>
      <c r="HW3730" t="s">
        <v>41</v>
      </c>
      <c r="HX3730" t="s">
        <v>41</v>
      </c>
      <c r="HY3730" t="s">
        <v>41</v>
      </c>
      <c r="HZ3730" t="s">
        <v>41</v>
      </c>
      <c r="IA3730" t="s">
        <v>41</v>
      </c>
      <c r="IB3730" t="s">
        <v>41</v>
      </c>
      <c r="IQ3730">
        <v>0</v>
      </c>
      <c r="IR3730" s="1">
        <v>44589</v>
      </c>
      <c r="IS3730" s="1">
        <v>44995</v>
      </c>
      <c r="IT3730" t="s">
        <v>62</v>
      </c>
      <c r="IU3730" t="s">
        <v>1169</v>
      </c>
      <c r="IV3730" s="1">
        <v>44592</v>
      </c>
      <c r="IW3730" s="1">
        <v>45016</v>
      </c>
      <c r="IX3730">
        <v>2023</v>
      </c>
      <c r="IY3730">
        <v>2022</v>
      </c>
      <c r="IZ3730">
        <v>44477</v>
      </c>
      <c r="JA3730">
        <v>44500</v>
      </c>
      <c r="JB3730">
        <v>2021</v>
      </c>
    </row>
    <row r="3731" spans="1:262" x14ac:dyDescent="0.3">
      <c r="A3731" s="2" t="s">
        <v>30855</v>
      </c>
      <c r="B3731" t="s">
        <v>31534</v>
      </c>
      <c r="C3731" t="s">
        <v>31535</v>
      </c>
      <c r="D3731" t="s">
        <v>31536</v>
      </c>
      <c r="E3731" t="s">
        <v>41</v>
      </c>
      <c r="F3731" t="s">
        <v>5032</v>
      </c>
      <c r="G3731" t="s">
        <v>10</v>
      </c>
      <c r="H3731" t="s">
        <v>17483</v>
      </c>
      <c r="I3731" t="s">
        <v>17484</v>
      </c>
      <c r="J3731" t="s">
        <v>17485</v>
      </c>
      <c r="K3731" t="s">
        <v>1058</v>
      </c>
      <c r="L3731" t="s">
        <v>41</v>
      </c>
      <c r="M3731" t="s">
        <v>41</v>
      </c>
      <c r="N3731" t="s">
        <v>38</v>
      </c>
      <c r="O3731" t="s">
        <v>37</v>
      </c>
      <c r="P3731" t="s">
        <v>12822</v>
      </c>
      <c r="Q3731" t="s">
        <v>6490</v>
      </c>
      <c r="R3731" t="s">
        <v>6490</v>
      </c>
      <c r="S3731" s="1">
        <v>44475</v>
      </c>
      <c r="T3731" s="1">
        <v>44544</v>
      </c>
      <c r="U3731" s="1">
        <v>44614</v>
      </c>
      <c r="V3731" s="1">
        <v>44495</v>
      </c>
      <c r="W3731" t="s">
        <v>41</v>
      </c>
      <c r="X3731" t="s">
        <v>41</v>
      </c>
      <c r="Y3731" t="s">
        <v>42</v>
      </c>
      <c r="Z3731" t="s">
        <v>40</v>
      </c>
      <c r="AA3731" t="s">
        <v>17570</v>
      </c>
      <c r="AB3731" t="s">
        <v>17984</v>
      </c>
      <c r="AC3731" t="s">
        <v>41</v>
      </c>
      <c r="AD3731" t="s">
        <v>41</v>
      </c>
      <c r="AE3731" t="s">
        <v>41</v>
      </c>
      <c r="AF3731" t="s">
        <v>41</v>
      </c>
      <c r="AG3731" t="s">
        <v>41</v>
      </c>
      <c r="AH3731" t="s">
        <v>41</v>
      </c>
      <c r="AI3731" t="s">
        <v>31537</v>
      </c>
      <c r="AJ3731" t="s">
        <v>41</v>
      </c>
      <c r="AK3731" t="s">
        <v>6490</v>
      </c>
      <c r="AM3731" t="s">
        <v>41</v>
      </c>
      <c r="AN3731" t="s">
        <v>41</v>
      </c>
      <c r="AP3731" t="s">
        <v>41</v>
      </c>
      <c r="AQ3731" t="s">
        <v>41</v>
      </c>
      <c r="AR3731" t="s">
        <v>41</v>
      </c>
      <c r="AS3731" t="s">
        <v>41</v>
      </c>
      <c r="AT3731" t="s">
        <v>41</v>
      </c>
      <c r="AU3731" t="s">
        <v>41</v>
      </c>
      <c r="AV3731" t="s">
        <v>41</v>
      </c>
      <c r="AW3731" t="s">
        <v>41</v>
      </c>
      <c r="AX3731" t="s">
        <v>41</v>
      </c>
      <c r="AZ3731" t="s">
        <v>41</v>
      </c>
      <c r="BA3731" t="s">
        <v>41</v>
      </c>
      <c r="BB3731" t="s">
        <v>41</v>
      </c>
      <c r="BC3731" t="s">
        <v>41</v>
      </c>
      <c r="BD3731" t="s">
        <v>41</v>
      </c>
      <c r="BE3731" t="s">
        <v>41</v>
      </c>
      <c r="BF3731" t="s">
        <v>41</v>
      </c>
      <c r="BG3731" t="s">
        <v>41</v>
      </c>
      <c r="BH3731" t="s">
        <v>41</v>
      </c>
      <c r="BI3731" t="s">
        <v>41</v>
      </c>
      <c r="BJ3731" t="s">
        <v>41</v>
      </c>
      <c r="BK3731" t="s">
        <v>41</v>
      </c>
      <c r="BL3731" t="s">
        <v>41</v>
      </c>
      <c r="BM3731" t="s">
        <v>41</v>
      </c>
      <c r="BP3731" t="s">
        <v>41</v>
      </c>
      <c r="BQ3731" t="s">
        <v>41</v>
      </c>
      <c r="BR3731" t="s">
        <v>41</v>
      </c>
      <c r="BX3731" t="s">
        <v>41</v>
      </c>
      <c r="CD3731" t="s">
        <v>41</v>
      </c>
      <c r="CE3731" t="s">
        <v>41</v>
      </c>
      <c r="CH3731" t="s">
        <v>41</v>
      </c>
      <c r="CW3731" t="s">
        <v>41</v>
      </c>
      <c r="CX3731" t="s">
        <v>41</v>
      </c>
      <c r="CY3731" t="s">
        <v>41</v>
      </c>
      <c r="CZ3731" t="s">
        <v>41</v>
      </c>
      <c r="DA3731" t="s">
        <v>41</v>
      </c>
      <c r="DB3731" t="s">
        <v>41</v>
      </c>
      <c r="DJ3731" t="s">
        <v>41</v>
      </c>
      <c r="DS3731" t="s">
        <v>41</v>
      </c>
      <c r="EA3731" t="s">
        <v>41</v>
      </c>
      <c r="EG3731" t="s">
        <v>41</v>
      </c>
      <c r="EH3731" t="s">
        <v>40</v>
      </c>
      <c r="EI3731" t="s">
        <v>40</v>
      </c>
      <c r="EJ3731" s="1"/>
      <c r="EK3731" s="1"/>
      <c r="EL3731" t="s">
        <v>41</v>
      </c>
      <c r="EM3731" t="s">
        <v>41</v>
      </c>
      <c r="EN3731" t="s">
        <v>41</v>
      </c>
      <c r="EO3731" t="s">
        <v>41</v>
      </c>
      <c r="EP3731" t="s">
        <v>41</v>
      </c>
      <c r="EQ3731" t="s">
        <v>41</v>
      </c>
      <c r="ER3731" t="s">
        <v>41</v>
      </c>
      <c r="ES3731" t="s">
        <v>41</v>
      </c>
      <c r="ET3731" t="s">
        <v>41</v>
      </c>
      <c r="EU3731" t="s">
        <v>41</v>
      </c>
      <c r="EV3731" s="2"/>
      <c r="EW3731" t="s">
        <v>41</v>
      </c>
      <c r="EX3731" t="s">
        <v>41</v>
      </c>
      <c r="EY3731" t="s">
        <v>41</v>
      </c>
      <c r="EZ3731" t="s">
        <v>41</v>
      </c>
      <c r="FA3731" t="s">
        <v>41</v>
      </c>
      <c r="FB3731" t="s">
        <v>41</v>
      </c>
      <c r="FC3731" t="s">
        <v>41</v>
      </c>
      <c r="FD3731" t="s">
        <v>41</v>
      </c>
      <c r="FE3731" t="s">
        <v>41</v>
      </c>
      <c r="FF3731" t="s">
        <v>41</v>
      </c>
      <c r="FG3731" t="s">
        <v>41</v>
      </c>
      <c r="FH3731" t="s">
        <v>41</v>
      </c>
      <c r="FI3731" s="1">
        <v>44476</v>
      </c>
      <c r="FJ3731" t="s">
        <v>41</v>
      </c>
      <c r="FK3731" t="s">
        <v>41</v>
      </c>
      <c r="FL3731" t="s">
        <v>41</v>
      </c>
      <c r="FM3731" t="s">
        <v>41</v>
      </c>
      <c r="FQ3731" t="s">
        <v>41</v>
      </c>
      <c r="FR3731" t="s">
        <v>41</v>
      </c>
      <c r="FS3731" t="s">
        <v>41</v>
      </c>
      <c r="FT3731" t="s">
        <v>41</v>
      </c>
      <c r="FU3731" t="s">
        <v>5662</v>
      </c>
      <c r="FV3731" t="s">
        <v>17870</v>
      </c>
      <c r="FX3731" t="s">
        <v>41</v>
      </c>
      <c r="FY3731" t="s">
        <v>41</v>
      </c>
      <c r="FZ3731" t="s">
        <v>41</v>
      </c>
      <c r="GA3731" t="s">
        <v>41</v>
      </c>
      <c r="GB3731" t="s">
        <v>41</v>
      </c>
      <c r="GC3731" t="s">
        <v>41</v>
      </c>
      <c r="GD3731" t="s">
        <v>41</v>
      </c>
      <c r="GE3731" t="s">
        <v>41</v>
      </c>
      <c r="GF3731" t="s">
        <v>17488</v>
      </c>
      <c r="GH3731" t="s">
        <v>41</v>
      </c>
      <c r="GI3731" t="s">
        <v>41</v>
      </c>
      <c r="GJ3731" t="s">
        <v>41</v>
      </c>
      <c r="GK3731" t="s">
        <v>41</v>
      </c>
      <c r="GL3731" t="s">
        <v>41</v>
      </c>
      <c r="GM3731" t="s">
        <v>41</v>
      </c>
      <c r="GN3731" t="s">
        <v>19348</v>
      </c>
      <c r="GO3731" t="s">
        <v>41</v>
      </c>
      <c r="GP3731" t="s">
        <v>31538</v>
      </c>
      <c r="GQ3731" t="s">
        <v>41</v>
      </c>
      <c r="GR3731" t="s">
        <v>41</v>
      </c>
      <c r="GS3731" t="s">
        <v>41</v>
      </c>
      <c r="GT3731" t="s">
        <v>41</v>
      </c>
      <c r="GU3731" t="s">
        <v>41</v>
      </c>
      <c r="GV3731" t="s">
        <v>41</v>
      </c>
      <c r="HF3731" s="1">
        <v>44475</v>
      </c>
      <c r="HG3731" t="s">
        <v>41</v>
      </c>
      <c r="HH3731" t="s">
        <v>41</v>
      </c>
      <c r="HI3731" t="s">
        <v>41</v>
      </c>
      <c r="HJ3731" t="s">
        <v>41</v>
      </c>
      <c r="HK3731" t="s">
        <v>41</v>
      </c>
      <c r="HL3731" t="s">
        <v>41</v>
      </c>
      <c r="HM3731" t="s">
        <v>41</v>
      </c>
      <c r="HN3731" t="s">
        <v>41</v>
      </c>
      <c r="HO3731" t="s">
        <v>41</v>
      </c>
      <c r="HP3731" t="s">
        <v>41</v>
      </c>
      <c r="HQ3731" t="s">
        <v>41</v>
      </c>
      <c r="HR3731" t="s">
        <v>31539</v>
      </c>
      <c r="HS3731" t="s">
        <v>41</v>
      </c>
      <c r="HT3731" t="s">
        <v>41</v>
      </c>
      <c r="HU3731" t="s">
        <v>41</v>
      </c>
      <c r="HV3731" t="s">
        <v>41</v>
      </c>
      <c r="HW3731" t="s">
        <v>41</v>
      </c>
      <c r="HX3731" t="s">
        <v>41</v>
      </c>
      <c r="HY3731" t="s">
        <v>41</v>
      </c>
      <c r="HZ3731" t="s">
        <v>19351</v>
      </c>
      <c r="IA3731" t="s">
        <v>41</v>
      </c>
      <c r="IB3731" t="s">
        <v>41</v>
      </c>
      <c r="IQ3731">
        <v>0</v>
      </c>
      <c r="IR3731" s="1">
        <v>44498</v>
      </c>
      <c r="IS3731" s="1"/>
      <c r="IT3731" t="s">
        <v>44</v>
      </c>
      <c r="IV3731" s="1">
        <v>44500</v>
      </c>
      <c r="IW3731" s="1"/>
      <c r="IY3731">
        <v>2021</v>
      </c>
      <c r="IZ3731">
        <v>44477</v>
      </c>
      <c r="JA3731">
        <v>44500</v>
      </c>
      <c r="JB3731">
        <v>2021</v>
      </c>
    </row>
    <row r="3732" spans="1:262" x14ac:dyDescent="0.3">
      <c r="A3732" s="2" t="s">
        <v>30855</v>
      </c>
      <c r="B3732" t="s">
        <v>31540</v>
      </c>
      <c r="C3732" t="s">
        <v>23907</v>
      </c>
      <c r="D3732" t="s">
        <v>31541</v>
      </c>
      <c r="E3732" t="s">
        <v>41</v>
      </c>
      <c r="F3732" t="s">
        <v>5032</v>
      </c>
      <c r="G3732" t="s">
        <v>10</v>
      </c>
      <c r="H3732" t="s">
        <v>17483</v>
      </c>
      <c r="I3732" t="s">
        <v>17484</v>
      </c>
      <c r="J3732" t="s">
        <v>17485</v>
      </c>
      <c r="K3732" t="s">
        <v>1058</v>
      </c>
      <c r="L3732" t="s">
        <v>41</v>
      </c>
      <c r="M3732" t="s">
        <v>41</v>
      </c>
      <c r="N3732" t="s">
        <v>38</v>
      </c>
      <c r="O3732" t="s">
        <v>37</v>
      </c>
      <c r="P3732" t="s">
        <v>17829</v>
      </c>
      <c r="Q3732" t="s">
        <v>17829</v>
      </c>
      <c r="R3732" t="s">
        <v>17829</v>
      </c>
      <c r="S3732" s="1">
        <v>44475</v>
      </c>
      <c r="T3732" s="1">
        <v>44545</v>
      </c>
      <c r="U3732" s="1">
        <v>44614</v>
      </c>
      <c r="V3732" s="1">
        <v>44545</v>
      </c>
      <c r="W3732" t="s">
        <v>41</v>
      </c>
      <c r="X3732" t="s">
        <v>41</v>
      </c>
      <c r="Y3732" t="s">
        <v>42</v>
      </c>
      <c r="Z3732" t="s">
        <v>17826</v>
      </c>
      <c r="AA3732" t="s">
        <v>315</v>
      </c>
      <c r="AB3732" t="s">
        <v>17827</v>
      </c>
      <c r="AC3732" t="s">
        <v>17570</v>
      </c>
      <c r="AD3732" t="s">
        <v>41</v>
      </c>
      <c r="AE3732" t="s">
        <v>41</v>
      </c>
      <c r="AF3732" t="s">
        <v>41</v>
      </c>
      <c r="AG3732" t="s">
        <v>41</v>
      </c>
      <c r="AH3732" t="s">
        <v>41</v>
      </c>
      <c r="AI3732" t="s">
        <v>31542</v>
      </c>
      <c r="AJ3732" t="s">
        <v>41</v>
      </c>
      <c r="AK3732" t="s">
        <v>17829</v>
      </c>
      <c r="AM3732" t="s">
        <v>41</v>
      </c>
      <c r="AN3732" t="s">
        <v>41</v>
      </c>
      <c r="AP3732" t="s">
        <v>41</v>
      </c>
      <c r="AQ3732" t="s">
        <v>41</v>
      </c>
      <c r="AR3732" t="s">
        <v>41</v>
      </c>
      <c r="AS3732" t="s">
        <v>41</v>
      </c>
      <c r="AT3732" t="s">
        <v>41</v>
      </c>
      <c r="AU3732" t="s">
        <v>41</v>
      </c>
      <c r="AV3732" t="s">
        <v>41</v>
      </c>
      <c r="AW3732" t="s">
        <v>41</v>
      </c>
      <c r="AX3732" t="s">
        <v>41</v>
      </c>
      <c r="AZ3732" t="s">
        <v>41</v>
      </c>
      <c r="BA3732" t="s">
        <v>41</v>
      </c>
      <c r="BB3732" t="s">
        <v>41</v>
      </c>
      <c r="BC3732" t="s">
        <v>41</v>
      </c>
      <c r="BD3732" t="s">
        <v>41</v>
      </c>
      <c r="BE3732" t="s">
        <v>41</v>
      </c>
      <c r="BF3732" t="s">
        <v>41</v>
      </c>
      <c r="BG3732" t="s">
        <v>41</v>
      </c>
      <c r="BH3732" t="s">
        <v>41</v>
      </c>
      <c r="BI3732" t="s">
        <v>41</v>
      </c>
      <c r="BJ3732" t="s">
        <v>41</v>
      </c>
      <c r="BK3732" t="s">
        <v>41</v>
      </c>
      <c r="BL3732" t="s">
        <v>1774</v>
      </c>
      <c r="BM3732" t="s">
        <v>41</v>
      </c>
      <c r="BP3732" t="s">
        <v>41</v>
      </c>
      <c r="BQ3732" t="s">
        <v>41</v>
      </c>
      <c r="BR3732" t="s">
        <v>41</v>
      </c>
      <c r="BX3732" t="s">
        <v>41</v>
      </c>
      <c r="CD3732" t="s">
        <v>41</v>
      </c>
      <c r="CE3732" t="s">
        <v>41</v>
      </c>
      <c r="CH3732" t="s">
        <v>41</v>
      </c>
      <c r="CW3732" t="s">
        <v>41</v>
      </c>
      <c r="CX3732" t="s">
        <v>41</v>
      </c>
      <c r="CY3732" t="s">
        <v>41</v>
      </c>
      <c r="CZ3732" t="s">
        <v>41</v>
      </c>
      <c r="DA3732" t="s">
        <v>41</v>
      </c>
      <c r="DB3732" t="s">
        <v>41</v>
      </c>
      <c r="DJ3732" t="s">
        <v>41</v>
      </c>
      <c r="DS3732" t="s">
        <v>41</v>
      </c>
      <c r="EA3732" t="s">
        <v>41</v>
      </c>
      <c r="EG3732" t="s">
        <v>41</v>
      </c>
      <c r="EH3732" t="s">
        <v>315</v>
      </c>
      <c r="EI3732" t="s">
        <v>315</v>
      </c>
      <c r="EJ3732" s="1"/>
      <c r="EK3732" s="1"/>
      <c r="EL3732" t="s">
        <v>41</v>
      </c>
      <c r="EM3732" t="s">
        <v>41</v>
      </c>
      <c r="EN3732" t="s">
        <v>41</v>
      </c>
      <c r="EO3732" t="s">
        <v>41</v>
      </c>
      <c r="EP3732" t="s">
        <v>41</v>
      </c>
      <c r="EQ3732" t="s">
        <v>41</v>
      </c>
      <c r="ER3732" t="s">
        <v>41</v>
      </c>
      <c r="ES3732" t="s">
        <v>41</v>
      </c>
      <c r="ET3732" t="s">
        <v>41</v>
      </c>
      <c r="EU3732" t="s">
        <v>41</v>
      </c>
      <c r="EV3732" s="2"/>
      <c r="EW3732" t="s">
        <v>41</v>
      </c>
      <c r="EX3732" t="s">
        <v>41</v>
      </c>
      <c r="EY3732" t="s">
        <v>41</v>
      </c>
      <c r="EZ3732" t="s">
        <v>41</v>
      </c>
      <c r="FA3732" t="s">
        <v>41</v>
      </c>
      <c r="FB3732" t="s">
        <v>41</v>
      </c>
      <c r="FC3732" t="s">
        <v>41</v>
      </c>
      <c r="FD3732" t="s">
        <v>41</v>
      </c>
      <c r="FE3732" t="s">
        <v>41</v>
      </c>
      <c r="FF3732" t="s">
        <v>41</v>
      </c>
      <c r="FG3732" t="s">
        <v>41</v>
      </c>
      <c r="FH3732" t="s">
        <v>41</v>
      </c>
      <c r="FI3732" s="1">
        <v>44476</v>
      </c>
      <c r="FJ3732" t="s">
        <v>41</v>
      </c>
      <c r="FK3732" t="s">
        <v>41</v>
      </c>
      <c r="FL3732" t="s">
        <v>41</v>
      </c>
      <c r="FM3732" t="s">
        <v>41</v>
      </c>
      <c r="FQ3732" t="s">
        <v>603</v>
      </c>
      <c r="FR3732" t="s">
        <v>41</v>
      </c>
      <c r="FS3732" t="s">
        <v>41</v>
      </c>
      <c r="FT3732" t="s">
        <v>41</v>
      </c>
      <c r="FU3732" t="s">
        <v>38</v>
      </c>
      <c r="FV3732" t="s">
        <v>17870</v>
      </c>
      <c r="FX3732" t="s">
        <v>41</v>
      </c>
      <c r="FY3732" t="s">
        <v>41</v>
      </c>
      <c r="FZ3732" t="s">
        <v>41</v>
      </c>
      <c r="GA3732" t="s">
        <v>41</v>
      </c>
      <c r="GB3732" t="s">
        <v>41</v>
      </c>
      <c r="GC3732" t="s">
        <v>41</v>
      </c>
      <c r="GD3732" t="s">
        <v>41</v>
      </c>
      <c r="GE3732" t="s">
        <v>41</v>
      </c>
      <c r="GF3732" t="s">
        <v>17488</v>
      </c>
      <c r="GH3732" t="s">
        <v>41</v>
      </c>
      <c r="GI3732" t="s">
        <v>41</v>
      </c>
      <c r="GJ3732" t="s">
        <v>41</v>
      </c>
      <c r="GK3732" t="s">
        <v>41</v>
      </c>
      <c r="GL3732" t="s">
        <v>41</v>
      </c>
      <c r="GM3732" t="s">
        <v>41</v>
      </c>
      <c r="GN3732" t="s">
        <v>19348</v>
      </c>
      <c r="GO3732" t="s">
        <v>41</v>
      </c>
      <c r="GP3732" t="s">
        <v>31543</v>
      </c>
      <c r="GQ3732" t="s">
        <v>41</v>
      </c>
      <c r="GR3732" t="s">
        <v>41</v>
      </c>
      <c r="GS3732" t="s">
        <v>41</v>
      </c>
      <c r="GT3732" t="s">
        <v>41</v>
      </c>
      <c r="GU3732" t="s">
        <v>41</v>
      </c>
      <c r="GV3732" t="s">
        <v>41</v>
      </c>
      <c r="HF3732" s="1">
        <v>44475</v>
      </c>
      <c r="HG3732" t="s">
        <v>41</v>
      </c>
      <c r="HH3732" t="s">
        <v>41</v>
      </c>
      <c r="HI3732" t="s">
        <v>41</v>
      </c>
      <c r="HJ3732" t="s">
        <v>41</v>
      </c>
      <c r="HK3732" t="s">
        <v>41</v>
      </c>
      <c r="HL3732" t="s">
        <v>41</v>
      </c>
      <c r="HM3732" t="s">
        <v>41</v>
      </c>
      <c r="HN3732" t="s">
        <v>41</v>
      </c>
      <c r="HO3732" t="s">
        <v>41</v>
      </c>
      <c r="HP3732" t="s">
        <v>41</v>
      </c>
      <c r="HQ3732" t="s">
        <v>41</v>
      </c>
      <c r="HR3732" t="s">
        <v>31544</v>
      </c>
      <c r="HS3732" t="s">
        <v>41</v>
      </c>
      <c r="HT3732" t="s">
        <v>41</v>
      </c>
      <c r="HU3732" t="s">
        <v>41</v>
      </c>
      <c r="HV3732" t="s">
        <v>41</v>
      </c>
      <c r="HW3732" t="s">
        <v>41</v>
      </c>
      <c r="HX3732" t="s">
        <v>41</v>
      </c>
      <c r="HY3732" t="s">
        <v>41</v>
      </c>
      <c r="HZ3732" t="s">
        <v>19378</v>
      </c>
      <c r="IA3732" t="s">
        <v>41</v>
      </c>
      <c r="IB3732" t="s">
        <v>31545</v>
      </c>
      <c r="IQ3732">
        <v>0</v>
      </c>
      <c r="IR3732" s="1">
        <v>44547</v>
      </c>
      <c r="IS3732" s="1"/>
      <c r="IT3732" t="s">
        <v>53</v>
      </c>
      <c r="IV3732" s="1">
        <v>44561</v>
      </c>
      <c r="IW3732" s="1"/>
      <c r="IY3732">
        <v>2021</v>
      </c>
      <c r="IZ3732">
        <v>44477</v>
      </c>
      <c r="JA3732">
        <v>44500</v>
      </c>
      <c r="JB3732">
        <v>2021</v>
      </c>
    </row>
    <row r="3733" spans="1:262" hidden="1" x14ac:dyDescent="0.3">
      <c r="A3733" s="2" t="s">
        <v>30855</v>
      </c>
      <c r="B3733" t="s">
        <v>11432</v>
      </c>
      <c r="C3733" t="s">
        <v>11433</v>
      </c>
      <c r="D3733" t="s">
        <v>11434</v>
      </c>
      <c r="E3733" t="s">
        <v>41</v>
      </c>
      <c r="F3733" t="s">
        <v>36</v>
      </c>
      <c r="G3733" t="s">
        <v>37</v>
      </c>
      <c r="H3733" t="s">
        <v>17483</v>
      </c>
      <c r="I3733" t="s">
        <v>17484</v>
      </c>
      <c r="J3733" t="s">
        <v>17485</v>
      </c>
      <c r="K3733" t="s">
        <v>1058</v>
      </c>
      <c r="L3733" t="s">
        <v>41</v>
      </c>
      <c r="M3733" t="s">
        <v>41</v>
      </c>
      <c r="N3733" t="s">
        <v>38</v>
      </c>
      <c r="O3733" t="s">
        <v>37</v>
      </c>
      <c r="P3733" t="s">
        <v>11430</v>
      </c>
      <c r="Q3733" t="s">
        <v>11430</v>
      </c>
      <c r="R3733" t="s">
        <v>11430</v>
      </c>
      <c r="S3733" s="1">
        <v>44475</v>
      </c>
      <c r="T3733" s="1">
        <v>44588</v>
      </c>
      <c r="U3733" s="1">
        <v>44614</v>
      </c>
      <c r="V3733" s="1">
        <v>44588</v>
      </c>
      <c r="W3733" t="s">
        <v>41</v>
      </c>
      <c r="X3733" t="s">
        <v>41</v>
      </c>
      <c r="Y3733" t="s">
        <v>42</v>
      </c>
      <c r="Z3733" t="s">
        <v>17582</v>
      </c>
      <c r="AA3733" t="s">
        <v>41</v>
      </c>
      <c r="AB3733" t="s">
        <v>41</v>
      </c>
      <c r="AC3733" t="s">
        <v>41</v>
      </c>
      <c r="AD3733" t="s">
        <v>41</v>
      </c>
      <c r="AE3733" t="s">
        <v>41</v>
      </c>
      <c r="AF3733" t="s">
        <v>41</v>
      </c>
      <c r="AG3733" t="s">
        <v>41</v>
      </c>
      <c r="AH3733" t="s">
        <v>41</v>
      </c>
      <c r="AI3733" t="s">
        <v>11432</v>
      </c>
      <c r="AJ3733" t="s">
        <v>41</v>
      </c>
      <c r="AK3733" t="s">
        <v>41</v>
      </c>
      <c r="AM3733" t="s">
        <v>41</v>
      </c>
      <c r="AN3733" t="s">
        <v>41</v>
      </c>
      <c r="AP3733" t="s">
        <v>41</v>
      </c>
      <c r="AQ3733" t="s">
        <v>41</v>
      </c>
      <c r="AR3733" t="s">
        <v>41</v>
      </c>
      <c r="AS3733" t="s">
        <v>41</v>
      </c>
      <c r="AT3733" t="s">
        <v>41</v>
      </c>
      <c r="AU3733" t="s">
        <v>41</v>
      </c>
      <c r="AV3733" t="s">
        <v>41</v>
      </c>
      <c r="AW3733" t="s">
        <v>41</v>
      </c>
      <c r="AX3733" t="s">
        <v>41</v>
      </c>
      <c r="AZ3733" t="s">
        <v>41</v>
      </c>
      <c r="BA3733" t="s">
        <v>41</v>
      </c>
      <c r="BB3733" t="s">
        <v>41</v>
      </c>
      <c r="BC3733" t="s">
        <v>41</v>
      </c>
      <c r="BD3733" t="s">
        <v>41</v>
      </c>
      <c r="BE3733" t="s">
        <v>41</v>
      </c>
      <c r="BF3733" t="s">
        <v>41</v>
      </c>
      <c r="BG3733" t="s">
        <v>41</v>
      </c>
      <c r="BH3733" t="s">
        <v>41</v>
      </c>
      <c r="BI3733" t="s">
        <v>41</v>
      </c>
      <c r="BJ3733" t="s">
        <v>41</v>
      </c>
      <c r="BK3733" t="s">
        <v>41</v>
      </c>
      <c r="BL3733" t="s">
        <v>41</v>
      </c>
      <c r="BM3733" t="s">
        <v>41</v>
      </c>
      <c r="BP3733" t="s">
        <v>41</v>
      </c>
      <c r="BQ3733" t="s">
        <v>41</v>
      </c>
      <c r="BR3733" t="s">
        <v>41</v>
      </c>
      <c r="BX3733" t="s">
        <v>41</v>
      </c>
      <c r="CD3733" t="s">
        <v>41</v>
      </c>
      <c r="CE3733" t="s">
        <v>41</v>
      </c>
      <c r="CH3733" t="s">
        <v>41</v>
      </c>
      <c r="CW3733" t="s">
        <v>41</v>
      </c>
      <c r="CX3733" t="s">
        <v>41</v>
      </c>
      <c r="CY3733" t="s">
        <v>41</v>
      </c>
      <c r="CZ3733" t="s">
        <v>41</v>
      </c>
      <c r="DA3733" t="s">
        <v>41</v>
      </c>
      <c r="DB3733" t="s">
        <v>41</v>
      </c>
      <c r="DJ3733" t="s">
        <v>41</v>
      </c>
      <c r="DS3733" t="s">
        <v>41</v>
      </c>
      <c r="EA3733" t="s">
        <v>41</v>
      </c>
      <c r="EG3733" t="s">
        <v>41</v>
      </c>
      <c r="EH3733" t="s">
        <v>40</v>
      </c>
      <c r="EI3733" t="s">
        <v>40</v>
      </c>
      <c r="EJ3733" s="1">
        <v>44585</v>
      </c>
      <c r="EK3733" s="1"/>
      <c r="EL3733" t="s">
        <v>41</v>
      </c>
      <c r="EM3733" t="s">
        <v>41</v>
      </c>
      <c r="EN3733" t="s">
        <v>41</v>
      </c>
      <c r="EO3733" t="s">
        <v>41</v>
      </c>
      <c r="EP3733" t="s">
        <v>41</v>
      </c>
      <c r="EQ3733" t="s">
        <v>41</v>
      </c>
      <c r="ER3733" t="s">
        <v>41</v>
      </c>
      <c r="ES3733" t="s">
        <v>41</v>
      </c>
      <c r="ET3733" t="s">
        <v>41</v>
      </c>
      <c r="EU3733" t="s">
        <v>41</v>
      </c>
      <c r="EV3733" s="2"/>
      <c r="EW3733" t="s">
        <v>41</v>
      </c>
      <c r="EX3733" t="s">
        <v>41</v>
      </c>
      <c r="EY3733" t="s">
        <v>41</v>
      </c>
      <c r="EZ3733" t="s">
        <v>41</v>
      </c>
      <c r="FA3733" t="s">
        <v>41</v>
      </c>
      <c r="FB3733" t="s">
        <v>41</v>
      </c>
      <c r="FC3733" t="s">
        <v>41</v>
      </c>
      <c r="FD3733" t="s">
        <v>41</v>
      </c>
      <c r="FE3733" t="s">
        <v>41</v>
      </c>
      <c r="FF3733" t="s">
        <v>41</v>
      </c>
      <c r="FG3733" t="s">
        <v>41</v>
      </c>
      <c r="FH3733" t="s">
        <v>41</v>
      </c>
      <c r="FI3733" s="1">
        <v>44585</v>
      </c>
      <c r="FJ3733" t="s">
        <v>41</v>
      </c>
      <c r="FK3733" t="s">
        <v>41</v>
      </c>
      <c r="FL3733" t="s">
        <v>41</v>
      </c>
      <c r="FM3733" t="s">
        <v>41</v>
      </c>
      <c r="FQ3733" t="s">
        <v>11435</v>
      </c>
      <c r="FR3733" t="s">
        <v>41</v>
      </c>
      <c r="FS3733" t="s">
        <v>41</v>
      </c>
      <c r="FT3733" t="s">
        <v>41</v>
      </c>
      <c r="FU3733" t="s">
        <v>41</v>
      </c>
      <c r="FV3733" t="s">
        <v>41</v>
      </c>
      <c r="FX3733" t="s">
        <v>41</v>
      </c>
      <c r="FY3733" t="s">
        <v>41</v>
      </c>
      <c r="FZ3733" t="s">
        <v>41</v>
      </c>
      <c r="GA3733" t="s">
        <v>41</v>
      </c>
      <c r="GB3733" t="s">
        <v>41</v>
      </c>
      <c r="GC3733" t="s">
        <v>41</v>
      </c>
      <c r="GD3733" t="s">
        <v>41</v>
      </c>
      <c r="GE3733" t="s">
        <v>41</v>
      </c>
      <c r="GF3733" t="s">
        <v>17488</v>
      </c>
      <c r="GH3733" t="s">
        <v>41</v>
      </c>
      <c r="GI3733" t="s">
        <v>41</v>
      </c>
      <c r="GJ3733" t="s">
        <v>41</v>
      </c>
      <c r="GK3733" t="s">
        <v>41</v>
      </c>
      <c r="GL3733" t="s">
        <v>41</v>
      </c>
      <c r="GM3733" t="s">
        <v>41</v>
      </c>
      <c r="GN3733" t="s">
        <v>41</v>
      </c>
      <c r="GO3733" t="s">
        <v>41</v>
      </c>
      <c r="GP3733" t="s">
        <v>31546</v>
      </c>
      <c r="GQ3733" t="s">
        <v>41</v>
      </c>
      <c r="GR3733" t="s">
        <v>41</v>
      </c>
      <c r="GS3733" t="s">
        <v>41</v>
      </c>
      <c r="GT3733" t="s">
        <v>41</v>
      </c>
      <c r="GU3733" t="s">
        <v>41</v>
      </c>
      <c r="GV3733" t="s">
        <v>41</v>
      </c>
      <c r="HF3733" s="1">
        <v>44501</v>
      </c>
      <c r="HG3733" t="s">
        <v>41</v>
      </c>
      <c r="HH3733" t="s">
        <v>41</v>
      </c>
      <c r="HI3733" t="s">
        <v>41</v>
      </c>
      <c r="HJ3733" t="s">
        <v>41</v>
      </c>
      <c r="HK3733" t="s">
        <v>41</v>
      </c>
      <c r="HL3733" t="s">
        <v>41</v>
      </c>
      <c r="HM3733" t="s">
        <v>41</v>
      </c>
      <c r="HN3733" t="s">
        <v>41</v>
      </c>
      <c r="HO3733" t="s">
        <v>41</v>
      </c>
      <c r="HP3733" t="s">
        <v>41</v>
      </c>
      <c r="HQ3733" t="s">
        <v>41</v>
      </c>
      <c r="HR3733" t="s">
        <v>31547</v>
      </c>
      <c r="HS3733" t="s">
        <v>41</v>
      </c>
      <c r="HT3733" t="s">
        <v>41</v>
      </c>
      <c r="HU3733" t="s">
        <v>41</v>
      </c>
      <c r="HV3733" t="s">
        <v>41</v>
      </c>
      <c r="HW3733" t="s">
        <v>41</v>
      </c>
      <c r="HX3733" t="s">
        <v>41</v>
      </c>
      <c r="HY3733" t="s">
        <v>41</v>
      </c>
      <c r="HZ3733" t="s">
        <v>41</v>
      </c>
      <c r="IA3733" t="s">
        <v>41</v>
      </c>
      <c r="IB3733" t="s">
        <v>41</v>
      </c>
      <c r="IQ3733">
        <v>0</v>
      </c>
      <c r="IR3733" s="1">
        <v>44589</v>
      </c>
      <c r="IS3733" s="1">
        <v>44589</v>
      </c>
      <c r="IT3733" t="s">
        <v>62</v>
      </c>
      <c r="IU3733" t="s">
        <v>62</v>
      </c>
      <c r="IV3733" s="1">
        <v>44592</v>
      </c>
      <c r="IW3733" s="1">
        <v>44592</v>
      </c>
      <c r="IX3733">
        <v>2022</v>
      </c>
      <c r="IY3733">
        <v>2022</v>
      </c>
      <c r="IZ3733">
        <v>44477</v>
      </c>
      <c r="JA3733">
        <v>44500</v>
      </c>
      <c r="JB3733">
        <v>2021</v>
      </c>
    </row>
    <row r="3734" spans="1:262" hidden="1" x14ac:dyDescent="0.3">
      <c r="A3734" s="2" t="s">
        <v>30855</v>
      </c>
      <c r="B3734" t="s">
        <v>11436</v>
      </c>
      <c r="C3734" t="s">
        <v>11437</v>
      </c>
      <c r="D3734" t="s">
        <v>11438</v>
      </c>
      <c r="E3734" t="s">
        <v>41</v>
      </c>
      <c r="F3734" t="s">
        <v>36</v>
      </c>
      <c r="G3734" t="s">
        <v>37</v>
      </c>
      <c r="H3734" t="s">
        <v>17483</v>
      </c>
      <c r="I3734" t="s">
        <v>17484</v>
      </c>
      <c r="J3734" t="s">
        <v>17485</v>
      </c>
      <c r="K3734" t="s">
        <v>1058</v>
      </c>
      <c r="L3734" t="s">
        <v>41</v>
      </c>
      <c r="M3734" t="s">
        <v>41</v>
      </c>
      <c r="N3734" t="s">
        <v>38</v>
      </c>
      <c r="O3734" t="s">
        <v>37</v>
      </c>
      <c r="P3734" t="s">
        <v>11430</v>
      </c>
      <c r="Q3734" t="s">
        <v>11430</v>
      </c>
      <c r="R3734" t="s">
        <v>11430</v>
      </c>
      <c r="S3734" s="1">
        <v>44475</v>
      </c>
      <c r="T3734" s="1">
        <v>44588</v>
      </c>
      <c r="U3734" s="1">
        <v>44614</v>
      </c>
      <c r="V3734" s="1">
        <v>44588</v>
      </c>
      <c r="W3734" t="s">
        <v>41</v>
      </c>
      <c r="X3734" t="s">
        <v>41</v>
      </c>
      <c r="Y3734" t="s">
        <v>42</v>
      </c>
      <c r="Z3734" t="s">
        <v>17582</v>
      </c>
      <c r="AA3734" t="s">
        <v>41</v>
      </c>
      <c r="AB3734" t="s">
        <v>41</v>
      </c>
      <c r="AC3734" t="s">
        <v>41</v>
      </c>
      <c r="AD3734" t="s">
        <v>41</v>
      </c>
      <c r="AE3734" t="s">
        <v>41</v>
      </c>
      <c r="AF3734" t="s">
        <v>41</v>
      </c>
      <c r="AG3734" t="s">
        <v>41</v>
      </c>
      <c r="AH3734" t="s">
        <v>41</v>
      </c>
      <c r="AI3734" t="s">
        <v>11436</v>
      </c>
      <c r="AJ3734" t="s">
        <v>41</v>
      </c>
      <c r="AK3734" t="s">
        <v>41</v>
      </c>
      <c r="AM3734" t="s">
        <v>41</v>
      </c>
      <c r="AN3734" t="s">
        <v>41</v>
      </c>
      <c r="AP3734" t="s">
        <v>41</v>
      </c>
      <c r="AQ3734" t="s">
        <v>41</v>
      </c>
      <c r="AR3734" t="s">
        <v>41</v>
      </c>
      <c r="AS3734" t="s">
        <v>41</v>
      </c>
      <c r="AT3734" t="s">
        <v>41</v>
      </c>
      <c r="AU3734" t="s">
        <v>41</v>
      </c>
      <c r="AV3734" t="s">
        <v>41</v>
      </c>
      <c r="AW3734" t="s">
        <v>41</v>
      </c>
      <c r="AX3734" t="s">
        <v>41</v>
      </c>
      <c r="AZ3734" t="s">
        <v>41</v>
      </c>
      <c r="BA3734" t="s">
        <v>41</v>
      </c>
      <c r="BB3734" t="s">
        <v>41</v>
      </c>
      <c r="BC3734" t="s">
        <v>41</v>
      </c>
      <c r="BD3734" t="s">
        <v>41</v>
      </c>
      <c r="BE3734" t="s">
        <v>41</v>
      </c>
      <c r="BF3734" t="s">
        <v>41</v>
      </c>
      <c r="BG3734" t="s">
        <v>41</v>
      </c>
      <c r="BH3734" t="s">
        <v>41</v>
      </c>
      <c r="BI3734" t="s">
        <v>41</v>
      </c>
      <c r="BJ3734" t="s">
        <v>41</v>
      </c>
      <c r="BK3734" t="s">
        <v>41</v>
      </c>
      <c r="BL3734" t="s">
        <v>41</v>
      </c>
      <c r="BM3734" t="s">
        <v>41</v>
      </c>
      <c r="BP3734" t="s">
        <v>41</v>
      </c>
      <c r="BQ3734" t="s">
        <v>41</v>
      </c>
      <c r="BR3734" t="s">
        <v>41</v>
      </c>
      <c r="BX3734" t="s">
        <v>41</v>
      </c>
      <c r="CD3734" t="s">
        <v>41</v>
      </c>
      <c r="CE3734" t="s">
        <v>41</v>
      </c>
      <c r="CH3734" t="s">
        <v>41</v>
      </c>
      <c r="CW3734" t="s">
        <v>41</v>
      </c>
      <c r="CX3734" t="s">
        <v>41</v>
      </c>
      <c r="CY3734" t="s">
        <v>41</v>
      </c>
      <c r="CZ3734" t="s">
        <v>41</v>
      </c>
      <c r="DA3734" t="s">
        <v>41</v>
      </c>
      <c r="DB3734" t="s">
        <v>41</v>
      </c>
      <c r="DJ3734" t="s">
        <v>41</v>
      </c>
      <c r="DS3734" t="s">
        <v>41</v>
      </c>
      <c r="EA3734" t="s">
        <v>41</v>
      </c>
      <c r="EG3734" t="s">
        <v>41</v>
      </c>
      <c r="EH3734" t="s">
        <v>40</v>
      </c>
      <c r="EI3734" t="s">
        <v>40</v>
      </c>
      <c r="EJ3734" s="1">
        <v>44585</v>
      </c>
      <c r="EK3734" s="1"/>
      <c r="EL3734" t="s">
        <v>41</v>
      </c>
      <c r="EM3734" t="s">
        <v>41</v>
      </c>
      <c r="EN3734" t="s">
        <v>41</v>
      </c>
      <c r="EO3734" t="s">
        <v>41</v>
      </c>
      <c r="EP3734" t="s">
        <v>41</v>
      </c>
      <c r="EQ3734" t="s">
        <v>41</v>
      </c>
      <c r="ER3734" t="s">
        <v>41</v>
      </c>
      <c r="ES3734" t="s">
        <v>41</v>
      </c>
      <c r="ET3734" t="s">
        <v>41</v>
      </c>
      <c r="EU3734" t="s">
        <v>41</v>
      </c>
      <c r="EV3734" s="2"/>
      <c r="EW3734" t="s">
        <v>41</v>
      </c>
      <c r="EX3734" t="s">
        <v>41</v>
      </c>
      <c r="EY3734" t="s">
        <v>41</v>
      </c>
      <c r="EZ3734" t="s">
        <v>41</v>
      </c>
      <c r="FA3734" t="s">
        <v>41</v>
      </c>
      <c r="FB3734" t="s">
        <v>41</v>
      </c>
      <c r="FC3734" t="s">
        <v>41</v>
      </c>
      <c r="FD3734" t="s">
        <v>41</v>
      </c>
      <c r="FE3734" t="s">
        <v>41</v>
      </c>
      <c r="FF3734" t="s">
        <v>41</v>
      </c>
      <c r="FG3734" t="s">
        <v>41</v>
      </c>
      <c r="FH3734" t="s">
        <v>41</v>
      </c>
      <c r="FI3734" s="1">
        <v>44585</v>
      </c>
      <c r="FJ3734" t="s">
        <v>41</v>
      </c>
      <c r="FK3734" t="s">
        <v>41</v>
      </c>
      <c r="FL3734" t="s">
        <v>41</v>
      </c>
      <c r="FM3734" t="s">
        <v>41</v>
      </c>
      <c r="FQ3734" t="s">
        <v>11435</v>
      </c>
      <c r="FR3734" t="s">
        <v>41</v>
      </c>
      <c r="FS3734" t="s">
        <v>41</v>
      </c>
      <c r="FT3734" t="s">
        <v>41</v>
      </c>
      <c r="FU3734" t="s">
        <v>41</v>
      </c>
      <c r="FV3734" t="s">
        <v>41</v>
      </c>
      <c r="FX3734" t="s">
        <v>41</v>
      </c>
      <c r="FY3734" t="s">
        <v>41</v>
      </c>
      <c r="FZ3734" t="s">
        <v>41</v>
      </c>
      <c r="GA3734" t="s">
        <v>41</v>
      </c>
      <c r="GB3734" t="s">
        <v>41</v>
      </c>
      <c r="GC3734" t="s">
        <v>41</v>
      </c>
      <c r="GD3734" t="s">
        <v>41</v>
      </c>
      <c r="GE3734" t="s">
        <v>41</v>
      </c>
      <c r="GF3734" t="s">
        <v>17488</v>
      </c>
      <c r="GH3734" t="s">
        <v>41</v>
      </c>
      <c r="GI3734" t="s">
        <v>41</v>
      </c>
      <c r="GJ3734" t="s">
        <v>41</v>
      </c>
      <c r="GK3734" t="s">
        <v>41</v>
      </c>
      <c r="GL3734" t="s">
        <v>41</v>
      </c>
      <c r="GM3734" t="s">
        <v>41</v>
      </c>
      <c r="GN3734" t="s">
        <v>41</v>
      </c>
      <c r="GO3734" t="s">
        <v>41</v>
      </c>
      <c r="GP3734" t="s">
        <v>31548</v>
      </c>
      <c r="GQ3734" t="s">
        <v>41</v>
      </c>
      <c r="GR3734" t="s">
        <v>41</v>
      </c>
      <c r="GS3734" t="s">
        <v>41</v>
      </c>
      <c r="GT3734" t="s">
        <v>41</v>
      </c>
      <c r="GU3734" t="s">
        <v>41</v>
      </c>
      <c r="GV3734" t="s">
        <v>41</v>
      </c>
      <c r="HF3734" s="1">
        <v>44501</v>
      </c>
      <c r="HG3734" t="s">
        <v>41</v>
      </c>
      <c r="HH3734" t="s">
        <v>41</v>
      </c>
      <c r="HI3734" t="s">
        <v>41</v>
      </c>
      <c r="HJ3734" t="s">
        <v>41</v>
      </c>
      <c r="HK3734" t="s">
        <v>41</v>
      </c>
      <c r="HL3734" t="s">
        <v>41</v>
      </c>
      <c r="HM3734" t="s">
        <v>41</v>
      </c>
      <c r="HN3734" t="s">
        <v>41</v>
      </c>
      <c r="HO3734" t="s">
        <v>41</v>
      </c>
      <c r="HP3734" t="s">
        <v>41</v>
      </c>
      <c r="HQ3734" t="s">
        <v>41</v>
      </c>
      <c r="HR3734" t="s">
        <v>31549</v>
      </c>
      <c r="HS3734" t="s">
        <v>41</v>
      </c>
      <c r="HT3734" t="s">
        <v>41</v>
      </c>
      <c r="HU3734" t="s">
        <v>41</v>
      </c>
      <c r="HV3734" t="s">
        <v>41</v>
      </c>
      <c r="HW3734" t="s">
        <v>41</v>
      </c>
      <c r="HX3734" t="s">
        <v>41</v>
      </c>
      <c r="HY3734" t="s">
        <v>41</v>
      </c>
      <c r="HZ3734" t="s">
        <v>41</v>
      </c>
      <c r="IA3734" t="s">
        <v>41</v>
      </c>
      <c r="IB3734" t="s">
        <v>41</v>
      </c>
      <c r="IQ3734">
        <v>0</v>
      </c>
      <c r="IR3734" s="1">
        <v>44589</v>
      </c>
      <c r="IS3734" s="1">
        <v>44589</v>
      </c>
      <c r="IT3734" t="s">
        <v>62</v>
      </c>
      <c r="IU3734" t="s">
        <v>62</v>
      </c>
      <c r="IV3734" s="1">
        <v>44592</v>
      </c>
      <c r="IW3734" s="1">
        <v>44592</v>
      </c>
      <c r="IX3734">
        <v>2022</v>
      </c>
      <c r="IY3734">
        <v>2022</v>
      </c>
      <c r="IZ3734">
        <v>44477</v>
      </c>
      <c r="JA3734">
        <v>44500</v>
      </c>
      <c r="JB3734">
        <v>2021</v>
      </c>
    </row>
    <row r="3735" spans="1:262" hidden="1" x14ac:dyDescent="0.3">
      <c r="A3735" s="2" t="s">
        <v>30855</v>
      </c>
      <c r="B3735" t="s">
        <v>11439</v>
      </c>
      <c r="C3735" t="s">
        <v>11440</v>
      </c>
      <c r="D3735" t="s">
        <v>11441</v>
      </c>
      <c r="E3735" t="s">
        <v>41</v>
      </c>
      <c r="F3735" t="s">
        <v>36</v>
      </c>
      <c r="G3735" t="s">
        <v>37</v>
      </c>
      <c r="H3735" t="s">
        <v>17483</v>
      </c>
      <c r="I3735" t="s">
        <v>17484</v>
      </c>
      <c r="J3735" t="s">
        <v>17485</v>
      </c>
      <c r="K3735" t="s">
        <v>1058</v>
      </c>
      <c r="L3735" t="s">
        <v>41</v>
      </c>
      <c r="M3735" t="s">
        <v>41</v>
      </c>
      <c r="N3735" t="s">
        <v>38</v>
      </c>
      <c r="O3735" t="s">
        <v>37</v>
      </c>
      <c r="P3735" t="s">
        <v>11430</v>
      </c>
      <c r="Q3735" t="s">
        <v>11430</v>
      </c>
      <c r="R3735" t="s">
        <v>11430</v>
      </c>
      <c r="S3735" s="1">
        <v>44475</v>
      </c>
      <c r="T3735" s="1">
        <v>44588</v>
      </c>
      <c r="U3735" s="1">
        <v>44614</v>
      </c>
      <c r="V3735" s="1">
        <v>44588</v>
      </c>
      <c r="W3735" t="s">
        <v>41</v>
      </c>
      <c r="X3735" t="s">
        <v>41</v>
      </c>
      <c r="Y3735" t="s">
        <v>42</v>
      </c>
      <c r="Z3735" t="s">
        <v>17582</v>
      </c>
      <c r="AA3735" t="s">
        <v>41</v>
      </c>
      <c r="AB3735" t="s">
        <v>41</v>
      </c>
      <c r="AC3735" t="s">
        <v>41</v>
      </c>
      <c r="AD3735" t="s">
        <v>41</v>
      </c>
      <c r="AE3735" t="s">
        <v>41</v>
      </c>
      <c r="AF3735" t="s">
        <v>41</v>
      </c>
      <c r="AG3735" t="s">
        <v>41</v>
      </c>
      <c r="AH3735" t="s">
        <v>41</v>
      </c>
      <c r="AI3735" t="s">
        <v>11439</v>
      </c>
      <c r="AJ3735" t="s">
        <v>41</v>
      </c>
      <c r="AK3735" t="s">
        <v>41</v>
      </c>
      <c r="AM3735" t="s">
        <v>41</v>
      </c>
      <c r="AN3735" t="s">
        <v>41</v>
      </c>
      <c r="AP3735" t="s">
        <v>41</v>
      </c>
      <c r="AQ3735" t="s">
        <v>41</v>
      </c>
      <c r="AR3735" t="s">
        <v>41</v>
      </c>
      <c r="AS3735" t="s">
        <v>41</v>
      </c>
      <c r="AT3735" t="s">
        <v>41</v>
      </c>
      <c r="AU3735" t="s">
        <v>41</v>
      </c>
      <c r="AV3735" t="s">
        <v>41</v>
      </c>
      <c r="AW3735" t="s">
        <v>41</v>
      </c>
      <c r="AX3735" t="s">
        <v>41</v>
      </c>
      <c r="AZ3735" t="s">
        <v>41</v>
      </c>
      <c r="BA3735" t="s">
        <v>41</v>
      </c>
      <c r="BB3735" t="s">
        <v>41</v>
      </c>
      <c r="BC3735" t="s">
        <v>41</v>
      </c>
      <c r="BD3735" t="s">
        <v>41</v>
      </c>
      <c r="BE3735" t="s">
        <v>41</v>
      </c>
      <c r="BF3735" t="s">
        <v>41</v>
      </c>
      <c r="BG3735" t="s">
        <v>41</v>
      </c>
      <c r="BH3735" t="s">
        <v>41</v>
      </c>
      <c r="BI3735" t="s">
        <v>41</v>
      </c>
      <c r="BJ3735" t="s">
        <v>41</v>
      </c>
      <c r="BK3735" t="s">
        <v>41</v>
      </c>
      <c r="BL3735" t="s">
        <v>41</v>
      </c>
      <c r="BM3735" t="s">
        <v>41</v>
      </c>
      <c r="BP3735" t="s">
        <v>41</v>
      </c>
      <c r="BQ3735" t="s">
        <v>41</v>
      </c>
      <c r="BR3735" t="s">
        <v>41</v>
      </c>
      <c r="BX3735" t="s">
        <v>41</v>
      </c>
      <c r="CD3735" t="s">
        <v>41</v>
      </c>
      <c r="CE3735" t="s">
        <v>41</v>
      </c>
      <c r="CH3735" t="s">
        <v>41</v>
      </c>
      <c r="CW3735" t="s">
        <v>41</v>
      </c>
      <c r="CX3735" t="s">
        <v>41</v>
      </c>
      <c r="CY3735" t="s">
        <v>41</v>
      </c>
      <c r="CZ3735" t="s">
        <v>41</v>
      </c>
      <c r="DA3735" t="s">
        <v>41</v>
      </c>
      <c r="DB3735" t="s">
        <v>41</v>
      </c>
      <c r="DJ3735" t="s">
        <v>41</v>
      </c>
      <c r="DS3735" t="s">
        <v>41</v>
      </c>
      <c r="EA3735" t="s">
        <v>41</v>
      </c>
      <c r="EG3735" t="s">
        <v>41</v>
      </c>
      <c r="EH3735" t="s">
        <v>40</v>
      </c>
      <c r="EI3735" t="s">
        <v>40</v>
      </c>
      <c r="EJ3735" s="1">
        <v>44585</v>
      </c>
      <c r="EK3735" s="1"/>
      <c r="EL3735" t="s">
        <v>41</v>
      </c>
      <c r="EM3735" t="s">
        <v>41</v>
      </c>
      <c r="EN3735" t="s">
        <v>41</v>
      </c>
      <c r="EO3735" t="s">
        <v>41</v>
      </c>
      <c r="EP3735" t="s">
        <v>41</v>
      </c>
      <c r="EQ3735" t="s">
        <v>41</v>
      </c>
      <c r="ER3735" t="s">
        <v>41</v>
      </c>
      <c r="ES3735" t="s">
        <v>41</v>
      </c>
      <c r="ET3735" t="s">
        <v>41</v>
      </c>
      <c r="EU3735" t="s">
        <v>41</v>
      </c>
      <c r="EV3735" s="2"/>
      <c r="EW3735" t="s">
        <v>41</v>
      </c>
      <c r="EX3735" t="s">
        <v>41</v>
      </c>
      <c r="EY3735" t="s">
        <v>41</v>
      </c>
      <c r="EZ3735" t="s">
        <v>41</v>
      </c>
      <c r="FA3735" t="s">
        <v>41</v>
      </c>
      <c r="FB3735" t="s">
        <v>41</v>
      </c>
      <c r="FC3735" t="s">
        <v>41</v>
      </c>
      <c r="FD3735" t="s">
        <v>41</v>
      </c>
      <c r="FE3735" t="s">
        <v>41</v>
      </c>
      <c r="FF3735" t="s">
        <v>41</v>
      </c>
      <c r="FG3735" t="s">
        <v>41</v>
      </c>
      <c r="FH3735" t="s">
        <v>41</v>
      </c>
      <c r="FI3735" s="1">
        <v>44585</v>
      </c>
      <c r="FJ3735" t="s">
        <v>41</v>
      </c>
      <c r="FK3735" t="s">
        <v>41</v>
      </c>
      <c r="FL3735" t="s">
        <v>41</v>
      </c>
      <c r="FM3735" t="s">
        <v>41</v>
      </c>
      <c r="FQ3735" t="s">
        <v>11435</v>
      </c>
      <c r="FR3735" t="s">
        <v>41</v>
      </c>
      <c r="FS3735" t="s">
        <v>41</v>
      </c>
      <c r="FT3735" t="s">
        <v>41</v>
      </c>
      <c r="FU3735" t="s">
        <v>41</v>
      </c>
      <c r="FV3735" t="s">
        <v>41</v>
      </c>
      <c r="FX3735" t="s">
        <v>41</v>
      </c>
      <c r="FY3735" t="s">
        <v>41</v>
      </c>
      <c r="FZ3735" t="s">
        <v>41</v>
      </c>
      <c r="GA3735" t="s">
        <v>41</v>
      </c>
      <c r="GB3735" t="s">
        <v>41</v>
      </c>
      <c r="GC3735" t="s">
        <v>41</v>
      </c>
      <c r="GD3735" t="s">
        <v>41</v>
      </c>
      <c r="GE3735" t="s">
        <v>41</v>
      </c>
      <c r="GF3735" t="s">
        <v>17488</v>
      </c>
      <c r="GH3735" t="s">
        <v>41</v>
      </c>
      <c r="GI3735" t="s">
        <v>41</v>
      </c>
      <c r="GJ3735" t="s">
        <v>41</v>
      </c>
      <c r="GK3735" t="s">
        <v>41</v>
      </c>
      <c r="GL3735" t="s">
        <v>41</v>
      </c>
      <c r="GM3735" t="s">
        <v>41</v>
      </c>
      <c r="GN3735" t="s">
        <v>41</v>
      </c>
      <c r="GO3735" t="s">
        <v>41</v>
      </c>
      <c r="GP3735" t="s">
        <v>31550</v>
      </c>
      <c r="GQ3735" t="s">
        <v>41</v>
      </c>
      <c r="GR3735" t="s">
        <v>41</v>
      </c>
      <c r="GS3735" t="s">
        <v>41</v>
      </c>
      <c r="GT3735" t="s">
        <v>41</v>
      </c>
      <c r="GU3735" t="s">
        <v>41</v>
      </c>
      <c r="GV3735" t="s">
        <v>41</v>
      </c>
      <c r="HF3735" s="1">
        <v>44501</v>
      </c>
      <c r="HG3735" t="s">
        <v>41</v>
      </c>
      <c r="HH3735" t="s">
        <v>41</v>
      </c>
      <c r="HI3735" t="s">
        <v>41</v>
      </c>
      <c r="HJ3735" t="s">
        <v>41</v>
      </c>
      <c r="HK3735" t="s">
        <v>41</v>
      </c>
      <c r="HL3735" t="s">
        <v>41</v>
      </c>
      <c r="HM3735" t="s">
        <v>41</v>
      </c>
      <c r="HN3735" t="s">
        <v>41</v>
      </c>
      <c r="HO3735" t="s">
        <v>41</v>
      </c>
      <c r="HP3735" t="s">
        <v>41</v>
      </c>
      <c r="HQ3735" t="s">
        <v>41</v>
      </c>
      <c r="HR3735" t="s">
        <v>31551</v>
      </c>
      <c r="HS3735" t="s">
        <v>41</v>
      </c>
      <c r="HT3735" t="s">
        <v>41</v>
      </c>
      <c r="HU3735" t="s">
        <v>41</v>
      </c>
      <c r="HV3735" t="s">
        <v>41</v>
      </c>
      <c r="HW3735" t="s">
        <v>41</v>
      </c>
      <c r="HX3735" t="s">
        <v>41</v>
      </c>
      <c r="HY3735" t="s">
        <v>41</v>
      </c>
      <c r="HZ3735" t="s">
        <v>41</v>
      </c>
      <c r="IA3735" t="s">
        <v>41</v>
      </c>
      <c r="IB3735" t="s">
        <v>41</v>
      </c>
      <c r="IQ3735">
        <v>0</v>
      </c>
      <c r="IR3735" s="1">
        <v>44589</v>
      </c>
      <c r="IS3735" s="1">
        <v>44589</v>
      </c>
      <c r="IT3735" t="s">
        <v>62</v>
      </c>
      <c r="IU3735" t="s">
        <v>62</v>
      </c>
      <c r="IV3735" s="1">
        <v>44592</v>
      </c>
      <c r="IW3735" s="1">
        <v>44592</v>
      </c>
      <c r="IX3735">
        <v>2022</v>
      </c>
      <c r="IY3735">
        <v>2022</v>
      </c>
      <c r="IZ3735">
        <v>44477</v>
      </c>
      <c r="JA3735">
        <v>44500</v>
      </c>
      <c r="JB3735">
        <v>2021</v>
      </c>
    </row>
    <row r="3736" spans="1:262" hidden="1" x14ac:dyDescent="0.3">
      <c r="A3736" s="2" t="s">
        <v>30855</v>
      </c>
      <c r="B3736" t="s">
        <v>11442</v>
      </c>
      <c r="C3736" t="s">
        <v>11443</v>
      </c>
      <c r="D3736" t="s">
        <v>11444</v>
      </c>
      <c r="E3736" t="s">
        <v>41</v>
      </c>
      <c r="F3736" t="s">
        <v>36</v>
      </c>
      <c r="G3736" t="s">
        <v>37</v>
      </c>
      <c r="H3736" t="s">
        <v>17483</v>
      </c>
      <c r="I3736" t="s">
        <v>17484</v>
      </c>
      <c r="J3736" t="s">
        <v>17485</v>
      </c>
      <c r="K3736" t="s">
        <v>1058</v>
      </c>
      <c r="L3736" t="s">
        <v>41</v>
      </c>
      <c r="M3736" t="s">
        <v>41</v>
      </c>
      <c r="N3736" t="s">
        <v>38</v>
      </c>
      <c r="O3736" t="s">
        <v>37</v>
      </c>
      <c r="P3736" t="s">
        <v>11430</v>
      </c>
      <c r="Q3736" t="s">
        <v>11430</v>
      </c>
      <c r="R3736" t="s">
        <v>11430</v>
      </c>
      <c r="S3736" s="1">
        <v>44475</v>
      </c>
      <c r="T3736" s="1">
        <v>44588</v>
      </c>
      <c r="U3736" s="1">
        <v>44614</v>
      </c>
      <c r="V3736" s="1">
        <v>44588</v>
      </c>
      <c r="W3736" t="s">
        <v>41</v>
      </c>
      <c r="X3736" t="s">
        <v>41</v>
      </c>
      <c r="Y3736" t="s">
        <v>42</v>
      </c>
      <c r="Z3736" t="s">
        <v>17582</v>
      </c>
      <c r="AA3736" t="s">
        <v>41</v>
      </c>
      <c r="AB3736" t="s">
        <v>41</v>
      </c>
      <c r="AC3736" t="s">
        <v>41</v>
      </c>
      <c r="AD3736" t="s">
        <v>41</v>
      </c>
      <c r="AE3736" t="s">
        <v>41</v>
      </c>
      <c r="AF3736" t="s">
        <v>41</v>
      </c>
      <c r="AG3736" t="s">
        <v>41</v>
      </c>
      <c r="AH3736" t="s">
        <v>41</v>
      </c>
      <c r="AI3736" t="s">
        <v>11442</v>
      </c>
      <c r="AJ3736" t="s">
        <v>41</v>
      </c>
      <c r="AK3736" t="s">
        <v>41</v>
      </c>
      <c r="AM3736" t="s">
        <v>41</v>
      </c>
      <c r="AN3736" t="s">
        <v>41</v>
      </c>
      <c r="AP3736" t="s">
        <v>41</v>
      </c>
      <c r="AQ3736" t="s">
        <v>41</v>
      </c>
      <c r="AR3736" t="s">
        <v>41</v>
      </c>
      <c r="AS3736" t="s">
        <v>41</v>
      </c>
      <c r="AT3736" t="s">
        <v>41</v>
      </c>
      <c r="AU3736" t="s">
        <v>41</v>
      </c>
      <c r="AV3736" t="s">
        <v>41</v>
      </c>
      <c r="AW3736" t="s">
        <v>41</v>
      </c>
      <c r="AX3736" t="s">
        <v>41</v>
      </c>
      <c r="AZ3736" t="s">
        <v>41</v>
      </c>
      <c r="BA3736" t="s">
        <v>41</v>
      </c>
      <c r="BB3736" t="s">
        <v>41</v>
      </c>
      <c r="BC3736" t="s">
        <v>41</v>
      </c>
      <c r="BD3736" t="s">
        <v>41</v>
      </c>
      <c r="BE3736" t="s">
        <v>41</v>
      </c>
      <c r="BF3736" t="s">
        <v>41</v>
      </c>
      <c r="BG3736" t="s">
        <v>41</v>
      </c>
      <c r="BH3736" t="s">
        <v>41</v>
      </c>
      <c r="BI3736" t="s">
        <v>41</v>
      </c>
      <c r="BJ3736" t="s">
        <v>41</v>
      </c>
      <c r="BK3736" t="s">
        <v>41</v>
      </c>
      <c r="BL3736" t="s">
        <v>41</v>
      </c>
      <c r="BM3736" t="s">
        <v>41</v>
      </c>
      <c r="BP3736" t="s">
        <v>41</v>
      </c>
      <c r="BQ3736" t="s">
        <v>41</v>
      </c>
      <c r="BR3736" t="s">
        <v>41</v>
      </c>
      <c r="BX3736" t="s">
        <v>41</v>
      </c>
      <c r="CD3736" t="s">
        <v>41</v>
      </c>
      <c r="CE3736" t="s">
        <v>41</v>
      </c>
      <c r="CH3736" t="s">
        <v>41</v>
      </c>
      <c r="CW3736" t="s">
        <v>41</v>
      </c>
      <c r="CX3736" t="s">
        <v>41</v>
      </c>
      <c r="CY3736" t="s">
        <v>41</v>
      </c>
      <c r="CZ3736" t="s">
        <v>41</v>
      </c>
      <c r="DA3736" t="s">
        <v>41</v>
      </c>
      <c r="DB3736" t="s">
        <v>41</v>
      </c>
      <c r="DJ3736" t="s">
        <v>41</v>
      </c>
      <c r="DS3736" t="s">
        <v>41</v>
      </c>
      <c r="EA3736" t="s">
        <v>41</v>
      </c>
      <c r="EG3736" t="s">
        <v>41</v>
      </c>
      <c r="EH3736" t="s">
        <v>40</v>
      </c>
      <c r="EI3736" t="s">
        <v>40</v>
      </c>
      <c r="EJ3736" s="1">
        <v>44585</v>
      </c>
      <c r="EK3736" s="1"/>
      <c r="EL3736" t="s">
        <v>41</v>
      </c>
      <c r="EM3736" t="s">
        <v>41</v>
      </c>
      <c r="EN3736" t="s">
        <v>41</v>
      </c>
      <c r="EO3736" t="s">
        <v>41</v>
      </c>
      <c r="EP3736" t="s">
        <v>41</v>
      </c>
      <c r="EQ3736" t="s">
        <v>41</v>
      </c>
      <c r="ER3736" t="s">
        <v>41</v>
      </c>
      <c r="ES3736" t="s">
        <v>41</v>
      </c>
      <c r="ET3736" t="s">
        <v>41</v>
      </c>
      <c r="EU3736" t="s">
        <v>41</v>
      </c>
      <c r="EV3736" s="2"/>
      <c r="EW3736" t="s">
        <v>41</v>
      </c>
      <c r="EX3736" t="s">
        <v>41</v>
      </c>
      <c r="EY3736" t="s">
        <v>41</v>
      </c>
      <c r="EZ3736" t="s">
        <v>41</v>
      </c>
      <c r="FA3736" t="s">
        <v>41</v>
      </c>
      <c r="FB3736" t="s">
        <v>41</v>
      </c>
      <c r="FC3736" t="s">
        <v>41</v>
      </c>
      <c r="FD3736" t="s">
        <v>41</v>
      </c>
      <c r="FE3736" t="s">
        <v>41</v>
      </c>
      <c r="FF3736" t="s">
        <v>41</v>
      </c>
      <c r="FG3736" t="s">
        <v>41</v>
      </c>
      <c r="FH3736" t="s">
        <v>41</v>
      </c>
      <c r="FI3736" s="1">
        <v>44585</v>
      </c>
      <c r="FJ3736" t="s">
        <v>41</v>
      </c>
      <c r="FK3736" t="s">
        <v>41</v>
      </c>
      <c r="FL3736" t="s">
        <v>41</v>
      </c>
      <c r="FM3736" t="s">
        <v>41</v>
      </c>
      <c r="FQ3736" t="s">
        <v>11435</v>
      </c>
      <c r="FR3736" t="s">
        <v>41</v>
      </c>
      <c r="FS3736" t="s">
        <v>41</v>
      </c>
      <c r="FT3736" t="s">
        <v>41</v>
      </c>
      <c r="FU3736" t="s">
        <v>41</v>
      </c>
      <c r="FV3736" t="s">
        <v>41</v>
      </c>
      <c r="FX3736" t="s">
        <v>41</v>
      </c>
      <c r="FY3736" t="s">
        <v>41</v>
      </c>
      <c r="FZ3736" t="s">
        <v>41</v>
      </c>
      <c r="GA3736" t="s">
        <v>41</v>
      </c>
      <c r="GB3736" t="s">
        <v>41</v>
      </c>
      <c r="GC3736" t="s">
        <v>41</v>
      </c>
      <c r="GD3736" t="s">
        <v>41</v>
      </c>
      <c r="GE3736" t="s">
        <v>41</v>
      </c>
      <c r="GF3736" t="s">
        <v>17488</v>
      </c>
      <c r="GH3736" t="s">
        <v>41</v>
      </c>
      <c r="GI3736" t="s">
        <v>41</v>
      </c>
      <c r="GJ3736" t="s">
        <v>41</v>
      </c>
      <c r="GK3736" t="s">
        <v>41</v>
      </c>
      <c r="GL3736" t="s">
        <v>41</v>
      </c>
      <c r="GM3736" t="s">
        <v>41</v>
      </c>
      <c r="GN3736" t="s">
        <v>41</v>
      </c>
      <c r="GO3736" t="s">
        <v>41</v>
      </c>
      <c r="GP3736" t="s">
        <v>31552</v>
      </c>
      <c r="GQ3736" t="s">
        <v>41</v>
      </c>
      <c r="GR3736" t="s">
        <v>41</v>
      </c>
      <c r="GS3736" t="s">
        <v>41</v>
      </c>
      <c r="GT3736" t="s">
        <v>41</v>
      </c>
      <c r="GU3736" t="s">
        <v>41</v>
      </c>
      <c r="GV3736" t="s">
        <v>41</v>
      </c>
      <c r="HF3736" s="1">
        <v>44501</v>
      </c>
      <c r="HG3736" t="s">
        <v>41</v>
      </c>
      <c r="HH3736" t="s">
        <v>41</v>
      </c>
      <c r="HI3736" t="s">
        <v>41</v>
      </c>
      <c r="HJ3736" t="s">
        <v>41</v>
      </c>
      <c r="HK3736" t="s">
        <v>41</v>
      </c>
      <c r="HL3736" t="s">
        <v>41</v>
      </c>
      <c r="HM3736" t="s">
        <v>41</v>
      </c>
      <c r="HN3736" t="s">
        <v>41</v>
      </c>
      <c r="HO3736" t="s">
        <v>41</v>
      </c>
      <c r="HP3736" t="s">
        <v>41</v>
      </c>
      <c r="HQ3736" t="s">
        <v>41</v>
      </c>
      <c r="HR3736" t="s">
        <v>31553</v>
      </c>
      <c r="HS3736" t="s">
        <v>41</v>
      </c>
      <c r="HT3736" t="s">
        <v>41</v>
      </c>
      <c r="HU3736" t="s">
        <v>41</v>
      </c>
      <c r="HV3736" t="s">
        <v>41</v>
      </c>
      <c r="HW3736" t="s">
        <v>41</v>
      </c>
      <c r="HX3736" t="s">
        <v>41</v>
      </c>
      <c r="HY3736" t="s">
        <v>41</v>
      </c>
      <c r="HZ3736" t="s">
        <v>41</v>
      </c>
      <c r="IA3736" t="s">
        <v>41</v>
      </c>
      <c r="IB3736" t="s">
        <v>41</v>
      </c>
      <c r="IQ3736">
        <v>0</v>
      </c>
      <c r="IR3736" s="1">
        <v>44589</v>
      </c>
      <c r="IS3736" s="1">
        <v>44589</v>
      </c>
      <c r="IT3736" t="s">
        <v>62</v>
      </c>
      <c r="IU3736" t="s">
        <v>62</v>
      </c>
      <c r="IV3736" s="1">
        <v>44592</v>
      </c>
      <c r="IW3736" s="1">
        <v>44592</v>
      </c>
      <c r="IX3736">
        <v>2022</v>
      </c>
      <c r="IY3736">
        <v>2022</v>
      </c>
      <c r="IZ3736">
        <v>44477</v>
      </c>
      <c r="JA3736">
        <v>44500</v>
      </c>
      <c r="JB3736">
        <v>2021</v>
      </c>
    </row>
    <row r="3737" spans="1:262" hidden="1" x14ac:dyDescent="0.3">
      <c r="A3737" s="2" t="s">
        <v>30855</v>
      </c>
      <c r="B3737" t="s">
        <v>11436</v>
      </c>
      <c r="C3737" t="s">
        <v>11445</v>
      </c>
      <c r="D3737" t="s">
        <v>11446</v>
      </c>
      <c r="E3737" t="s">
        <v>41</v>
      </c>
      <c r="F3737" t="s">
        <v>36</v>
      </c>
      <c r="G3737" t="s">
        <v>37</v>
      </c>
      <c r="H3737" t="s">
        <v>17483</v>
      </c>
      <c r="I3737" t="s">
        <v>17484</v>
      </c>
      <c r="J3737" t="s">
        <v>17485</v>
      </c>
      <c r="K3737" t="s">
        <v>1058</v>
      </c>
      <c r="L3737" t="s">
        <v>41</v>
      </c>
      <c r="M3737" t="s">
        <v>41</v>
      </c>
      <c r="N3737" t="s">
        <v>38</v>
      </c>
      <c r="O3737" t="s">
        <v>37</v>
      </c>
      <c r="P3737" t="s">
        <v>11430</v>
      </c>
      <c r="Q3737" t="s">
        <v>11430</v>
      </c>
      <c r="R3737" t="s">
        <v>11430</v>
      </c>
      <c r="S3737" s="1">
        <v>44475</v>
      </c>
      <c r="T3737" s="1">
        <v>44588</v>
      </c>
      <c r="U3737" s="1">
        <v>44614</v>
      </c>
      <c r="V3737" s="1">
        <v>44588</v>
      </c>
      <c r="W3737" t="s">
        <v>41</v>
      </c>
      <c r="X3737" t="s">
        <v>41</v>
      </c>
      <c r="Y3737" t="s">
        <v>42</v>
      </c>
      <c r="Z3737" t="s">
        <v>17582</v>
      </c>
      <c r="AA3737" t="s">
        <v>41</v>
      </c>
      <c r="AB3737" t="s">
        <v>41</v>
      </c>
      <c r="AC3737" t="s">
        <v>41</v>
      </c>
      <c r="AD3737" t="s">
        <v>41</v>
      </c>
      <c r="AE3737" t="s">
        <v>41</v>
      </c>
      <c r="AF3737" t="s">
        <v>41</v>
      </c>
      <c r="AG3737" t="s">
        <v>41</v>
      </c>
      <c r="AH3737" t="s">
        <v>41</v>
      </c>
      <c r="AI3737" t="s">
        <v>11436</v>
      </c>
      <c r="AJ3737" t="s">
        <v>41</v>
      </c>
      <c r="AK3737" t="s">
        <v>41</v>
      </c>
      <c r="AM3737" t="s">
        <v>41</v>
      </c>
      <c r="AN3737" t="s">
        <v>41</v>
      </c>
      <c r="AP3737" t="s">
        <v>41</v>
      </c>
      <c r="AQ3737" t="s">
        <v>41</v>
      </c>
      <c r="AR3737" t="s">
        <v>41</v>
      </c>
      <c r="AS3737" t="s">
        <v>41</v>
      </c>
      <c r="AT3737" t="s">
        <v>41</v>
      </c>
      <c r="AU3737" t="s">
        <v>41</v>
      </c>
      <c r="AV3737" t="s">
        <v>41</v>
      </c>
      <c r="AW3737" t="s">
        <v>41</v>
      </c>
      <c r="AX3737" t="s">
        <v>41</v>
      </c>
      <c r="AZ3737" t="s">
        <v>41</v>
      </c>
      <c r="BA3737" t="s">
        <v>41</v>
      </c>
      <c r="BB3737" t="s">
        <v>41</v>
      </c>
      <c r="BC3737" t="s">
        <v>41</v>
      </c>
      <c r="BD3737" t="s">
        <v>41</v>
      </c>
      <c r="BE3737" t="s">
        <v>41</v>
      </c>
      <c r="BF3737" t="s">
        <v>41</v>
      </c>
      <c r="BG3737" t="s">
        <v>41</v>
      </c>
      <c r="BH3737" t="s">
        <v>41</v>
      </c>
      <c r="BI3737" t="s">
        <v>41</v>
      </c>
      <c r="BJ3737" t="s">
        <v>41</v>
      </c>
      <c r="BK3737" t="s">
        <v>41</v>
      </c>
      <c r="BL3737" t="s">
        <v>41</v>
      </c>
      <c r="BM3737" t="s">
        <v>41</v>
      </c>
      <c r="BP3737" t="s">
        <v>41</v>
      </c>
      <c r="BQ3737" t="s">
        <v>41</v>
      </c>
      <c r="BR3737" t="s">
        <v>41</v>
      </c>
      <c r="BX3737" t="s">
        <v>41</v>
      </c>
      <c r="CD3737" t="s">
        <v>41</v>
      </c>
      <c r="CE3737" t="s">
        <v>41</v>
      </c>
      <c r="CH3737" t="s">
        <v>41</v>
      </c>
      <c r="CW3737" t="s">
        <v>41</v>
      </c>
      <c r="CX3737" t="s">
        <v>41</v>
      </c>
      <c r="CY3737" t="s">
        <v>41</v>
      </c>
      <c r="CZ3737" t="s">
        <v>41</v>
      </c>
      <c r="DA3737" t="s">
        <v>41</v>
      </c>
      <c r="DB3737" t="s">
        <v>41</v>
      </c>
      <c r="DJ3737" t="s">
        <v>41</v>
      </c>
      <c r="DS3737" t="s">
        <v>41</v>
      </c>
      <c r="EA3737" t="s">
        <v>41</v>
      </c>
      <c r="EG3737" t="s">
        <v>41</v>
      </c>
      <c r="EH3737" t="s">
        <v>40</v>
      </c>
      <c r="EI3737" t="s">
        <v>40</v>
      </c>
      <c r="EJ3737" s="1">
        <v>44585</v>
      </c>
      <c r="EK3737" s="1"/>
      <c r="EL3737" t="s">
        <v>41</v>
      </c>
      <c r="EM3737" t="s">
        <v>41</v>
      </c>
      <c r="EN3737" t="s">
        <v>41</v>
      </c>
      <c r="EO3737" t="s">
        <v>41</v>
      </c>
      <c r="EP3737" t="s">
        <v>41</v>
      </c>
      <c r="EQ3737" t="s">
        <v>41</v>
      </c>
      <c r="ER3737" t="s">
        <v>41</v>
      </c>
      <c r="ES3737" t="s">
        <v>41</v>
      </c>
      <c r="ET3737" t="s">
        <v>41</v>
      </c>
      <c r="EU3737" t="s">
        <v>41</v>
      </c>
      <c r="EV3737" s="2"/>
      <c r="EW3737" t="s">
        <v>41</v>
      </c>
      <c r="EX3737" t="s">
        <v>41</v>
      </c>
      <c r="EY3737" t="s">
        <v>41</v>
      </c>
      <c r="EZ3737" t="s">
        <v>41</v>
      </c>
      <c r="FA3737" t="s">
        <v>41</v>
      </c>
      <c r="FB3737" t="s">
        <v>41</v>
      </c>
      <c r="FC3737" t="s">
        <v>41</v>
      </c>
      <c r="FD3737" t="s">
        <v>41</v>
      </c>
      <c r="FE3737" t="s">
        <v>41</v>
      </c>
      <c r="FF3737" t="s">
        <v>41</v>
      </c>
      <c r="FG3737" t="s">
        <v>41</v>
      </c>
      <c r="FH3737" t="s">
        <v>41</v>
      </c>
      <c r="FI3737" s="1">
        <v>44585</v>
      </c>
      <c r="FJ3737" t="s">
        <v>41</v>
      </c>
      <c r="FK3737" t="s">
        <v>41</v>
      </c>
      <c r="FL3737" t="s">
        <v>41</v>
      </c>
      <c r="FM3737" t="s">
        <v>41</v>
      </c>
      <c r="FQ3737" t="s">
        <v>11447</v>
      </c>
      <c r="FR3737" t="s">
        <v>41</v>
      </c>
      <c r="FS3737" t="s">
        <v>41</v>
      </c>
      <c r="FT3737" t="s">
        <v>41</v>
      </c>
      <c r="FU3737" t="s">
        <v>41</v>
      </c>
      <c r="FV3737" t="s">
        <v>41</v>
      </c>
      <c r="FX3737" t="s">
        <v>41</v>
      </c>
      <c r="FY3737" t="s">
        <v>41</v>
      </c>
      <c r="FZ3737" t="s">
        <v>41</v>
      </c>
      <c r="GA3737" t="s">
        <v>41</v>
      </c>
      <c r="GB3737" t="s">
        <v>41</v>
      </c>
      <c r="GC3737" t="s">
        <v>41</v>
      </c>
      <c r="GD3737" t="s">
        <v>41</v>
      </c>
      <c r="GE3737" t="s">
        <v>41</v>
      </c>
      <c r="GF3737" t="s">
        <v>17488</v>
      </c>
      <c r="GH3737" t="s">
        <v>41</v>
      </c>
      <c r="GI3737" t="s">
        <v>41</v>
      </c>
      <c r="GJ3737" t="s">
        <v>41</v>
      </c>
      <c r="GK3737" t="s">
        <v>41</v>
      </c>
      <c r="GL3737" t="s">
        <v>41</v>
      </c>
      <c r="GM3737" t="s">
        <v>41</v>
      </c>
      <c r="GN3737" t="s">
        <v>41</v>
      </c>
      <c r="GO3737" t="s">
        <v>41</v>
      </c>
      <c r="GP3737" t="s">
        <v>31554</v>
      </c>
      <c r="GQ3737" t="s">
        <v>41</v>
      </c>
      <c r="GR3737" t="s">
        <v>41</v>
      </c>
      <c r="GS3737" t="s">
        <v>41</v>
      </c>
      <c r="GT3737" t="s">
        <v>41</v>
      </c>
      <c r="GU3737" t="s">
        <v>41</v>
      </c>
      <c r="GV3737" t="s">
        <v>41</v>
      </c>
      <c r="HF3737" s="1">
        <v>44501</v>
      </c>
      <c r="HG3737" t="s">
        <v>41</v>
      </c>
      <c r="HH3737" t="s">
        <v>41</v>
      </c>
      <c r="HI3737" t="s">
        <v>41</v>
      </c>
      <c r="HJ3737" t="s">
        <v>41</v>
      </c>
      <c r="HK3737" t="s">
        <v>41</v>
      </c>
      <c r="HL3737" t="s">
        <v>41</v>
      </c>
      <c r="HM3737" t="s">
        <v>41</v>
      </c>
      <c r="HN3737" t="s">
        <v>41</v>
      </c>
      <c r="HO3737" t="s">
        <v>41</v>
      </c>
      <c r="HP3737" t="s">
        <v>41</v>
      </c>
      <c r="HQ3737" t="s">
        <v>41</v>
      </c>
      <c r="HR3737" t="s">
        <v>31555</v>
      </c>
      <c r="HS3737" t="s">
        <v>41</v>
      </c>
      <c r="HT3737" t="s">
        <v>41</v>
      </c>
      <c r="HU3737" t="s">
        <v>41</v>
      </c>
      <c r="HV3737" t="s">
        <v>41</v>
      </c>
      <c r="HW3737" t="s">
        <v>41</v>
      </c>
      <c r="HX3737" t="s">
        <v>41</v>
      </c>
      <c r="HY3737" t="s">
        <v>41</v>
      </c>
      <c r="HZ3737" t="s">
        <v>41</v>
      </c>
      <c r="IA3737" t="s">
        <v>41</v>
      </c>
      <c r="IB3737" t="s">
        <v>41</v>
      </c>
      <c r="IQ3737">
        <v>0</v>
      </c>
      <c r="IR3737" s="1">
        <v>44589</v>
      </c>
      <c r="IS3737" s="1">
        <v>44589</v>
      </c>
      <c r="IT3737" t="s">
        <v>62</v>
      </c>
      <c r="IU3737" t="s">
        <v>62</v>
      </c>
      <c r="IV3737" s="1">
        <v>44592</v>
      </c>
      <c r="IW3737" s="1">
        <v>44592</v>
      </c>
      <c r="IX3737">
        <v>2022</v>
      </c>
      <c r="IY3737">
        <v>2022</v>
      </c>
      <c r="IZ3737">
        <v>44477</v>
      </c>
      <c r="JA3737">
        <v>44500</v>
      </c>
      <c r="JB3737">
        <v>2021</v>
      </c>
    </row>
    <row r="3738" spans="1:262" hidden="1" x14ac:dyDescent="0.3">
      <c r="A3738" s="2" t="s">
        <v>30855</v>
      </c>
      <c r="B3738" t="s">
        <v>11439</v>
      </c>
      <c r="C3738" t="s">
        <v>11448</v>
      </c>
      <c r="D3738" t="s">
        <v>11449</v>
      </c>
      <c r="E3738" t="s">
        <v>41</v>
      </c>
      <c r="F3738" t="s">
        <v>36</v>
      </c>
      <c r="G3738" t="s">
        <v>37</v>
      </c>
      <c r="H3738" t="s">
        <v>17483</v>
      </c>
      <c r="I3738" t="s">
        <v>17484</v>
      </c>
      <c r="J3738" t="s">
        <v>17485</v>
      </c>
      <c r="K3738" t="s">
        <v>1058</v>
      </c>
      <c r="L3738" t="s">
        <v>41</v>
      </c>
      <c r="M3738" t="s">
        <v>41</v>
      </c>
      <c r="N3738" t="s">
        <v>38</v>
      </c>
      <c r="O3738" t="s">
        <v>37</v>
      </c>
      <c r="P3738" t="s">
        <v>11430</v>
      </c>
      <c r="Q3738" t="s">
        <v>11430</v>
      </c>
      <c r="R3738" t="s">
        <v>11430</v>
      </c>
      <c r="S3738" s="1">
        <v>44475</v>
      </c>
      <c r="T3738" s="1">
        <v>44588</v>
      </c>
      <c r="U3738" s="1">
        <v>44614</v>
      </c>
      <c r="V3738" s="1">
        <v>44588</v>
      </c>
      <c r="W3738" t="s">
        <v>41</v>
      </c>
      <c r="X3738" t="s">
        <v>41</v>
      </c>
      <c r="Y3738" t="s">
        <v>42</v>
      </c>
      <c r="Z3738" t="s">
        <v>17582</v>
      </c>
      <c r="AA3738" t="s">
        <v>41</v>
      </c>
      <c r="AB3738" t="s">
        <v>41</v>
      </c>
      <c r="AC3738" t="s">
        <v>41</v>
      </c>
      <c r="AD3738" t="s">
        <v>41</v>
      </c>
      <c r="AE3738" t="s">
        <v>41</v>
      </c>
      <c r="AF3738" t="s">
        <v>41</v>
      </c>
      <c r="AG3738" t="s">
        <v>41</v>
      </c>
      <c r="AH3738" t="s">
        <v>41</v>
      </c>
      <c r="AI3738" t="s">
        <v>11439</v>
      </c>
      <c r="AJ3738" t="s">
        <v>41</v>
      </c>
      <c r="AK3738" t="s">
        <v>41</v>
      </c>
      <c r="AM3738" t="s">
        <v>41</v>
      </c>
      <c r="AN3738" t="s">
        <v>41</v>
      </c>
      <c r="AP3738" t="s">
        <v>41</v>
      </c>
      <c r="AQ3738" t="s">
        <v>41</v>
      </c>
      <c r="AR3738" t="s">
        <v>41</v>
      </c>
      <c r="AS3738" t="s">
        <v>41</v>
      </c>
      <c r="AT3738" t="s">
        <v>41</v>
      </c>
      <c r="AU3738" t="s">
        <v>41</v>
      </c>
      <c r="AV3738" t="s">
        <v>41</v>
      </c>
      <c r="AW3738" t="s">
        <v>41</v>
      </c>
      <c r="AX3738" t="s">
        <v>41</v>
      </c>
      <c r="AZ3738" t="s">
        <v>41</v>
      </c>
      <c r="BA3738" t="s">
        <v>41</v>
      </c>
      <c r="BB3738" t="s">
        <v>41</v>
      </c>
      <c r="BC3738" t="s">
        <v>41</v>
      </c>
      <c r="BD3738" t="s">
        <v>41</v>
      </c>
      <c r="BE3738" t="s">
        <v>41</v>
      </c>
      <c r="BF3738" t="s">
        <v>41</v>
      </c>
      <c r="BG3738" t="s">
        <v>41</v>
      </c>
      <c r="BH3738" t="s">
        <v>41</v>
      </c>
      <c r="BI3738" t="s">
        <v>41</v>
      </c>
      <c r="BJ3738" t="s">
        <v>41</v>
      </c>
      <c r="BK3738" t="s">
        <v>41</v>
      </c>
      <c r="BL3738" t="s">
        <v>41</v>
      </c>
      <c r="BM3738" t="s">
        <v>41</v>
      </c>
      <c r="BP3738" t="s">
        <v>41</v>
      </c>
      <c r="BQ3738" t="s">
        <v>41</v>
      </c>
      <c r="BR3738" t="s">
        <v>41</v>
      </c>
      <c r="BX3738" t="s">
        <v>41</v>
      </c>
      <c r="CD3738" t="s">
        <v>41</v>
      </c>
      <c r="CE3738" t="s">
        <v>41</v>
      </c>
      <c r="CH3738" t="s">
        <v>41</v>
      </c>
      <c r="CW3738" t="s">
        <v>41</v>
      </c>
      <c r="CX3738" t="s">
        <v>41</v>
      </c>
      <c r="CY3738" t="s">
        <v>41</v>
      </c>
      <c r="CZ3738" t="s">
        <v>41</v>
      </c>
      <c r="DA3738" t="s">
        <v>41</v>
      </c>
      <c r="DB3738" t="s">
        <v>41</v>
      </c>
      <c r="DJ3738" t="s">
        <v>41</v>
      </c>
      <c r="DS3738" t="s">
        <v>41</v>
      </c>
      <c r="EA3738" t="s">
        <v>41</v>
      </c>
      <c r="EG3738" t="s">
        <v>41</v>
      </c>
      <c r="EH3738" t="s">
        <v>40</v>
      </c>
      <c r="EI3738" t="s">
        <v>40</v>
      </c>
      <c r="EJ3738" s="1">
        <v>44585</v>
      </c>
      <c r="EK3738" s="1"/>
      <c r="EL3738" t="s">
        <v>41</v>
      </c>
      <c r="EM3738" t="s">
        <v>41</v>
      </c>
      <c r="EN3738" t="s">
        <v>41</v>
      </c>
      <c r="EO3738" t="s">
        <v>41</v>
      </c>
      <c r="EP3738" t="s">
        <v>41</v>
      </c>
      <c r="EQ3738" t="s">
        <v>41</v>
      </c>
      <c r="ER3738" t="s">
        <v>41</v>
      </c>
      <c r="ES3738" t="s">
        <v>41</v>
      </c>
      <c r="ET3738" t="s">
        <v>41</v>
      </c>
      <c r="EU3738" t="s">
        <v>41</v>
      </c>
      <c r="EV3738" s="2"/>
      <c r="EW3738" t="s">
        <v>41</v>
      </c>
      <c r="EX3738" t="s">
        <v>41</v>
      </c>
      <c r="EY3738" t="s">
        <v>41</v>
      </c>
      <c r="EZ3738" t="s">
        <v>41</v>
      </c>
      <c r="FA3738" t="s">
        <v>41</v>
      </c>
      <c r="FB3738" t="s">
        <v>41</v>
      </c>
      <c r="FC3738" t="s">
        <v>41</v>
      </c>
      <c r="FD3738" t="s">
        <v>41</v>
      </c>
      <c r="FE3738" t="s">
        <v>41</v>
      </c>
      <c r="FF3738" t="s">
        <v>41</v>
      </c>
      <c r="FG3738" t="s">
        <v>41</v>
      </c>
      <c r="FH3738" t="s">
        <v>41</v>
      </c>
      <c r="FI3738" s="1">
        <v>44585</v>
      </c>
      <c r="FJ3738" t="s">
        <v>41</v>
      </c>
      <c r="FK3738" t="s">
        <v>41</v>
      </c>
      <c r="FL3738" t="s">
        <v>41</v>
      </c>
      <c r="FM3738" t="s">
        <v>41</v>
      </c>
      <c r="FQ3738" t="s">
        <v>11447</v>
      </c>
      <c r="FR3738" t="s">
        <v>41</v>
      </c>
      <c r="FS3738" t="s">
        <v>41</v>
      </c>
      <c r="FT3738" t="s">
        <v>41</v>
      </c>
      <c r="FU3738" t="s">
        <v>41</v>
      </c>
      <c r="FV3738" t="s">
        <v>41</v>
      </c>
      <c r="FX3738" t="s">
        <v>41</v>
      </c>
      <c r="FY3738" t="s">
        <v>41</v>
      </c>
      <c r="FZ3738" t="s">
        <v>41</v>
      </c>
      <c r="GA3738" t="s">
        <v>41</v>
      </c>
      <c r="GB3738" t="s">
        <v>41</v>
      </c>
      <c r="GC3738" t="s">
        <v>41</v>
      </c>
      <c r="GD3738" t="s">
        <v>41</v>
      </c>
      <c r="GE3738" t="s">
        <v>41</v>
      </c>
      <c r="GF3738" t="s">
        <v>17488</v>
      </c>
      <c r="GH3738" t="s">
        <v>41</v>
      </c>
      <c r="GI3738" t="s">
        <v>41</v>
      </c>
      <c r="GJ3738" t="s">
        <v>41</v>
      </c>
      <c r="GK3738" t="s">
        <v>41</v>
      </c>
      <c r="GL3738" t="s">
        <v>41</v>
      </c>
      <c r="GM3738" t="s">
        <v>41</v>
      </c>
      <c r="GN3738" t="s">
        <v>41</v>
      </c>
      <c r="GO3738" t="s">
        <v>41</v>
      </c>
      <c r="GP3738" t="s">
        <v>31556</v>
      </c>
      <c r="GQ3738" t="s">
        <v>41</v>
      </c>
      <c r="GR3738" t="s">
        <v>41</v>
      </c>
      <c r="GS3738" t="s">
        <v>41</v>
      </c>
      <c r="GT3738" t="s">
        <v>41</v>
      </c>
      <c r="GU3738" t="s">
        <v>41</v>
      </c>
      <c r="GV3738" t="s">
        <v>41</v>
      </c>
      <c r="HF3738" s="1">
        <v>44501</v>
      </c>
      <c r="HG3738" t="s">
        <v>41</v>
      </c>
      <c r="HH3738" t="s">
        <v>41</v>
      </c>
      <c r="HI3738" t="s">
        <v>41</v>
      </c>
      <c r="HJ3738" t="s">
        <v>41</v>
      </c>
      <c r="HK3738" t="s">
        <v>41</v>
      </c>
      <c r="HL3738" t="s">
        <v>41</v>
      </c>
      <c r="HM3738" t="s">
        <v>41</v>
      </c>
      <c r="HN3738" t="s">
        <v>41</v>
      </c>
      <c r="HO3738" t="s">
        <v>41</v>
      </c>
      <c r="HP3738" t="s">
        <v>41</v>
      </c>
      <c r="HQ3738" t="s">
        <v>41</v>
      </c>
      <c r="HR3738" t="s">
        <v>31557</v>
      </c>
      <c r="HS3738" t="s">
        <v>41</v>
      </c>
      <c r="HT3738" t="s">
        <v>41</v>
      </c>
      <c r="HU3738" t="s">
        <v>41</v>
      </c>
      <c r="HV3738" t="s">
        <v>41</v>
      </c>
      <c r="HW3738" t="s">
        <v>41</v>
      </c>
      <c r="HX3738" t="s">
        <v>41</v>
      </c>
      <c r="HY3738" t="s">
        <v>41</v>
      </c>
      <c r="HZ3738" t="s">
        <v>41</v>
      </c>
      <c r="IA3738" t="s">
        <v>41</v>
      </c>
      <c r="IB3738" t="s">
        <v>41</v>
      </c>
      <c r="IQ3738">
        <v>0</v>
      </c>
      <c r="IR3738" s="1">
        <v>44589</v>
      </c>
      <c r="IS3738" s="1">
        <v>44589</v>
      </c>
      <c r="IT3738" t="s">
        <v>62</v>
      </c>
      <c r="IU3738" t="s">
        <v>62</v>
      </c>
      <c r="IV3738" s="1">
        <v>44592</v>
      </c>
      <c r="IW3738" s="1">
        <v>44592</v>
      </c>
      <c r="IX3738">
        <v>2022</v>
      </c>
      <c r="IY3738">
        <v>2022</v>
      </c>
      <c r="IZ3738">
        <v>44477</v>
      </c>
      <c r="JA3738">
        <v>44500</v>
      </c>
      <c r="JB3738">
        <v>2021</v>
      </c>
    </row>
    <row r="3739" spans="1:262" hidden="1" x14ac:dyDescent="0.3">
      <c r="A3739" s="2" t="s">
        <v>30855</v>
      </c>
      <c r="B3739" t="s">
        <v>11432</v>
      </c>
      <c r="C3739" t="s">
        <v>11450</v>
      </c>
      <c r="D3739" t="s">
        <v>11451</v>
      </c>
      <c r="E3739" t="s">
        <v>41</v>
      </c>
      <c r="F3739" t="s">
        <v>36</v>
      </c>
      <c r="G3739" t="s">
        <v>37</v>
      </c>
      <c r="H3739" t="s">
        <v>17483</v>
      </c>
      <c r="I3739" t="s">
        <v>17484</v>
      </c>
      <c r="J3739" t="s">
        <v>17485</v>
      </c>
      <c r="K3739" t="s">
        <v>1058</v>
      </c>
      <c r="L3739" t="s">
        <v>41</v>
      </c>
      <c r="M3739" t="s">
        <v>41</v>
      </c>
      <c r="N3739" t="s">
        <v>38</v>
      </c>
      <c r="O3739" t="s">
        <v>37</v>
      </c>
      <c r="P3739" t="s">
        <v>11430</v>
      </c>
      <c r="Q3739" t="s">
        <v>11430</v>
      </c>
      <c r="R3739" t="s">
        <v>11430</v>
      </c>
      <c r="S3739" s="1">
        <v>44475</v>
      </c>
      <c r="T3739" s="1">
        <v>44588</v>
      </c>
      <c r="U3739" s="1">
        <v>44614</v>
      </c>
      <c r="V3739" s="1">
        <v>44588</v>
      </c>
      <c r="W3739" t="s">
        <v>41</v>
      </c>
      <c r="X3739" t="s">
        <v>41</v>
      </c>
      <c r="Y3739" t="s">
        <v>42</v>
      </c>
      <c r="Z3739" t="s">
        <v>17582</v>
      </c>
      <c r="AA3739" t="s">
        <v>41</v>
      </c>
      <c r="AB3739" t="s">
        <v>41</v>
      </c>
      <c r="AC3739" t="s">
        <v>41</v>
      </c>
      <c r="AD3739" t="s">
        <v>41</v>
      </c>
      <c r="AE3739" t="s">
        <v>41</v>
      </c>
      <c r="AF3739" t="s">
        <v>41</v>
      </c>
      <c r="AG3739" t="s">
        <v>41</v>
      </c>
      <c r="AH3739" t="s">
        <v>41</v>
      </c>
      <c r="AI3739" t="s">
        <v>11432</v>
      </c>
      <c r="AJ3739" t="s">
        <v>41</v>
      </c>
      <c r="AK3739" t="s">
        <v>41</v>
      </c>
      <c r="AM3739" t="s">
        <v>41</v>
      </c>
      <c r="AN3739" t="s">
        <v>41</v>
      </c>
      <c r="AP3739" t="s">
        <v>41</v>
      </c>
      <c r="AQ3739" t="s">
        <v>41</v>
      </c>
      <c r="AR3739" t="s">
        <v>41</v>
      </c>
      <c r="AS3739" t="s">
        <v>41</v>
      </c>
      <c r="AT3739" t="s">
        <v>41</v>
      </c>
      <c r="AU3739" t="s">
        <v>41</v>
      </c>
      <c r="AV3739" t="s">
        <v>41</v>
      </c>
      <c r="AW3739" t="s">
        <v>41</v>
      </c>
      <c r="AX3739" t="s">
        <v>41</v>
      </c>
      <c r="AZ3739" t="s">
        <v>41</v>
      </c>
      <c r="BA3739" t="s">
        <v>41</v>
      </c>
      <c r="BB3739" t="s">
        <v>41</v>
      </c>
      <c r="BC3739" t="s">
        <v>41</v>
      </c>
      <c r="BD3739" t="s">
        <v>41</v>
      </c>
      <c r="BE3739" t="s">
        <v>41</v>
      </c>
      <c r="BF3739" t="s">
        <v>41</v>
      </c>
      <c r="BG3739" t="s">
        <v>41</v>
      </c>
      <c r="BH3739" t="s">
        <v>41</v>
      </c>
      <c r="BI3739" t="s">
        <v>41</v>
      </c>
      <c r="BJ3739" t="s">
        <v>41</v>
      </c>
      <c r="BK3739" t="s">
        <v>41</v>
      </c>
      <c r="BL3739" t="s">
        <v>41</v>
      </c>
      <c r="BM3739" t="s">
        <v>41</v>
      </c>
      <c r="BP3739" t="s">
        <v>41</v>
      </c>
      <c r="BQ3739" t="s">
        <v>41</v>
      </c>
      <c r="BR3739" t="s">
        <v>41</v>
      </c>
      <c r="BX3739" t="s">
        <v>41</v>
      </c>
      <c r="CD3739" t="s">
        <v>41</v>
      </c>
      <c r="CE3739" t="s">
        <v>41</v>
      </c>
      <c r="CH3739" t="s">
        <v>41</v>
      </c>
      <c r="CW3739" t="s">
        <v>41</v>
      </c>
      <c r="CX3739" t="s">
        <v>41</v>
      </c>
      <c r="CY3739" t="s">
        <v>41</v>
      </c>
      <c r="CZ3739" t="s">
        <v>41</v>
      </c>
      <c r="DA3739" t="s">
        <v>41</v>
      </c>
      <c r="DB3739" t="s">
        <v>41</v>
      </c>
      <c r="DJ3739" t="s">
        <v>41</v>
      </c>
      <c r="DS3739" t="s">
        <v>41</v>
      </c>
      <c r="EA3739" t="s">
        <v>41</v>
      </c>
      <c r="EG3739" t="s">
        <v>41</v>
      </c>
      <c r="EH3739" t="s">
        <v>40</v>
      </c>
      <c r="EI3739" t="s">
        <v>40</v>
      </c>
      <c r="EJ3739" s="1">
        <v>44585</v>
      </c>
      <c r="EK3739" s="1"/>
      <c r="EL3739" t="s">
        <v>41</v>
      </c>
      <c r="EM3739" t="s">
        <v>41</v>
      </c>
      <c r="EN3739" t="s">
        <v>41</v>
      </c>
      <c r="EO3739" t="s">
        <v>41</v>
      </c>
      <c r="EP3739" t="s">
        <v>41</v>
      </c>
      <c r="EQ3739" t="s">
        <v>41</v>
      </c>
      <c r="ER3739" t="s">
        <v>41</v>
      </c>
      <c r="ES3739" t="s">
        <v>41</v>
      </c>
      <c r="ET3739" t="s">
        <v>41</v>
      </c>
      <c r="EU3739" t="s">
        <v>41</v>
      </c>
      <c r="EV3739" s="2"/>
      <c r="EW3739" t="s">
        <v>41</v>
      </c>
      <c r="EX3739" t="s">
        <v>41</v>
      </c>
      <c r="EY3739" t="s">
        <v>41</v>
      </c>
      <c r="EZ3739" t="s">
        <v>41</v>
      </c>
      <c r="FA3739" t="s">
        <v>41</v>
      </c>
      <c r="FB3739" t="s">
        <v>41</v>
      </c>
      <c r="FC3739" t="s">
        <v>41</v>
      </c>
      <c r="FD3739" t="s">
        <v>41</v>
      </c>
      <c r="FE3739" t="s">
        <v>41</v>
      </c>
      <c r="FF3739" t="s">
        <v>41</v>
      </c>
      <c r="FG3739" t="s">
        <v>41</v>
      </c>
      <c r="FH3739" t="s">
        <v>41</v>
      </c>
      <c r="FI3739" s="1">
        <v>44585</v>
      </c>
      <c r="FJ3739" t="s">
        <v>41</v>
      </c>
      <c r="FK3739" t="s">
        <v>41</v>
      </c>
      <c r="FL3739" t="s">
        <v>41</v>
      </c>
      <c r="FM3739" t="s">
        <v>41</v>
      </c>
      <c r="FQ3739" t="s">
        <v>11447</v>
      </c>
      <c r="FR3739" t="s">
        <v>41</v>
      </c>
      <c r="FS3739" t="s">
        <v>41</v>
      </c>
      <c r="FT3739" t="s">
        <v>41</v>
      </c>
      <c r="FU3739" t="s">
        <v>41</v>
      </c>
      <c r="FV3739" t="s">
        <v>41</v>
      </c>
      <c r="FX3739" t="s">
        <v>41</v>
      </c>
      <c r="FY3739" t="s">
        <v>41</v>
      </c>
      <c r="FZ3739" t="s">
        <v>41</v>
      </c>
      <c r="GA3739" t="s">
        <v>41</v>
      </c>
      <c r="GB3739" t="s">
        <v>41</v>
      </c>
      <c r="GC3739" t="s">
        <v>41</v>
      </c>
      <c r="GD3739" t="s">
        <v>41</v>
      </c>
      <c r="GE3739" t="s">
        <v>41</v>
      </c>
      <c r="GF3739" t="s">
        <v>17488</v>
      </c>
      <c r="GH3739" t="s">
        <v>41</v>
      </c>
      <c r="GI3739" t="s">
        <v>41</v>
      </c>
      <c r="GJ3739" t="s">
        <v>41</v>
      </c>
      <c r="GK3739" t="s">
        <v>41</v>
      </c>
      <c r="GL3739" t="s">
        <v>41</v>
      </c>
      <c r="GM3739" t="s">
        <v>41</v>
      </c>
      <c r="GN3739" t="s">
        <v>41</v>
      </c>
      <c r="GO3739" t="s">
        <v>41</v>
      </c>
      <c r="GP3739" t="s">
        <v>31558</v>
      </c>
      <c r="GQ3739" t="s">
        <v>41</v>
      </c>
      <c r="GR3739" t="s">
        <v>41</v>
      </c>
      <c r="GS3739" t="s">
        <v>41</v>
      </c>
      <c r="GT3739" t="s">
        <v>41</v>
      </c>
      <c r="GU3739" t="s">
        <v>41</v>
      </c>
      <c r="GV3739" t="s">
        <v>41</v>
      </c>
      <c r="HF3739" s="1">
        <v>44501</v>
      </c>
      <c r="HG3739" t="s">
        <v>41</v>
      </c>
      <c r="HH3739" t="s">
        <v>41</v>
      </c>
      <c r="HI3739" t="s">
        <v>41</v>
      </c>
      <c r="HJ3739" t="s">
        <v>41</v>
      </c>
      <c r="HK3739" t="s">
        <v>41</v>
      </c>
      <c r="HL3739" t="s">
        <v>41</v>
      </c>
      <c r="HM3739" t="s">
        <v>41</v>
      </c>
      <c r="HN3739" t="s">
        <v>41</v>
      </c>
      <c r="HO3739" t="s">
        <v>41</v>
      </c>
      <c r="HP3739" t="s">
        <v>41</v>
      </c>
      <c r="HQ3739" t="s">
        <v>41</v>
      </c>
      <c r="HR3739" t="s">
        <v>31559</v>
      </c>
      <c r="HS3739" t="s">
        <v>41</v>
      </c>
      <c r="HT3739" t="s">
        <v>41</v>
      </c>
      <c r="HU3739" t="s">
        <v>41</v>
      </c>
      <c r="HV3739" t="s">
        <v>41</v>
      </c>
      <c r="HW3739" t="s">
        <v>41</v>
      </c>
      <c r="HX3739" t="s">
        <v>41</v>
      </c>
      <c r="HY3739" t="s">
        <v>41</v>
      </c>
      <c r="HZ3739" t="s">
        <v>41</v>
      </c>
      <c r="IA3739" t="s">
        <v>41</v>
      </c>
      <c r="IB3739" t="s">
        <v>41</v>
      </c>
      <c r="IQ3739">
        <v>0</v>
      </c>
      <c r="IR3739" s="1">
        <v>44589</v>
      </c>
      <c r="IS3739" s="1">
        <v>44589</v>
      </c>
      <c r="IT3739" t="s">
        <v>62</v>
      </c>
      <c r="IU3739" t="s">
        <v>62</v>
      </c>
      <c r="IV3739" s="1">
        <v>44592</v>
      </c>
      <c r="IW3739" s="1">
        <v>44592</v>
      </c>
      <c r="IX3739">
        <v>2022</v>
      </c>
      <c r="IY3739">
        <v>2022</v>
      </c>
      <c r="IZ3739">
        <v>44477</v>
      </c>
      <c r="JA3739">
        <v>44500</v>
      </c>
      <c r="JB3739">
        <v>2021</v>
      </c>
    </row>
    <row r="3740" spans="1:262" hidden="1" x14ac:dyDescent="0.3">
      <c r="A3740" s="2" t="s">
        <v>30855</v>
      </c>
      <c r="B3740" t="s">
        <v>11442</v>
      </c>
      <c r="C3740" t="s">
        <v>11452</v>
      </c>
      <c r="D3740" t="s">
        <v>11453</v>
      </c>
      <c r="E3740" t="s">
        <v>41</v>
      </c>
      <c r="F3740" t="s">
        <v>36</v>
      </c>
      <c r="G3740" t="s">
        <v>37</v>
      </c>
      <c r="H3740" t="s">
        <v>17483</v>
      </c>
      <c r="I3740" t="s">
        <v>17484</v>
      </c>
      <c r="J3740" t="s">
        <v>17485</v>
      </c>
      <c r="K3740" t="s">
        <v>1058</v>
      </c>
      <c r="L3740" t="s">
        <v>41</v>
      </c>
      <c r="M3740" t="s">
        <v>41</v>
      </c>
      <c r="N3740" t="s">
        <v>38</v>
      </c>
      <c r="O3740" t="s">
        <v>37</v>
      </c>
      <c r="P3740" t="s">
        <v>11430</v>
      </c>
      <c r="Q3740" t="s">
        <v>11430</v>
      </c>
      <c r="R3740" t="s">
        <v>11430</v>
      </c>
      <c r="S3740" s="1">
        <v>44475</v>
      </c>
      <c r="T3740" s="1">
        <v>44588</v>
      </c>
      <c r="U3740" s="1">
        <v>44614</v>
      </c>
      <c r="V3740" s="1">
        <v>44588</v>
      </c>
      <c r="W3740" t="s">
        <v>41</v>
      </c>
      <c r="X3740" t="s">
        <v>41</v>
      </c>
      <c r="Y3740" t="s">
        <v>42</v>
      </c>
      <c r="Z3740" t="s">
        <v>17582</v>
      </c>
      <c r="AA3740" t="s">
        <v>41</v>
      </c>
      <c r="AB3740" t="s">
        <v>41</v>
      </c>
      <c r="AC3740" t="s">
        <v>41</v>
      </c>
      <c r="AD3740" t="s">
        <v>41</v>
      </c>
      <c r="AE3740" t="s">
        <v>41</v>
      </c>
      <c r="AF3740" t="s">
        <v>41</v>
      </c>
      <c r="AG3740" t="s">
        <v>41</v>
      </c>
      <c r="AH3740" t="s">
        <v>41</v>
      </c>
      <c r="AI3740" t="s">
        <v>11442</v>
      </c>
      <c r="AJ3740" t="s">
        <v>41</v>
      </c>
      <c r="AK3740" t="s">
        <v>41</v>
      </c>
      <c r="AM3740" t="s">
        <v>41</v>
      </c>
      <c r="AN3740" t="s">
        <v>41</v>
      </c>
      <c r="AP3740" t="s">
        <v>41</v>
      </c>
      <c r="AQ3740" t="s">
        <v>41</v>
      </c>
      <c r="AR3740" t="s">
        <v>41</v>
      </c>
      <c r="AS3740" t="s">
        <v>41</v>
      </c>
      <c r="AT3740" t="s">
        <v>41</v>
      </c>
      <c r="AU3740" t="s">
        <v>41</v>
      </c>
      <c r="AV3740" t="s">
        <v>41</v>
      </c>
      <c r="AW3740" t="s">
        <v>41</v>
      </c>
      <c r="AX3740" t="s">
        <v>41</v>
      </c>
      <c r="AZ3740" t="s">
        <v>41</v>
      </c>
      <c r="BA3740" t="s">
        <v>41</v>
      </c>
      <c r="BB3740" t="s">
        <v>41</v>
      </c>
      <c r="BC3740" t="s">
        <v>41</v>
      </c>
      <c r="BD3740" t="s">
        <v>41</v>
      </c>
      <c r="BE3740" t="s">
        <v>41</v>
      </c>
      <c r="BF3740" t="s">
        <v>41</v>
      </c>
      <c r="BG3740" t="s">
        <v>41</v>
      </c>
      <c r="BH3740" t="s">
        <v>41</v>
      </c>
      <c r="BI3740" t="s">
        <v>41</v>
      </c>
      <c r="BJ3740" t="s">
        <v>41</v>
      </c>
      <c r="BK3740" t="s">
        <v>41</v>
      </c>
      <c r="BL3740" t="s">
        <v>41</v>
      </c>
      <c r="BM3740" t="s">
        <v>41</v>
      </c>
      <c r="BP3740" t="s">
        <v>41</v>
      </c>
      <c r="BQ3740" t="s">
        <v>41</v>
      </c>
      <c r="BR3740" t="s">
        <v>41</v>
      </c>
      <c r="BX3740" t="s">
        <v>41</v>
      </c>
      <c r="CD3740" t="s">
        <v>41</v>
      </c>
      <c r="CE3740" t="s">
        <v>41</v>
      </c>
      <c r="CH3740" t="s">
        <v>41</v>
      </c>
      <c r="CW3740" t="s">
        <v>41</v>
      </c>
      <c r="CX3740" t="s">
        <v>41</v>
      </c>
      <c r="CY3740" t="s">
        <v>41</v>
      </c>
      <c r="CZ3740" t="s">
        <v>41</v>
      </c>
      <c r="DA3740" t="s">
        <v>41</v>
      </c>
      <c r="DB3740" t="s">
        <v>41</v>
      </c>
      <c r="DJ3740" t="s">
        <v>41</v>
      </c>
      <c r="DS3740" t="s">
        <v>41</v>
      </c>
      <c r="EA3740" t="s">
        <v>41</v>
      </c>
      <c r="EG3740" t="s">
        <v>41</v>
      </c>
      <c r="EH3740" t="s">
        <v>40</v>
      </c>
      <c r="EI3740" t="s">
        <v>40</v>
      </c>
      <c r="EJ3740" s="1">
        <v>44585</v>
      </c>
      <c r="EK3740" s="1"/>
      <c r="EL3740" t="s">
        <v>41</v>
      </c>
      <c r="EM3740" t="s">
        <v>41</v>
      </c>
      <c r="EN3740" t="s">
        <v>41</v>
      </c>
      <c r="EO3740" t="s">
        <v>41</v>
      </c>
      <c r="EP3740" t="s">
        <v>41</v>
      </c>
      <c r="EQ3740" t="s">
        <v>41</v>
      </c>
      <c r="ER3740" t="s">
        <v>41</v>
      </c>
      <c r="ES3740" t="s">
        <v>41</v>
      </c>
      <c r="ET3740" t="s">
        <v>41</v>
      </c>
      <c r="EU3740" t="s">
        <v>41</v>
      </c>
      <c r="EV3740" s="2"/>
      <c r="EW3740" t="s">
        <v>41</v>
      </c>
      <c r="EX3740" t="s">
        <v>41</v>
      </c>
      <c r="EY3740" t="s">
        <v>41</v>
      </c>
      <c r="EZ3740" t="s">
        <v>41</v>
      </c>
      <c r="FA3740" t="s">
        <v>41</v>
      </c>
      <c r="FB3740" t="s">
        <v>41</v>
      </c>
      <c r="FC3740" t="s">
        <v>41</v>
      </c>
      <c r="FD3740" t="s">
        <v>41</v>
      </c>
      <c r="FE3740" t="s">
        <v>41</v>
      </c>
      <c r="FF3740" t="s">
        <v>41</v>
      </c>
      <c r="FG3740" t="s">
        <v>41</v>
      </c>
      <c r="FH3740" t="s">
        <v>41</v>
      </c>
      <c r="FI3740" s="1">
        <v>44585</v>
      </c>
      <c r="FJ3740" t="s">
        <v>41</v>
      </c>
      <c r="FK3740" t="s">
        <v>41</v>
      </c>
      <c r="FL3740" t="s">
        <v>41</v>
      </c>
      <c r="FM3740" t="s">
        <v>41</v>
      </c>
      <c r="FQ3740" t="s">
        <v>11447</v>
      </c>
      <c r="FR3740" t="s">
        <v>41</v>
      </c>
      <c r="FS3740" t="s">
        <v>41</v>
      </c>
      <c r="FT3740" t="s">
        <v>41</v>
      </c>
      <c r="FU3740" t="s">
        <v>41</v>
      </c>
      <c r="FV3740" t="s">
        <v>41</v>
      </c>
      <c r="FX3740" t="s">
        <v>41</v>
      </c>
      <c r="FY3740" t="s">
        <v>41</v>
      </c>
      <c r="FZ3740" t="s">
        <v>41</v>
      </c>
      <c r="GA3740" t="s">
        <v>41</v>
      </c>
      <c r="GB3740" t="s">
        <v>41</v>
      </c>
      <c r="GC3740" t="s">
        <v>41</v>
      </c>
      <c r="GD3740" t="s">
        <v>41</v>
      </c>
      <c r="GE3740" t="s">
        <v>41</v>
      </c>
      <c r="GF3740" t="s">
        <v>17488</v>
      </c>
      <c r="GH3740" t="s">
        <v>41</v>
      </c>
      <c r="GI3740" t="s">
        <v>41</v>
      </c>
      <c r="GJ3740" t="s">
        <v>41</v>
      </c>
      <c r="GK3740" t="s">
        <v>41</v>
      </c>
      <c r="GL3740" t="s">
        <v>41</v>
      </c>
      <c r="GM3740" t="s">
        <v>41</v>
      </c>
      <c r="GN3740" t="s">
        <v>41</v>
      </c>
      <c r="GO3740" t="s">
        <v>41</v>
      </c>
      <c r="GP3740" t="s">
        <v>31560</v>
      </c>
      <c r="GQ3740" t="s">
        <v>41</v>
      </c>
      <c r="GR3740" t="s">
        <v>41</v>
      </c>
      <c r="GS3740" t="s">
        <v>41</v>
      </c>
      <c r="GT3740" t="s">
        <v>41</v>
      </c>
      <c r="GU3740" t="s">
        <v>41</v>
      </c>
      <c r="GV3740" t="s">
        <v>41</v>
      </c>
      <c r="HF3740" s="1">
        <v>44501</v>
      </c>
      <c r="HG3740" t="s">
        <v>41</v>
      </c>
      <c r="HH3740" t="s">
        <v>41</v>
      </c>
      <c r="HI3740" t="s">
        <v>41</v>
      </c>
      <c r="HJ3740" t="s">
        <v>41</v>
      </c>
      <c r="HK3740" t="s">
        <v>41</v>
      </c>
      <c r="HL3740" t="s">
        <v>41</v>
      </c>
      <c r="HM3740" t="s">
        <v>41</v>
      </c>
      <c r="HN3740" t="s">
        <v>41</v>
      </c>
      <c r="HO3740" t="s">
        <v>41</v>
      </c>
      <c r="HP3740" t="s">
        <v>41</v>
      </c>
      <c r="HQ3740" t="s">
        <v>41</v>
      </c>
      <c r="HR3740" t="s">
        <v>31561</v>
      </c>
      <c r="HS3740" t="s">
        <v>41</v>
      </c>
      <c r="HT3740" t="s">
        <v>41</v>
      </c>
      <c r="HU3740" t="s">
        <v>41</v>
      </c>
      <c r="HV3740" t="s">
        <v>41</v>
      </c>
      <c r="HW3740" t="s">
        <v>41</v>
      </c>
      <c r="HX3740" t="s">
        <v>41</v>
      </c>
      <c r="HY3740" t="s">
        <v>41</v>
      </c>
      <c r="HZ3740" t="s">
        <v>41</v>
      </c>
      <c r="IA3740" t="s">
        <v>41</v>
      </c>
      <c r="IB3740" t="s">
        <v>41</v>
      </c>
      <c r="IQ3740">
        <v>0</v>
      </c>
      <c r="IR3740" s="1">
        <v>44589</v>
      </c>
      <c r="IS3740" s="1">
        <v>44589</v>
      </c>
      <c r="IT3740" t="s">
        <v>62</v>
      </c>
      <c r="IU3740" t="s">
        <v>62</v>
      </c>
      <c r="IV3740" s="1">
        <v>44592</v>
      </c>
      <c r="IW3740" s="1">
        <v>44592</v>
      </c>
      <c r="IX3740">
        <v>2022</v>
      </c>
      <c r="IY3740">
        <v>2022</v>
      </c>
      <c r="IZ3740">
        <v>44477</v>
      </c>
      <c r="JA3740">
        <v>44500</v>
      </c>
      <c r="JB3740">
        <v>2021</v>
      </c>
    </row>
    <row r="3741" spans="1:262" hidden="1" x14ac:dyDescent="0.3">
      <c r="A3741" s="2" t="s">
        <v>30855</v>
      </c>
      <c r="B3741" t="s">
        <v>11436</v>
      </c>
      <c r="C3741" t="s">
        <v>11454</v>
      </c>
      <c r="D3741" t="s">
        <v>11455</v>
      </c>
      <c r="E3741" t="s">
        <v>41</v>
      </c>
      <c r="F3741" t="s">
        <v>36</v>
      </c>
      <c r="G3741" t="s">
        <v>37</v>
      </c>
      <c r="H3741" t="s">
        <v>17483</v>
      </c>
      <c r="I3741" t="s">
        <v>17484</v>
      </c>
      <c r="J3741" t="s">
        <v>17485</v>
      </c>
      <c r="K3741" t="s">
        <v>1058</v>
      </c>
      <c r="L3741" t="s">
        <v>41</v>
      </c>
      <c r="M3741" t="s">
        <v>41</v>
      </c>
      <c r="N3741" t="s">
        <v>38</v>
      </c>
      <c r="O3741" t="s">
        <v>37</v>
      </c>
      <c r="P3741" t="s">
        <v>11430</v>
      </c>
      <c r="Q3741" t="s">
        <v>11430</v>
      </c>
      <c r="R3741" t="s">
        <v>11430</v>
      </c>
      <c r="S3741" s="1">
        <v>44475</v>
      </c>
      <c r="T3741" s="1">
        <v>44588</v>
      </c>
      <c r="U3741" s="1">
        <v>44614</v>
      </c>
      <c r="V3741" s="1">
        <v>44588</v>
      </c>
      <c r="W3741" t="s">
        <v>41</v>
      </c>
      <c r="X3741" t="s">
        <v>41</v>
      </c>
      <c r="Y3741" t="s">
        <v>42</v>
      </c>
      <c r="Z3741" t="s">
        <v>17582</v>
      </c>
      <c r="AA3741" t="s">
        <v>41</v>
      </c>
      <c r="AB3741" t="s">
        <v>41</v>
      </c>
      <c r="AC3741" t="s">
        <v>41</v>
      </c>
      <c r="AD3741" t="s">
        <v>41</v>
      </c>
      <c r="AE3741" t="s">
        <v>41</v>
      </c>
      <c r="AF3741" t="s">
        <v>41</v>
      </c>
      <c r="AG3741" t="s">
        <v>41</v>
      </c>
      <c r="AH3741" t="s">
        <v>41</v>
      </c>
      <c r="AI3741" t="s">
        <v>11436</v>
      </c>
      <c r="AJ3741" t="s">
        <v>41</v>
      </c>
      <c r="AK3741" t="s">
        <v>41</v>
      </c>
      <c r="AM3741" t="s">
        <v>41</v>
      </c>
      <c r="AN3741" t="s">
        <v>41</v>
      </c>
      <c r="AP3741" t="s">
        <v>41</v>
      </c>
      <c r="AQ3741" t="s">
        <v>41</v>
      </c>
      <c r="AR3741" t="s">
        <v>41</v>
      </c>
      <c r="AS3741" t="s">
        <v>41</v>
      </c>
      <c r="AT3741" t="s">
        <v>41</v>
      </c>
      <c r="AU3741" t="s">
        <v>41</v>
      </c>
      <c r="AV3741" t="s">
        <v>41</v>
      </c>
      <c r="AW3741" t="s">
        <v>41</v>
      </c>
      <c r="AX3741" t="s">
        <v>41</v>
      </c>
      <c r="AZ3741" t="s">
        <v>41</v>
      </c>
      <c r="BA3741" t="s">
        <v>41</v>
      </c>
      <c r="BB3741" t="s">
        <v>41</v>
      </c>
      <c r="BC3741" t="s">
        <v>41</v>
      </c>
      <c r="BD3741" t="s">
        <v>41</v>
      </c>
      <c r="BE3741" t="s">
        <v>41</v>
      </c>
      <c r="BF3741" t="s">
        <v>41</v>
      </c>
      <c r="BG3741" t="s">
        <v>41</v>
      </c>
      <c r="BH3741" t="s">
        <v>41</v>
      </c>
      <c r="BI3741" t="s">
        <v>41</v>
      </c>
      <c r="BJ3741" t="s">
        <v>41</v>
      </c>
      <c r="BK3741" t="s">
        <v>41</v>
      </c>
      <c r="BL3741" t="s">
        <v>41</v>
      </c>
      <c r="BM3741" t="s">
        <v>41</v>
      </c>
      <c r="BP3741" t="s">
        <v>41</v>
      </c>
      <c r="BQ3741" t="s">
        <v>41</v>
      </c>
      <c r="BR3741" t="s">
        <v>41</v>
      </c>
      <c r="BX3741" t="s">
        <v>41</v>
      </c>
      <c r="CD3741" t="s">
        <v>41</v>
      </c>
      <c r="CE3741" t="s">
        <v>41</v>
      </c>
      <c r="CH3741" t="s">
        <v>41</v>
      </c>
      <c r="CW3741" t="s">
        <v>41</v>
      </c>
      <c r="CX3741" t="s">
        <v>41</v>
      </c>
      <c r="CY3741" t="s">
        <v>41</v>
      </c>
      <c r="CZ3741" t="s">
        <v>41</v>
      </c>
      <c r="DA3741" t="s">
        <v>41</v>
      </c>
      <c r="DB3741" t="s">
        <v>41</v>
      </c>
      <c r="DJ3741" t="s">
        <v>41</v>
      </c>
      <c r="DS3741" t="s">
        <v>41</v>
      </c>
      <c r="EA3741" t="s">
        <v>41</v>
      </c>
      <c r="EG3741" t="s">
        <v>41</v>
      </c>
      <c r="EH3741" t="s">
        <v>40</v>
      </c>
      <c r="EI3741" t="s">
        <v>40</v>
      </c>
      <c r="EJ3741" s="1">
        <v>44585</v>
      </c>
      <c r="EK3741" s="1"/>
      <c r="EL3741" t="s">
        <v>41</v>
      </c>
      <c r="EM3741" t="s">
        <v>41</v>
      </c>
      <c r="EN3741" t="s">
        <v>41</v>
      </c>
      <c r="EO3741" t="s">
        <v>41</v>
      </c>
      <c r="EP3741" t="s">
        <v>41</v>
      </c>
      <c r="EQ3741" t="s">
        <v>41</v>
      </c>
      <c r="ER3741" t="s">
        <v>41</v>
      </c>
      <c r="ES3741" t="s">
        <v>41</v>
      </c>
      <c r="ET3741" t="s">
        <v>41</v>
      </c>
      <c r="EU3741" t="s">
        <v>41</v>
      </c>
      <c r="EV3741" s="2"/>
      <c r="EW3741" t="s">
        <v>41</v>
      </c>
      <c r="EX3741" t="s">
        <v>41</v>
      </c>
      <c r="EY3741" t="s">
        <v>41</v>
      </c>
      <c r="EZ3741" t="s">
        <v>41</v>
      </c>
      <c r="FA3741" t="s">
        <v>41</v>
      </c>
      <c r="FB3741" t="s">
        <v>41</v>
      </c>
      <c r="FC3741" t="s">
        <v>41</v>
      </c>
      <c r="FD3741" t="s">
        <v>41</v>
      </c>
      <c r="FE3741" t="s">
        <v>41</v>
      </c>
      <c r="FF3741" t="s">
        <v>41</v>
      </c>
      <c r="FG3741" t="s">
        <v>41</v>
      </c>
      <c r="FH3741" t="s">
        <v>41</v>
      </c>
      <c r="FI3741" s="1">
        <v>44585</v>
      </c>
      <c r="FJ3741" t="s">
        <v>41</v>
      </c>
      <c r="FK3741" t="s">
        <v>41</v>
      </c>
      <c r="FL3741" t="s">
        <v>41</v>
      </c>
      <c r="FM3741" t="s">
        <v>41</v>
      </c>
      <c r="FQ3741" t="s">
        <v>5812</v>
      </c>
      <c r="FR3741" t="s">
        <v>41</v>
      </c>
      <c r="FS3741" t="s">
        <v>41</v>
      </c>
      <c r="FT3741" t="s">
        <v>41</v>
      </c>
      <c r="FU3741" t="s">
        <v>41</v>
      </c>
      <c r="FV3741" t="s">
        <v>41</v>
      </c>
      <c r="FX3741" t="s">
        <v>41</v>
      </c>
      <c r="FY3741" t="s">
        <v>41</v>
      </c>
      <c r="FZ3741" t="s">
        <v>41</v>
      </c>
      <c r="GA3741" t="s">
        <v>41</v>
      </c>
      <c r="GB3741" t="s">
        <v>41</v>
      </c>
      <c r="GC3741" t="s">
        <v>41</v>
      </c>
      <c r="GD3741" t="s">
        <v>41</v>
      </c>
      <c r="GE3741" t="s">
        <v>41</v>
      </c>
      <c r="GF3741" t="s">
        <v>17488</v>
      </c>
      <c r="GH3741" t="s">
        <v>41</v>
      </c>
      <c r="GI3741" t="s">
        <v>41</v>
      </c>
      <c r="GJ3741" t="s">
        <v>41</v>
      </c>
      <c r="GK3741" t="s">
        <v>41</v>
      </c>
      <c r="GL3741" t="s">
        <v>41</v>
      </c>
      <c r="GM3741" t="s">
        <v>41</v>
      </c>
      <c r="GN3741" t="s">
        <v>41</v>
      </c>
      <c r="GO3741" t="s">
        <v>41</v>
      </c>
      <c r="GP3741" t="s">
        <v>31562</v>
      </c>
      <c r="GQ3741" t="s">
        <v>41</v>
      </c>
      <c r="GR3741" t="s">
        <v>41</v>
      </c>
      <c r="GS3741" t="s">
        <v>41</v>
      </c>
      <c r="GT3741" t="s">
        <v>41</v>
      </c>
      <c r="GU3741" t="s">
        <v>41</v>
      </c>
      <c r="GV3741" t="s">
        <v>41</v>
      </c>
      <c r="HF3741" s="1">
        <v>44501</v>
      </c>
      <c r="HG3741" t="s">
        <v>41</v>
      </c>
      <c r="HH3741" t="s">
        <v>41</v>
      </c>
      <c r="HI3741" t="s">
        <v>41</v>
      </c>
      <c r="HJ3741" t="s">
        <v>41</v>
      </c>
      <c r="HK3741" t="s">
        <v>41</v>
      </c>
      <c r="HL3741" t="s">
        <v>41</v>
      </c>
      <c r="HM3741" t="s">
        <v>41</v>
      </c>
      <c r="HN3741" t="s">
        <v>41</v>
      </c>
      <c r="HO3741" t="s">
        <v>41</v>
      </c>
      <c r="HP3741" t="s">
        <v>41</v>
      </c>
      <c r="HQ3741" t="s">
        <v>41</v>
      </c>
      <c r="HR3741" t="s">
        <v>31563</v>
      </c>
      <c r="HS3741" t="s">
        <v>41</v>
      </c>
      <c r="HT3741" t="s">
        <v>41</v>
      </c>
      <c r="HU3741" t="s">
        <v>41</v>
      </c>
      <c r="HV3741" t="s">
        <v>41</v>
      </c>
      <c r="HW3741" t="s">
        <v>41</v>
      </c>
      <c r="HX3741" t="s">
        <v>41</v>
      </c>
      <c r="HY3741" t="s">
        <v>41</v>
      </c>
      <c r="HZ3741" t="s">
        <v>41</v>
      </c>
      <c r="IA3741" t="s">
        <v>41</v>
      </c>
      <c r="IB3741" t="s">
        <v>41</v>
      </c>
      <c r="IQ3741">
        <v>0</v>
      </c>
      <c r="IR3741" s="1">
        <v>44589</v>
      </c>
      <c r="IS3741" s="1">
        <v>44589</v>
      </c>
      <c r="IT3741" t="s">
        <v>62</v>
      </c>
      <c r="IU3741" t="s">
        <v>62</v>
      </c>
      <c r="IV3741" s="1">
        <v>44592</v>
      </c>
      <c r="IW3741" s="1">
        <v>44592</v>
      </c>
      <c r="IX3741">
        <v>2022</v>
      </c>
      <c r="IY3741">
        <v>2022</v>
      </c>
      <c r="IZ3741">
        <v>44477</v>
      </c>
      <c r="JA3741">
        <v>44500</v>
      </c>
      <c r="JB3741">
        <v>2021</v>
      </c>
    </row>
    <row r="3742" spans="1:262" hidden="1" x14ac:dyDescent="0.3">
      <c r="A3742" s="2" t="s">
        <v>30855</v>
      </c>
      <c r="B3742" t="s">
        <v>11439</v>
      </c>
      <c r="C3742" t="s">
        <v>11456</v>
      </c>
      <c r="D3742" t="s">
        <v>11457</v>
      </c>
      <c r="E3742" t="s">
        <v>41</v>
      </c>
      <c r="F3742" t="s">
        <v>36</v>
      </c>
      <c r="G3742" t="s">
        <v>37</v>
      </c>
      <c r="H3742" t="s">
        <v>17483</v>
      </c>
      <c r="I3742" t="s">
        <v>17484</v>
      </c>
      <c r="J3742" t="s">
        <v>17485</v>
      </c>
      <c r="K3742" t="s">
        <v>1058</v>
      </c>
      <c r="L3742" t="s">
        <v>41</v>
      </c>
      <c r="M3742" t="s">
        <v>41</v>
      </c>
      <c r="N3742" t="s">
        <v>38</v>
      </c>
      <c r="O3742" t="s">
        <v>37</v>
      </c>
      <c r="P3742" t="s">
        <v>11430</v>
      </c>
      <c r="Q3742" t="s">
        <v>11430</v>
      </c>
      <c r="R3742" t="s">
        <v>11430</v>
      </c>
      <c r="S3742" s="1">
        <v>44475</v>
      </c>
      <c r="T3742" s="1">
        <v>44588</v>
      </c>
      <c r="U3742" s="1">
        <v>44614</v>
      </c>
      <c r="V3742" s="1">
        <v>44588</v>
      </c>
      <c r="W3742" t="s">
        <v>41</v>
      </c>
      <c r="X3742" t="s">
        <v>41</v>
      </c>
      <c r="Y3742" t="s">
        <v>42</v>
      </c>
      <c r="Z3742" t="s">
        <v>17582</v>
      </c>
      <c r="AA3742" t="s">
        <v>41</v>
      </c>
      <c r="AB3742" t="s">
        <v>41</v>
      </c>
      <c r="AC3742" t="s">
        <v>41</v>
      </c>
      <c r="AD3742" t="s">
        <v>41</v>
      </c>
      <c r="AE3742" t="s">
        <v>41</v>
      </c>
      <c r="AF3742" t="s">
        <v>41</v>
      </c>
      <c r="AG3742" t="s">
        <v>41</v>
      </c>
      <c r="AH3742" t="s">
        <v>41</v>
      </c>
      <c r="AI3742" t="s">
        <v>11439</v>
      </c>
      <c r="AJ3742" t="s">
        <v>41</v>
      </c>
      <c r="AK3742" t="s">
        <v>41</v>
      </c>
      <c r="AM3742" t="s">
        <v>41</v>
      </c>
      <c r="AN3742" t="s">
        <v>41</v>
      </c>
      <c r="AP3742" t="s">
        <v>41</v>
      </c>
      <c r="AQ3742" t="s">
        <v>41</v>
      </c>
      <c r="AR3742" t="s">
        <v>41</v>
      </c>
      <c r="AS3742" t="s">
        <v>41</v>
      </c>
      <c r="AT3742" t="s">
        <v>41</v>
      </c>
      <c r="AU3742" t="s">
        <v>41</v>
      </c>
      <c r="AV3742" t="s">
        <v>41</v>
      </c>
      <c r="AW3742" t="s">
        <v>41</v>
      </c>
      <c r="AX3742" t="s">
        <v>41</v>
      </c>
      <c r="AZ3742" t="s">
        <v>41</v>
      </c>
      <c r="BA3742" t="s">
        <v>41</v>
      </c>
      <c r="BB3742" t="s">
        <v>41</v>
      </c>
      <c r="BC3742" t="s">
        <v>41</v>
      </c>
      <c r="BD3742" t="s">
        <v>41</v>
      </c>
      <c r="BE3742" t="s">
        <v>41</v>
      </c>
      <c r="BF3742" t="s">
        <v>41</v>
      </c>
      <c r="BG3742" t="s">
        <v>41</v>
      </c>
      <c r="BH3742" t="s">
        <v>41</v>
      </c>
      <c r="BI3742" t="s">
        <v>41</v>
      </c>
      <c r="BJ3742" t="s">
        <v>41</v>
      </c>
      <c r="BK3742" t="s">
        <v>41</v>
      </c>
      <c r="BL3742" t="s">
        <v>41</v>
      </c>
      <c r="BM3742" t="s">
        <v>41</v>
      </c>
      <c r="BP3742" t="s">
        <v>41</v>
      </c>
      <c r="BQ3742" t="s">
        <v>41</v>
      </c>
      <c r="BR3742" t="s">
        <v>41</v>
      </c>
      <c r="BX3742" t="s">
        <v>41</v>
      </c>
      <c r="CD3742" t="s">
        <v>41</v>
      </c>
      <c r="CE3742" t="s">
        <v>41</v>
      </c>
      <c r="CH3742" t="s">
        <v>41</v>
      </c>
      <c r="CW3742" t="s">
        <v>41</v>
      </c>
      <c r="CX3742" t="s">
        <v>41</v>
      </c>
      <c r="CY3742" t="s">
        <v>41</v>
      </c>
      <c r="CZ3742" t="s">
        <v>41</v>
      </c>
      <c r="DA3742" t="s">
        <v>41</v>
      </c>
      <c r="DB3742" t="s">
        <v>41</v>
      </c>
      <c r="DJ3742" t="s">
        <v>41</v>
      </c>
      <c r="DS3742" t="s">
        <v>41</v>
      </c>
      <c r="EA3742" t="s">
        <v>41</v>
      </c>
      <c r="EG3742" t="s">
        <v>41</v>
      </c>
      <c r="EH3742" t="s">
        <v>40</v>
      </c>
      <c r="EI3742" t="s">
        <v>40</v>
      </c>
      <c r="EJ3742" s="1">
        <v>44585</v>
      </c>
      <c r="EK3742" s="1"/>
      <c r="EL3742" t="s">
        <v>41</v>
      </c>
      <c r="EM3742" t="s">
        <v>41</v>
      </c>
      <c r="EN3742" t="s">
        <v>41</v>
      </c>
      <c r="EO3742" t="s">
        <v>41</v>
      </c>
      <c r="EP3742" t="s">
        <v>41</v>
      </c>
      <c r="EQ3742" t="s">
        <v>41</v>
      </c>
      <c r="ER3742" t="s">
        <v>41</v>
      </c>
      <c r="ES3742" t="s">
        <v>41</v>
      </c>
      <c r="ET3742" t="s">
        <v>41</v>
      </c>
      <c r="EU3742" t="s">
        <v>41</v>
      </c>
      <c r="EV3742" s="2"/>
      <c r="EW3742" t="s">
        <v>41</v>
      </c>
      <c r="EX3742" t="s">
        <v>41</v>
      </c>
      <c r="EY3742" t="s">
        <v>41</v>
      </c>
      <c r="EZ3742" t="s">
        <v>41</v>
      </c>
      <c r="FA3742" t="s">
        <v>41</v>
      </c>
      <c r="FB3742" t="s">
        <v>41</v>
      </c>
      <c r="FC3742" t="s">
        <v>41</v>
      </c>
      <c r="FD3742" t="s">
        <v>41</v>
      </c>
      <c r="FE3742" t="s">
        <v>41</v>
      </c>
      <c r="FF3742" t="s">
        <v>41</v>
      </c>
      <c r="FG3742" t="s">
        <v>41</v>
      </c>
      <c r="FH3742" t="s">
        <v>41</v>
      </c>
      <c r="FI3742" s="1">
        <v>44585</v>
      </c>
      <c r="FJ3742" t="s">
        <v>41</v>
      </c>
      <c r="FK3742" t="s">
        <v>41</v>
      </c>
      <c r="FL3742" t="s">
        <v>41</v>
      </c>
      <c r="FM3742" t="s">
        <v>41</v>
      </c>
      <c r="FQ3742" t="s">
        <v>5812</v>
      </c>
      <c r="FR3742" t="s">
        <v>41</v>
      </c>
      <c r="FS3742" t="s">
        <v>41</v>
      </c>
      <c r="FT3742" t="s">
        <v>41</v>
      </c>
      <c r="FU3742" t="s">
        <v>41</v>
      </c>
      <c r="FV3742" t="s">
        <v>41</v>
      </c>
      <c r="FX3742" t="s">
        <v>41</v>
      </c>
      <c r="FY3742" t="s">
        <v>41</v>
      </c>
      <c r="FZ3742" t="s">
        <v>41</v>
      </c>
      <c r="GA3742" t="s">
        <v>41</v>
      </c>
      <c r="GB3742" t="s">
        <v>41</v>
      </c>
      <c r="GC3742" t="s">
        <v>41</v>
      </c>
      <c r="GD3742" t="s">
        <v>41</v>
      </c>
      <c r="GE3742" t="s">
        <v>41</v>
      </c>
      <c r="GF3742" t="s">
        <v>17488</v>
      </c>
      <c r="GH3742" t="s">
        <v>41</v>
      </c>
      <c r="GI3742" t="s">
        <v>41</v>
      </c>
      <c r="GJ3742" t="s">
        <v>41</v>
      </c>
      <c r="GK3742" t="s">
        <v>41</v>
      </c>
      <c r="GL3742" t="s">
        <v>41</v>
      </c>
      <c r="GM3742" t="s">
        <v>41</v>
      </c>
      <c r="GN3742" t="s">
        <v>41</v>
      </c>
      <c r="GO3742" t="s">
        <v>41</v>
      </c>
      <c r="GP3742" t="s">
        <v>31564</v>
      </c>
      <c r="GQ3742" t="s">
        <v>41</v>
      </c>
      <c r="GR3742" t="s">
        <v>41</v>
      </c>
      <c r="GS3742" t="s">
        <v>41</v>
      </c>
      <c r="GT3742" t="s">
        <v>41</v>
      </c>
      <c r="GU3742" t="s">
        <v>41</v>
      </c>
      <c r="GV3742" t="s">
        <v>41</v>
      </c>
      <c r="HF3742" s="1">
        <v>44501</v>
      </c>
      <c r="HG3742" t="s">
        <v>41</v>
      </c>
      <c r="HH3742" t="s">
        <v>41</v>
      </c>
      <c r="HI3742" t="s">
        <v>41</v>
      </c>
      <c r="HJ3742" t="s">
        <v>41</v>
      </c>
      <c r="HK3742" t="s">
        <v>41</v>
      </c>
      <c r="HL3742" t="s">
        <v>41</v>
      </c>
      <c r="HM3742" t="s">
        <v>41</v>
      </c>
      <c r="HN3742" t="s">
        <v>41</v>
      </c>
      <c r="HO3742" t="s">
        <v>41</v>
      </c>
      <c r="HP3742" t="s">
        <v>41</v>
      </c>
      <c r="HQ3742" t="s">
        <v>41</v>
      </c>
      <c r="HR3742" t="s">
        <v>31565</v>
      </c>
      <c r="HS3742" t="s">
        <v>41</v>
      </c>
      <c r="HT3742" t="s">
        <v>41</v>
      </c>
      <c r="HU3742" t="s">
        <v>41</v>
      </c>
      <c r="HV3742" t="s">
        <v>41</v>
      </c>
      <c r="HW3742" t="s">
        <v>41</v>
      </c>
      <c r="HX3742" t="s">
        <v>41</v>
      </c>
      <c r="HY3742" t="s">
        <v>41</v>
      </c>
      <c r="HZ3742" t="s">
        <v>41</v>
      </c>
      <c r="IA3742" t="s">
        <v>41</v>
      </c>
      <c r="IB3742" t="s">
        <v>41</v>
      </c>
      <c r="IQ3742">
        <v>0</v>
      </c>
      <c r="IR3742" s="1">
        <v>44589</v>
      </c>
      <c r="IS3742" s="1">
        <v>44589</v>
      </c>
      <c r="IT3742" t="s">
        <v>62</v>
      </c>
      <c r="IU3742" t="s">
        <v>62</v>
      </c>
      <c r="IV3742" s="1">
        <v>44592</v>
      </c>
      <c r="IW3742" s="1">
        <v>44592</v>
      </c>
      <c r="IX3742">
        <v>2022</v>
      </c>
      <c r="IY3742">
        <v>2022</v>
      </c>
      <c r="IZ3742">
        <v>44477</v>
      </c>
      <c r="JA3742">
        <v>44500</v>
      </c>
      <c r="JB3742">
        <v>2021</v>
      </c>
    </row>
    <row r="3743" spans="1:262" hidden="1" x14ac:dyDescent="0.3">
      <c r="A3743" s="2" t="s">
        <v>30855</v>
      </c>
      <c r="B3743" t="s">
        <v>11442</v>
      </c>
      <c r="C3743" t="s">
        <v>11458</v>
      </c>
      <c r="D3743" t="s">
        <v>11459</v>
      </c>
      <c r="E3743" t="s">
        <v>41</v>
      </c>
      <c r="F3743" t="s">
        <v>36</v>
      </c>
      <c r="G3743" t="s">
        <v>37</v>
      </c>
      <c r="H3743" t="s">
        <v>17483</v>
      </c>
      <c r="I3743" t="s">
        <v>17484</v>
      </c>
      <c r="J3743" t="s">
        <v>17485</v>
      </c>
      <c r="K3743" t="s">
        <v>1058</v>
      </c>
      <c r="L3743" t="s">
        <v>41</v>
      </c>
      <c r="M3743" t="s">
        <v>41</v>
      </c>
      <c r="N3743" t="s">
        <v>38</v>
      </c>
      <c r="O3743" t="s">
        <v>37</v>
      </c>
      <c r="P3743" t="s">
        <v>11430</v>
      </c>
      <c r="Q3743" t="s">
        <v>11430</v>
      </c>
      <c r="R3743" t="s">
        <v>11430</v>
      </c>
      <c r="S3743" s="1">
        <v>44475</v>
      </c>
      <c r="T3743" s="1">
        <v>44588</v>
      </c>
      <c r="U3743" s="1">
        <v>44614</v>
      </c>
      <c r="V3743" s="1">
        <v>44588</v>
      </c>
      <c r="W3743" t="s">
        <v>41</v>
      </c>
      <c r="X3743" t="s">
        <v>41</v>
      </c>
      <c r="Y3743" t="s">
        <v>42</v>
      </c>
      <c r="Z3743" t="s">
        <v>17582</v>
      </c>
      <c r="AA3743" t="s">
        <v>41</v>
      </c>
      <c r="AB3743" t="s">
        <v>41</v>
      </c>
      <c r="AC3743" t="s">
        <v>41</v>
      </c>
      <c r="AD3743" t="s">
        <v>41</v>
      </c>
      <c r="AE3743" t="s">
        <v>41</v>
      </c>
      <c r="AF3743" t="s">
        <v>41</v>
      </c>
      <c r="AG3743" t="s">
        <v>41</v>
      </c>
      <c r="AH3743" t="s">
        <v>41</v>
      </c>
      <c r="AI3743" t="s">
        <v>11442</v>
      </c>
      <c r="AJ3743" t="s">
        <v>41</v>
      </c>
      <c r="AK3743" t="s">
        <v>41</v>
      </c>
      <c r="AM3743" t="s">
        <v>41</v>
      </c>
      <c r="AN3743" t="s">
        <v>41</v>
      </c>
      <c r="AP3743" t="s">
        <v>41</v>
      </c>
      <c r="AQ3743" t="s">
        <v>41</v>
      </c>
      <c r="AR3743" t="s">
        <v>41</v>
      </c>
      <c r="AS3743" t="s">
        <v>41</v>
      </c>
      <c r="AT3743" t="s">
        <v>41</v>
      </c>
      <c r="AU3743" t="s">
        <v>41</v>
      </c>
      <c r="AV3743" t="s">
        <v>41</v>
      </c>
      <c r="AW3743" t="s">
        <v>41</v>
      </c>
      <c r="AX3743" t="s">
        <v>41</v>
      </c>
      <c r="AZ3743" t="s">
        <v>41</v>
      </c>
      <c r="BA3743" t="s">
        <v>41</v>
      </c>
      <c r="BB3743" t="s">
        <v>41</v>
      </c>
      <c r="BC3743" t="s">
        <v>41</v>
      </c>
      <c r="BD3743" t="s">
        <v>41</v>
      </c>
      <c r="BE3743" t="s">
        <v>41</v>
      </c>
      <c r="BF3743" t="s">
        <v>41</v>
      </c>
      <c r="BG3743" t="s">
        <v>41</v>
      </c>
      <c r="BH3743" t="s">
        <v>41</v>
      </c>
      <c r="BI3743" t="s">
        <v>41</v>
      </c>
      <c r="BJ3743" t="s">
        <v>41</v>
      </c>
      <c r="BK3743" t="s">
        <v>41</v>
      </c>
      <c r="BL3743" t="s">
        <v>41</v>
      </c>
      <c r="BM3743" t="s">
        <v>41</v>
      </c>
      <c r="BP3743" t="s">
        <v>41</v>
      </c>
      <c r="BQ3743" t="s">
        <v>41</v>
      </c>
      <c r="BR3743" t="s">
        <v>41</v>
      </c>
      <c r="BX3743" t="s">
        <v>41</v>
      </c>
      <c r="CD3743" t="s">
        <v>41</v>
      </c>
      <c r="CE3743" t="s">
        <v>5812</v>
      </c>
      <c r="CH3743" t="s">
        <v>41</v>
      </c>
      <c r="CW3743" t="s">
        <v>41</v>
      </c>
      <c r="CX3743" t="s">
        <v>41</v>
      </c>
      <c r="CY3743" t="s">
        <v>41</v>
      </c>
      <c r="CZ3743" t="s">
        <v>41</v>
      </c>
      <c r="DA3743" t="s">
        <v>41</v>
      </c>
      <c r="DB3743" t="s">
        <v>41</v>
      </c>
      <c r="DJ3743" t="s">
        <v>41</v>
      </c>
      <c r="DS3743" t="s">
        <v>41</v>
      </c>
      <c r="EA3743" t="s">
        <v>41</v>
      </c>
      <c r="EG3743" t="s">
        <v>41</v>
      </c>
      <c r="EH3743" t="s">
        <v>40</v>
      </c>
      <c r="EI3743" t="s">
        <v>40</v>
      </c>
      <c r="EJ3743" s="1">
        <v>44585</v>
      </c>
      <c r="EK3743" s="1"/>
      <c r="EL3743" t="s">
        <v>41</v>
      </c>
      <c r="EM3743" t="s">
        <v>41</v>
      </c>
      <c r="EN3743" t="s">
        <v>41</v>
      </c>
      <c r="EO3743" t="s">
        <v>41</v>
      </c>
      <c r="EP3743" t="s">
        <v>41</v>
      </c>
      <c r="EQ3743" t="s">
        <v>41</v>
      </c>
      <c r="ER3743" t="s">
        <v>41</v>
      </c>
      <c r="ES3743" t="s">
        <v>41</v>
      </c>
      <c r="ET3743" t="s">
        <v>41</v>
      </c>
      <c r="EU3743" t="s">
        <v>41</v>
      </c>
      <c r="EV3743" s="2"/>
      <c r="EW3743" t="s">
        <v>41</v>
      </c>
      <c r="EX3743" t="s">
        <v>41</v>
      </c>
      <c r="EY3743" t="s">
        <v>41</v>
      </c>
      <c r="EZ3743" t="s">
        <v>41</v>
      </c>
      <c r="FA3743" t="s">
        <v>41</v>
      </c>
      <c r="FB3743" t="s">
        <v>41</v>
      </c>
      <c r="FC3743" t="s">
        <v>41</v>
      </c>
      <c r="FD3743" t="s">
        <v>41</v>
      </c>
      <c r="FE3743" t="s">
        <v>41</v>
      </c>
      <c r="FF3743" t="s">
        <v>41</v>
      </c>
      <c r="FG3743" t="s">
        <v>41</v>
      </c>
      <c r="FH3743" t="s">
        <v>41</v>
      </c>
      <c r="FI3743" s="1">
        <v>44585</v>
      </c>
      <c r="FJ3743" t="s">
        <v>41</v>
      </c>
      <c r="FK3743" t="s">
        <v>41</v>
      </c>
      <c r="FL3743" t="s">
        <v>41</v>
      </c>
      <c r="FM3743" t="s">
        <v>41</v>
      </c>
      <c r="FQ3743" t="s">
        <v>5812</v>
      </c>
      <c r="FR3743" t="s">
        <v>41</v>
      </c>
      <c r="FS3743" t="s">
        <v>41</v>
      </c>
      <c r="FT3743" t="s">
        <v>41</v>
      </c>
      <c r="FU3743" t="s">
        <v>41</v>
      </c>
      <c r="FV3743" t="s">
        <v>41</v>
      </c>
      <c r="FX3743" t="s">
        <v>41</v>
      </c>
      <c r="FY3743" t="s">
        <v>41</v>
      </c>
      <c r="FZ3743" t="s">
        <v>41</v>
      </c>
      <c r="GA3743" t="s">
        <v>41</v>
      </c>
      <c r="GB3743" t="s">
        <v>41</v>
      </c>
      <c r="GC3743" t="s">
        <v>41</v>
      </c>
      <c r="GD3743" t="s">
        <v>41</v>
      </c>
      <c r="GE3743" t="s">
        <v>41</v>
      </c>
      <c r="GF3743" t="s">
        <v>17488</v>
      </c>
      <c r="GH3743" t="s">
        <v>41</v>
      </c>
      <c r="GI3743" t="s">
        <v>41</v>
      </c>
      <c r="GJ3743" t="s">
        <v>41</v>
      </c>
      <c r="GK3743" t="s">
        <v>41</v>
      </c>
      <c r="GL3743" t="s">
        <v>41</v>
      </c>
      <c r="GM3743" t="s">
        <v>41</v>
      </c>
      <c r="GN3743" t="s">
        <v>41</v>
      </c>
      <c r="GO3743" t="s">
        <v>41</v>
      </c>
      <c r="GP3743" t="s">
        <v>31566</v>
      </c>
      <c r="GQ3743" t="s">
        <v>41</v>
      </c>
      <c r="GR3743" t="s">
        <v>41</v>
      </c>
      <c r="GS3743" t="s">
        <v>41</v>
      </c>
      <c r="GT3743" t="s">
        <v>41</v>
      </c>
      <c r="GU3743" t="s">
        <v>41</v>
      </c>
      <c r="GV3743" t="s">
        <v>41</v>
      </c>
      <c r="HF3743" s="1">
        <v>44501</v>
      </c>
      <c r="HG3743" t="s">
        <v>41</v>
      </c>
      <c r="HH3743" t="s">
        <v>41</v>
      </c>
      <c r="HI3743" t="s">
        <v>41</v>
      </c>
      <c r="HJ3743" t="s">
        <v>41</v>
      </c>
      <c r="HK3743" t="s">
        <v>41</v>
      </c>
      <c r="HL3743" t="s">
        <v>41</v>
      </c>
      <c r="HM3743" t="s">
        <v>41</v>
      </c>
      <c r="HN3743" t="s">
        <v>41</v>
      </c>
      <c r="HO3743" t="s">
        <v>41</v>
      </c>
      <c r="HP3743" t="s">
        <v>41</v>
      </c>
      <c r="HQ3743" t="s">
        <v>41</v>
      </c>
      <c r="HR3743" t="s">
        <v>31567</v>
      </c>
      <c r="HS3743" t="s">
        <v>41</v>
      </c>
      <c r="HT3743" t="s">
        <v>41</v>
      </c>
      <c r="HU3743" t="s">
        <v>41</v>
      </c>
      <c r="HV3743" t="s">
        <v>41</v>
      </c>
      <c r="HW3743" t="s">
        <v>41</v>
      </c>
      <c r="HX3743" t="s">
        <v>41</v>
      </c>
      <c r="HY3743" t="s">
        <v>41</v>
      </c>
      <c r="HZ3743" t="s">
        <v>41</v>
      </c>
      <c r="IA3743" t="s">
        <v>41</v>
      </c>
      <c r="IB3743" t="s">
        <v>41</v>
      </c>
      <c r="IQ3743">
        <v>0</v>
      </c>
      <c r="IR3743" s="1">
        <v>44589</v>
      </c>
      <c r="IS3743" s="1">
        <v>44589</v>
      </c>
      <c r="IT3743" t="s">
        <v>62</v>
      </c>
      <c r="IU3743" t="s">
        <v>62</v>
      </c>
      <c r="IV3743" s="1">
        <v>44592</v>
      </c>
      <c r="IW3743" s="1">
        <v>44592</v>
      </c>
      <c r="IX3743">
        <v>2022</v>
      </c>
      <c r="IY3743">
        <v>2022</v>
      </c>
      <c r="IZ3743">
        <v>44477</v>
      </c>
      <c r="JA3743">
        <v>44500</v>
      </c>
      <c r="JB3743">
        <v>2021</v>
      </c>
    </row>
    <row r="3744" spans="1:262" x14ac:dyDescent="0.3">
      <c r="A3744" s="2" t="s">
        <v>30855</v>
      </c>
      <c r="B3744" t="s">
        <v>31568</v>
      </c>
      <c r="C3744" t="s">
        <v>30000</v>
      </c>
      <c r="D3744" t="s">
        <v>31569</v>
      </c>
      <c r="E3744" t="s">
        <v>41</v>
      </c>
      <c r="F3744" t="s">
        <v>5032</v>
      </c>
      <c r="G3744" t="s">
        <v>10</v>
      </c>
      <c r="H3744" t="s">
        <v>17483</v>
      </c>
      <c r="I3744" t="s">
        <v>17484</v>
      </c>
      <c r="J3744" t="s">
        <v>17485</v>
      </c>
      <c r="K3744" t="s">
        <v>1058</v>
      </c>
      <c r="L3744" t="s">
        <v>41</v>
      </c>
      <c r="M3744" t="s">
        <v>41</v>
      </c>
      <c r="N3744" t="s">
        <v>5662</v>
      </c>
      <c r="O3744" t="s">
        <v>37</v>
      </c>
      <c r="P3744" t="s">
        <v>12133</v>
      </c>
      <c r="Q3744" t="s">
        <v>11365</v>
      </c>
      <c r="R3744" t="s">
        <v>11365</v>
      </c>
      <c r="S3744" s="1">
        <v>44475</v>
      </c>
      <c r="T3744" s="1">
        <v>44504</v>
      </c>
      <c r="U3744" s="1">
        <v>44614</v>
      </c>
      <c r="V3744" s="1">
        <v>44504</v>
      </c>
      <c r="W3744" t="s">
        <v>41</v>
      </c>
      <c r="X3744" t="s">
        <v>41</v>
      </c>
      <c r="Y3744" t="s">
        <v>42</v>
      </c>
      <c r="Z3744" t="s">
        <v>23015</v>
      </c>
      <c r="AA3744" t="s">
        <v>41</v>
      </c>
      <c r="AB3744" t="s">
        <v>41</v>
      </c>
      <c r="AC3744" t="s">
        <v>41</v>
      </c>
      <c r="AD3744" t="s">
        <v>41</v>
      </c>
      <c r="AE3744" t="s">
        <v>41</v>
      </c>
      <c r="AF3744" t="s">
        <v>41</v>
      </c>
      <c r="AG3744" t="s">
        <v>41</v>
      </c>
      <c r="AH3744" t="s">
        <v>41</v>
      </c>
      <c r="AI3744" t="s">
        <v>31570</v>
      </c>
      <c r="AJ3744" t="s">
        <v>41</v>
      </c>
      <c r="AK3744" t="s">
        <v>12133</v>
      </c>
      <c r="AM3744" t="s">
        <v>11365</v>
      </c>
      <c r="AN3744" t="s">
        <v>41</v>
      </c>
      <c r="AP3744" t="s">
        <v>41</v>
      </c>
      <c r="AQ3744" t="s">
        <v>41</v>
      </c>
      <c r="AR3744" t="s">
        <v>41</v>
      </c>
      <c r="AS3744" t="s">
        <v>41</v>
      </c>
      <c r="AT3744" t="s">
        <v>41</v>
      </c>
      <c r="AU3744" t="s">
        <v>41</v>
      </c>
      <c r="AV3744" t="s">
        <v>41</v>
      </c>
      <c r="AW3744" t="s">
        <v>41</v>
      </c>
      <c r="AX3744" t="s">
        <v>41</v>
      </c>
      <c r="AZ3744" t="s">
        <v>41</v>
      </c>
      <c r="BA3744" t="s">
        <v>41</v>
      </c>
      <c r="BB3744" t="s">
        <v>41</v>
      </c>
      <c r="BC3744" t="s">
        <v>41</v>
      </c>
      <c r="BD3744" t="s">
        <v>41</v>
      </c>
      <c r="BE3744" t="s">
        <v>41</v>
      </c>
      <c r="BF3744" t="s">
        <v>41</v>
      </c>
      <c r="BG3744" t="s">
        <v>41</v>
      </c>
      <c r="BH3744" t="s">
        <v>41</v>
      </c>
      <c r="BI3744" t="s">
        <v>41</v>
      </c>
      <c r="BJ3744" t="s">
        <v>41</v>
      </c>
      <c r="BK3744" t="s">
        <v>41</v>
      </c>
      <c r="BL3744" t="s">
        <v>41</v>
      </c>
      <c r="BM3744" t="s">
        <v>41</v>
      </c>
      <c r="BP3744" t="s">
        <v>29997</v>
      </c>
      <c r="BQ3744" t="s">
        <v>41</v>
      </c>
      <c r="BR3744" t="s">
        <v>41</v>
      </c>
      <c r="BX3744" t="s">
        <v>41</v>
      </c>
      <c r="CD3744" t="s">
        <v>41</v>
      </c>
      <c r="CE3744" t="s">
        <v>41</v>
      </c>
      <c r="CH3744" t="s">
        <v>41</v>
      </c>
      <c r="CW3744" t="s">
        <v>41</v>
      </c>
      <c r="CX3744" t="s">
        <v>41</v>
      </c>
      <c r="CY3744" t="s">
        <v>41</v>
      </c>
      <c r="CZ3744" t="s">
        <v>41</v>
      </c>
      <c r="DA3744" t="s">
        <v>41</v>
      </c>
      <c r="DB3744" t="s">
        <v>41</v>
      </c>
      <c r="DJ3744" t="s">
        <v>41</v>
      </c>
      <c r="DS3744" t="s">
        <v>41</v>
      </c>
      <c r="EA3744" t="s">
        <v>41</v>
      </c>
      <c r="EG3744" t="s">
        <v>41</v>
      </c>
      <c r="EH3744" t="s">
        <v>315</v>
      </c>
      <c r="EI3744" t="s">
        <v>315</v>
      </c>
      <c r="EJ3744" s="1"/>
      <c r="EK3744" s="1"/>
      <c r="EL3744" t="s">
        <v>41</v>
      </c>
      <c r="EM3744" t="s">
        <v>41</v>
      </c>
      <c r="EN3744" t="s">
        <v>41</v>
      </c>
      <c r="EO3744" t="s">
        <v>41</v>
      </c>
      <c r="EP3744" t="s">
        <v>41</v>
      </c>
      <c r="EQ3744" t="s">
        <v>41</v>
      </c>
      <c r="ER3744" t="s">
        <v>41</v>
      </c>
      <c r="ES3744" t="s">
        <v>41</v>
      </c>
      <c r="ET3744" t="s">
        <v>41</v>
      </c>
      <c r="EU3744" t="s">
        <v>41</v>
      </c>
      <c r="EV3744" s="2"/>
      <c r="EW3744" t="s">
        <v>41</v>
      </c>
      <c r="EX3744" t="s">
        <v>41</v>
      </c>
      <c r="EY3744" t="s">
        <v>41</v>
      </c>
      <c r="EZ3744" t="s">
        <v>41</v>
      </c>
      <c r="FA3744" t="s">
        <v>41</v>
      </c>
      <c r="FB3744" t="s">
        <v>41</v>
      </c>
      <c r="FC3744" t="s">
        <v>41</v>
      </c>
      <c r="FD3744" t="s">
        <v>41</v>
      </c>
      <c r="FE3744" t="s">
        <v>41</v>
      </c>
      <c r="FF3744" t="s">
        <v>41</v>
      </c>
      <c r="FG3744" t="s">
        <v>41</v>
      </c>
      <c r="FH3744" t="s">
        <v>41</v>
      </c>
      <c r="FI3744" s="1">
        <v>44442</v>
      </c>
      <c r="FJ3744" t="s">
        <v>41</v>
      </c>
      <c r="FK3744" t="s">
        <v>41</v>
      </c>
      <c r="FL3744" t="s">
        <v>41</v>
      </c>
      <c r="FM3744" t="s">
        <v>41</v>
      </c>
      <c r="FQ3744" t="s">
        <v>41</v>
      </c>
      <c r="FR3744" t="s">
        <v>41</v>
      </c>
      <c r="FS3744" t="s">
        <v>41</v>
      </c>
      <c r="FT3744" t="s">
        <v>41</v>
      </c>
      <c r="FU3744" t="s">
        <v>5662</v>
      </c>
      <c r="FV3744" t="s">
        <v>17869</v>
      </c>
      <c r="FX3744" t="s">
        <v>41</v>
      </c>
      <c r="FY3744" t="s">
        <v>41</v>
      </c>
      <c r="FZ3744" t="s">
        <v>41</v>
      </c>
      <c r="GA3744" t="s">
        <v>41</v>
      </c>
      <c r="GB3744" t="s">
        <v>41</v>
      </c>
      <c r="GC3744" t="s">
        <v>41</v>
      </c>
      <c r="GD3744" t="s">
        <v>41</v>
      </c>
      <c r="GE3744" t="s">
        <v>41</v>
      </c>
      <c r="GF3744" t="s">
        <v>17488</v>
      </c>
      <c r="GH3744" t="s">
        <v>41</v>
      </c>
      <c r="GI3744" t="s">
        <v>41</v>
      </c>
      <c r="GJ3744" t="s">
        <v>41</v>
      </c>
      <c r="GK3744" t="s">
        <v>41</v>
      </c>
      <c r="GL3744" t="s">
        <v>41</v>
      </c>
      <c r="GM3744" t="s">
        <v>41</v>
      </c>
      <c r="GN3744" t="s">
        <v>19363</v>
      </c>
      <c r="GO3744" t="s">
        <v>41</v>
      </c>
      <c r="GP3744" t="s">
        <v>31571</v>
      </c>
      <c r="GQ3744" t="s">
        <v>41</v>
      </c>
      <c r="GR3744" t="s">
        <v>41</v>
      </c>
      <c r="GS3744" t="s">
        <v>41</v>
      </c>
      <c r="GT3744" t="s">
        <v>41</v>
      </c>
      <c r="GU3744" t="s">
        <v>41</v>
      </c>
      <c r="GV3744" t="s">
        <v>41</v>
      </c>
      <c r="HF3744" s="1">
        <v>44441</v>
      </c>
      <c r="HG3744" t="s">
        <v>41</v>
      </c>
      <c r="HH3744" t="s">
        <v>41</v>
      </c>
      <c r="HI3744" t="s">
        <v>41</v>
      </c>
      <c r="HJ3744" t="s">
        <v>41</v>
      </c>
      <c r="HK3744" t="s">
        <v>41</v>
      </c>
      <c r="HL3744" t="s">
        <v>41</v>
      </c>
      <c r="HM3744" t="s">
        <v>41</v>
      </c>
      <c r="HN3744" t="s">
        <v>41</v>
      </c>
      <c r="HO3744" t="s">
        <v>41</v>
      </c>
      <c r="HP3744" t="s">
        <v>41</v>
      </c>
      <c r="HQ3744" t="s">
        <v>41</v>
      </c>
      <c r="HR3744" t="s">
        <v>31572</v>
      </c>
      <c r="HS3744" t="s">
        <v>41</v>
      </c>
      <c r="HT3744" t="s">
        <v>41</v>
      </c>
      <c r="HU3744" t="s">
        <v>41</v>
      </c>
      <c r="HV3744" t="s">
        <v>41</v>
      </c>
      <c r="HW3744" t="s">
        <v>41</v>
      </c>
      <c r="HX3744" t="s">
        <v>41</v>
      </c>
      <c r="HY3744" t="s">
        <v>41</v>
      </c>
      <c r="HZ3744" t="s">
        <v>19358</v>
      </c>
      <c r="IA3744" t="s">
        <v>41</v>
      </c>
      <c r="IB3744" t="s">
        <v>29989</v>
      </c>
      <c r="IQ3744">
        <v>0</v>
      </c>
      <c r="IR3744" s="1">
        <v>44505</v>
      </c>
      <c r="IS3744" s="1"/>
      <c r="IT3744" t="s">
        <v>52</v>
      </c>
      <c r="IV3744" s="1">
        <v>44530</v>
      </c>
      <c r="IW3744" s="1"/>
      <c r="IY3744">
        <v>2021</v>
      </c>
      <c r="IZ3744">
        <v>44477</v>
      </c>
      <c r="JA3744">
        <v>44500</v>
      </c>
      <c r="JB3744">
        <v>2021</v>
      </c>
    </row>
    <row r="3745" spans="1:262" x14ac:dyDescent="0.3">
      <c r="A3745" s="2" t="s">
        <v>30855</v>
      </c>
      <c r="B3745" t="s">
        <v>31573</v>
      </c>
      <c r="C3745" t="s">
        <v>31574</v>
      </c>
      <c r="D3745" t="s">
        <v>31575</v>
      </c>
      <c r="E3745" t="s">
        <v>41</v>
      </c>
      <c r="F3745" t="s">
        <v>5032</v>
      </c>
      <c r="G3745" t="s">
        <v>10</v>
      </c>
      <c r="H3745" t="s">
        <v>17483</v>
      </c>
      <c r="I3745" t="s">
        <v>17484</v>
      </c>
      <c r="J3745" t="s">
        <v>17485</v>
      </c>
      <c r="K3745" t="s">
        <v>1058</v>
      </c>
      <c r="L3745" t="s">
        <v>41</v>
      </c>
      <c r="M3745" t="s">
        <v>41</v>
      </c>
      <c r="N3745" t="s">
        <v>169</v>
      </c>
      <c r="O3745" t="s">
        <v>37</v>
      </c>
      <c r="P3745" t="s">
        <v>1147</v>
      </c>
      <c r="Q3745" t="s">
        <v>39</v>
      </c>
      <c r="R3745" t="s">
        <v>39</v>
      </c>
      <c r="S3745" s="1">
        <v>44475</v>
      </c>
      <c r="T3745" s="1">
        <v>44530</v>
      </c>
      <c r="U3745" s="1">
        <v>44614</v>
      </c>
      <c r="V3745" s="1">
        <v>44530</v>
      </c>
      <c r="W3745" t="s">
        <v>41</v>
      </c>
      <c r="X3745" t="s">
        <v>41</v>
      </c>
      <c r="Y3745" t="s">
        <v>42</v>
      </c>
      <c r="Z3745" t="s">
        <v>17486</v>
      </c>
      <c r="AA3745" t="s">
        <v>41</v>
      </c>
      <c r="AB3745" t="s">
        <v>41</v>
      </c>
      <c r="AC3745" t="s">
        <v>41</v>
      </c>
      <c r="AD3745" t="s">
        <v>41</v>
      </c>
      <c r="AE3745" t="s">
        <v>41</v>
      </c>
      <c r="AF3745" t="s">
        <v>41</v>
      </c>
      <c r="AG3745" t="s">
        <v>41</v>
      </c>
      <c r="AH3745" t="s">
        <v>41</v>
      </c>
      <c r="AI3745" t="s">
        <v>31576</v>
      </c>
      <c r="AJ3745" t="s">
        <v>41</v>
      </c>
      <c r="AK3745" t="s">
        <v>39</v>
      </c>
      <c r="AM3745" t="s">
        <v>41</v>
      </c>
      <c r="AN3745" t="s">
        <v>41</v>
      </c>
      <c r="AP3745" t="s">
        <v>41</v>
      </c>
      <c r="AQ3745" t="s">
        <v>41</v>
      </c>
      <c r="AR3745" t="s">
        <v>41</v>
      </c>
      <c r="AS3745" t="s">
        <v>41</v>
      </c>
      <c r="AT3745" t="s">
        <v>41</v>
      </c>
      <c r="AU3745" t="s">
        <v>41</v>
      </c>
      <c r="AV3745" t="s">
        <v>41</v>
      </c>
      <c r="AW3745" t="s">
        <v>41</v>
      </c>
      <c r="AX3745" t="s">
        <v>41</v>
      </c>
      <c r="AZ3745" t="s">
        <v>41</v>
      </c>
      <c r="BA3745" t="s">
        <v>41</v>
      </c>
      <c r="BB3745" t="s">
        <v>41</v>
      </c>
      <c r="BC3745" t="s">
        <v>41</v>
      </c>
      <c r="BD3745" t="s">
        <v>41</v>
      </c>
      <c r="BE3745" t="s">
        <v>41</v>
      </c>
      <c r="BF3745" t="s">
        <v>41</v>
      </c>
      <c r="BG3745" t="s">
        <v>41</v>
      </c>
      <c r="BH3745" t="s">
        <v>41</v>
      </c>
      <c r="BI3745" t="s">
        <v>41</v>
      </c>
      <c r="BJ3745" t="s">
        <v>41</v>
      </c>
      <c r="BK3745" t="s">
        <v>41</v>
      </c>
      <c r="BL3745" t="s">
        <v>41</v>
      </c>
      <c r="BM3745" t="s">
        <v>41</v>
      </c>
      <c r="BP3745" t="s">
        <v>41</v>
      </c>
      <c r="BQ3745" t="s">
        <v>41</v>
      </c>
      <c r="BR3745" t="s">
        <v>41</v>
      </c>
      <c r="BX3745" t="s">
        <v>41</v>
      </c>
      <c r="CD3745" t="s">
        <v>41</v>
      </c>
      <c r="CE3745" t="s">
        <v>41</v>
      </c>
      <c r="CH3745" t="s">
        <v>41</v>
      </c>
      <c r="CW3745" t="s">
        <v>41</v>
      </c>
      <c r="CX3745" t="s">
        <v>41</v>
      </c>
      <c r="CY3745" t="s">
        <v>41</v>
      </c>
      <c r="CZ3745" t="s">
        <v>41</v>
      </c>
      <c r="DA3745" t="s">
        <v>41</v>
      </c>
      <c r="DB3745" t="s">
        <v>41</v>
      </c>
      <c r="DJ3745" t="s">
        <v>128</v>
      </c>
      <c r="DS3745" t="s">
        <v>41</v>
      </c>
      <c r="EA3745" t="s">
        <v>41</v>
      </c>
      <c r="EG3745" t="s">
        <v>41</v>
      </c>
      <c r="EH3745" t="s">
        <v>40</v>
      </c>
      <c r="EI3745" t="s">
        <v>40</v>
      </c>
      <c r="EJ3745" s="1"/>
      <c r="EK3745" s="1"/>
      <c r="EL3745" t="s">
        <v>41</v>
      </c>
      <c r="EM3745" t="s">
        <v>41</v>
      </c>
      <c r="EN3745" t="s">
        <v>41</v>
      </c>
      <c r="EO3745" t="s">
        <v>41</v>
      </c>
      <c r="EP3745" t="s">
        <v>41</v>
      </c>
      <c r="EQ3745" t="s">
        <v>41</v>
      </c>
      <c r="ER3745" t="s">
        <v>41</v>
      </c>
      <c r="ES3745" t="s">
        <v>41</v>
      </c>
      <c r="ET3745" t="s">
        <v>41</v>
      </c>
      <c r="EU3745" t="s">
        <v>41</v>
      </c>
      <c r="EV3745" s="2"/>
      <c r="EW3745" t="s">
        <v>41</v>
      </c>
      <c r="EX3745" t="s">
        <v>41</v>
      </c>
      <c r="EY3745" t="s">
        <v>41</v>
      </c>
      <c r="EZ3745" t="s">
        <v>41</v>
      </c>
      <c r="FA3745" t="s">
        <v>41</v>
      </c>
      <c r="FB3745" t="s">
        <v>41</v>
      </c>
      <c r="FC3745" t="s">
        <v>41</v>
      </c>
      <c r="FD3745" t="s">
        <v>41</v>
      </c>
      <c r="FE3745" t="s">
        <v>41</v>
      </c>
      <c r="FF3745" t="s">
        <v>41</v>
      </c>
      <c r="FG3745" t="s">
        <v>41</v>
      </c>
      <c r="FH3745" t="s">
        <v>41</v>
      </c>
      <c r="FI3745" s="1"/>
      <c r="FJ3745" t="s">
        <v>41</v>
      </c>
      <c r="FK3745" t="s">
        <v>41</v>
      </c>
      <c r="FL3745" t="s">
        <v>41</v>
      </c>
      <c r="FM3745" t="s">
        <v>41</v>
      </c>
      <c r="FQ3745" t="s">
        <v>51</v>
      </c>
      <c r="FR3745" t="s">
        <v>41</v>
      </c>
      <c r="FS3745" t="s">
        <v>41</v>
      </c>
      <c r="FT3745" t="s">
        <v>41</v>
      </c>
      <c r="FU3745" t="s">
        <v>38</v>
      </c>
      <c r="FV3745" t="s">
        <v>17870</v>
      </c>
      <c r="FX3745" t="s">
        <v>41</v>
      </c>
      <c r="FY3745" t="s">
        <v>41</v>
      </c>
      <c r="FZ3745" t="s">
        <v>41</v>
      </c>
      <c r="GA3745" t="s">
        <v>41</v>
      </c>
      <c r="GB3745" t="s">
        <v>41</v>
      </c>
      <c r="GC3745" t="s">
        <v>41</v>
      </c>
      <c r="GD3745" t="s">
        <v>41</v>
      </c>
      <c r="GE3745" t="s">
        <v>41</v>
      </c>
      <c r="GF3745" t="s">
        <v>17488</v>
      </c>
      <c r="GH3745" t="s">
        <v>41</v>
      </c>
      <c r="GI3745" t="s">
        <v>41</v>
      </c>
      <c r="GJ3745" t="s">
        <v>41</v>
      </c>
      <c r="GK3745" t="s">
        <v>41</v>
      </c>
      <c r="GL3745" t="s">
        <v>41</v>
      </c>
      <c r="GM3745" t="s">
        <v>41</v>
      </c>
      <c r="GN3745" t="s">
        <v>19348</v>
      </c>
      <c r="GO3745" t="s">
        <v>41</v>
      </c>
      <c r="GP3745" t="s">
        <v>31577</v>
      </c>
      <c r="GQ3745" t="s">
        <v>41</v>
      </c>
      <c r="GR3745" t="s">
        <v>41</v>
      </c>
      <c r="GS3745" t="s">
        <v>41</v>
      </c>
      <c r="GT3745" t="s">
        <v>41</v>
      </c>
      <c r="GU3745" t="s">
        <v>41</v>
      </c>
      <c r="GV3745" t="s">
        <v>41</v>
      </c>
      <c r="HF3745" s="1"/>
      <c r="HG3745" t="s">
        <v>41</v>
      </c>
      <c r="HH3745" t="s">
        <v>41</v>
      </c>
      <c r="HI3745" t="s">
        <v>41</v>
      </c>
      <c r="HJ3745" t="s">
        <v>41</v>
      </c>
      <c r="HK3745" t="s">
        <v>41</v>
      </c>
      <c r="HL3745" t="s">
        <v>41</v>
      </c>
      <c r="HM3745" t="s">
        <v>41</v>
      </c>
      <c r="HN3745" t="s">
        <v>8445</v>
      </c>
      <c r="HO3745" t="s">
        <v>41</v>
      </c>
      <c r="HP3745" t="s">
        <v>41</v>
      </c>
      <c r="HQ3745" t="s">
        <v>41</v>
      </c>
      <c r="HR3745" t="s">
        <v>31578</v>
      </c>
      <c r="HS3745" t="s">
        <v>41</v>
      </c>
      <c r="HT3745" t="s">
        <v>41</v>
      </c>
      <c r="HU3745" t="s">
        <v>41</v>
      </c>
      <c r="HV3745" t="s">
        <v>41</v>
      </c>
      <c r="HW3745" t="s">
        <v>41</v>
      </c>
      <c r="HX3745" t="s">
        <v>41</v>
      </c>
      <c r="HY3745" t="s">
        <v>41</v>
      </c>
      <c r="HZ3745" t="s">
        <v>19378</v>
      </c>
      <c r="IA3745" t="s">
        <v>41</v>
      </c>
      <c r="IB3745" t="s">
        <v>41</v>
      </c>
      <c r="IQ3745">
        <v>0</v>
      </c>
      <c r="IR3745" s="1">
        <v>44533</v>
      </c>
      <c r="IS3745" s="1"/>
      <c r="IT3745" t="s">
        <v>52</v>
      </c>
      <c r="IV3745" s="1">
        <v>44530</v>
      </c>
      <c r="IW3745" s="1"/>
      <c r="IY3745">
        <v>2021</v>
      </c>
      <c r="IZ3745">
        <v>44477</v>
      </c>
      <c r="JA3745">
        <v>44500</v>
      </c>
      <c r="JB3745">
        <v>2021</v>
      </c>
    </row>
    <row r="3746" spans="1:262" hidden="1" x14ac:dyDescent="0.3">
      <c r="A3746" s="2" t="s">
        <v>30855</v>
      </c>
      <c r="B3746" t="s">
        <v>11460</v>
      </c>
      <c r="C3746" t="s">
        <v>11461</v>
      </c>
      <c r="D3746" t="s">
        <v>11462</v>
      </c>
      <c r="E3746" t="s">
        <v>41</v>
      </c>
      <c r="F3746" t="s">
        <v>168</v>
      </c>
      <c r="G3746" t="s">
        <v>37</v>
      </c>
      <c r="H3746" t="s">
        <v>17483</v>
      </c>
      <c r="I3746" t="s">
        <v>17484</v>
      </c>
      <c r="J3746" t="s">
        <v>17485</v>
      </c>
      <c r="K3746" t="s">
        <v>1058</v>
      </c>
      <c r="L3746" t="s">
        <v>41</v>
      </c>
      <c r="M3746" t="s">
        <v>41</v>
      </c>
      <c r="N3746" t="s">
        <v>776</v>
      </c>
      <c r="O3746" t="s">
        <v>37</v>
      </c>
      <c r="P3746" t="s">
        <v>11430</v>
      </c>
      <c r="Q3746" t="s">
        <v>11430</v>
      </c>
      <c r="R3746" t="s">
        <v>11430</v>
      </c>
      <c r="S3746" s="1">
        <v>44475</v>
      </c>
      <c r="T3746" s="1">
        <v>44592</v>
      </c>
      <c r="U3746" s="1">
        <v>44614</v>
      </c>
      <c r="V3746" s="1">
        <v>44588</v>
      </c>
      <c r="W3746" t="s">
        <v>41</v>
      </c>
      <c r="X3746" t="s">
        <v>41</v>
      </c>
      <c r="Y3746" t="s">
        <v>42</v>
      </c>
      <c r="Z3746" t="s">
        <v>17570</v>
      </c>
      <c r="AA3746" t="s">
        <v>17582</v>
      </c>
      <c r="AB3746" t="s">
        <v>17624</v>
      </c>
      <c r="AC3746" t="s">
        <v>41</v>
      </c>
      <c r="AD3746" t="s">
        <v>41</v>
      </c>
      <c r="AE3746" t="s">
        <v>41</v>
      </c>
      <c r="AF3746" t="s">
        <v>41</v>
      </c>
      <c r="AG3746" t="s">
        <v>41</v>
      </c>
      <c r="AH3746" t="s">
        <v>41</v>
      </c>
      <c r="AI3746" t="s">
        <v>31579</v>
      </c>
      <c r="AJ3746" t="s">
        <v>41</v>
      </c>
      <c r="AK3746" t="s">
        <v>11430</v>
      </c>
      <c r="AM3746" t="s">
        <v>41</v>
      </c>
      <c r="AN3746" t="s">
        <v>41</v>
      </c>
      <c r="AP3746" t="s">
        <v>41</v>
      </c>
      <c r="AQ3746" t="s">
        <v>41</v>
      </c>
      <c r="AR3746" t="s">
        <v>41</v>
      </c>
      <c r="AS3746" t="s">
        <v>41</v>
      </c>
      <c r="AT3746" t="s">
        <v>41</v>
      </c>
      <c r="AU3746" t="s">
        <v>41</v>
      </c>
      <c r="AV3746" t="s">
        <v>41</v>
      </c>
      <c r="AW3746" t="s">
        <v>41</v>
      </c>
      <c r="AX3746" t="s">
        <v>41</v>
      </c>
      <c r="AZ3746" t="s">
        <v>18761</v>
      </c>
      <c r="BA3746" t="s">
        <v>41</v>
      </c>
      <c r="BB3746" t="s">
        <v>41</v>
      </c>
      <c r="BC3746" t="s">
        <v>41</v>
      </c>
      <c r="BD3746" t="s">
        <v>41</v>
      </c>
      <c r="BE3746" t="s">
        <v>41</v>
      </c>
      <c r="BF3746" t="s">
        <v>41</v>
      </c>
      <c r="BG3746" t="s">
        <v>41</v>
      </c>
      <c r="BH3746" t="s">
        <v>41</v>
      </c>
      <c r="BI3746" t="s">
        <v>41</v>
      </c>
      <c r="BJ3746" t="s">
        <v>41</v>
      </c>
      <c r="BK3746" t="s">
        <v>41</v>
      </c>
      <c r="BL3746" t="s">
        <v>41</v>
      </c>
      <c r="BM3746" t="s">
        <v>41</v>
      </c>
      <c r="BP3746" t="s">
        <v>41</v>
      </c>
      <c r="BQ3746" t="s">
        <v>41</v>
      </c>
      <c r="BR3746" t="s">
        <v>41</v>
      </c>
      <c r="BX3746" t="s">
        <v>41</v>
      </c>
      <c r="CD3746" t="s">
        <v>41</v>
      </c>
      <c r="CE3746" t="s">
        <v>16594</v>
      </c>
      <c r="CH3746" t="s">
        <v>41</v>
      </c>
      <c r="CW3746" t="s">
        <v>41</v>
      </c>
      <c r="CX3746" t="s">
        <v>41</v>
      </c>
      <c r="CY3746" t="s">
        <v>41</v>
      </c>
      <c r="CZ3746" t="s">
        <v>41</v>
      </c>
      <c r="DA3746" t="s">
        <v>41</v>
      </c>
      <c r="DB3746" t="s">
        <v>41</v>
      </c>
      <c r="DJ3746" t="s">
        <v>41</v>
      </c>
      <c r="DS3746" t="s">
        <v>41</v>
      </c>
      <c r="EA3746" t="s">
        <v>41</v>
      </c>
      <c r="EG3746" t="s">
        <v>31580</v>
      </c>
      <c r="EH3746" t="s">
        <v>40</v>
      </c>
      <c r="EI3746" t="s">
        <v>40</v>
      </c>
      <c r="EJ3746" s="1">
        <v>44501</v>
      </c>
      <c r="EK3746" s="1"/>
      <c r="EL3746" t="s">
        <v>41</v>
      </c>
      <c r="EM3746" t="s">
        <v>41</v>
      </c>
      <c r="EN3746" t="s">
        <v>41</v>
      </c>
      <c r="EO3746" t="s">
        <v>11463</v>
      </c>
      <c r="EP3746" t="s">
        <v>41</v>
      </c>
      <c r="EQ3746" t="s">
        <v>41</v>
      </c>
      <c r="ER3746" t="s">
        <v>41</v>
      </c>
      <c r="ES3746" t="s">
        <v>31581</v>
      </c>
      <c r="ET3746" t="s">
        <v>41</v>
      </c>
      <c r="EU3746" t="s">
        <v>41</v>
      </c>
      <c r="EV3746" s="2" t="s">
        <v>552</v>
      </c>
      <c r="EW3746" t="s">
        <v>41</v>
      </c>
      <c r="EX3746" t="s">
        <v>41</v>
      </c>
      <c r="EY3746" t="s">
        <v>41</v>
      </c>
      <c r="EZ3746" t="s">
        <v>41</v>
      </c>
      <c r="FA3746" t="s">
        <v>41</v>
      </c>
      <c r="FB3746" t="s">
        <v>41</v>
      </c>
      <c r="FC3746" t="s">
        <v>41</v>
      </c>
      <c r="FD3746" t="s">
        <v>41</v>
      </c>
      <c r="FE3746" t="s">
        <v>41</v>
      </c>
      <c r="FF3746" t="s">
        <v>41</v>
      </c>
      <c r="FG3746" t="s">
        <v>41</v>
      </c>
      <c r="FH3746" t="s">
        <v>41</v>
      </c>
      <c r="FI3746" s="1">
        <v>44593</v>
      </c>
      <c r="FJ3746" t="s">
        <v>41</v>
      </c>
      <c r="FK3746" t="s">
        <v>41</v>
      </c>
      <c r="FL3746" t="s">
        <v>17743</v>
      </c>
      <c r="FM3746" t="s">
        <v>41</v>
      </c>
      <c r="FQ3746" t="s">
        <v>41</v>
      </c>
      <c r="FR3746" t="s">
        <v>11463</v>
      </c>
      <c r="FS3746" t="s">
        <v>37</v>
      </c>
      <c r="FT3746" t="s">
        <v>41</v>
      </c>
      <c r="FU3746" t="s">
        <v>41</v>
      </c>
      <c r="FV3746" t="s">
        <v>41</v>
      </c>
      <c r="FX3746" t="s">
        <v>41</v>
      </c>
      <c r="FY3746" t="s">
        <v>41</v>
      </c>
      <c r="FZ3746" t="s">
        <v>41</v>
      </c>
      <c r="GA3746" t="s">
        <v>41</v>
      </c>
      <c r="GB3746" t="s">
        <v>41</v>
      </c>
      <c r="GC3746" t="s">
        <v>41</v>
      </c>
      <c r="GD3746" t="s">
        <v>41</v>
      </c>
      <c r="GE3746" t="s">
        <v>41</v>
      </c>
      <c r="GF3746" t="s">
        <v>17488</v>
      </c>
      <c r="GH3746" t="s">
        <v>41</v>
      </c>
      <c r="GI3746" t="s">
        <v>41</v>
      </c>
      <c r="GJ3746" t="s">
        <v>41</v>
      </c>
      <c r="GK3746" t="s">
        <v>41</v>
      </c>
      <c r="GL3746" t="s">
        <v>41</v>
      </c>
      <c r="GM3746" t="s">
        <v>41</v>
      </c>
      <c r="GN3746" t="s">
        <v>41</v>
      </c>
      <c r="GO3746" t="s">
        <v>41</v>
      </c>
      <c r="GP3746" t="s">
        <v>31582</v>
      </c>
      <c r="GQ3746" t="s">
        <v>41</v>
      </c>
      <c r="GR3746" t="s">
        <v>41</v>
      </c>
      <c r="GS3746" t="s">
        <v>41</v>
      </c>
      <c r="GT3746" t="s">
        <v>41</v>
      </c>
      <c r="GU3746" t="s">
        <v>41</v>
      </c>
      <c r="GV3746" t="s">
        <v>41</v>
      </c>
      <c r="HF3746" s="1">
        <v>44410</v>
      </c>
      <c r="HG3746" t="s">
        <v>41</v>
      </c>
      <c r="HH3746" t="s">
        <v>41</v>
      </c>
      <c r="HI3746" t="s">
        <v>41</v>
      </c>
      <c r="HJ3746" t="s">
        <v>41</v>
      </c>
      <c r="HK3746" t="s">
        <v>41</v>
      </c>
      <c r="HL3746" t="s">
        <v>41</v>
      </c>
      <c r="HM3746" t="s">
        <v>41</v>
      </c>
      <c r="HN3746" t="s">
        <v>41</v>
      </c>
      <c r="HO3746" t="s">
        <v>41</v>
      </c>
      <c r="HP3746" t="s">
        <v>41</v>
      </c>
      <c r="HQ3746" t="s">
        <v>41</v>
      </c>
      <c r="HR3746" t="s">
        <v>31583</v>
      </c>
      <c r="HS3746" t="s">
        <v>41</v>
      </c>
      <c r="HT3746" t="s">
        <v>41</v>
      </c>
      <c r="HU3746" t="s">
        <v>41</v>
      </c>
      <c r="HV3746" t="s">
        <v>41</v>
      </c>
      <c r="HW3746" t="s">
        <v>41</v>
      </c>
      <c r="HX3746" t="s">
        <v>41</v>
      </c>
      <c r="HY3746" t="s">
        <v>31584</v>
      </c>
      <c r="HZ3746" t="s">
        <v>41</v>
      </c>
      <c r="IA3746" t="s">
        <v>41</v>
      </c>
      <c r="IB3746" t="s">
        <v>41</v>
      </c>
      <c r="IQ3746">
        <v>0.85</v>
      </c>
      <c r="IR3746" s="1">
        <v>44589</v>
      </c>
      <c r="IS3746" s="1">
        <v>44505</v>
      </c>
      <c r="IT3746" t="s">
        <v>62</v>
      </c>
      <c r="IU3746" t="s">
        <v>52</v>
      </c>
      <c r="IV3746" s="1">
        <v>44592</v>
      </c>
      <c r="IW3746" s="1">
        <v>44530</v>
      </c>
      <c r="IX3746">
        <v>2021</v>
      </c>
      <c r="IY3746">
        <v>2022</v>
      </c>
      <c r="IZ3746">
        <v>44477</v>
      </c>
      <c r="JA3746">
        <v>44500</v>
      </c>
      <c r="JB3746">
        <v>2021</v>
      </c>
    </row>
    <row r="3747" spans="1:262" x14ac:dyDescent="0.3">
      <c r="A3747" s="2" t="s">
        <v>30855</v>
      </c>
      <c r="B3747" t="s">
        <v>31585</v>
      </c>
      <c r="C3747" t="s">
        <v>18989</v>
      </c>
      <c r="D3747" t="s">
        <v>31586</v>
      </c>
      <c r="E3747" t="s">
        <v>41</v>
      </c>
      <c r="F3747" t="s">
        <v>5032</v>
      </c>
      <c r="G3747" t="s">
        <v>17983</v>
      </c>
      <c r="H3747" t="s">
        <v>17483</v>
      </c>
      <c r="I3747" t="s">
        <v>17484</v>
      </c>
      <c r="J3747" t="s">
        <v>17485</v>
      </c>
      <c r="K3747" t="s">
        <v>1058</v>
      </c>
      <c r="L3747" t="s">
        <v>41</v>
      </c>
      <c r="M3747" t="s">
        <v>41</v>
      </c>
      <c r="N3747" t="s">
        <v>169</v>
      </c>
      <c r="P3747" t="s">
        <v>41</v>
      </c>
      <c r="Q3747" t="s">
        <v>14816</v>
      </c>
      <c r="R3747" t="s">
        <v>14816</v>
      </c>
      <c r="S3747" s="1">
        <v>44475</v>
      </c>
      <c r="T3747" s="1">
        <v>44614</v>
      </c>
      <c r="U3747" s="1">
        <v>44614</v>
      </c>
      <c r="V3747" s="1"/>
      <c r="W3747" t="s">
        <v>41</v>
      </c>
      <c r="X3747" t="s">
        <v>41</v>
      </c>
      <c r="Y3747" t="s">
        <v>42</v>
      </c>
      <c r="Z3747" t="s">
        <v>473</v>
      </c>
      <c r="AA3747" t="s">
        <v>315</v>
      </c>
      <c r="AB3747" t="s">
        <v>17668</v>
      </c>
      <c r="AC3747" t="s">
        <v>18924</v>
      </c>
      <c r="AD3747" t="s">
        <v>18864</v>
      </c>
      <c r="AE3747" t="s">
        <v>17570</v>
      </c>
      <c r="AF3747" t="s">
        <v>7220</v>
      </c>
      <c r="AG3747" t="s">
        <v>17984</v>
      </c>
      <c r="AH3747" t="s">
        <v>41</v>
      </c>
      <c r="AI3747" t="s">
        <v>31587</v>
      </c>
      <c r="AJ3747" t="s">
        <v>41</v>
      </c>
      <c r="AK3747" t="s">
        <v>14816</v>
      </c>
      <c r="AM3747" t="s">
        <v>16672</v>
      </c>
      <c r="AN3747" t="s">
        <v>41</v>
      </c>
      <c r="AP3747" t="s">
        <v>41</v>
      </c>
      <c r="AQ3747" t="s">
        <v>41</v>
      </c>
      <c r="AR3747" t="s">
        <v>41</v>
      </c>
      <c r="AS3747" t="s">
        <v>41</v>
      </c>
      <c r="AT3747" t="s">
        <v>41</v>
      </c>
      <c r="AU3747" t="s">
        <v>41</v>
      </c>
      <c r="AV3747" t="s">
        <v>41</v>
      </c>
      <c r="AW3747" t="s">
        <v>41</v>
      </c>
      <c r="AX3747" t="s">
        <v>41</v>
      </c>
      <c r="AZ3747" t="s">
        <v>41</v>
      </c>
      <c r="BA3747" t="s">
        <v>41</v>
      </c>
      <c r="BB3747" t="s">
        <v>41</v>
      </c>
      <c r="BC3747" t="s">
        <v>41</v>
      </c>
      <c r="BD3747" t="s">
        <v>41</v>
      </c>
      <c r="BE3747" t="s">
        <v>41</v>
      </c>
      <c r="BF3747" t="s">
        <v>41</v>
      </c>
      <c r="BG3747" t="s">
        <v>41</v>
      </c>
      <c r="BH3747" t="s">
        <v>41</v>
      </c>
      <c r="BI3747" t="s">
        <v>41</v>
      </c>
      <c r="BJ3747" t="s">
        <v>41</v>
      </c>
      <c r="BK3747" t="s">
        <v>41</v>
      </c>
      <c r="BL3747" t="s">
        <v>4560</v>
      </c>
      <c r="BM3747" t="s">
        <v>41</v>
      </c>
      <c r="BP3747" t="s">
        <v>41</v>
      </c>
      <c r="BQ3747" t="s">
        <v>41</v>
      </c>
      <c r="BR3747" t="s">
        <v>41</v>
      </c>
      <c r="BX3747" t="s">
        <v>41</v>
      </c>
      <c r="CD3747" t="s">
        <v>41</v>
      </c>
      <c r="CE3747" t="s">
        <v>41</v>
      </c>
      <c r="CH3747" t="s">
        <v>41</v>
      </c>
      <c r="CW3747" t="s">
        <v>41</v>
      </c>
      <c r="CX3747" t="s">
        <v>41</v>
      </c>
      <c r="CY3747" t="s">
        <v>41</v>
      </c>
      <c r="CZ3747" t="s">
        <v>41</v>
      </c>
      <c r="DA3747" t="s">
        <v>41</v>
      </c>
      <c r="DB3747" t="s">
        <v>41</v>
      </c>
      <c r="DJ3747" t="s">
        <v>41</v>
      </c>
      <c r="DS3747" t="s">
        <v>41</v>
      </c>
      <c r="EA3747" t="s">
        <v>41</v>
      </c>
      <c r="EG3747" t="s">
        <v>41</v>
      </c>
      <c r="EH3747" t="s">
        <v>406</v>
      </c>
      <c r="EI3747" t="s">
        <v>406</v>
      </c>
      <c r="EJ3747" s="1"/>
      <c r="EK3747" s="1"/>
      <c r="EL3747" t="s">
        <v>41</v>
      </c>
      <c r="EM3747" t="s">
        <v>41</v>
      </c>
      <c r="EN3747" t="s">
        <v>41</v>
      </c>
      <c r="EO3747" t="s">
        <v>41</v>
      </c>
      <c r="EP3747" t="s">
        <v>41</v>
      </c>
      <c r="EQ3747" t="s">
        <v>41</v>
      </c>
      <c r="ER3747" t="s">
        <v>41</v>
      </c>
      <c r="ES3747" t="s">
        <v>41</v>
      </c>
      <c r="ET3747" t="s">
        <v>41</v>
      </c>
      <c r="EU3747" t="s">
        <v>41</v>
      </c>
      <c r="EV3747" s="2"/>
      <c r="EW3747" t="s">
        <v>41</v>
      </c>
      <c r="EX3747" t="s">
        <v>41</v>
      </c>
      <c r="EY3747" t="s">
        <v>41</v>
      </c>
      <c r="EZ3747" t="s">
        <v>41</v>
      </c>
      <c r="FA3747" t="s">
        <v>41</v>
      </c>
      <c r="FB3747" t="s">
        <v>41</v>
      </c>
      <c r="FC3747" t="s">
        <v>41</v>
      </c>
      <c r="FD3747" t="s">
        <v>41</v>
      </c>
      <c r="FE3747" t="s">
        <v>41</v>
      </c>
      <c r="FF3747" t="s">
        <v>41</v>
      </c>
      <c r="FG3747" t="s">
        <v>41</v>
      </c>
      <c r="FH3747" t="s">
        <v>41</v>
      </c>
      <c r="FI3747" s="1">
        <v>44476</v>
      </c>
      <c r="FJ3747" t="s">
        <v>41</v>
      </c>
      <c r="FK3747" t="s">
        <v>41</v>
      </c>
      <c r="FL3747" t="s">
        <v>41</v>
      </c>
      <c r="FM3747" t="s">
        <v>41</v>
      </c>
      <c r="FQ3747" t="s">
        <v>41</v>
      </c>
      <c r="FR3747" t="s">
        <v>41</v>
      </c>
      <c r="FS3747" t="s">
        <v>41</v>
      </c>
      <c r="FT3747" t="s">
        <v>41</v>
      </c>
      <c r="FU3747" t="s">
        <v>169</v>
      </c>
      <c r="FV3747" t="s">
        <v>17870</v>
      </c>
      <c r="FX3747" t="s">
        <v>41</v>
      </c>
      <c r="FY3747" t="s">
        <v>41</v>
      </c>
      <c r="FZ3747" t="s">
        <v>41</v>
      </c>
      <c r="GA3747" t="s">
        <v>41</v>
      </c>
      <c r="GB3747" t="s">
        <v>41</v>
      </c>
      <c r="GC3747" t="s">
        <v>41</v>
      </c>
      <c r="GD3747" t="s">
        <v>41</v>
      </c>
      <c r="GE3747" t="s">
        <v>41</v>
      </c>
      <c r="GF3747" t="s">
        <v>17488</v>
      </c>
      <c r="GH3747" t="s">
        <v>41</v>
      </c>
      <c r="GI3747" t="s">
        <v>41</v>
      </c>
      <c r="GJ3747" t="s">
        <v>41</v>
      </c>
      <c r="GK3747" t="s">
        <v>41</v>
      </c>
      <c r="GL3747" t="s">
        <v>41</v>
      </c>
      <c r="GM3747" t="s">
        <v>41</v>
      </c>
      <c r="GN3747" t="s">
        <v>21389</v>
      </c>
      <c r="GO3747" t="s">
        <v>41</v>
      </c>
      <c r="GP3747" t="s">
        <v>31588</v>
      </c>
      <c r="GQ3747" t="s">
        <v>41</v>
      </c>
      <c r="GR3747" t="s">
        <v>41</v>
      </c>
      <c r="GS3747" t="s">
        <v>41</v>
      </c>
      <c r="GT3747" t="s">
        <v>41</v>
      </c>
      <c r="GU3747" t="s">
        <v>41</v>
      </c>
      <c r="GV3747" t="s">
        <v>41</v>
      </c>
      <c r="HF3747" s="1">
        <v>44475</v>
      </c>
      <c r="HG3747" t="s">
        <v>41</v>
      </c>
      <c r="HH3747" t="s">
        <v>41</v>
      </c>
      <c r="HI3747" t="s">
        <v>41</v>
      </c>
      <c r="HJ3747" t="s">
        <v>41</v>
      </c>
      <c r="HK3747" t="s">
        <v>41</v>
      </c>
      <c r="HL3747" t="s">
        <v>41</v>
      </c>
      <c r="HM3747" t="s">
        <v>41</v>
      </c>
      <c r="HN3747" t="s">
        <v>41</v>
      </c>
      <c r="HO3747" t="s">
        <v>41</v>
      </c>
      <c r="HP3747" t="s">
        <v>41</v>
      </c>
      <c r="HQ3747" t="s">
        <v>41</v>
      </c>
      <c r="HR3747" t="s">
        <v>31589</v>
      </c>
      <c r="HS3747" t="s">
        <v>41</v>
      </c>
      <c r="HT3747" t="s">
        <v>41</v>
      </c>
      <c r="HU3747" t="s">
        <v>41</v>
      </c>
      <c r="HV3747" t="s">
        <v>41</v>
      </c>
      <c r="HW3747" t="s">
        <v>41</v>
      </c>
      <c r="HX3747" t="s">
        <v>41</v>
      </c>
      <c r="HY3747" t="s">
        <v>41</v>
      </c>
      <c r="HZ3747" t="s">
        <v>21392</v>
      </c>
      <c r="IA3747" t="s">
        <v>41</v>
      </c>
      <c r="IB3747" t="s">
        <v>31590</v>
      </c>
      <c r="IQ3747">
        <v>0</v>
      </c>
      <c r="IR3747" s="1"/>
      <c r="IS3747" s="1"/>
      <c r="IV3747" s="1"/>
      <c r="IW3747" s="1"/>
      <c r="IZ3747">
        <v>44477</v>
      </c>
      <c r="JA3747">
        <v>44500</v>
      </c>
      <c r="JB3747">
        <v>2021</v>
      </c>
    </row>
    <row r="3748" spans="1:262" x14ac:dyDescent="0.3">
      <c r="A3748" s="2" t="s">
        <v>30855</v>
      </c>
      <c r="B3748" t="s">
        <v>31591</v>
      </c>
      <c r="C3748" t="s">
        <v>23672</v>
      </c>
      <c r="D3748" t="s">
        <v>31592</v>
      </c>
      <c r="E3748" t="s">
        <v>41</v>
      </c>
      <c r="F3748" t="s">
        <v>5032</v>
      </c>
      <c r="G3748" t="s">
        <v>10</v>
      </c>
      <c r="H3748" t="s">
        <v>17483</v>
      </c>
      <c r="I3748" t="s">
        <v>17484</v>
      </c>
      <c r="J3748" t="s">
        <v>17485</v>
      </c>
      <c r="K3748" t="s">
        <v>1058</v>
      </c>
      <c r="L3748" t="s">
        <v>41</v>
      </c>
      <c r="M3748" t="s">
        <v>41</v>
      </c>
      <c r="N3748" t="s">
        <v>5662</v>
      </c>
      <c r="O3748" t="s">
        <v>37</v>
      </c>
      <c r="P3748" t="s">
        <v>1147</v>
      </c>
      <c r="Q3748" t="s">
        <v>39</v>
      </c>
      <c r="R3748" t="s">
        <v>39</v>
      </c>
      <c r="S3748" s="1">
        <v>44475</v>
      </c>
      <c r="T3748" s="1">
        <v>44530</v>
      </c>
      <c r="U3748" s="1">
        <v>44614</v>
      </c>
      <c r="V3748" s="1">
        <v>44530</v>
      </c>
      <c r="W3748" t="s">
        <v>41</v>
      </c>
      <c r="X3748" t="s">
        <v>41</v>
      </c>
      <c r="Y3748" t="s">
        <v>42</v>
      </c>
      <c r="Z3748" t="s">
        <v>17486</v>
      </c>
      <c r="AA3748" t="s">
        <v>41</v>
      </c>
      <c r="AB3748" t="s">
        <v>41</v>
      </c>
      <c r="AC3748" t="s">
        <v>41</v>
      </c>
      <c r="AD3748" t="s">
        <v>41</v>
      </c>
      <c r="AE3748" t="s">
        <v>41</v>
      </c>
      <c r="AF3748" t="s">
        <v>41</v>
      </c>
      <c r="AG3748" t="s">
        <v>41</v>
      </c>
      <c r="AH3748" t="s">
        <v>41</v>
      </c>
      <c r="AI3748" t="s">
        <v>31593</v>
      </c>
      <c r="AJ3748" t="s">
        <v>41</v>
      </c>
      <c r="AK3748" t="s">
        <v>39</v>
      </c>
      <c r="AM3748" t="s">
        <v>41</v>
      </c>
      <c r="AN3748" t="s">
        <v>41</v>
      </c>
      <c r="AP3748" t="s">
        <v>41</v>
      </c>
      <c r="AQ3748" t="s">
        <v>41</v>
      </c>
      <c r="AR3748" t="s">
        <v>41</v>
      </c>
      <c r="AS3748" t="s">
        <v>41</v>
      </c>
      <c r="AT3748" t="s">
        <v>41</v>
      </c>
      <c r="AU3748" t="s">
        <v>41</v>
      </c>
      <c r="AV3748" t="s">
        <v>41</v>
      </c>
      <c r="AW3748" t="s">
        <v>41</v>
      </c>
      <c r="AX3748" t="s">
        <v>41</v>
      </c>
      <c r="AZ3748" t="s">
        <v>41</v>
      </c>
      <c r="BA3748" t="s">
        <v>41</v>
      </c>
      <c r="BB3748" t="s">
        <v>41</v>
      </c>
      <c r="BC3748" t="s">
        <v>41</v>
      </c>
      <c r="BD3748" t="s">
        <v>41</v>
      </c>
      <c r="BE3748" t="s">
        <v>41</v>
      </c>
      <c r="BF3748" t="s">
        <v>41</v>
      </c>
      <c r="BG3748" t="s">
        <v>41</v>
      </c>
      <c r="BH3748" t="s">
        <v>41</v>
      </c>
      <c r="BI3748" t="s">
        <v>41</v>
      </c>
      <c r="BJ3748" t="s">
        <v>41</v>
      </c>
      <c r="BK3748" t="s">
        <v>41</v>
      </c>
      <c r="BL3748" t="s">
        <v>41</v>
      </c>
      <c r="BM3748" t="s">
        <v>41</v>
      </c>
      <c r="BP3748" t="s">
        <v>41</v>
      </c>
      <c r="BQ3748" t="s">
        <v>41</v>
      </c>
      <c r="BR3748" t="s">
        <v>41</v>
      </c>
      <c r="BX3748" t="s">
        <v>41</v>
      </c>
      <c r="CD3748" t="s">
        <v>41</v>
      </c>
      <c r="CE3748" t="s">
        <v>41</v>
      </c>
      <c r="CH3748" t="s">
        <v>41</v>
      </c>
      <c r="CW3748" t="s">
        <v>41</v>
      </c>
      <c r="CX3748" t="s">
        <v>41</v>
      </c>
      <c r="CY3748" t="s">
        <v>41</v>
      </c>
      <c r="CZ3748" t="s">
        <v>41</v>
      </c>
      <c r="DA3748" t="s">
        <v>41</v>
      </c>
      <c r="DB3748" t="s">
        <v>41</v>
      </c>
      <c r="DJ3748" t="s">
        <v>128</v>
      </c>
      <c r="DS3748" t="s">
        <v>41</v>
      </c>
      <c r="EA3748" t="s">
        <v>41</v>
      </c>
      <c r="EG3748" t="s">
        <v>41</v>
      </c>
      <c r="EH3748" t="s">
        <v>40</v>
      </c>
      <c r="EI3748" t="s">
        <v>40</v>
      </c>
      <c r="EJ3748" s="1"/>
      <c r="EK3748" s="1"/>
      <c r="EL3748" t="s">
        <v>41</v>
      </c>
      <c r="EM3748" t="s">
        <v>41</v>
      </c>
      <c r="EN3748" t="s">
        <v>41</v>
      </c>
      <c r="EO3748" t="s">
        <v>41</v>
      </c>
      <c r="EP3748" t="s">
        <v>41</v>
      </c>
      <c r="EQ3748" t="s">
        <v>41</v>
      </c>
      <c r="ER3748" t="s">
        <v>41</v>
      </c>
      <c r="ES3748" t="s">
        <v>41</v>
      </c>
      <c r="ET3748" t="s">
        <v>41</v>
      </c>
      <c r="EU3748" t="s">
        <v>41</v>
      </c>
      <c r="EV3748" s="2"/>
      <c r="EW3748" t="s">
        <v>41</v>
      </c>
      <c r="EX3748" t="s">
        <v>41</v>
      </c>
      <c r="EY3748" t="s">
        <v>41</v>
      </c>
      <c r="EZ3748" t="s">
        <v>41</v>
      </c>
      <c r="FA3748" t="s">
        <v>41</v>
      </c>
      <c r="FB3748" t="s">
        <v>41</v>
      </c>
      <c r="FC3748" t="s">
        <v>41</v>
      </c>
      <c r="FD3748" t="s">
        <v>41</v>
      </c>
      <c r="FE3748" t="s">
        <v>41</v>
      </c>
      <c r="FF3748" t="s">
        <v>41</v>
      </c>
      <c r="FG3748" t="s">
        <v>41</v>
      </c>
      <c r="FH3748" t="s">
        <v>41</v>
      </c>
      <c r="FI3748" s="1"/>
      <c r="FJ3748" t="s">
        <v>41</v>
      </c>
      <c r="FK3748" t="s">
        <v>41</v>
      </c>
      <c r="FL3748" t="s">
        <v>41</v>
      </c>
      <c r="FM3748" t="s">
        <v>41</v>
      </c>
      <c r="FQ3748" t="s">
        <v>51</v>
      </c>
      <c r="FR3748" t="s">
        <v>41</v>
      </c>
      <c r="FS3748" t="s">
        <v>41</v>
      </c>
      <c r="FT3748" t="s">
        <v>41</v>
      </c>
      <c r="FU3748" t="s">
        <v>169</v>
      </c>
      <c r="FV3748" t="s">
        <v>17869</v>
      </c>
      <c r="FX3748" t="s">
        <v>41</v>
      </c>
      <c r="FY3748" t="s">
        <v>41</v>
      </c>
      <c r="FZ3748" t="s">
        <v>41</v>
      </c>
      <c r="GA3748" t="s">
        <v>41</v>
      </c>
      <c r="GB3748" t="s">
        <v>41</v>
      </c>
      <c r="GC3748" t="s">
        <v>41</v>
      </c>
      <c r="GD3748" t="s">
        <v>41</v>
      </c>
      <c r="GE3748" t="s">
        <v>41</v>
      </c>
      <c r="GF3748" t="s">
        <v>17488</v>
      </c>
      <c r="GH3748" t="s">
        <v>41</v>
      </c>
      <c r="GI3748" t="s">
        <v>41</v>
      </c>
      <c r="GJ3748" t="s">
        <v>41</v>
      </c>
      <c r="GK3748" t="s">
        <v>41</v>
      </c>
      <c r="GL3748" t="s">
        <v>41</v>
      </c>
      <c r="GM3748" t="s">
        <v>41</v>
      </c>
      <c r="GN3748" t="s">
        <v>19348</v>
      </c>
      <c r="GO3748" t="s">
        <v>41</v>
      </c>
      <c r="GP3748" t="s">
        <v>31594</v>
      </c>
      <c r="GQ3748" t="s">
        <v>41</v>
      </c>
      <c r="GR3748" t="s">
        <v>41</v>
      </c>
      <c r="GS3748" t="s">
        <v>41</v>
      </c>
      <c r="GT3748" t="s">
        <v>41</v>
      </c>
      <c r="GU3748" t="s">
        <v>41</v>
      </c>
      <c r="GV3748" t="s">
        <v>69</v>
      </c>
      <c r="HF3748" s="1"/>
      <c r="HG3748" t="s">
        <v>41</v>
      </c>
      <c r="HH3748" t="s">
        <v>41</v>
      </c>
      <c r="HI3748" t="s">
        <v>41</v>
      </c>
      <c r="HJ3748" t="s">
        <v>41</v>
      </c>
      <c r="HK3748" t="s">
        <v>41</v>
      </c>
      <c r="HL3748" t="s">
        <v>41</v>
      </c>
      <c r="HM3748" t="s">
        <v>41</v>
      </c>
      <c r="HN3748" t="s">
        <v>8445</v>
      </c>
      <c r="HO3748" t="s">
        <v>41</v>
      </c>
      <c r="HP3748" t="s">
        <v>41</v>
      </c>
      <c r="HQ3748" t="s">
        <v>41</v>
      </c>
      <c r="HR3748" t="s">
        <v>31595</v>
      </c>
      <c r="HS3748" t="s">
        <v>41</v>
      </c>
      <c r="HT3748" t="s">
        <v>41</v>
      </c>
      <c r="HU3748" t="s">
        <v>41</v>
      </c>
      <c r="HV3748" t="s">
        <v>41</v>
      </c>
      <c r="HW3748" t="s">
        <v>41</v>
      </c>
      <c r="HX3748" t="s">
        <v>41</v>
      </c>
      <c r="HY3748" t="s">
        <v>41</v>
      </c>
      <c r="HZ3748" t="s">
        <v>19358</v>
      </c>
      <c r="IA3748" t="s">
        <v>41</v>
      </c>
      <c r="IB3748" t="s">
        <v>41</v>
      </c>
      <c r="IQ3748">
        <v>0</v>
      </c>
      <c r="IR3748" s="1">
        <v>44533</v>
      </c>
      <c r="IS3748" s="1"/>
      <c r="IT3748" t="s">
        <v>52</v>
      </c>
      <c r="IV3748" s="1">
        <v>44530</v>
      </c>
      <c r="IW3748" s="1"/>
      <c r="IY3748">
        <v>2021</v>
      </c>
      <c r="IZ3748">
        <v>44477</v>
      </c>
      <c r="JA3748">
        <v>44500</v>
      </c>
      <c r="JB3748">
        <v>2021</v>
      </c>
    </row>
    <row r="3749" spans="1:262" x14ac:dyDescent="0.3">
      <c r="A3749" s="2" t="s">
        <v>30855</v>
      </c>
      <c r="B3749" t="s">
        <v>31596</v>
      </c>
      <c r="C3749" t="s">
        <v>31597</v>
      </c>
      <c r="D3749" t="s">
        <v>31598</v>
      </c>
      <c r="E3749" t="s">
        <v>41</v>
      </c>
      <c r="F3749" t="s">
        <v>5032</v>
      </c>
      <c r="G3749" t="s">
        <v>10</v>
      </c>
      <c r="H3749" t="s">
        <v>17483</v>
      </c>
      <c r="I3749" t="s">
        <v>17484</v>
      </c>
      <c r="J3749" t="s">
        <v>17485</v>
      </c>
      <c r="K3749" t="s">
        <v>1058</v>
      </c>
      <c r="L3749" t="s">
        <v>41</v>
      </c>
      <c r="M3749" t="s">
        <v>41</v>
      </c>
      <c r="N3749" t="s">
        <v>169</v>
      </c>
      <c r="O3749" t="s">
        <v>37</v>
      </c>
      <c r="P3749" t="s">
        <v>22084</v>
      </c>
      <c r="Q3749" t="s">
        <v>39</v>
      </c>
      <c r="R3749" t="s">
        <v>39</v>
      </c>
      <c r="S3749" s="1">
        <v>44475</v>
      </c>
      <c r="T3749" s="1">
        <v>44531</v>
      </c>
      <c r="U3749" s="1">
        <v>44614</v>
      </c>
      <c r="V3749" s="1">
        <v>44530</v>
      </c>
      <c r="W3749" t="s">
        <v>41</v>
      </c>
      <c r="X3749" t="s">
        <v>41</v>
      </c>
      <c r="Y3749" t="s">
        <v>42</v>
      </c>
      <c r="Z3749" t="s">
        <v>40</v>
      </c>
      <c r="AA3749" t="s">
        <v>17486</v>
      </c>
      <c r="AB3749" t="s">
        <v>20506</v>
      </c>
      <c r="AC3749" t="s">
        <v>17984</v>
      </c>
      <c r="AD3749" t="s">
        <v>41</v>
      </c>
      <c r="AE3749" t="s">
        <v>41</v>
      </c>
      <c r="AF3749" t="s">
        <v>41</v>
      </c>
      <c r="AG3749" t="s">
        <v>41</v>
      </c>
      <c r="AH3749" t="s">
        <v>41</v>
      </c>
      <c r="AI3749" t="s">
        <v>31599</v>
      </c>
      <c r="AJ3749" t="s">
        <v>41</v>
      </c>
      <c r="AK3749" t="s">
        <v>39</v>
      </c>
      <c r="AM3749" t="s">
        <v>41</v>
      </c>
      <c r="AN3749" t="s">
        <v>41</v>
      </c>
      <c r="AP3749" t="s">
        <v>41</v>
      </c>
      <c r="AQ3749" t="s">
        <v>41</v>
      </c>
      <c r="AR3749" t="s">
        <v>41</v>
      </c>
      <c r="AS3749" t="s">
        <v>41</v>
      </c>
      <c r="AT3749" t="s">
        <v>41</v>
      </c>
      <c r="AU3749" t="s">
        <v>41</v>
      </c>
      <c r="AV3749" t="s">
        <v>41</v>
      </c>
      <c r="AW3749" t="s">
        <v>41</v>
      </c>
      <c r="AX3749" t="s">
        <v>41</v>
      </c>
      <c r="AZ3749" t="s">
        <v>41</v>
      </c>
      <c r="BA3749" t="s">
        <v>41</v>
      </c>
      <c r="BB3749" t="s">
        <v>41</v>
      </c>
      <c r="BC3749" t="s">
        <v>41</v>
      </c>
      <c r="BD3749" t="s">
        <v>41</v>
      </c>
      <c r="BE3749" t="s">
        <v>41</v>
      </c>
      <c r="BF3749" t="s">
        <v>41</v>
      </c>
      <c r="BG3749" t="s">
        <v>41</v>
      </c>
      <c r="BH3749" t="s">
        <v>41</v>
      </c>
      <c r="BI3749" t="s">
        <v>41</v>
      </c>
      <c r="BJ3749" t="s">
        <v>41</v>
      </c>
      <c r="BK3749" t="s">
        <v>41</v>
      </c>
      <c r="BL3749" t="s">
        <v>41</v>
      </c>
      <c r="BM3749" t="s">
        <v>41</v>
      </c>
      <c r="BP3749" t="s">
        <v>41</v>
      </c>
      <c r="BQ3749" t="s">
        <v>41</v>
      </c>
      <c r="BR3749" t="s">
        <v>41</v>
      </c>
      <c r="BX3749" t="s">
        <v>41</v>
      </c>
      <c r="CD3749" t="s">
        <v>41</v>
      </c>
      <c r="CE3749" t="s">
        <v>41</v>
      </c>
      <c r="CH3749" t="s">
        <v>41</v>
      </c>
      <c r="CW3749" t="s">
        <v>41</v>
      </c>
      <c r="CX3749" t="s">
        <v>41</v>
      </c>
      <c r="CY3749" t="s">
        <v>41</v>
      </c>
      <c r="CZ3749" t="s">
        <v>41</v>
      </c>
      <c r="DA3749" t="s">
        <v>41</v>
      </c>
      <c r="DB3749" t="s">
        <v>41</v>
      </c>
      <c r="DJ3749" t="s">
        <v>31600</v>
      </c>
      <c r="DS3749" t="s">
        <v>41</v>
      </c>
      <c r="EA3749" t="s">
        <v>41</v>
      </c>
      <c r="EG3749" t="s">
        <v>41</v>
      </c>
      <c r="EH3749" t="s">
        <v>40</v>
      </c>
      <c r="EI3749" t="s">
        <v>40</v>
      </c>
      <c r="EJ3749" s="1"/>
      <c r="EK3749" s="1"/>
      <c r="EL3749" t="s">
        <v>41</v>
      </c>
      <c r="EM3749" t="s">
        <v>41</v>
      </c>
      <c r="EN3749" t="s">
        <v>41</v>
      </c>
      <c r="EO3749" t="s">
        <v>41</v>
      </c>
      <c r="EP3749" t="s">
        <v>41</v>
      </c>
      <c r="EQ3749" t="s">
        <v>41</v>
      </c>
      <c r="ER3749" t="s">
        <v>41</v>
      </c>
      <c r="ES3749" t="s">
        <v>41</v>
      </c>
      <c r="ET3749" t="s">
        <v>41</v>
      </c>
      <c r="EU3749" t="s">
        <v>41</v>
      </c>
      <c r="EV3749" s="2"/>
      <c r="EW3749" t="s">
        <v>41</v>
      </c>
      <c r="EX3749" t="s">
        <v>41</v>
      </c>
      <c r="EY3749" t="s">
        <v>41</v>
      </c>
      <c r="EZ3749" t="s">
        <v>41</v>
      </c>
      <c r="FA3749" t="s">
        <v>41</v>
      </c>
      <c r="FB3749" t="s">
        <v>41</v>
      </c>
      <c r="FC3749" t="s">
        <v>41</v>
      </c>
      <c r="FD3749" t="s">
        <v>41</v>
      </c>
      <c r="FE3749" t="s">
        <v>41</v>
      </c>
      <c r="FF3749" t="s">
        <v>41</v>
      </c>
      <c r="FG3749" t="s">
        <v>41</v>
      </c>
      <c r="FH3749" t="s">
        <v>41</v>
      </c>
      <c r="FI3749" s="1">
        <v>44477</v>
      </c>
      <c r="FJ3749" t="s">
        <v>41</v>
      </c>
      <c r="FK3749" t="s">
        <v>41</v>
      </c>
      <c r="FL3749" t="s">
        <v>41</v>
      </c>
      <c r="FM3749" t="s">
        <v>41</v>
      </c>
      <c r="FQ3749" t="s">
        <v>61</v>
      </c>
      <c r="FR3749" t="s">
        <v>41</v>
      </c>
      <c r="FS3749" t="s">
        <v>41</v>
      </c>
      <c r="FT3749" t="s">
        <v>41</v>
      </c>
      <c r="FU3749" t="s">
        <v>38</v>
      </c>
      <c r="FV3749" t="s">
        <v>41</v>
      </c>
      <c r="FX3749" t="s">
        <v>41</v>
      </c>
      <c r="FY3749" t="s">
        <v>41</v>
      </c>
      <c r="FZ3749" t="s">
        <v>41</v>
      </c>
      <c r="GA3749" t="s">
        <v>41</v>
      </c>
      <c r="GB3749" t="s">
        <v>41</v>
      </c>
      <c r="GC3749" t="s">
        <v>41</v>
      </c>
      <c r="GD3749" t="s">
        <v>41</v>
      </c>
      <c r="GE3749" t="s">
        <v>41</v>
      </c>
      <c r="GF3749" t="s">
        <v>17488</v>
      </c>
      <c r="GH3749" t="s">
        <v>41</v>
      </c>
      <c r="GI3749" t="s">
        <v>41</v>
      </c>
      <c r="GJ3749" t="s">
        <v>41</v>
      </c>
      <c r="GK3749" t="s">
        <v>41</v>
      </c>
      <c r="GL3749" t="s">
        <v>41</v>
      </c>
      <c r="GM3749" t="s">
        <v>41</v>
      </c>
      <c r="GN3749" t="s">
        <v>17859</v>
      </c>
      <c r="GO3749" t="s">
        <v>41</v>
      </c>
      <c r="GP3749" t="s">
        <v>31601</v>
      </c>
      <c r="GQ3749" t="s">
        <v>41</v>
      </c>
      <c r="GR3749" t="s">
        <v>41</v>
      </c>
      <c r="GS3749" t="s">
        <v>41</v>
      </c>
      <c r="GT3749" t="s">
        <v>41</v>
      </c>
      <c r="GU3749" t="s">
        <v>41</v>
      </c>
      <c r="GV3749" t="s">
        <v>333</v>
      </c>
      <c r="HF3749" s="1">
        <v>44475</v>
      </c>
      <c r="HG3749" t="s">
        <v>41</v>
      </c>
      <c r="HH3749" t="s">
        <v>41</v>
      </c>
      <c r="HI3749" t="s">
        <v>41</v>
      </c>
      <c r="HJ3749" t="s">
        <v>41</v>
      </c>
      <c r="HK3749" t="s">
        <v>41</v>
      </c>
      <c r="HL3749" t="s">
        <v>41</v>
      </c>
      <c r="HM3749" t="s">
        <v>41</v>
      </c>
      <c r="HN3749" t="s">
        <v>8445</v>
      </c>
      <c r="HO3749" t="s">
        <v>41</v>
      </c>
      <c r="HP3749" t="s">
        <v>41</v>
      </c>
      <c r="HQ3749" t="s">
        <v>41</v>
      </c>
      <c r="HR3749" t="s">
        <v>31602</v>
      </c>
      <c r="HS3749" t="s">
        <v>41</v>
      </c>
      <c r="HT3749" t="s">
        <v>41</v>
      </c>
      <c r="HU3749" t="s">
        <v>41</v>
      </c>
      <c r="HV3749" t="s">
        <v>41</v>
      </c>
      <c r="HW3749" t="s">
        <v>41</v>
      </c>
      <c r="HX3749" t="s">
        <v>41</v>
      </c>
      <c r="HY3749" t="s">
        <v>41</v>
      </c>
      <c r="HZ3749" t="s">
        <v>17862</v>
      </c>
      <c r="IA3749" t="s">
        <v>41</v>
      </c>
      <c r="IB3749" t="s">
        <v>31603</v>
      </c>
      <c r="IQ3749">
        <v>0</v>
      </c>
      <c r="IR3749" s="1">
        <v>44533</v>
      </c>
      <c r="IS3749" s="1"/>
      <c r="IT3749" t="s">
        <v>52</v>
      </c>
      <c r="IV3749" s="1">
        <v>44530</v>
      </c>
      <c r="IW3749" s="1"/>
      <c r="IY3749">
        <v>2021</v>
      </c>
      <c r="IZ3749">
        <v>44477</v>
      </c>
      <c r="JA3749">
        <v>44500</v>
      </c>
      <c r="JB3749">
        <v>2021</v>
      </c>
    </row>
    <row r="3750" spans="1:262" x14ac:dyDescent="0.3">
      <c r="A3750" s="2" t="s">
        <v>30855</v>
      </c>
      <c r="B3750" t="s">
        <v>31604</v>
      </c>
      <c r="C3750" t="s">
        <v>31605</v>
      </c>
      <c r="D3750" t="s">
        <v>31606</v>
      </c>
      <c r="E3750" t="s">
        <v>41</v>
      </c>
      <c r="F3750" t="s">
        <v>5032</v>
      </c>
      <c r="G3750" t="s">
        <v>20227</v>
      </c>
      <c r="H3750" t="s">
        <v>17483</v>
      </c>
      <c r="I3750" t="s">
        <v>17484</v>
      </c>
      <c r="J3750" t="s">
        <v>17485</v>
      </c>
      <c r="K3750" t="s">
        <v>1058</v>
      </c>
      <c r="L3750" t="s">
        <v>41</v>
      </c>
      <c r="M3750" t="s">
        <v>41</v>
      </c>
      <c r="N3750" t="s">
        <v>38</v>
      </c>
      <c r="P3750" t="s">
        <v>22084</v>
      </c>
      <c r="Q3750" t="s">
        <v>39</v>
      </c>
      <c r="R3750" t="s">
        <v>39</v>
      </c>
      <c r="S3750" s="1">
        <v>44475</v>
      </c>
      <c r="T3750" s="1">
        <v>44607</v>
      </c>
      <c r="U3750" s="1">
        <v>44614</v>
      </c>
      <c r="V3750" s="1"/>
      <c r="W3750" t="s">
        <v>41</v>
      </c>
      <c r="X3750" t="s">
        <v>41</v>
      </c>
      <c r="Y3750" t="s">
        <v>42</v>
      </c>
      <c r="Z3750" t="s">
        <v>40</v>
      </c>
      <c r="AA3750" t="s">
        <v>22114</v>
      </c>
      <c r="AB3750" t="s">
        <v>17486</v>
      </c>
      <c r="AC3750" t="s">
        <v>17569</v>
      </c>
      <c r="AD3750" t="s">
        <v>17570</v>
      </c>
      <c r="AE3750" t="s">
        <v>17984</v>
      </c>
      <c r="AF3750" t="s">
        <v>41</v>
      </c>
      <c r="AG3750" t="s">
        <v>41</v>
      </c>
      <c r="AH3750" t="s">
        <v>41</v>
      </c>
      <c r="AI3750" t="s">
        <v>31607</v>
      </c>
      <c r="AJ3750" t="s">
        <v>41</v>
      </c>
      <c r="AK3750" t="s">
        <v>15509</v>
      </c>
      <c r="AM3750" t="s">
        <v>41</v>
      </c>
      <c r="AN3750" t="s">
        <v>41</v>
      </c>
      <c r="AP3750" t="s">
        <v>41</v>
      </c>
      <c r="AQ3750" t="s">
        <v>41</v>
      </c>
      <c r="AR3750" t="s">
        <v>41</v>
      </c>
      <c r="AS3750" t="s">
        <v>41</v>
      </c>
      <c r="AT3750" t="s">
        <v>41</v>
      </c>
      <c r="AU3750" t="s">
        <v>41</v>
      </c>
      <c r="AV3750" t="s">
        <v>41</v>
      </c>
      <c r="AW3750" t="s">
        <v>41</v>
      </c>
      <c r="AX3750" t="s">
        <v>41</v>
      </c>
      <c r="AZ3750" t="s">
        <v>41</v>
      </c>
      <c r="BA3750" t="s">
        <v>41</v>
      </c>
      <c r="BB3750" t="s">
        <v>41</v>
      </c>
      <c r="BC3750" t="s">
        <v>41</v>
      </c>
      <c r="BD3750" t="s">
        <v>41</v>
      </c>
      <c r="BE3750" t="s">
        <v>41</v>
      </c>
      <c r="BF3750" t="s">
        <v>41</v>
      </c>
      <c r="BG3750" t="s">
        <v>41</v>
      </c>
      <c r="BH3750" t="s">
        <v>41</v>
      </c>
      <c r="BI3750" t="s">
        <v>41</v>
      </c>
      <c r="BJ3750" t="s">
        <v>41</v>
      </c>
      <c r="BK3750" t="s">
        <v>41</v>
      </c>
      <c r="BL3750" t="s">
        <v>41</v>
      </c>
      <c r="BM3750" t="s">
        <v>41</v>
      </c>
      <c r="BP3750" t="s">
        <v>41</v>
      </c>
      <c r="BQ3750" t="s">
        <v>41</v>
      </c>
      <c r="BR3750" t="s">
        <v>41</v>
      </c>
      <c r="BX3750" t="s">
        <v>41</v>
      </c>
      <c r="CD3750" t="s">
        <v>41</v>
      </c>
      <c r="CE3750" t="s">
        <v>41</v>
      </c>
      <c r="CH3750" t="s">
        <v>41</v>
      </c>
      <c r="CW3750" t="s">
        <v>41</v>
      </c>
      <c r="CX3750" t="s">
        <v>41</v>
      </c>
      <c r="CY3750" t="s">
        <v>41</v>
      </c>
      <c r="CZ3750" t="s">
        <v>41</v>
      </c>
      <c r="DA3750" t="s">
        <v>41</v>
      </c>
      <c r="DB3750" t="s">
        <v>41</v>
      </c>
      <c r="DJ3750" t="s">
        <v>41</v>
      </c>
      <c r="DS3750" t="s">
        <v>41</v>
      </c>
      <c r="EA3750" t="s">
        <v>41</v>
      </c>
      <c r="EG3750" t="s">
        <v>41</v>
      </c>
      <c r="EH3750" t="s">
        <v>40</v>
      </c>
      <c r="EI3750" t="s">
        <v>40</v>
      </c>
      <c r="EJ3750" s="1"/>
      <c r="EK3750" s="1"/>
      <c r="EL3750" t="s">
        <v>41</v>
      </c>
      <c r="EM3750" t="s">
        <v>41</v>
      </c>
      <c r="EN3750" t="s">
        <v>41</v>
      </c>
      <c r="EO3750" t="s">
        <v>41</v>
      </c>
      <c r="EP3750" t="s">
        <v>41</v>
      </c>
      <c r="EQ3750" t="s">
        <v>41</v>
      </c>
      <c r="ER3750" t="s">
        <v>41</v>
      </c>
      <c r="ES3750" t="s">
        <v>41</v>
      </c>
      <c r="ET3750" t="s">
        <v>41</v>
      </c>
      <c r="EU3750" t="s">
        <v>41</v>
      </c>
      <c r="EV3750" s="2"/>
      <c r="EW3750" t="s">
        <v>41</v>
      </c>
      <c r="EX3750" t="s">
        <v>41</v>
      </c>
      <c r="EY3750" t="s">
        <v>41</v>
      </c>
      <c r="EZ3750" t="s">
        <v>41</v>
      </c>
      <c r="FA3750" t="s">
        <v>41</v>
      </c>
      <c r="FB3750" t="s">
        <v>41</v>
      </c>
      <c r="FC3750" t="s">
        <v>41</v>
      </c>
      <c r="FD3750" t="s">
        <v>41</v>
      </c>
      <c r="FE3750" t="s">
        <v>41</v>
      </c>
      <c r="FF3750" t="s">
        <v>41</v>
      </c>
      <c r="FG3750" t="s">
        <v>41</v>
      </c>
      <c r="FH3750" t="s">
        <v>41</v>
      </c>
      <c r="FI3750" s="1">
        <v>44477</v>
      </c>
      <c r="FJ3750" t="s">
        <v>41</v>
      </c>
      <c r="FK3750" t="s">
        <v>41</v>
      </c>
      <c r="FL3750" t="s">
        <v>41</v>
      </c>
      <c r="FM3750" t="s">
        <v>41</v>
      </c>
      <c r="FQ3750" t="s">
        <v>61</v>
      </c>
      <c r="FR3750" t="s">
        <v>41</v>
      </c>
      <c r="FS3750" t="s">
        <v>41</v>
      </c>
      <c r="FT3750" t="s">
        <v>41</v>
      </c>
      <c r="FU3750" t="s">
        <v>202</v>
      </c>
      <c r="FV3750" t="s">
        <v>17869</v>
      </c>
      <c r="FX3750" t="s">
        <v>41</v>
      </c>
      <c r="FY3750" t="s">
        <v>41</v>
      </c>
      <c r="FZ3750" t="s">
        <v>41</v>
      </c>
      <c r="GA3750" t="s">
        <v>41</v>
      </c>
      <c r="GB3750" t="s">
        <v>41</v>
      </c>
      <c r="GC3750" t="s">
        <v>41</v>
      </c>
      <c r="GD3750" t="s">
        <v>41</v>
      </c>
      <c r="GE3750" t="s">
        <v>41</v>
      </c>
      <c r="GF3750" t="s">
        <v>17488</v>
      </c>
      <c r="GH3750" t="s">
        <v>41</v>
      </c>
      <c r="GI3750" t="s">
        <v>41</v>
      </c>
      <c r="GJ3750" t="s">
        <v>41</v>
      </c>
      <c r="GK3750" t="s">
        <v>41</v>
      </c>
      <c r="GL3750" t="s">
        <v>41</v>
      </c>
      <c r="GM3750" t="s">
        <v>41</v>
      </c>
      <c r="GN3750" t="s">
        <v>17859</v>
      </c>
      <c r="GO3750" t="s">
        <v>41</v>
      </c>
      <c r="GP3750" t="s">
        <v>31608</v>
      </c>
      <c r="GQ3750" t="s">
        <v>41</v>
      </c>
      <c r="GR3750" t="s">
        <v>41</v>
      </c>
      <c r="GS3750" t="s">
        <v>41</v>
      </c>
      <c r="GT3750" t="s">
        <v>41</v>
      </c>
      <c r="GU3750" t="s">
        <v>41</v>
      </c>
      <c r="GV3750" t="s">
        <v>333</v>
      </c>
      <c r="HF3750" s="1">
        <v>44475</v>
      </c>
      <c r="HG3750" t="s">
        <v>41</v>
      </c>
      <c r="HH3750" t="s">
        <v>41</v>
      </c>
      <c r="HI3750" t="s">
        <v>41</v>
      </c>
      <c r="HJ3750" t="s">
        <v>41</v>
      </c>
      <c r="HK3750" t="s">
        <v>41</v>
      </c>
      <c r="HL3750" t="s">
        <v>41</v>
      </c>
      <c r="HM3750" t="s">
        <v>41</v>
      </c>
      <c r="HN3750" t="s">
        <v>8445</v>
      </c>
      <c r="HO3750" t="s">
        <v>41</v>
      </c>
      <c r="HP3750" t="s">
        <v>41</v>
      </c>
      <c r="HQ3750" t="s">
        <v>41</v>
      </c>
      <c r="HR3750" t="s">
        <v>31609</v>
      </c>
      <c r="HS3750" t="s">
        <v>41</v>
      </c>
      <c r="HT3750" t="s">
        <v>41</v>
      </c>
      <c r="HU3750" t="s">
        <v>41</v>
      </c>
      <c r="HV3750" t="s">
        <v>41</v>
      </c>
      <c r="HW3750" t="s">
        <v>41</v>
      </c>
      <c r="HX3750" t="s">
        <v>41</v>
      </c>
      <c r="HY3750" t="s">
        <v>41</v>
      </c>
      <c r="HZ3750" t="s">
        <v>17989</v>
      </c>
      <c r="IA3750" t="s">
        <v>41</v>
      </c>
      <c r="IB3750" t="s">
        <v>31610</v>
      </c>
      <c r="IQ3750">
        <v>0</v>
      </c>
      <c r="IR3750" s="1"/>
      <c r="IS3750" s="1"/>
      <c r="IV3750" s="1"/>
      <c r="IW3750" s="1"/>
      <c r="IZ3750">
        <v>44477</v>
      </c>
      <c r="JA3750">
        <v>44500</v>
      </c>
      <c r="JB3750">
        <v>2021</v>
      </c>
    </row>
    <row r="3751" spans="1:262" x14ac:dyDescent="0.3">
      <c r="A3751" s="2" t="s">
        <v>30855</v>
      </c>
      <c r="B3751" t="s">
        <v>31611</v>
      </c>
      <c r="C3751" t="s">
        <v>31612</v>
      </c>
      <c r="D3751" t="s">
        <v>31613</v>
      </c>
      <c r="E3751" t="s">
        <v>41</v>
      </c>
      <c r="F3751" t="s">
        <v>5032</v>
      </c>
      <c r="G3751" t="s">
        <v>17983</v>
      </c>
      <c r="H3751" t="s">
        <v>17483</v>
      </c>
      <c r="I3751" t="s">
        <v>17484</v>
      </c>
      <c r="J3751" t="s">
        <v>17485</v>
      </c>
      <c r="K3751" t="s">
        <v>1058</v>
      </c>
      <c r="L3751" t="s">
        <v>41</v>
      </c>
      <c r="M3751" t="s">
        <v>41</v>
      </c>
      <c r="N3751" t="s">
        <v>38</v>
      </c>
      <c r="P3751" t="s">
        <v>41</v>
      </c>
      <c r="Q3751" t="s">
        <v>11365</v>
      </c>
      <c r="R3751" t="s">
        <v>11365</v>
      </c>
      <c r="S3751" s="1">
        <v>44475</v>
      </c>
      <c r="T3751" s="1">
        <v>44518</v>
      </c>
      <c r="U3751" s="1">
        <v>44614</v>
      </c>
      <c r="V3751" s="1"/>
      <c r="W3751" t="s">
        <v>41</v>
      </c>
      <c r="X3751" t="s">
        <v>41</v>
      </c>
      <c r="Y3751" t="s">
        <v>42</v>
      </c>
      <c r="Z3751" t="s">
        <v>18924</v>
      </c>
      <c r="AA3751" t="s">
        <v>17570</v>
      </c>
      <c r="AB3751" t="s">
        <v>18869</v>
      </c>
      <c r="AC3751" t="s">
        <v>41</v>
      </c>
      <c r="AD3751" t="s">
        <v>41</v>
      </c>
      <c r="AE3751" t="s">
        <v>41</v>
      </c>
      <c r="AF3751" t="s">
        <v>41</v>
      </c>
      <c r="AG3751" t="s">
        <v>41</v>
      </c>
      <c r="AH3751" t="s">
        <v>41</v>
      </c>
      <c r="AI3751" t="s">
        <v>31614</v>
      </c>
      <c r="AJ3751" t="s">
        <v>41</v>
      </c>
      <c r="AK3751" t="s">
        <v>11365</v>
      </c>
      <c r="AM3751" t="s">
        <v>41</v>
      </c>
      <c r="AN3751" t="s">
        <v>41</v>
      </c>
      <c r="AP3751" t="s">
        <v>41</v>
      </c>
      <c r="AQ3751" t="s">
        <v>41</v>
      </c>
      <c r="AR3751" t="s">
        <v>41</v>
      </c>
      <c r="AS3751" t="s">
        <v>41</v>
      </c>
      <c r="AT3751" t="s">
        <v>41</v>
      </c>
      <c r="AU3751" t="s">
        <v>41</v>
      </c>
      <c r="AV3751" t="s">
        <v>41</v>
      </c>
      <c r="AW3751" t="s">
        <v>41</v>
      </c>
      <c r="AX3751" t="s">
        <v>41</v>
      </c>
      <c r="AZ3751" t="s">
        <v>41</v>
      </c>
      <c r="BA3751" t="s">
        <v>41</v>
      </c>
      <c r="BB3751" t="s">
        <v>41</v>
      </c>
      <c r="BC3751" t="s">
        <v>41</v>
      </c>
      <c r="BD3751" t="s">
        <v>41</v>
      </c>
      <c r="BE3751" t="s">
        <v>41</v>
      </c>
      <c r="BF3751" t="s">
        <v>41</v>
      </c>
      <c r="BG3751" t="s">
        <v>41</v>
      </c>
      <c r="BH3751" t="s">
        <v>41</v>
      </c>
      <c r="BI3751" t="s">
        <v>41</v>
      </c>
      <c r="BJ3751" t="s">
        <v>41</v>
      </c>
      <c r="BK3751" t="s">
        <v>41</v>
      </c>
      <c r="BL3751" t="s">
        <v>41</v>
      </c>
      <c r="BM3751" t="s">
        <v>41</v>
      </c>
      <c r="BP3751" t="s">
        <v>41</v>
      </c>
      <c r="BQ3751" t="s">
        <v>41</v>
      </c>
      <c r="BR3751" t="s">
        <v>41</v>
      </c>
      <c r="BX3751" t="s">
        <v>41</v>
      </c>
      <c r="CD3751" t="s">
        <v>41</v>
      </c>
      <c r="CE3751" t="s">
        <v>41</v>
      </c>
      <c r="CH3751" t="s">
        <v>41</v>
      </c>
      <c r="CW3751" t="s">
        <v>41</v>
      </c>
      <c r="CX3751" t="s">
        <v>41</v>
      </c>
      <c r="CY3751" t="s">
        <v>41</v>
      </c>
      <c r="CZ3751" t="s">
        <v>41</v>
      </c>
      <c r="DA3751" t="s">
        <v>41</v>
      </c>
      <c r="DB3751" t="s">
        <v>41</v>
      </c>
      <c r="DJ3751" t="s">
        <v>41</v>
      </c>
      <c r="DS3751" t="s">
        <v>41</v>
      </c>
      <c r="EA3751" t="s">
        <v>41</v>
      </c>
      <c r="EG3751" t="s">
        <v>41</v>
      </c>
      <c r="EH3751" t="s">
        <v>315</v>
      </c>
      <c r="EI3751" t="s">
        <v>315</v>
      </c>
      <c r="EJ3751" s="1"/>
      <c r="EK3751" s="1"/>
      <c r="EL3751" t="s">
        <v>41</v>
      </c>
      <c r="EM3751" t="s">
        <v>41</v>
      </c>
      <c r="EN3751" t="s">
        <v>41</v>
      </c>
      <c r="EO3751" t="s">
        <v>41</v>
      </c>
      <c r="EP3751" t="s">
        <v>41</v>
      </c>
      <c r="EQ3751" t="s">
        <v>41</v>
      </c>
      <c r="ER3751" t="s">
        <v>41</v>
      </c>
      <c r="ES3751" t="s">
        <v>41</v>
      </c>
      <c r="ET3751" t="s">
        <v>41</v>
      </c>
      <c r="EU3751" t="s">
        <v>41</v>
      </c>
      <c r="EV3751" s="2"/>
      <c r="EW3751" t="s">
        <v>41</v>
      </c>
      <c r="EX3751" t="s">
        <v>41</v>
      </c>
      <c r="EY3751" t="s">
        <v>41</v>
      </c>
      <c r="EZ3751" t="s">
        <v>41</v>
      </c>
      <c r="FA3751" t="s">
        <v>41</v>
      </c>
      <c r="FB3751" t="s">
        <v>41</v>
      </c>
      <c r="FC3751" t="s">
        <v>41</v>
      </c>
      <c r="FD3751" t="s">
        <v>41</v>
      </c>
      <c r="FE3751" t="s">
        <v>41</v>
      </c>
      <c r="FF3751" t="s">
        <v>41</v>
      </c>
      <c r="FG3751" t="s">
        <v>41</v>
      </c>
      <c r="FH3751" t="s">
        <v>41</v>
      </c>
      <c r="FI3751" s="1">
        <v>44364</v>
      </c>
      <c r="FJ3751" t="s">
        <v>41</v>
      </c>
      <c r="FK3751" t="s">
        <v>41</v>
      </c>
      <c r="FL3751" t="s">
        <v>41</v>
      </c>
      <c r="FM3751" t="s">
        <v>41</v>
      </c>
      <c r="FQ3751" t="s">
        <v>41</v>
      </c>
      <c r="FR3751" t="s">
        <v>41</v>
      </c>
      <c r="FS3751" t="s">
        <v>41</v>
      </c>
      <c r="FT3751" t="s">
        <v>41</v>
      </c>
      <c r="FU3751" t="s">
        <v>38</v>
      </c>
      <c r="FV3751" t="s">
        <v>17870</v>
      </c>
      <c r="FX3751" t="s">
        <v>41</v>
      </c>
      <c r="FY3751" t="s">
        <v>41</v>
      </c>
      <c r="FZ3751" t="s">
        <v>41</v>
      </c>
      <c r="GA3751" t="s">
        <v>41</v>
      </c>
      <c r="GB3751" t="s">
        <v>41</v>
      </c>
      <c r="GC3751" t="s">
        <v>41</v>
      </c>
      <c r="GD3751" t="s">
        <v>41</v>
      </c>
      <c r="GE3751" t="s">
        <v>41</v>
      </c>
      <c r="GF3751" t="s">
        <v>17488</v>
      </c>
      <c r="GH3751" t="s">
        <v>41</v>
      </c>
      <c r="GI3751" t="s">
        <v>41</v>
      </c>
      <c r="GJ3751" t="s">
        <v>41</v>
      </c>
      <c r="GK3751" t="s">
        <v>41</v>
      </c>
      <c r="GL3751" t="s">
        <v>41</v>
      </c>
      <c r="GM3751" t="s">
        <v>41</v>
      </c>
      <c r="GN3751" t="s">
        <v>19363</v>
      </c>
      <c r="GO3751" t="s">
        <v>41</v>
      </c>
      <c r="GP3751" t="s">
        <v>31615</v>
      </c>
      <c r="GQ3751" t="s">
        <v>41</v>
      </c>
      <c r="GR3751" t="s">
        <v>41</v>
      </c>
      <c r="GS3751" t="s">
        <v>41</v>
      </c>
      <c r="GT3751" t="s">
        <v>41</v>
      </c>
      <c r="GU3751" t="s">
        <v>41</v>
      </c>
      <c r="GV3751" t="s">
        <v>41</v>
      </c>
      <c r="HF3751" s="1">
        <v>44363</v>
      </c>
      <c r="HG3751" t="s">
        <v>41</v>
      </c>
      <c r="HH3751" t="s">
        <v>41</v>
      </c>
      <c r="HI3751" t="s">
        <v>41</v>
      </c>
      <c r="HJ3751" t="s">
        <v>41</v>
      </c>
      <c r="HK3751" t="s">
        <v>41</v>
      </c>
      <c r="HL3751" t="s">
        <v>41</v>
      </c>
      <c r="HM3751" t="s">
        <v>41</v>
      </c>
      <c r="HN3751" t="s">
        <v>41</v>
      </c>
      <c r="HO3751" t="s">
        <v>41</v>
      </c>
      <c r="HP3751" t="s">
        <v>41</v>
      </c>
      <c r="HQ3751" t="s">
        <v>41</v>
      </c>
      <c r="HR3751" t="s">
        <v>31616</v>
      </c>
      <c r="HS3751" t="s">
        <v>41</v>
      </c>
      <c r="HT3751" t="s">
        <v>41</v>
      </c>
      <c r="HU3751" t="s">
        <v>41</v>
      </c>
      <c r="HV3751" t="s">
        <v>41</v>
      </c>
      <c r="HW3751" t="s">
        <v>41</v>
      </c>
      <c r="HX3751" t="s">
        <v>41</v>
      </c>
      <c r="HY3751" t="s">
        <v>41</v>
      </c>
      <c r="HZ3751" t="s">
        <v>17873</v>
      </c>
      <c r="IA3751" t="s">
        <v>41</v>
      </c>
      <c r="IB3751" t="s">
        <v>31617</v>
      </c>
      <c r="IQ3751">
        <v>0</v>
      </c>
      <c r="IR3751" s="1"/>
      <c r="IS3751" s="1"/>
      <c r="IV3751" s="1"/>
      <c r="IW3751" s="1"/>
      <c r="IZ3751">
        <v>44477</v>
      </c>
      <c r="JA3751">
        <v>44500</v>
      </c>
      <c r="JB3751">
        <v>2021</v>
      </c>
    </row>
    <row r="3752" spans="1:262" hidden="1" x14ac:dyDescent="0.3">
      <c r="A3752" s="2" t="s">
        <v>30855</v>
      </c>
      <c r="B3752" t="s">
        <v>11464</v>
      </c>
      <c r="C3752" t="s">
        <v>11465</v>
      </c>
      <c r="D3752" t="s">
        <v>11466</v>
      </c>
      <c r="E3752" t="s">
        <v>41</v>
      </c>
      <c r="F3752" t="s">
        <v>36</v>
      </c>
      <c r="G3752" t="s">
        <v>690</v>
      </c>
      <c r="H3752" t="s">
        <v>17483</v>
      </c>
      <c r="I3752" t="s">
        <v>17484</v>
      </c>
      <c r="J3752" t="s">
        <v>17485</v>
      </c>
      <c r="K3752" t="s">
        <v>1058</v>
      </c>
      <c r="L3752" t="s">
        <v>41</v>
      </c>
      <c r="M3752" t="s">
        <v>41</v>
      </c>
      <c r="N3752" t="s">
        <v>38</v>
      </c>
      <c r="P3752" t="s">
        <v>41</v>
      </c>
      <c r="Q3752" t="s">
        <v>4030</v>
      </c>
      <c r="R3752" t="s">
        <v>11365</v>
      </c>
      <c r="S3752" s="1">
        <v>44474</v>
      </c>
      <c r="T3752" s="1">
        <v>44544</v>
      </c>
      <c r="U3752" s="1">
        <v>44614</v>
      </c>
      <c r="V3752" s="1"/>
      <c r="W3752" t="s">
        <v>41</v>
      </c>
      <c r="X3752" t="s">
        <v>41</v>
      </c>
      <c r="Y3752" t="s">
        <v>42</v>
      </c>
      <c r="Z3752" t="s">
        <v>19020</v>
      </c>
      <c r="AA3752" t="s">
        <v>41</v>
      </c>
      <c r="AB3752" t="s">
        <v>41</v>
      </c>
      <c r="AC3752" t="s">
        <v>41</v>
      </c>
      <c r="AD3752" t="s">
        <v>41</v>
      </c>
      <c r="AE3752" t="s">
        <v>41</v>
      </c>
      <c r="AF3752" t="s">
        <v>41</v>
      </c>
      <c r="AG3752" t="s">
        <v>41</v>
      </c>
      <c r="AH3752" t="s">
        <v>41</v>
      </c>
      <c r="AI3752" t="s">
        <v>11373</v>
      </c>
      <c r="AJ3752" t="s">
        <v>41</v>
      </c>
      <c r="AK3752" t="s">
        <v>41</v>
      </c>
      <c r="AM3752" t="s">
        <v>41</v>
      </c>
      <c r="AN3752" t="s">
        <v>41</v>
      </c>
      <c r="AP3752" t="s">
        <v>41</v>
      </c>
      <c r="AQ3752" t="s">
        <v>41</v>
      </c>
      <c r="AR3752" t="s">
        <v>41</v>
      </c>
      <c r="AS3752" t="s">
        <v>41</v>
      </c>
      <c r="AT3752" t="s">
        <v>41</v>
      </c>
      <c r="AU3752" t="s">
        <v>41</v>
      </c>
      <c r="AV3752" t="s">
        <v>41</v>
      </c>
      <c r="AW3752" t="s">
        <v>41</v>
      </c>
      <c r="AX3752" t="s">
        <v>41</v>
      </c>
      <c r="AZ3752" t="s">
        <v>41</v>
      </c>
      <c r="BA3752" t="s">
        <v>41</v>
      </c>
      <c r="BB3752" t="s">
        <v>41</v>
      </c>
      <c r="BC3752" t="s">
        <v>41</v>
      </c>
      <c r="BD3752" t="s">
        <v>41</v>
      </c>
      <c r="BE3752" t="s">
        <v>41</v>
      </c>
      <c r="BF3752" t="s">
        <v>41</v>
      </c>
      <c r="BG3752" t="s">
        <v>41</v>
      </c>
      <c r="BH3752" t="s">
        <v>41</v>
      </c>
      <c r="BI3752" t="s">
        <v>41</v>
      </c>
      <c r="BJ3752" t="s">
        <v>41</v>
      </c>
      <c r="BK3752" t="s">
        <v>41</v>
      </c>
      <c r="BL3752" t="s">
        <v>41</v>
      </c>
      <c r="BM3752" t="s">
        <v>41</v>
      </c>
      <c r="BP3752" t="s">
        <v>41</v>
      </c>
      <c r="BQ3752" t="s">
        <v>41</v>
      </c>
      <c r="BR3752" t="s">
        <v>41</v>
      </c>
      <c r="BX3752" t="s">
        <v>41</v>
      </c>
      <c r="CD3752" t="s">
        <v>41</v>
      </c>
      <c r="CE3752" t="s">
        <v>41</v>
      </c>
      <c r="CH3752" t="s">
        <v>41</v>
      </c>
      <c r="CW3752" t="s">
        <v>41</v>
      </c>
      <c r="CX3752" t="s">
        <v>41</v>
      </c>
      <c r="CY3752" t="s">
        <v>41</v>
      </c>
      <c r="CZ3752" t="s">
        <v>41</v>
      </c>
      <c r="DA3752" t="s">
        <v>41</v>
      </c>
      <c r="DB3752" t="s">
        <v>41</v>
      </c>
      <c r="DJ3752" t="s">
        <v>41</v>
      </c>
      <c r="DS3752" t="s">
        <v>41</v>
      </c>
      <c r="EA3752" t="s">
        <v>41</v>
      </c>
      <c r="EG3752" t="s">
        <v>41</v>
      </c>
      <c r="EH3752" t="s">
        <v>473</v>
      </c>
      <c r="EI3752" t="s">
        <v>473</v>
      </c>
      <c r="EJ3752" s="1">
        <v>44651</v>
      </c>
      <c r="EK3752" s="1"/>
      <c r="EL3752" t="s">
        <v>41</v>
      </c>
      <c r="EM3752" t="s">
        <v>41</v>
      </c>
      <c r="EN3752" t="s">
        <v>41</v>
      </c>
      <c r="EO3752" t="s">
        <v>41</v>
      </c>
      <c r="EP3752" t="s">
        <v>41</v>
      </c>
      <c r="EQ3752" t="s">
        <v>41</v>
      </c>
      <c r="ER3752" t="s">
        <v>41</v>
      </c>
      <c r="ES3752" t="s">
        <v>41</v>
      </c>
      <c r="ET3752" t="s">
        <v>41</v>
      </c>
      <c r="EU3752" t="s">
        <v>41</v>
      </c>
      <c r="EV3752" s="2" t="s">
        <v>42</v>
      </c>
      <c r="EW3752" t="s">
        <v>41</v>
      </c>
      <c r="EX3752" t="s">
        <v>41</v>
      </c>
      <c r="EY3752" t="s">
        <v>41</v>
      </c>
      <c r="EZ3752" t="s">
        <v>41</v>
      </c>
      <c r="FA3752" t="s">
        <v>41</v>
      </c>
      <c r="FB3752" t="s">
        <v>41</v>
      </c>
      <c r="FC3752" t="s">
        <v>41</v>
      </c>
      <c r="FD3752" t="s">
        <v>41</v>
      </c>
      <c r="FE3752" t="s">
        <v>41</v>
      </c>
      <c r="FF3752" t="s">
        <v>41</v>
      </c>
      <c r="FG3752" t="s">
        <v>41</v>
      </c>
      <c r="FH3752" t="s">
        <v>41</v>
      </c>
      <c r="FI3752" s="1">
        <v>44652</v>
      </c>
      <c r="FJ3752" t="s">
        <v>41</v>
      </c>
      <c r="FK3752" t="s">
        <v>41</v>
      </c>
      <c r="FL3752" t="s">
        <v>41</v>
      </c>
      <c r="FM3752" t="s">
        <v>41</v>
      </c>
      <c r="FQ3752" t="s">
        <v>11426</v>
      </c>
      <c r="FR3752" t="s">
        <v>41</v>
      </c>
      <c r="FS3752" t="s">
        <v>41</v>
      </c>
      <c r="FT3752" t="s">
        <v>41</v>
      </c>
      <c r="FU3752" t="s">
        <v>41</v>
      </c>
      <c r="FV3752" t="s">
        <v>41</v>
      </c>
      <c r="FX3752" t="s">
        <v>41</v>
      </c>
      <c r="FY3752" t="s">
        <v>41</v>
      </c>
      <c r="FZ3752" t="s">
        <v>41</v>
      </c>
      <c r="GA3752" t="s">
        <v>41</v>
      </c>
      <c r="GB3752" t="s">
        <v>41</v>
      </c>
      <c r="GC3752" t="s">
        <v>41</v>
      </c>
      <c r="GD3752" t="s">
        <v>41</v>
      </c>
      <c r="GE3752" t="s">
        <v>41</v>
      </c>
      <c r="GF3752" t="s">
        <v>17488</v>
      </c>
      <c r="GH3752" t="s">
        <v>41</v>
      </c>
      <c r="GI3752" t="s">
        <v>41</v>
      </c>
      <c r="GJ3752" t="s">
        <v>41</v>
      </c>
      <c r="GK3752" t="s">
        <v>41</v>
      </c>
      <c r="GL3752" t="s">
        <v>41</v>
      </c>
      <c r="GM3752" t="s">
        <v>41</v>
      </c>
      <c r="GN3752" t="s">
        <v>41</v>
      </c>
      <c r="GO3752" t="s">
        <v>41</v>
      </c>
      <c r="GP3752" t="s">
        <v>31618</v>
      </c>
      <c r="GQ3752" t="s">
        <v>41</v>
      </c>
      <c r="GR3752" t="s">
        <v>41</v>
      </c>
      <c r="GS3752" t="s">
        <v>41</v>
      </c>
      <c r="GT3752" t="s">
        <v>41</v>
      </c>
      <c r="GU3752" t="s">
        <v>41</v>
      </c>
      <c r="GV3752" t="s">
        <v>41</v>
      </c>
      <c r="HF3752" s="1">
        <v>44651</v>
      </c>
      <c r="HG3752" t="s">
        <v>41</v>
      </c>
      <c r="HH3752" t="s">
        <v>41</v>
      </c>
      <c r="HI3752" t="s">
        <v>41</v>
      </c>
      <c r="HJ3752" t="s">
        <v>41</v>
      </c>
      <c r="HK3752" t="s">
        <v>41</v>
      </c>
      <c r="HL3752" t="s">
        <v>41</v>
      </c>
      <c r="HM3752" t="s">
        <v>41</v>
      </c>
      <c r="HN3752" t="s">
        <v>41</v>
      </c>
      <c r="HO3752" t="s">
        <v>41</v>
      </c>
      <c r="HP3752" t="s">
        <v>41</v>
      </c>
      <c r="HQ3752" t="s">
        <v>41</v>
      </c>
      <c r="HR3752" t="s">
        <v>31619</v>
      </c>
      <c r="HS3752" t="s">
        <v>41</v>
      </c>
      <c r="HT3752" t="s">
        <v>41</v>
      </c>
      <c r="HU3752" t="s">
        <v>41</v>
      </c>
      <c r="HV3752" t="s">
        <v>41</v>
      </c>
      <c r="HW3752" t="s">
        <v>41</v>
      </c>
      <c r="HX3752" t="s">
        <v>41</v>
      </c>
      <c r="HY3752" t="s">
        <v>41</v>
      </c>
      <c r="HZ3752" t="s">
        <v>41</v>
      </c>
      <c r="IA3752" t="s">
        <v>41</v>
      </c>
      <c r="IB3752" t="s">
        <v>41</v>
      </c>
      <c r="IQ3752">
        <v>0</v>
      </c>
      <c r="IR3752" s="1"/>
      <c r="IS3752" s="1">
        <v>44652</v>
      </c>
      <c r="IU3752" t="s">
        <v>1169</v>
      </c>
      <c r="IV3752" s="1"/>
      <c r="IW3752" s="1">
        <v>44651</v>
      </c>
      <c r="IX3752">
        <v>2022</v>
      </c>
      <c r="IZ3752">
        <v>44477</v>
      </c>
      <c r="JA3752">
        <v>44500</v>
      </c>
      <c r="JB3752">
        <v>2021</v>
      </c>
    </row>
    <row r="3753" spans="1:262" hidden="1" x14ac:dyDescent="0.3">
      <c r="A3753" s="2" t="s">
        <v>30855</v>
      </c>
      <c r="B3753" t="s">
        <v>3968</v>
      </c>
      <c r="C3753" t="s">
        <v>3969</v>
      </c>
      <c r="D3753" t="s">
        <v>3970</v>
      </c>
      <c r="E3753" t="s">
        <v>41</v>
      </c>
      <c r="F3753" t="s">
        <v>36</v>
      </c>
      <c r="G3753" t="s">
        <v>37</v>
      </c>
      <c r="H3753" t="s">
        <v>17483</v>
      </c>
      <c r="I3753" t="s">
        <v>17484</v>
      </c>
      <c r="J3753" t="s">
        <v>17485</v>
      </c>
      <c r="K3753" t="s">
        <v>1058</v>
      </c>
      <c r="L3753" t="s">
        <v>41</v>
      </c>
      <c r="M3753" t="s">
        <v>41</v>
      </c>
      <c r="N3753" t="s">
        <v>38</v>
      </c>
      <c r="O3753" t="s">
        <v>37</v>
      </c>
      <c r="P3753" t="s">
        <v>163</v>
      </c>
      <c r="Q3753" t="s">
        <v>163</v>
      </c>
      <c r="R3753" t="s">
        <v>163</v>
      </c>
      <c r="S3753" s="1">
        <v>44474</v>
      </c>
      <c r="T3753" s="1">
        <v>44544</v>
      </c>
      <c r="U3753" s="1">
        <v>44614</v>
      </c>
      <c r="V3753" s="1">
        <v>44487</v>
      </c>
      <c r="W3753" t="s">
        <v>41</v>
      </c>
      <c r="X3753" t="s">
        <v>24980</v>
      </c>
      <c r="Y3753" t="s">
        <v>42</v>
      </c>
      <c r="Z3753" t="s">
        <v>18703</v>
      </c>
      <c r="AA3753" t="s">
        <v>41</v>
      </c>
      <c r="AB3753" t="s">
        <v>41</v>
      </c>
      <c r="AC3753" t="s">
        <v>41</v>
      </c>
      <c r="AD3753" t="s">
        <v>41</v>
      </c>
      <c r="AE3753" t="s">
        <v>41</v>
      </c>
      <c r="AF3753" t="s">
        <v>41</v>
      </c>
      <c r="AG3753" t="s">
        <v>41</v>
      </c>
      <c r="AH3753" t="s">
        <v>41</v>
      </c>
      <c r="AI3753" t="s">
        <v>31620</v>
      </c>
      <c r="AJ3753" t="s">
        <v>41</v>
      </c>
      <c r="AK3753" t="s">
        <v>163</v>
      </c>
      <c r="AM3753" t="s">
        <v>41</v>
      </c>
      <c r="AN3753" t="s">
        <v>41</v>
      </c>
      <c r="AP3753" t="s">
        <v>41</v>
      </c>
      <c r="AQ3753" t="s">
        <v>41</v>
      </c>
      <c r="AR3753" t="s">
        <v>41</v>
      </c>
      <c r="AS3753" t="s">
        <v>41</v>
      </c>
      <c r="AT3753" t="s">
        <v>41</v>
      </c>
      <c r="AU3753" t="s">
        <v>41</v>
      </c>
      <c r="AV3753" t="s">
        <v>41</v>
      </c>
      <c r="AW3753" t="s">
        <v>41</v>
      </c>
      <c r="AX3753" t="s">
        <v>41</v>
      </c>
      <c r="AZ3753" t="s">
        <v>41</v>
      </c>
      <c r="BA3753" t="s">
        <v>41</v>
      </c>
      <c r="BB3753" t="s">
        <v>41</v>
      </c>
      <c r="BC3753" t="s">
        <v>41</v>
      </c>
      <c r="BD3753" t="s">
        <v>41</v>
      </c>
      <c r="BE3753" t="s">
        <v>41</v>
      </c>
      <c r="BF3753" t="s">
        <v>41</v>
      </c>
      <c r="BG3753" t="s">
        <v>41</v>
      </c>
      <c r="BH3753" t="s">
        <v>41</v>
      </c>
      <c r="BI3753" t="s">
        <v>41</v>
      </c>
      <c r="BJ3753" t="s">
        <v>41</v>
      </c>
      <c r="BK3753" t="s">
        <v>41</v>
      </c>
      <c r="BL3753" t="s">
        <v>41</v>
      </c>
      <c r="BM3753" t="s">
        <v>41</v>
      </c>
      <c r="BP3753" t="s">
        <v>41</v>
      </c>
      <c r="BQ3753" t="s">
        <v>41</v>
      </c>
      <c r="BR3753" t="s">
        <v>41</v>
      </c>
      <c r="BX3753" t="s">
        <v>41</v>
      </c>
      <c r="CD3753" t="s">
        <v>41</v>
      </c>
      <c r="CE3753" t="s">
        <v>41</v>
      </c>
      <c r="CH3753" t="s">
        <v>41</v>
      </c>
      <c r="CW3753" t="s">
        <v>41</v>
      </c>
      <c r="CX3753" t="s">
        <v>41</v>
      </c>
      <c r="CY3753" t="s">
        <v>41</v>
      </c>
      <c r="CZ3753" t="s">
        <v>41</v>
      </c>
      <c r="DA3753" t="s">
        <v>41</v>
      </c>
      <c r="DB3753" t="s">
        <v>41</v>
      </c>
      <c r="DJ3753" t="s">
        <v>41</v>
      </c>
      <c r="DS3753" t="s">
        <v>41</v>
      </c>
      <c r="EA3753" t="s">
        <v>41</v>
      </c>
      <c r="EG3753" t="s">
        <v>31621</v>
      </c>
      <c r="EH3753" t="s">
        <v>40</v>
      </c>
      <c r="EI3753" t="s">
        <v>40</v>
      </c>
      <c r="EJ3753" s="1"/>
      <c r="EK3753" s="1"/>
      <c r="EL3753" t="s">
        <v>41</v>
      </c>
      <c r="EM3753" t="s">
        <v>41</v>
      </c>
      <c r="EN3753" t="s">
        <v>41</v>
      </c>
      <c r="EO3753" t="s">
        <v>41</v>
      </c>
      <c r="EP3753" t="s">
        <v>41</v>
      </c>
      <c r="EQ3753" t="s">
        <v>41</v>
      </c>
      <c r="ER3753" t="s">
        <v>41</v>
      </c>
      <c r="ES3753" t="s">
        <v>41</v>
      </c>
      <c r="ET3753" t="s">
        <v>41</v>
      </c>
      <c r="EU3753" t="s">
        <v>41</v>
      </c>
      <c r="EV3753" s="2"/>
      <c r="EW3753" t="s">
        <v>41</v>
      </c>
      <c r="EX3753" t="s">
        <v>41</v>
      </c>
      <c r="EY3753" t="s">
        <v>41</v>
      </c>
      <c r="EZ3753" t="s">
        <v>41</v>
      </c>
      <c r="FA3753" t="s">
        <v>41</v>
      </c>
      <c r="FB3753" t="s">
        <v>41</v>
      </c>
      <c r="FC3753" t="s">
        <v>41</v>
      </c>
      <c r="FD3753" t="s">
        <v>41</v>
      </c>
      <c r="FE3753" t="s">
        <v>41</v>
      </c>
      <c r="FF3753" t="s">
        <v>41</v>
      </c>
      <c r="FG3753" t="s">
        <v>41</v>
      </c>
      <c r="FH3753" t="s">
        <v>41</v>
      </c>
      <c r="FI3753" s="1">
        <v>44491</v>
      </c>
      <c r="FJ3753" t="s">
        <v>41</v>
      </c>
      <c r="FK3753" t="s">
        <v>41</v>
      </c>
      <c r="FL3753" t="s">
        <v>41</v>
      </c>
      <c r="FM3753" t="s">
        <v>41</v>
      </c>
      <c r="FQ3753" t="s">
        <v>3890</v>
      </c>
      <c r="FR3753" t="s">
        <v>41</v>
      </c>
      <c r="FS3753" t="s">
        <v>41</v>
      </c>
      <c r="FT3753" t="s">
        <v>41</v>
      </c>
      <c r="FU3753" t="s">
        <v>41</v>
      </c>
      <c r="FV3753" t="s">
        <v>41</v>
      </c>
      <c r="FX3753" t="s">
        <v>41</v>
      </c>
      <c r="FY3753" t="s">
        <v>41</v>
      </c>
      <c r="FZ3753" t="s">
        <v>41</v>
      </c>
      <c r="GA3753" t="s">
        <v>41</v>
      </c>
      <c r="GB3753" t="s">
        <v>41</v>
      </c>
      <c r="GC3753" t="s">
        <v>41</v>
      </c>
      <c r="GD3753" t="s">
        <v>41</v>
      </c>
      <c r="GE3753" t="s">
        <v>41</v>
      </c>
      <c r="GF3753" t="s">
        <v>17488</v>
      </c>
      <c r="GH3753" t="s">
        <v>41</v>
      </c>
      <c r="GI3753" t="s">
        <v>41</v>
      </c>
      <c r="GJ3753" t="s">
        <v>41</v>
      </c>
      <c r="GK3753" t="s">
        <v>41</v>
      </c>
      <c r="GL3753" t="s">
        <v>41</v>
      </c>
      <c r="GM3753" t="s">
        <v>41</v>
      </c>
      <c r="GN3753" t="s">
        <v>41</v>
      </c>
      <c r="GO3753" t="s">
        <v>41</v>
      </c>
      <c r="GP3753" t="s">
        <v>31622</v>
      </c>
      <c r="GQ3753" t="s">
        <v>41</v>
      </c>
      <c r="GR3753" t="s">
        <v>41</v>
      </c>
      <c r="GS3753" t="s">
        <v>41</v>
      </c>
      <c r="GT3753" t="s">
        <v>41</v>
      </c>
      <c r="GU3753" t="s">
        <v>41</v>
      </c>
      <c r="GV3753" t="s">
        <v>46</v>
      </c>
      <c r="HF3753" s="1">
        <v>44473</v>
      </c>
      <c r="HG3753" t="s">
        <v>41</v>
      </c>
      <c r="HH3753" t="s">
        <v>17978</v>
      </c>
      <c r="HI3753" t="s">
        <v>41</v>
      </c>
      <c r="HJ3753" t="s">
        <v>41</v>
      </c>
      <c r="HK3753" t="s">
        <v>41</v>
      </c>
      <c r="HL3753" t="s">
        <v>41</v>
      </c>
      <c r="HM3753" t="s">
        <v>41</v>
      </c>
      <c r="HN3753" t="s">
        <v>41</v>
      </c>
      <c r="HO3753" t="s">
        <v>41</v>
      </c>
      <c r="HP3753" t="s">
        <v>41</v>
      </c>
      <c r="HQ3753" t="s">
        <v>41</v>
      </c>
      <c r="HR3753" t="s">
        <v>31623</v>
      </c>
      <c r="HS3753" t="s">
        <v>41</v>
      </c>
      <c r="HT3753" t="s">
        <v>41</v>
      </c>
      <c r="HU3753" t="s">
        <v>41</v>
      </c>
      <c r="HV3753" t="s">
        <v>41</v>
      </c>
      <c r="HW3753" t="s">
        <v>41</v>
      </c>
      <c r="HX3753" t="s">
        <v>41</v>
      </c>
      <c r="HY3753" t="s">
        <v>41</v>
      </c>
      <c r="HZ3753" t="s">
        <v>41</v>
      </c>
      <c r="IA3753" t="s">
        <v>41</v>
      </c>
      <c r="IB3753" t="s">
        <v>31624</v>
      </c>
      <c r="IQ3753">
        <v>0</v>
      </c>
      <c r="IR3753" s="1">
        <v>44491</v>
      </c>
      <c r="IS3753" s="1"/>
      <c r="IT3753" t="s">
        <v>44</v>
      </c>
      <c r="IV3753" s="1">
        <v>44500</v>
      </c>
      <c r="IW3753" s="1"/>
      <c r="IY3753">
        <v>2021</v>
      </c>
      <c r="IZ3753">
        <v>44477</v>
      </c>
      <c r="JA3753">
        <v>44500</v>
      </c>
      <c r="JB3753">
        <v>2021</v>
      </c>
    </row>
    <row r="3754" spans="1:262" hidden="1" x14ac:dyDescent="0.3">
      <c r="A3754" s="2" t="s">
        <v>30855</v>
      </c>
      <c r="B3754" t="s">
        <v>3971</v>
      </c>
      <c r="C3754" t="s">
        <v>3972</v>
      </c>
      <c r="D3754" t="s">
        <v>3973</v>
      </c>
      <c r="E3754" t="s">
        <v>41</v>
      </c>
      <c r="F3754" t="s">
        <v>36</v>
      </c>
      <c r="G3754" t="s">
        <v>37</v>
      </c>
      <c r="H3754" t="s">
        <v>17483</v>
      </c>
      <c r="I3754" t="s">
        <v>17484</v>
      </c>
      <c r="J3754" t="s">
        <v>17485</v>
      </c>
      <c r="K3754" t="s">
        <v>1058</v>
      </c>
      <c r="L3754" t="s">
        <v>41</v>
      </c>
      <c r="M3754" t="s">
        <v>41</v>
      </c>
      <c r="N3754" t="s">
        <v>38</v>
      </c>
      <c r="O3754" t="s">
        <v>37</v>
      </c>
      <c r="P3754" t="s">
        <v>18447</v>
      </c>
      <c r="Q3754" t="s">
        <v>1716</v>
      </c>
      <c r="R3754" t="s">
        <v>1716</v>
      </c>
      <c r="S3754" s="1">
        <v>44474</v>
      </c>
      <c r="T3754" s="1">
        <v>44600</v>
      </c>
      <c r="U3754" s="1">
        <v>44614</v>
      </c>
      <c r="V3754" s="1">
        <v>44545</v>
      </c>
      <c r="W3754" t="s">
        <v>41</v>
      </c>
      <c r="X3754" t="s">
        <v>41</v>
      </c>
      <c r="Y3754" t="s">
        <v>42</v>
      </c>
      <c r="Z3754" t="s">
        <v>18448</v>
      </c>
      <c r="AA3754" t="s">
        <v>20072</v>
      </c>
      <c r="AB3754" t="s">
        <v>18449</v>
      </c>
      <c r="AC3754" t="s">
        <v>20506</v>
      </c>
      <c r="AD3754" t="s">
        <v>17572</v>
      </c>
      <c r="AE3754" t="s">
        <v>41</v>
      </c>
      <c r="AF3754" t="s">
        <v>41</v>
      </c>
      <c r="AG3754" t="s">
        <v>41</v>
      </c>
      <c r="AH3754" t="s">
        <v>41</v>
      </c>
      <c r="AI3754" t="s">
        <v>3971</v>
      </c>
      <c r="AJ3754" t="s">
        <v>41</v>
      </c>
      <c r="AK3754" t="s">
        <v>1716</v>
      </c>
      <c r="AM3754" t="s">
        <v>41</v>
      </c>
      <c r="AN3754" t="s">
        <v>41</v>
      </c>
      <c r="AP3754" t="s">
        <v>41</v>
      </c>
      <c r="AQ3754" t="s">
        <v>41</v>
      </c>
      <c r="AR3754" t="s">
        <v>41</v>
      </c>
      <c r="AS3754" t="s">
        <v>41</v>
      </c>
      <c r="AT3754" t="s">
        <v>41</v>
      </c>
      <c r="AU3754" t="s">
        <v>41</v>
      </c>
      <c r="AV3754" t="s">
        <v>41</v>
      </c>
      <c r="AW3754" t="s">
        <v>41</v>
      </c>
      <c r="AX3754" t="s">
        <v>41</v>
      </c>
      <c r="AZ3754" t="s">
        <v>41</v>
      </c>
      <c r="BA3754" t="s">
        <v>41</v>
      </c>
      <c r="BB3754" t="s">
        <v>41</v>
      </c>
      <c r="BC3754" t="s">
        <v>41</v>
      </c>
      <c r="BD3754" t="s">
        <v>41</v>
      </c>
      <c r="BE3754" t="s">
        <v>41</v>
      </c>
      <c r="BF3754" t="s">
        <v>41</v>
      </c>
      <c r="BG3754" t="s">
        <v>41</v>
      </c>
      <c r="BH3754" t="s">
        <v>41</v>
      </c>
      <c r="BI3754" t="s">
        <v>41</v>
      </c>
      <c r="BJ3754" t="s">
        <v>41</v>
      </c>
      <c r="BK3754" t="s">
        <v>41</v>
      </c>
      <c r="BL3754" t="s">
        <v>41</v>
      </c>
      <c r="BM3754" t="s">
        <v>41</v>
      </c>
      <c r="BP3754" t="s">
        <v>41</v>
      </c>
      <c r="BQ3754" t="s">
        <v>41</v>
      </c>
      <c r="BR3754" t="s">
        <v>41</v>
      </c>
      <c r="BX3754" t="s">
        <v>41</v>
      </c>
      <c r="CD3754" t="s">
        <v>41</v>
      </c>
      <c r="CE3754" t="s">
        <v>11055</v>
      </c>
      <c r="CH3754" t="s">
        <v>41</v>
      </c>
      <c r="CW3754" t="s">
        <v>41</v>
      </c>
      <c r="CX3754" t="s">
        <v>41</v>
      </c>
      <c r="CY3754" t="s">
        <v>41</v>
      </c>
      <c r="CZ3754" t="s">
        <v>41</v>
      </c>
      <c r="DA3754" t="s">
        <v>41</v>
      </c>
      <c r="DB3754" t="s">
        <v>41</v>
      </c>
      <c r="DJ3754" t="s">
        <v>41</v>
      </c>
      <c r="DS3754" t="s">
        <v>41</v>
      </c>
      <c r="EA3754" t="s">
        <v>41</v>
      </c>
      <c r="EG3754" t="s">
        <v>31625</v>
      </c>
      <c r="EH3754" t="s">
        <v>231</v>
      </c>
      <c r="EI3754" t="s">
        <v>231</v>
      </c>
      <c r="EJ3754" s="1">
        <v>44561</v>
      </c>
      <c r="EK3754" s="1"/>
      <c r="EL3754" t="s">
        <v>41</v>
      </c>
      <c r="EM3754" t="s">
        <v>41</v>
      </c>
      <c r="EN3754" t="s">
        <v>41</v>
      </c>
      <c r="EO3754" t="s">
        <v>41</v>
      </c>
      <c r="EP3754" t="s">
        <v>41</v>
      </c>
      <c r="EQ3754" t="s">
        <v>41</v>
      </c>
      <c r="ER3754" t="s">
        <v>41</v>
      </c>
      <c r="ES3754" t="s">
        <v>41</v>
      </c>
      <c r="ET3754" t="s">
        <v>41</v>
      </c>
      <c r="EU3754" t="s">
        <v>41</v>
      </c>
      <c r="EV3754" s="2" t="s">
        <v>171</v>
      </c>
      <c r="EW3754" t="s">
        <v>41</v>
      </c>
      <c r="EX3754" t="s">
        <v>41</v>
      </c>
      <c r="EY3754" t="s">
        <v>41</v>
      </c>
      <c r="EZ3754" t="s">
        <v>41</v>
      </c>
      <c r="FA3754" t="s">
        <v>41</v>
      </c>
      <c r="FB3754" t="s">
        <v>41</v>
      </c>
      <c r="FC3754" t="s">
        <v>41</v>
      </c>
      <c r="FD3754" t="s">
        <v>41</v>
      </c>
      <c r="FE3754" t="s">
        <v>41</v>
      </c>
      <c r="FF3754" t="s">
        <v>41</v>
      </c>
      <c r="FG3754" t="s">
        <v>41</v>
      </c>
      <c r="FH3754" t="s">
        <v>41</v>
      </c>
      <c r="FI3754" s="1">
        <v>44561</v>
      </c>
      <c r="FJ3754" t="s">
        <v>41</v>
      </c>
      <c r="FK3754" t="s">
        <v>41</v>
      </c>
      <c r="FL3754" t="s">
        <v>41</v>
      </c>
      <c r="FM3754" t="s">
        <v>41</v>
      </c>
      <c r="FQ3754" t="s">
        <v>41</v>
      </c>
      <c r="FR3754" t="s">
        <v>41</v>
      </c>
      <c r="FS3754" t="s">
        <v>41</v>
      </c>
      <c r="FT3754" t="s">
        <v>41</v>
      </c>
      <c r="FU3754" t="s">
        <v>41</v>
      </c>
      <c r="FV3754" t="s">
        <v>41</v>
      </c>
      <c r="FX3754" t="s">
        <v>41</v>
      </c>
      <c r="FY3754" t="s">
        <v>41</v>
      </c>
      <c r="FZ3754" t="s">
        <v>41</v>
      </c>
      <c r="GA3754" t="s">
        <v>41</v>
      </c>
      <c r="GB3754" t="s">
        <v>41</v>
      </c>
      <c r="GC3754" t="s">
        <v>41</v>
      </c>
      <c r="GD3754" t="s">
        <v>41</v>
      </c>
      <c r="GE3754" t="s">
        <v>41</v>
      </c>
      <c r="GF3754" t="s">
        <v>17488</v>
      </c>
      <c r="GH3754" t="s">
        <v>41</v>
      </c>
      <c r="GI3754" t="s">
        <v>41</v>
      </c>
      <c r="GJ3754" t="s">
        <v>41</v>
      </c>
      <c r="GK3754" t="s">
        <v>41</v>
      </c>
      <c r="GL3754" t="s">
        <v>41</v>
      </c>
      <c r="GM3754" t="s">
        <v>41</v>
      </c>
      <c r="GN3754" t="s">
        <v>41</v>
      </c>
      <c r="GO3754" t="s">
        <v>41</v>
      </c>
      <c r="GP3754" t="s">
        <v>31626</v>
      </c>
      <c r="GQ3754" t="s">
        <v>41</v>
      </c>
      <c r="GR3754" t="s">
        <v>41</v>
      </c>
      <c r="GS3754" t="s">
        <v>41</v>
      </c>
      <c r="GT3754" t="s">
        <v>41</v>
      </c>
      <c r="GU3754" t="s">
        <v>41</v>
      </c>
      <c r="GV3754" t="s">
        <v>209</v>
      </c>
      <c r="HF3754" s="1">
        <v>44536</v>
      </c>
      <c r="HG3754" t="s">
        <v>41</v>
      </c>
      <c r="HH3754" t="s">
        <v>41</v>
      </c>
      <c r="HI3754" t="s">
        <v>41</v>
      </c>
      <c r="HJ3754" t="s">
        <v>41</v>
      </c>
      <c r="HK3754" t="s">
        <v>41</v>
      </c>
      <c r="HL3754" t="s">
        <v>41</v>
      </c>
      <c r="HM3754" t="s">
        <v>41</v>
      </c>
      <c r="HN3754" t="s">
        <v>41</v>
      </c>
      <c r="HO3754" t="s">
        <v>41</v>
      </c>
      <c r="HP3754" t="s">
        <v>41</v>
      </c>
      <c r="HQ3754" t="s">
        <v>41</v>
      </c>
      <c r="HR3754" t="s">
        <v>31627</v>
      </c>
      <c r="HS3754" t="s">
        <v>41</v>
      </c>
      <c r="HT3754" t="s">
        <v>41</v>
      </c>
      <c r="HU3754" t="s">
        <v>41</v>
      </c>
      <c r="HV3754" t="s">
        <v>41</v>
      </c>
      <c r="HW3754" t="s">
        <v>41</v>
      </c>
      <c r="HX3754" t="s">
        <v>41</v>
      </c>
      <c r="HY3754" t="s">
        <v>41</v>
      </c>
      <c r="HZ3754" t="s">
        <v>41</v>
      </c>
      <c r="IA3754" t="s">
        <v>41</v>
      </c>
      <c r="IB3754" t="s">
        <v>29968</v>
      </c>
      <c r="IQ3754">
        <v>0.6</v>
      </c>
      <c r="IR3754" s="1">
        <v>44547</v>
      </c>
      <c r="IS3754" s="1">
        <v>44561</v>
      </c>
      <c r="IT3754" t="s">
        <v>53</v>
      </c>
      <c r="IU3754" t="s">
        <v>53</v>
      </c>
      <c r="IV3754" s="1">
        <v>44561</v>
      </c>
      <c r="IW3754" s="1">
        <v>44561</v>
      </c>
      <c r="IX3754">
        <v>2021</v>
      </c>
      <c r="IY3754">
        <v>2021</v>
      </c>
      <c r="IZ3754">
        <v>44477</v>
      </c>
      <c r="JA3754">
        <v>44500</v>
      </c>
      <c r="JB3754">
        <v>2021</v>
      </c>
    </row>
    <row r="3755" spans="1:262" hidden="1" x14ac:dyDescent="0.3">
      <c r="A3755" s="2" t="s">
        <v>30855</v>
      </c>
      <c r="B3755" t="s">
        <v>3974</v>
      </c>
      <c r="C3755" t="s">
        <v>3975</v>
      </c>
      <c r="D3755" t="s">
        <v>3976</v>
      </c>
      <c r="E3755" t="s">
        <v>41</v>
      </c>
      <c r="F3755" t="s">
        <v>36</v>
      </c>
      <c r="G3755" t="s">
        <v>37</v>
      </c>
      <c r="H3755" t="s">
        <v>17483</v>
      </c>
      <c r="I3755" t="s">
        <v>17484</v>
      </c>
      <c r="J3755" t="s">
        <v>17485</v>
      </c>
      <c r="K3755" t="s">
        <v>1058</v>
      </c>
      <c r="L3755" t="s">
        <v>41</v>
      </c>
      <c r="M3755" t="s">
        <v>41</v>
      </c>
      <c r="N3755" t="s">
        <v>38</v>
      </c>
      <c r="O3755" t="s">
        <v>37</v>
      </c>
      <c r="P3755" t="s">
        <v>18447</v>
      </c>
      <c r="Q3755" t="s">
        <v>1716</v>
      </c>
      <c r="R3755" t="s">
        <v>1716</v>
      </c>
      <c r="S3755" s="1">
        <v>44474</v>
      </c>
      <c r="T3755" s="1">
        <v>44600</v>
      </c>
      <c r="U3755" s="1">
        <v>44614</v>
      </c>
      <c r="V3755" s="1">
        <v>44545</v>
      </c>
      <c r="W3755" t="s">
        <v>41</v>
      </c>
      <c r="X3755" t="s">
        <v>41</v>
      </c>
      <c r="Y3755" t="s">
        <v>42</v>
      </c>
      <c r="Z3755" t="s">
        <v>18448</v>
      </c>
      <c r="AA3755" t="s">
        <v>20072</v>
      </c>
      <c r="AB3755" t="s">
        <v>18449</v>
      </c>
      <c r="AC3755" t="s">
        <v>20506</v>
      </c>
      <c r="AD3755" t="s">
        <v>17572</v>
      </c>
      <c r="AE3755" t="s">
        <v>41</v>
      </c>
      <c r="AF3755" t="s">
        <v>41</v>
      </c>
      <c r="AG3755" t="s">
        <v>41</v>
      </c>
      <c r="AH3755" t="s">
        <v>41</v>
      </c>
      <c r="AI3755" t="s">
        <v>3974</v>
      </c>
      <c r="AJ3755" t="s">
        <v>41</v>
      </c>
      <c r="AK3755" t="s">
        <v>1716</v>
      </c>
      <c r="AM3755" t="s">
        <v>41</v>
      </c>
      <c r="AN3755" t="s">
        <v>41</v>
      </c>
      <c r="AP3755" t="s">
        <v>41</v>
      </c>
      <c r="AQ3755" t="s">
        <v>41</v>
      </c>
      <c r="AR3755" t="s">
        <v>41</v>
      </c>
      <c r="AS3755" t="s">
        <v>41</v>
      </c>
      <c r="AT3755" t="s">
        <v>41</v>
      </c>
      <c r="AU3755" t="s">
        <v>41</v>
      </c>
      <c r="AV3755" t="s">
        <v>41</v>
      </c>
      <c r="AW3755" t="s">
        <v>41</v>
      </c>
      <c r="AX3755" t="s">
        <v>41</v>
      </c>
      <c r="AZ3755" t="s">
        <v>41</v>
      </c>
      <c r="BA3755" t="s">
        <v>41</v>
      </c>
      <c r="BB3755" t="s">
        <v>41</v>
      </c>
      <c r="BC3755" t="s">
        <v>41</v>
      </c>
      <c r="BD3755" t="s">
        <v>41</v>
      </c>
      <c r="BE3755" t="s">
        <v>41</v>
      </c>
      <c r="BF3755" t="s">
        <v>41</v>
      </c>
      <c r="BG3755" t="s">
        <v>41</v>
      </c>
      <c r="BH3755" t="s">
        <v>41</v>
      </c>
      <c r="BI3755" t="s">
        <v>41</v>
      </c>
      <c r="BJ3755" t="s">
        <v>41</v>
      </c>
      <c r="BK3755" t="s">
        <v>41</v>
      </c>
      <c r="BL3755" t="s">
        <v>41</v>
      </c>
      <c r="BM3755" t="s">
        <v>41</v>
      </c>
      <c r="BP3755" t="s">
        <v>41</v>
      </c>
      <c r="BQ3755" t="s">
        <v>41</v>
      </c>
      <c r="BR3755" t="s">
        <v>41</v>
      </c>
      <c r="BX3755" t="s">
        <v>41</v>
      </c>
      <c r="CD3755" t="s">
        <v>41</v>
      </c>
      <c r="CE3755" t="s">
        <v>11055</v>
      </c>
      <c r="CH3755" t="s">
        <v>41</v>
      </c>
      <c r="CW3755" t="s">
        <v>41</v>
      </c>
      <c r="CX3755" t="s">
        <v>41</v>
      </c>
      <c r="CY3755" t="s">
        <v>41</v>
      </c>
      <c r="CZ3755" t="s">
        <v>41</v>
      </c>
      <c r="DA3755" t="s">
        <v>41</v>
      </c>
      <c r="DB3755" t="s">
        <v>41</v>
      </c>
      <c r="DJ3755" t="s">
        <v>41</v>
      </c>
      <c r="DS3755" t="s">
        <v>41</v>
      </c>
      <c r="EA3755" t="s">
        <v>41</v>
      </c>
      <c r="EG3755" t="s">
        <v>31628</v>
      </c>
      <c r="EH3755" t="s">
        <v>231</v>
      </c>
      <c r="EI3755" t="s">
        <v>231</v>
      </c>
      <c r="EJ3755" s="1">
        <v>44561</v>
      </c>
      <c r="EK3755" s="1"/>
      <c r="EL3755" t="s">
        <v>41</v>
      </c>
      <c r="EM3755" t="s">
        <v>41</v>
      </c>
      <c r="EN3755" t="s">
        <v>41</v>
      </c>
      <c r="EO3755" t="s">
        <v>41</v>
      </c>
      <c r="EP3755" t="s">
        <v>41</v>
      </c>
      <c r="EQ3755" t="s">
        <v>41</v>
      </c>
      <c r="ER3755" t="s">
        <v>41</v>
      </c>
      <c r="ES3755" t="s">
        <v>41</v>
      </c>
      <c r="ET3755" t="s">
        <v>41</v>
      </c>
      <c r="EU3755" t="s">
        <v>41</v>
      </c>
      <c r="EV3755" s="2" t="s">
        <v>171</v>
      </c>
      <c r="EW3755" t="s">
        <v>41</v>
      </c>
      <c r="EX3755" t="s">
        <v>41</v>
      </c>
      <c r="EY3755" t="s">
        <v>41</v>
      </c>
      <c r="EZ3755" t="s">
        <v>41</v>
      </c>
      <c r="FA3755" t="s">
        <v>41</v>
      </c>
      <c r="FB3755" t="s">
        <v>41</v>
      </c>
      <c r="FC3755" t="s">
        <v>41</v>
      </c>
      <c r="FD3755" t="s">
        <v>41</v>
      </c>
      <c r="FE3755" t="s">
        <v>41</v>
      </c>
      <c r="FF3755" t="s">
        <v>41</v>
      </c>
      <c r="FG3755" t="s">
        <v>41</v>
      </c>
      <c r="FH3755" t="s">
        <v>41</v>
      </c>
      <c r="FI3755" s="1">
        <v>44561</v>
      </c>
      <c r="FJ3755" t="s">
        <v>41</v>
      </c>
      <c r="FK3755" t="s">
        <v>41</v>
      </c>
      <c r="FL3755" t="s">
        <v>41</v>
      </c>
      <c r="FM3755" t="s">
        <v>41</v>
      </c>
      <c r="FQ3755" t="s">
        <v>41</v>
      </c>
      <c r="FR3755" t="s">
        <v>41</v>
      </c>
      <c r="FS3755" t="s">
        <v>41</v>
      </c>
      <c r="FT3755" t="s">
        <v>41</v>
      </c>
      <c r="FU3755" t="s">
        <v>41</v>
      </c>
      <c r="FV3755" t="s">
        <v>41</v>
      </c>
      <c r="FX3755" t="s">
        <v>41</v>
      </c>
      <c r="FY3755" t="s">
        <v>41</v>
      </c>
      <c r="FZ3755" t="s">
        <v>41</v>
      </c>
      <c r="GA3755" t="s">
        <v>41</v>
      </c>
      <c r="GB3755" t="s">
        <v>41</v>
      </c>
      <c r="GC3755" t="s">
        <v>41</v>
      </c>
      <c r="GD3755" t="s">
        <v>41</v>
      </c>
      <c r="GE3755" t="s">
        <v>41</v>
      </c>
      <c r="GF3755" t="s">
        <v>17488</v>
      </c>
      <c r="GH3755" t="s">
        <v>41</v>
      </c>
      <c r="GI3755" t="s">
        <v>41</v>
      </c>
      <c r="GJ3755" t="s">
        <v>41</v>
      </c>
      <c r="GK3755" t="s">
        <v>41</v>
      </c>
      <c r="GL3755" t="s">
        <v>41</v>
      </c>
      <c r="GM3755" t="s">
        <v>41</v>
      </c>
      <c r="GN3755" t="s">
        <v>41</v>
      </c>
      <c r="GO3755" t="s">
        <v>41</v>
      </c>
      <c r="GP3755" t="s">
        <v>31629</v>
      </c>
      <c r="GQ3755" t="s">
        <v>41</v>
      </c>
      <c r="GR3755" t="s">
        <v>41</v>
      </c>
      <c r="GS3755" t="s">
        <v>41</v>
      </c>
      <c r="GT3755" t="s">
        <v>41</v>
      </c>
      <c r="GU3755" t="s">
        <v>41</v>
      </c>
      <c r="GV3755" t="s">
        <v>209</v>
      </c>
      <c r="HF3755" s="1">
        <v>44508</v>
      </c>
      <c r="HG3755" t="s">
        <v>41</v>
      </c>
      <c r="HH3755" t="s">
        <v>41</v>
      </c>
      <c r="HI3755" t="s">
        <v>41</v>
      </c>
      <c r="HJ3755" t="s">
        <v>41</v>
      </c>
      <c r="HK3755" t="s">
        <v>41</v>
      </c>
      <c r="HL3755" t="s">
        <v>41</v>
      </c>
      <c r="HM3755" t="s">
        <v>41</v>
      </c>
      <c r="HN3755" t="s">
        <v>41</v>
      </c>
      <c r="HO3755" t="s">
        <v>41</v>
      </c>
      <c r="HP3755" t="s">
        <v>41</v>
      </c>
      <c r="HQ3755" t="s">
        <v>41</v>
      </c>
      <c r="HR3755" t="s">
        <v>31630</v>
      </c>
      <c r="HS3755" t="s">
        <v>41</v>
      </c>
      <c r="HT3755" t="s">
        <v>41</v>
      </c>
      <c r="HU3755" t="s">
        <v>41</v>
      </c>
      <c r="HV3755" t="s">
        <v>41</v>
      </c>
      <c r="HW3755" t="s">
        <v>41</v>
      </c>
      <c r="HX3755" t="s">
        <v>41</v>
      </c>
      <c r="HY3755" t="s">
        <v>41</v>
      </c>
      <c r="HZ3755" t="s">
        <v>41</v>
      </c>
      <c r="IA3755" t="s">
        <v>41</v>
      </c>
      <c r="IB3755" t="s">
        <v>31631</v>
      </c>
      <c r="IQ3755">
        <v>0.6</v>
      </c>
      <c r="IR3755" s="1">
        <v>44547</v>
      </c>
      <c r="IS3755" s="1">
        <v>44561</v>
      </c>
      <c r="IT3755" t="s">
        <v>53</v>
      </c>
      <c r="IU3755" t="s">
        <v>53</v>
      </c>
      <c r="IV3755" s="1">
        <v>44561</v>
      </c>
      <c r="IW3755" s="1">
        <v>44561</v>
      </c>
      <c r="IX3755">
        <v>2021</v>
      </c>
      <c r="IY3755">
        <v>2021</v>
      </c>
      <c r="IZ3755">
        <v>44477</v>
      </c>
      <c r="JA3755">
        <v>44500</v>
      </c>
      <c r="JB3755">
        <v>2021</v>
      </c>
    </row>
    <row r="3756" spans="1:262" hidden="1" x14ac:dyDescent="0.3">
      <c r="A3756" s="2" t="s">
        <v>30855</v>
      </c>
      <c r="B3756" t="s">
        <v>3977</v>
      </c>
      <c r="C3756" t="s">
        <v>3978</v>
      </c>
      <c r="D3756" t="s">
        <v>3979</v>
      </c>
      <c r="E3756" t="s">
        <v>41</v>
      </c>
      <c r="F3756" t="s">
        <v>36</v>
      </c>
      <c r="G3756" t="s">
        <v>37</v>
      </c>
      <c r="H3756" t="s">
        <v>17483</v>
      </c>
      <c r="I3756" t="s">
        <v>17484</v>
      </c>
      <c r="J3756" t="s">
        <v>17485</v>
      </c>
      <c r="K3756" t="s">
        <v>1058</v>
      </c>
      <c r="L3756" t="s">
        <v>41</v>
      </c>
      <c r="M3756" t="s">
        <v>41</v>
      </c>
      <c r="N3756" t="s">
        <v>38</v>
      </c>
      <c r="O3756" t="s">
        <v>37</v>
      </c>
      <c r="P3756" t="s">
        <v>18447</v>
      </c>
      <c r="Q3756" t="s">
        <v>1716</v>
      </c>
      <c r="R3756" t="s">
        <v>1716</v>
      </c>
      <c r="S3756" s="1">
        <v>44474</v>
      </c>
      <c r="T3756" s="1">
        <v>44544</v>
      </c>
      <c r="U3756" s="1">
        <v>44614</v>
      </c>
      <c r="V3756" s="1">
        <v>44505</v>
      </c>
      <c r="W3756" t="s">
        <v>41</v>
      </c>
      <c r="X3756" t="s">
        <v>41</v>
      </c>
      <c r="Y3756" t="s">
        <v>42</v>
      </c>
      <c r="Z3756" t="s">
        <v>18448</v>
      </c>
      <c r="AA3756" t="s">
        <v>20072</v>
      </c>
      <c r="AB3756" t="s">
        <v>18449</v>
      </c>
      <c r="AC3756" t="s">
        <v>20506</v>
      </c>
      <c r="AD3756" t="s">
        <v>17572</v>
      </c>
      <c r="AE3756" t="s">
        <v>41</v>
      </c>
      <c r="AF3756" t="s">
        <v>41</v>
      </c>
      <c r="AG3756" t="s">
        <v>41</v>
      </c>
      <c r="AH3756" t="s">
        <v>41</v>
      </c>
      <c r="AI3756" t="s">
        <v>3977</v>
      </c>
      <c r="AJ3756" t="s">
        <v>41</v>
      </c>
      <c r="AK3756" t="s">
        <v>1716</v>
      </c>
      <c r="AM3756" t="s">
        <v>41</v>
      </c>
      <c r="AN3756" t="s">
        <v>41</v>
      </c>
      <c r="AP3756" t="s">
        <v>41</v>
      </c>
      <c r="AQ3756" t="s">
        <v>41</v>
      </c>
      <c r="AR3756" t="s">
        <v>41</v>
      </c>
      <c r="AS3756" t="s">
        <v>41</v>
      </c>
      <c r="AT3756" t="s">
        <v>41</v>
      </c>
      <c r="AU3756" t="s">
        <v>41</v>
      </c>
      <c r="AV3756" t="s">
        <v>41</v>
      </c>
      <c r="AW3756" t="s">
        <v>41</v>
      </c>
      <c r="AX3756" t="s">
        <v>41</v>
      </c>
      <c r="AZ3756" t="s">
        <v>41</v>
      </c>
      <c r="BA3756" t="s">
        <v>41</v>
      </c>
      <c r="BB3756" t="s">
        <v>41</v>
      </c>
      <c r="BC3756" t="s">
        <v>41</v>
      </c>
      <c r="BD3756" t="s">
        <v>41</v>
      </c>
      <c r="BE3756" t="s">
        <v>41</v>
      </c>
      <c r="BF3756" t="s">
        <v>41</v>
      </c>
      <c r="BG3756" t="s">
        <v>41</v>
      </c>
      <c r="BH3756" t="s">
        <v>41</v>
      </c>
      <c r="BI3756" t="s">
        <v>41</v>
      </c>
      <c r="BJ3756" t="s">
        <v>41</v>
      </c>
      <c r="BK3756" t="s">
        <v>41</v>
      </c>
      <c r="BL3756" t="s">
        <v>41</v>
      </c>
      <c r="BM3756" t="s">
        <v>41</v>
      </c>
      <c r="BP3756" t="s">
        <v>41</v>
      </c>
      <c r="BQ3756" t="s">
        <v>41</v>
      </c>
      <c r="BR3756" t="s">
        <v>41</v>
      </c>
      <c r="BX3756" t="s">
        <v>41</v>
      </c>
      <c r="CD3756" t="s">
        <v>41</v>
      </c>
      <c r="CE3756" t="s">
        <v>11055</v>
      </c>
      <c r="CH3756" t="s">
        <v>41</v>
      </c>
      <c r="CW3756" t="s">
        <v>41</v>
      </c>
      <c r="CX3756" t="s">
        <v>41</v>
      </c>
      <c r="CY3756" t="s">
        <v>41</v>
      </c>
      <c r="CZ3756" t="s">
        <v>41</v>
      </c>
      <c r="DA3756" t="s">
        <v>41</v>
      </c>
      <c r="DB3756" t="s">
        <v>41</v>
      </c>
      <c r="DJ3756" t="s">
        <v>41</v>
      </c>
      <c r="DS3756" t="s">
        <v>41</v>
      </c>
      <c r="EA3756" t="s">
        <v>41</v>
      </c>
      <c r="EG3756" t="s">
        <v>31632</v>
      </c>
      <c r="EH3756" t="s">
        <v>231</v>
      </c>
      <c r="EI3756" t="s">
        <v>231</v>
      </c>
      <c r="EJ3756" s="1">
        <v>44505</v>
      </c>
      <c r="EK3756" s="1"/>
      <c r="EL3756" t="s">
        <v>41</v>
      </c>
      <c r="EM3756" t="s">
        <v>41</v>
      </c>
      <c r="EN3756" t="s">
        <v>41</v>
      </c>
      <c r="EO3756" t="s">
        <v>41</v>
      </c>
      <c r="EP3756" t="s">
        <v>41</v>
      </c>
      <c r="EQ3756" t="s">
        <v>41</v>
      </c>
      <c r="ER3756" t="s">
        <v>41</v>
      </c>
      <c r="ES3756" t="s">
        <v>41</v>
      </c>
      <c r="ET3756" t="s">
        <v>41</v>
      </c>
      <c r="EU3756" t="s">
        <v>41</v>
      </c>
      <c r="EV3756" s="2" t="s">
        <v>246</v>
      </c>
      <c r="EW3756" t="s">
        <v>41</v>
      </c>
      <c r="EX3756" t="s">
        <v>41</v>
      </c>
      <c r="EY3756" t="s">
        <v>41</v>
      </c>
      <c r="EZ3756" t="s">
        <v>41</v>
      </c>
      <c r="FA3756" t="s">
        <v>41</v>
      </c>
      <c r="FB3756" t="s">
        <v>41</v>
      </c>
      <c r="FC3756" t="s">
        <v>41</v>
      </c>
      <c r="FD3756" t="s">
        <v>41</v>
      </c>
      <c r="FE3756" t="s">
        <v>41</v>
      </c>
      <c r="FF3756" t="s">
        <v>41</v>
      </c>
      <c r="FG3756" t="s">
        <v>41</v>
      </c>
      <c r="FH3756" t="s">
        <v>41</v>
      </c>
      <c r="FI3756" s="1">
        <v>44505</v>
      </c>
      <c r="FJ3756" t="s">
        <v>41</v>
      </c>
      <c r="FK3756" t="s">
        <v>41</v>
      </c>
      <c r="FL3756" t="s">
        <v>41</v>
      </c>
      <c r="FM3756" t="s">
        <v>41</v>
      </c>
      <c r="FQ3756" t="s">
        <v>41</v>
      </c>
      <c r="FR3756" t="s">
        <v>41</v>
      </c>
      <c r="FS3756" t="s">
        <v>41</v>
      </c>
      <c r="FT3756" t="s">
        <v>41</v>
      </c>
      <c r="FU3756" t="s">
        <v>41</v>
      </c>
      <c r="FV3756" t="s">
        <v>41</v>
      </c>
      <c r="FX3756" t="s">
        <v>41</v>
      </c>
      <c r="FY3756" t="s">
        <v>41</v>
      </c>
      <c r="FZ3756" t="s">
        <v>41</v>
      </c>
      <c r="GA3756" t="s">
        <v>41</v>
      </c>
      <c r="GB3756" t="s">
        <v>41</v>
      </c>
      <c r="GC3756" t="s">
        <v>41</v>
      </c>
      <c r="GD3756" t="s">
        <v>41</v>
      </c>
      <c r="GE3756" t="s">
        <v>41</v>
      </c>
      <c r="GF3756" t="s">
        <v>17488</v>
      </c>
      <c r="GH3756" t="s">
        <v>41</v>
      </c>
      <c r="GI3756" t="s">
        <v>41</v>
      </c>
      <c r="GJ3756" t="s">
        <v>41</v>
      </c>
      <c r="GK3756" t="s">
        <v>41</v>
      </c>
      <c r="GL3756" t="s">
        <v>41</v>
      </c>
      <c r="GM3756" t="s">
        <v>41</v>
      </c>
      <c r="GN3756" t="s">
        <v>41</v>
      </c>
      <c r="GO3756" t="s">
        <v>41</v>
      </c>
      <c r="GP3756" t="s">
        <v>31633</v>
      </c>
      <c r="GQ3756" t="s">
        <v>41</v>
      </c>
      <c r="GR3756" t="s">
        <v>41</v>
      </c>
      <c r="GS3756" t="s">
        <v>41</v>
      </c>
      <c r="GT3756" t="s">
        <v>41</v>
      </c>
      <c r="GU3756" t="s">
        <v>41</v>
      </c>
      <c r="GV3756" t="s">
        <v>69</v>
      </c>
      <c r="HF3756" s="1">
        <v>44474</v>
      </c>
      <c r="HG3756" t="s">
        <v>41</v>
      </c>
      <c r="HH3756" t="s">
        <v>41</v>
      </c>
      <c r="HI3756" t="s">
        <v>41</v>
      </c>
      <c r="HJ3756" t="s">
        <v>41</v>
      </c>
      <c r="HK3756" t="s">
        <v>41</v>
      </c>
      <c r="HL3756" t="s">
        <v>41</v>
      </c>
      <c r="HM3756" t="s">
        <v>41</v>
      </c>
      <c r="HN3756" t="s">
        <v>41</v>
      </c>
      <c r="HO3756" t="s">
        <v>41</v>
      </c>
      <c r="HP3756" t="s">
        <v>41</v>
      </c>
      <c r="HQ3756" t="s">
        <v>41</v>
      </c>
      <c r="HR3756" t="s">
        <v>31634</v>
      </c>
      <c r="HS3756" t="s">
        <v>41</v>
      </c>
      <c r="HT3756" t="s">
        <v>41</v>
      </c>
      <c r="HU3756" t="s">
        <v>41</v>
      </c>
      <c r="HV3756" t="s">
        <v>41</v>
      </c>
      <c r="HW3756" t="s">
        <v>41</v>
      </c>
      <c r="HX3756" t="s">
        <v>41</v>
      </c>
      <c r="HY3756" t="s">
        <v>41</v>
      </c>
      <c r="HZ3756" t="s">
        <v>41</v>
      </c>
      <c r="IA3756" t="s">
        <v>41</v>
      </c>
      <c r="IB3756" t="s">
        <v>31635</v>
      </c>
      <c r="IQ3756">
        <v>0.8</v>
      </c>
      <c r="IR3756" s="1">
        <v>44505</v>
      </c>
      <c r="IS3756" s="1">
        <v>44505</v>
      </c>
      <c r="IT3756" t="s">
        <v>52</v>
      </c>
      <c r="IU3756" t="s">
        <v>52</v>
      </c>
      <c r="IV3756" s="1">
        <v>44530</v>
      </c>
      <c r="IW3756" s="1">
        <v>44530</v>
      </c>
      <c r="IX3756">
        <v>2021</v>
      </c>
      <c r="IY3756">
        <v>2021</v>
      </c>
      <c r="IZ3756">
        <v>44477</v>
      </c>
      <c r="JA3756">
        <v>44500</v>
      </c>
      <c r="JB3756">
        <v>2021</v>
      </c>
    </row>
    <row r="3757" spans="1:262" hidden="1" x14ac:dyDescent="0.3">
      <c r="A3757" s="2" t="s">
        <v>30855</v>
      </c>
      <c r="B3757" t="s">
        <v>3980</v>
      </c>
      <c r="C3757" t="s">
        <v>3981</v>
      </c>
      <c r="D3757" t="s">
        <v>3982</v>
      </c>
      <c r="E3757" t="s">
        <v>41</v>
      </c>
      <c r="F3757" t="s">
        <v>36</v>
      </c>
      <c r="G3757" t="s">
        <v>37</v>
      </c>
      <c r="H3757" t="s">
        <v>17483</v>
      </c>
      <c r="I3757" t="s">
        <v>17484</v>
      </c>
      <c r="J3757" t="s">
        <v>17485</v>
      </c>
      <c r="K3757" t="s">
        <v>1058</v>
      </c>
      <c r="L3757" t="s">
        <v>41</v>
      </c>
      <c r="M3757" t="s">
        <v>41</v>
      </c>
      <c r="N3757" t="s">
        <v>38</v>
      </c>
      <c r="O3757" t="s">
        <v>37</v>
      </c>
      <c r="P3757" t="s">
        <v>18447</v>
      </c>
      <c r="Q3757" t="s">
        <v>1716</v>
      </c>
      <c r="R3757" t="s">
        <v>1716</v>
      </c>
      <c r="S3757" s="1">
        <v>44474</v>
      </c>
      <c r="T3757" s="1">
        <v>44600</v>
      </c>
      <c r="U3757" s="1">
        <v>44614</v>
      </c>
      <c r="V3757" s="1">
        <v>44517</v>
      </c>
      <c r="W3757" t="s">
        <v>41</v>
      </c>
      <c r="X3757" t="s">
        <v>41</v>
      </c>
      <c r="Y3757" t="s">
        <v>42</v>
      </c>
      <c r="Z3757" t="s">
        <v>18448</v>
      </c>
      <c r="AA3757" t="s">
        <v>20072</v>
      </c>
      <c r="AB3757" t="s">
        <v>18449</v>
      </c>
      <c r="AC3757" t="s">
        <v>20506</v>
      </c>
      <c r="AD3757" t="s">
        <v>17572</v>
      </c>
      <c r="AE3757" t="s">
        <v>41</v>
      </c>
      <c r="AF3757" t="s">
        <v>41</v>
      </c>
      <c r="AG3757" t="s">
        <v>41</v>
      </c>
      <c r="AH3757" t="s">
        <v>41</v>
      </c>
      <c r="AI3757" t="s">
        <v>3980</v>
      </c>
      <c r="AJ3757" t="s">
        <v>41</v>
      </c>
      <c r="AK3757" t="s">
        <v>1716</v>
      </c>
      <c r="AM3757" t="s">
        <v>41</v>
      </c>
      <c r="AN3757" t="s">
        <v>41</v>
      </c>
      <c r="AP3757" t="s">
        <v>41</v>
      </c>
      <c r="AQ3757" t="s">
        <v>41</v>
      </c>
      <c r="AR3757" t="s">
        <v>41</v>
      </c>
      <c r="AS3757" t="s">
        <v>41</v>
      </c>
      <c r="AT3757" t="s">
        <v>41</v>
      </c>
      <c r="AU3757" t="s">
        <v>41</v>
      </c>
      <c r="AV3757" t="s">
        <v>41</v>
      </c>
      <c r="AW3757" t="s">
        <v>41</v>
      </c>
      <c r="AX3757" t="s">
        <v>41</v>
      </c>
      <c r="AZ3757" t="s">
        <v>41</v>
      </c>
      <c r="BA3757" t="s">
        <v>41</v>
      </c>
      <c r="BB3757" t="s">
        <v>41</v>
      </c>
      <c r="BC3757" t="s">
        <v>41</v>
      </c>
      <c r="BD3757" t="s">
        <v>41</v>
      </c>
      <c r="BE3757" t="s">
        <v>41</v>
      </c>
      <c r="BF3757" t="s">
        <v>41</v>
      </c>
      <c r="BG3757" t="s">
        <v>41</v>
      </c>
      <c r="BH3757" t="s">
        <v>41</v>
      </c>
      <c r="BI3757" t="s">
        <v>41</v>
      </c>
      <c r="BJ3757" t="s">
        <v>41</v>
      </c>
      <c r="BK3757" t="s">
        <v>41</v>
      </c>
      <c r="BL3757" t="s">
        <v>41</v>
      </c>
      <c r="BM3757" t="s">
        <v>41</v>
      </c>
      <c r="BP3757" t="s">
        <v>41</v>
      </c>
      <c r="BQ3757" t="s">
        <v>41</v>
      </c>
      <c r="BR3757" t="s">
        <v>41</v>
      </c>
      <c r="BX3757" t="s">
        <v>41</v>
      </c>
      <c r="CD3757" t="s">
        <v>41</v>
      </c>
      <c r="CE3757" t="s">
        <v>3987</v>
      </c>
      <c r="CH3757" t="s">
        <v>41</v>
      </c>
      <c r="CW3757" t="s">
        <v>41</v>
      </c>
      <c r="CX3757" t="s">
        <v>41</v>
      </c>
      <c r="CY3757" t="s">
        <v>41</v>
      </c>
      <c r="CZ3757" t="s">
        <v>41</v>
      </c>
      <c r="DA3757" t="s">
        <v>41</v>
      </c>
      <c r="DB3757" t="s">
        <v>41</v>
      </c>
      <c r="DJ3757" t="s">
        <v>41</v>
      </c>
      <c r="DS3757" t="s">
        <v>41</v>
      </c>
      <c r="EA3757" t="s">
        <v>41</v>
      </c>
      <c r="EG3757" t="s">
        <v>31636</v>
      </c>
      <c r="EH3757" t="s">
        <v>231</v>
      </c>
      <c r="EI3757" t="s">
        <v>231</v>
      </c>
      <c r="EJ3757" s="1">
        <v>44519</v>
      </c>
      <c r="EK3757" s="1"/>
      <c r="EL3757" t="s">
        <v>41</v>
      </c>
      <c r="EM3757" t="s">
        <v>41</v>
      </c>
      <c r="EN3757" t="s">
        <v>41</v>
      </c>
      <c r="EO3757" t="s">
        <v>41</v>
      </c>
      <c r="EP3757" t="s">
        <v>41</v>
      </c>
      <c r="EQ3757" t="s">
        <v>41</v>
      </c>
      <c r="ER3757" t="s">
        <v>41</v>
      </c>
      <c r="ES3757" t="s">
        <v>41</v>
      </c>
      <c r="ET3757" t="s">
        <v>41</v>
      </c>
      <c r="EU3757" t="s">
        <v>41</v>
      </c>
      <c r="EV3757" s="2" t="s">
        <v>102</v>
      </c>
      <c r="EW3757" t="s">
        <v>41</v>
      </c>
      <c r="EX3757" t="s">
        <v>41</v>
      </c>
      <c r="EY3757" t="s">
        <v>41</v>
      </c>
      <c r="EZ3757" t="s">
        <v>41</v>
      </c>
      <c r="FA3757" t="s">
        <v>41</v>
      </c>
      <c r="FB3757" t="s">
        <v>41</v>
      </c>
      <c r="FC3757" t="s">
        <v>41</v>
      </c>
      <c r="FD3757" t="s">
        <v>41</v>
      </c>
      <c r="FE3757" t="s">
        <v>41</v>
      </c>
      <c r="FF3757" t="s">
        <v>41</v>
      </c>
      <c r="FG3757" t="s">
        <v>41</v>
      </c>
      <c r="FH3757" t="s">
        <v>41</v>
      </c>
      <c r="FI3757" s="1">
        <v>44519</v>
      </c>
      <c r="FJ3757" t="s">
        <v>41</v>
      </c>
      <c r="FK3757" t="s">
        <v>41</v>
      </c>
      <c r="FL3757" t="s">
        <v>41</v>
      </c>
      <c r="FM3757" t="s">
        <v>41</v>
      </c>
      <c r="FQ3757" t="s">
        <v>41</v>
      </c>
      <c r="FR3757" t="s">
        <v>41</v>
      </c>
      <c r="FS3757" t="s">
        <v>41</v>
      </c>
      <c r="FT3757" t="s">
        <v>41</v>
      </c>
      <c r="FU3757" t="s">
        <v>41</v>
      </c>
      <c r="FV3757" t="s">
        <v>41</v>
      </c>
      <c r="FX3757" t="s">
        <v>41</v>
      </c>
      <c r="FY3757" t="s">
        <v>41</v>
      </c>
      <c r="FZ3757" t="s">
        <v>41</v>
      </c>
      <c r="GA3757" t="s">
        <v>41</v>
      </c>
      <c r="GB3757" t="s">
        <v>41</v>
      </c>
      <c r="GC3757" t="s">
        <v>41</v>
      </c>
      <c r="GD3757" t="s">
        <v>41</v>
      </c>
      <c r="GE3757" t="s">
        <v>41</v>
      </c>
      <c r="GF3757" t="s">
        <v>17488</v>
      </c>
      <c r="GH3757" t="s">
        <v>41</v>
      </c>
      <c r="GI3757" t="s">
        <v>41</v>
      </c>
      <c r="GJ3757" t="s">
        <v>41</v>
      </c>
      <c r="GK3757" t="s">
        <v>41</v>
      </c>
      <c r="GL3757" t="s">
        <v>41</v>
      </c>
      <c r="GM3757" t="s">
        <v>41</v>
      </c>
      <c r="GN3757" t="s">
        <v>41</v>
      </c>
      <c r="GO3757" t="s">
        <v>41</v>
      </c>
      <c r="GP3757" t="s">
        <v>31637</v>
      </c>
      <c r="GQ3757" t="s">
        <v>41</v>
      </c>
      <c r="GR3757" t="s">
        <v>41</v>
      </c>
      <c r="GS3757" t="s">
        <v>41</v>
      </c>
      <c r="GT3757" t="s">
        <v>41</v>
      </c>
      <c r="GU3757" t="s">
        <v>41</v>
      </c>
      <c r="GV3757" t="s">
        <v>54</v>
      </c>
      <c r="HF3757" s="1">
        <v>44494</v>
      </c>
      <c r="HG3757" t="s">
        <v>41</v>
      </c>
      <c r="HH3757" t="s">
        <v>41</v>
      </c>
      <c r="HI3757" t="s">
        <v>41</v>
      </c>
      <c r="HJ3757" t="s">
        <v>41</v>
      </c>
      <c r="HK3757" t="s">
        <v>41</v>
      </c>
      <c r="HL3757" t="s">
        <v>41</v>
      </c>
      <c r="HM3757" t="s">
        <v>41</v>
      </c>
      <c r="HN3757" t="s">
        <v>41</v>
      </c>
      <c r="HO3757" t="s">
        <v>41</v>
      </c>
      <c r="HP3757" t="s">
        <v>41</v>
      </c>
      <c r="HQ3757" t="s">
        <v>41</v>
      </c>
      <c r="HR3757" t="s">
        <v>31638</v>
      </c>
      <c r="HS3757" t="s">
        <v>41</v>
      </c>
      <c r="HT3757" t="s">
        <v>41</v>
      </c>
      <c r="HU3757" t="s">
        <v>41</v>
      </c>
      <c r="HV3757" t="s">
        <v>41</v>
      </c>
      <c r="HW3757" t="s">
        <v>41</v>
      </c>
      <c r="HX3757" t="s">
        <v>41</v>
      </c>
      <c r="HY3757" t="s">
        <v>41</v>
      </c>
      <c r="HZ3757" t="s">
        <v>41</v>
      </c>
      <c r="IA3757" t="s">
        <v>41</v>
      </c>
      <c r="IB3757" t="s">
        <v>31639</v>
      </c>
      <c r="IQ3757">
        <v>1</v>
      </c>
      <c r="IR3757" s="1">
        <v>44519</v>
      </c>
      <c r="IS3757" s="1">
        <v>44519</v>
      </c>
      <c r="IT3757" t="s">
        <v>52</v>
      </c>
      <c r="IU3757" t="s">
        <v>52</v>
      </c>
      <c r="IV3757" s="1">
        <v>44530</v>
      </c>
      <c r="IW3757" s="1">
        <v>44530</v>
      </c>
      <c r="IX3757">
        <v>2021</v>
      </c>
      <c r="IY3757">
        <v>2021</v>
      </c>
      <c r="IZ3757">
        <v>44477</v>
      </c>
      <c r="JA3757">
        <v>44500</v>
      </c>
      <c r="JB3757">
        <v>2021</v>
      </c>
    </row>
    <row r="3758" spans="1:262" hidden="1" x14ac:dyDescent="0.3">
      <c r="A3758" s="2" t="s">
        <v>30855</v>
      </c>
      <c r="B3758" t="s">
        <v>3983</v>
      </c>
      <c r="C3758" t="s">
        <v>3984</v>
      </c>
      <c r="D3758" t="s">
        <v>3985</v>
      </c>
      <c r="E3758" t="s">
        <v>41</v>
      </c>
      <c r="F3758" t="s">
        <v>36</v>
      </c>
      <c r="G3758" t="s">
        <v>37</v>
      </c>
      <c r="H3758" t="s">
        <v>17483</v>
      </c>
      <c r="I3758" t="s">
        <v>17484</v>
      </c>
      <c r="J3758" t="s">
        <v>17485</v>
      </c>
      <c r="K3758" t="s">
        <v>1058</v>
      </c>
      <c r="L3758" t="s">
        <v>41</v>
      </c>
      <c r="M3758" t="s">
        <v>41</v>
      </c>
      <c r="N3758" t="s">
        <v>38</v>
      </c>
      <c r="O3758" t="s">
        <v>37</v>
      </c>
      <c r="P3758" t="s">
        <v>18447</v>
      </c>
      <c r="Q3758" t="s">
        <v>1716</v>
      </c>
      <c r="R3758" t="s">
        <v>1716</v>
      </c>
      <c r="S3758" s="1">
        <v>44474</v>
      </c>
      <c r="T3758" s="1">
        <v>44600</v>
      </c>
      <c r="U3758" s="1">
        <v>44614</v>
      </c>
      <c r="V3758" s="1">
        <v>44517</v>
      </c>
      <c r="W3758" t="s">
        <v>41</v>
      </c>
      <c r="X3758" t="s">
        <v>41</v>
      </c>
      <c r="Y3758" t="s">
        <v>42</v>
      </c>
      <c r="Z3758" t="s">
        <v>18448</v>
      </c>
      <c r="AA3758" t="s">
        <v>20072</v>
      </c>
      <c r="AB3758" t="s">
        <v>18449</v>
      </c>
      <c r="AC3758" t="s">
        <v>20506</v>
      </c>
      <c r="AD3758" t="s">
        <v>17572</v>
      </c>
      <c r="AE3758" t="s">
        <v>41</v>
      </c>
      <c r="AF3758" t="s">
        <v>41</v>
      </c>
      <c r="AG3758" t="s">
        <v>41</v>
      </c>
      <c r="AH3758" t="s">
        <v>41</v>
      </c>
      <c r="AI3758" t="s">
        <v>31640</v>
      </c>
      <c r="AJ3758" t="s">
        <v>41</v>
      </c>
      <c r="AK3758" t="s">
        <v>1716</v>
      </c>
      <c r="AM3758" t="s">
        <v>41</v>
      </c>
      <c r="AN3758" t="s">
        <v>41</v>
      </c>
      <c r="AP3758" t="s">
        <v>41</v>
      </c>
      <c r="AQ3758" t="s">
        <v>41</v>
      </c>
      <c r="AR3758" t="s">
        <v>41</v>
      </c>
      <c r="AS3758" t="s">
        <v>41</v>
      </c>
      <c r="AT3758" t="s">
        <v>41</v>
      </c>
      <c r="AU3758" t="s">
        <v>41</v>
      </c>
      <c r="AV3758" t="s">
        <v>41</v>
      </c>
      <c r="AW3758" t="s">
        <v>41</v>
      </c>
      <c r="AX3758" t="s">
        <v>41</v>
      </c>
      <c r="AZ3758" t="s">
        <v>41</v>
      </c>
      <c r="BA3758" t="s">
        <v>41</v>
      </c>
      <c r="BB3758" t="s">
        <v>41</v>
      </c>
      <c r="BC3758" t="s">
        <v>41</v>
      </c>
      <c r="BD3758" t="s">
        <v>41</v>
      </c>
      <c r="BE3758" t="s">
        <v>41</v>
      </c>
      <c r="BF3758" t="s">
        <v>41</v>
      </c>
      <c r="BG3758" t="s">
        <v>41</v>
      </c>
      <c r="BH3758" t="s">
        <v>41</v>
      </c>
      <c r="BI3758" t="s">
        <v>41</v>
      </c>
      <c r="BJ3758" t="s">
        <v>41</v>
      </c>
      <c r="BK3758" t="s">
        <v>41</v>
      </c>
      <c r="BL3758" t="s">
        <v>41</v>
      </c>
      <c r="BM3758" t="s">
        <v>41</v>
      </c>
      <c r="BP3758" t="s">
        <v>41</v>
      </c>
      <c r="BQ3758" t="s">
        <v>41</v>
      </c>
      <c r="BR3758" t="s">
        <v>41</v>
      </c>
      <c r="BX3758" t="s">
        <v>41</v>
      </c>
      <c r="CD3758" t="s">
        <v>41</v>
      </c>
      <c r="CE3758" t="s">
        <v>3987</v>
      </c>
      <c r="CH3758" t="s">
        <v>41</v>
      </c>
      <c r="CW3758" t="s">
        <v>41</v>
      </c>
      <c r="CX3758" t="s">
        <v>41</v>
      </c>
      <c r="CY3758" t="s">
        <v>41</v>
      </c>
      <c r="CZ3758" t="s">
        <v>41</v>
      </c>
      <c r="DA3758" t="s">
        <v>41</v>
      </c>
      <c r="DB3758" t="s">
        <v>41</v>
      </c>
      <c r="DJ3758" t="s">
        <v>41</v>
      </c>
      <c r="DS3758" t="s">
        <v>41</v>
      </c>
      <c r="EA3758" t="s">
        <v>41</v>
      </c>
      <c r="EG3758" t="s">
        <v>31641</v>
      </c>
      <c r="EH3758" t="s">
        <v>231</v>
      </c>
      <c r="EI3758" t="s">
        <v>231</v>
      </c>
      <c r="EJ3758" s="1">
        <v>44519</v>
      </c>
      <c r="EK3758" s="1"/>
      <c r="EL3758" t="s">
        <v>41</v>
      </c>
      <c r="EM3758" t="s">
        <v>41</v>
      </c>
      <c r="EN3758" t="s">
        <v>41</v>
      </c>
      <c r="EO3758" t="s">
        <v>41</v>
      </c>
      <c r="EP3758" t="s">
        <v>41</v>
      </c>
      <c r="EQ3758" t="s">
        <v>41</v>
      </c>
      <c r="ER3758" t="s">
        <v>41</v>
      </c>
      <c r="ES3758" t="s">
        <v>41</v>
      </c>
      <c r="ET3758" t="s">
        <v>41</v>
      </c>
      <c r="EU3758" t="s">
        <v>41</v>
      </c>
      <c r="EV3758" s="2" t="s">
        <v>102</v>
      </c>
      <c r="EW3758" t="s">
        <v>41</v>
      </c>
      <c r="EX3758" t="s">
        <v>41</v>
      </c>
      <c r="EY3758" t="s">
        <v>41</v>
      </c>
      <c r="EZ3758" t="s">
        <v>41</v>
      </c>
      <c r="FA3758" t="s">
        <v>41</v>
      </c>
      <c r="FB3758" t="s">
        <v>41</v>
      </c>
      <c r="FC3758" t="s">
        <v>41</v>
      </c>
      <c r="FD3758" t="s">
        <v>41</v>
      </c>
      <c r="FE3758" t="s">
        <v>41</v>
      </c>
      <c r="FF3758" t="s">
        <v>41</v>
      </c>
      <c r="FG3758" t="s">
        <v>41</v>
      </c>
      <c r="FH3758" t="s">
        <v>41</v>
      </c>
      <c r="FI3758" s="1">
        <v>44519</v>
      </c>
      <c r="FJ3758" t="s">
        <v>41</v>
      </c>
      <c r="FK3758" t="s">
        <v>41</v>
      </c>
      <c r="FL3758" t="s">
        <v>41</v>
      </c>
      <c r="FM3758" t="s">
        <v>41</v>
      </c>
      <c r="FQ3758" t="s">
        <v>41</v>
      </c>
      <c r="FR3758" t="s">
        <v>41</v>
      </c>
      <c r="FS3758" t="s">
        <v>41</v>
      </c>
      <c r="FT3758" t="s">
        <v>41</v>
      </c>
      <c r="FU3758" t="s">
        <v>41</v>
      </c>
      <c r="FV3758" t="s">
        <v>41</v>
      </c>
      <c r="FX3758" t="s">
        <v>41</v>
      </c>
      <c r="FY3758" t="s">
        <v>41</v>
      </c>
      <c r="FZ3758" t="s">
        <v>41</v>
      </c>
      <c r="GA3758" t="s">
        <v>41</v>
      </c>
      <c r="GB3758" t="s">
        <v>41</v>
      </c>
      <c r="GC3758" t="s">
        <v>41</v>
      </c>
      <c r="GD3758" t="s">
        <v>41</v>
      </c>
      <c r="GE3758" t="s">
        <v>41</v>
      </c>
      <c r="GF3758" t="s">
        <v>17488</v>
      </c>
      <c r="GH3758" t="s">
        <v>41</v>
      </c>
      <c r="GI3758" t="s">
        <v>41</v>
      </c>
      <c r="GJ3758" t="s">
        <v>41</v>
      </c>
      <c r="GK3758" t="s">
        <v>41</v>
      </c>
      <c r="GL3758" t="s">
        <v>41</v>
      </c>
      <c r="GM3758" t="s">
        <v>41</v>
      </c>
      <c r="GN3758" t="s">
        <v>41</v>
      </c>
      <c r="GO3758" t="s">
        <v>41</v>
      </c>
      <c r="GP3758" t="s">
        <v>31642</v>
      </c>
      <c r="GQ3758" t="s">
        <v>41</v>
      </c>
      <c r="GR3758" t="s">
        <v>41</v>
      </c>
      <c r="GS3758" t="s">
        <v>41</v>
      </c>
      <c r="GT3758" t="s">
        <v>41</v>
      </c>
      <c r="GU3758" t="s">
        <v>41</v>
      </c>
      <c r="GV3758" t="s">
        <v>54</v>
      </c>
      <c r="HF3758" s="1">
        <v>44474</v>
      </c>
      <c r="HG3758" t="s">
        <v>41</v>
      </c>
      <c r="HH3758" t="s">
        <v>41</v>
      </c>
      <c r="HI3758" t="s">
        <v>41</v>
      </c>
      <c r="HJ3758" t="s">
        <v>41</v>
      </c>
      <c r="HK3758" t="s">
        <v>41</v>
      </c>
      <c r="HL3758" t="s">
        <v>41</v>
      </c>
      <c r="HM3758" t="s">
        <v>41</v>
      </c>
      <c r="HN3758" t="s">
        <v>41</v>
      </c>
      <c r="HO3758" t="s">
        <v>41</v>
      </c>
      <c r="HP3758" t="s">
        <v>41</v>
      </c>
      <c r="HQ3758" t="s">
        <v>41</v>
      </c>
      <c r="HR3758" t="s">
        <v>31643</v>
      </c>
      <c r="HS3758" t="s">
        <v>41</v>
      </c>
      <c r="HT3758" t="s">
        <v>41</v>
      </c>
      <c r="HU3758" t="s">
        <v>41</v>
      </c>
      <c r="HV3758" t="s">
        <v>41</v>
      </c>
      <c r="HW3758" t="s">
        <v>41</v>
      </c>
      <c r="HX3758" t="s">
        <v>41</v>
      </c>
      <c r="HY3758" t="s">
        <v>41</v>
      </c>
      <c r="HZ3758" t="s">
        <v>41</v>
      </c>
      <c r="IA3758" t="s">
        <v>41</v>
      </c>
      <c r="IB3758" t="s">
        <v>31644</v>
      </c>
      <c r="IQ3758">
        <v>1</v>
      </c>
      <c r="IR3758" s="1">
        <v>44519</v>
      </c>
      <c r="IS3758" s="1">
        <v>44519</v>
      </c>
      <c r="IT3758" t="s">
        <v>52</v>
      </c>
      <c r="IU3758" t="s">
        <v>52</v>
      </c>
      <c r="IV3758" s="1">
        <v>44530</v>
      </c>
      <c r="IW3758" s="1">
        <v>44530</v>
      </c>
      <c r="IX3758">
        <v>2021</v>
      </c>
      <c r="IY3758">
        <v>2021</v>
      </c>
      <c r="IZ3758">
        <v>44477</v>
      </c>
      <c r="JA3758">
        <v>44500</v>
      </c>
      <c r="JB3758">
        <v>2021</v>
      </c>
    </row>
    <row r="3759" spans="1:262" hidden="1" x14ac:dyDescent="0.3">
      <c r="A3759" s="2" t="s">
        <v>30855</v>
      </c>
      <c r="B3759" t="s">
        <v>3986</v>
      </c>
      <c r="C3759" t="s">
        <v>3987</v>
      </c>
      <c r="D3759" t="s">
        <v>3988</v>
      </c>
      <c r="E3759" t="s">
        <v>41</v>
      </c>
      <c r="F3759" t="s">
        <v>168</v>
      </c>
      <c r="G3759" t="s">
        <v>37</v>
      </c>
      <c r="H3759" t="s">
        <v>17483</v>
      </c>
      <c r="I3759" t="s">
        <v>17484</v>
      </c>
      <c r="J3759" t="s">
        <v>17485</v>
      </c>
      <c r="K3759" t="s">
        <v>1058</v>
      </c>
      <c r="L3759" t="s">
        <v>41</v>
      </c>
      <c r="M3759" t="s">
        <v>41</v>
      </c>
      <c r="N3759" t="s">
        <v>38</v>
      </c>
      <c r="O3759" t="s">
        <v>37</v>
      </c>
      <c r="P3759" t="s">
        <v>18447</v>
      </c>
      <c r="Q3759" t="s">
        <v>1716</v>
      </c>
      <c r="R3759" t="s">
        <v>1716</v>
      </c>
      <c r="S3759" s="1">
        <v>44474</v>
      </c>
      <c r="T3759" s="1">
        <v>44600</v>
      </c>
      <c r="U3759" s="1">
        <v>44614</v>
      </c>
      <c r="V3759" s="1">
        <v>44517</v>
      </c>
      <c r="W3759" t="s">
        <v>41</v>
      </c>
      <c r="X3759" t="s">
        <v>41</v>
      </c>
      <c r="Y3759" t="s">
        <v>42</v>
      </c>
      <c r="Z3759" t="s">
        <v>18448</v>
      </c>
      <c r="AA3759" t="s">
        <v>20072</v>
      </c>
      <c r="AB3759" t="s">
        <v>18449</v>
      </c>
      <c r="AC3759" t="s">
        <v>20506</v>
      </c>
      <c r="AD3759" t="s">
        <v>20244</v>
      </c>
      <c r="AE3759" t="s">
        <v>17572</v>
      </c>
      <c r="AF3759" t="s">
        <v>41</v>
      </c>
      <c r="AG3759" t="s">
        <v>41</v>
      </c>
      <c r="AH3759" t="s">
        <v>41</v>
      </c>
      <c r="AI3759" t="s">
        <v>3986</v>
      </c>
      <c r="AJ3759" t="s">
        <v>41</v>
      </c>
      <c r="AK3759" t="s">
        <v>1716</v>
      </c>
      <c r="AM3759" t="s">
        <v>41</v>
      </c>
      <c r="AN3759" t="s">
        <v>41</v>
      </c>
      <c r="AP3759" t="s">
        <v>41</v>
      </c>
      <c r="AQ3759" t="s">
        <v>41</v>
      </c>
      <c r="AR3759" t="s">
        <v>41</v>
      </c>
      <c r="AS3759" t="s">
        <v>41</v>
      </c>
      <c r="AT3759" t="s">
        <v>41</v>
      </c>
      <c r="AU3759" t="s">
        <v>41</v>
      </c>
      <c r="AV3759" t="s">
        <v>41</v>
      </c>
      <c r="AW3759" t="s">
        <v>41</v>
      </c>
      <c r="AX3759" t="s">
        <v>41</v>
      </c>
      <c r="AZ3759" t="s">
        <v>41</v>
      </c>
      <c r="BA3759" t="s">
        <v>41</v>
      </c>
      <c r="BB3759" t="s">
        <v>41</v>
      </c>
      <c r="BC3759" t="s">
        <v>41</v>
      </c>
      <c r="BD3759" t="s">
        <v>41</v>
      </c>
      <c r="BE3759" t="s">
        <v>41</v>
      </c>
      <c r="BF3759" t="s">
        <v>41</v>
      </c>
      <c r="BG3759" t="s">
        <v>41</v>
      </c>
      <c r="BH3759" t="s">
        <v>41</v>
      </c>
      <c r="BI3759" t="s">
        <v>41</v>
      </c>
      <c r="BJ3759" t="s">
        <v>41</v>
      </c>
      <c r="BK3759" t="s">
        <v>41</v>
      </c>
      <c r="BL3759" t="s">
        <v>2273</v>
      </c>
      <c r="BM3759" t="s">
        <v>41</v>
      </c>
      <c r="BP3759" t="s">
        <v>41</v>
      </c>
      <c r="BQ3759" t="s">
        <v>41</v>
      </c>
      <c r="BR3759" t="s">
        <v>41</v>
      </c>
      <c r="BX3759" t="s">
        <v>41</v>
      </c>
      <c r="CD3759" t="s">
        <v>41</v>
      </c>
      <c r="CE3759" t="s">
        <v>41</v>
      </c>
      <c r="CH3759" t="s">
        <v>3981</v>
      </c>
      <c r="CW3759" t="s">
        <v>3984</v>
      </c>
      <c r="CX3759" t="s">
        <v>41</v>
      </c>
      <c r="CY3759" t="s">
        <v>41</v>
      </c>
      <c r="CZ3759" t="s">
        <v>41</v>
      </c>
      <c r="DA3759" t="s">
        <v>41</v>
      </c>
      <c r="DB3759" t="s">
        <v>41</v>
      </c>
      <c r="DJ3759" t="s">
        <v>41</v>
      </c>
      <c r="DS3759" t="s">
        <v>41</v>
      </c>
      <c r="EA3759" t="s">
        <v>41</v>
      </c>
      <c r="EG3759" t="s">
        <v>31645</v>
      </c>
      <c r="EH3759" t="s">
        <v>231</v>
      </c>
      <c r="EI3759" t="s">
        <v>231</v>
      </c>
      <c r="EJ3759" s="1">
        <v>44519</v>
      </c>
      <c r="EK3759" s="1"/>
      <c r="EL3759" t="s">
        <v>41</v>
      </c>
      <c r="EM3759" t="s">
        <v>41</v>
      </c>
      <c r="EN3759" t="s">
        <v>41</v>
      </c>
      <c r="EO3759" t="s">
        <v>41</v>
      </c>
      <c r="EP3759" t="s">
        <v>41</v>
      </c>
      <c r="EQ3759" t="s">
        <v>41</v>
      </c>
      <c r="ER3759" t="s">
        <v>41</v>
      </c>
      <c r="ES3759" t="s">
        <v>41</v>
      </c>
      <c r="ET3759" t="s">
        <v>41</v>
      </c>
      <c r="EU3759" t="s">
        <v>41</v>
      </c>
      <c r="EV3759" s="2" t="s">
        <v>102</v>
      </c>
      <c r="EW3759" t="s">
        <v>41</v>
      </c>
      <c r="EX3759" t="s">
        <v>41</v>
      </c>
      <c r="EY3759" t="s">
        <v>41</v>
      </c>
      <c r="EZ3759" t="s">
        <v>41</v>
      </c>
      <c r="FA3759" t="s">
        <v>41</v>
      </c>
      <c r="FB3759" t="s">
        <v>41</v>
      </c>
      <c r="FC3759" t="s">
        <v>41</v>
      </c>
      <c r="FD3759" t="s">
        <v>41</v>
      </c>
      <c r="FE3759" t="s">
        <v>41</v>
      </c>
      <c r="FF3759" t="s">
        <v>41</v>
      </c>
      <c r="FG3759" t="s">
        <v>41</v>
      </c>
      <c r="FH3759" t="s">
        <v>41</v>
      </c>
      <c r="FI3759" s="1">
        <v>44519</v>
      </c>
      <c r="FJ3759" t="s">
        <v>41</v>
      </c>
      <c r="FK3759" t="s">
        <v>41</v>
      </c>
      <c r="FL3759" t="s">
        <v>18395</v>
      </c>
      <c r="FM3759" t="s">
        <v>41</v>
      </c>
      <c r="FQ3759" t="s">
        <v>41</v>
      </c>
      <c r="FR3759" t="s">
        <v>3986</v>
      </c>
      <c r="FS3759" t="s">
        <v>690</v>
      </c>
      <c r="FT3759" t="s">
        <v>41</v>
      </c>
      <c r="FU3759" t="s">
        <v>41</v>
      </c>
      <c r="FV3759" t="s">
        <v>41</v>
      </c>
      <c r="FX3759" t="s">
        <v>41</v>
      </c>
      <c r="FY3759" t="s">
        <v>41</v>
      </c>
      <c r="FZ3759" t="s">
        <v>41</v>
      </c>
      <c r="GA3759" t="s">
        <v>41</v>
      </c>
      <c r="GB3759" t="s">
        <v>41</v>
      </c>
      <c r="GC3759" t="s">
        <v>41</v>
      </c>
      <c r="GD3759" t="s">
        <v>41</v>
      </c>
      <c r="GE3759" t="s">
        <v>41</v>
      </c>
      <c r="GF3759" t="s">
        <v>17488</v>
      </c>
      <c r="GH3759" t="s">
        <v>41</v>
      </c>
      <c r="GI3759" t="s">
        <v>41</v>
      </c>
      <c r="GJ3759" t="s">
        <v>41</v>
      </c>
      <c r="GK3759" t="s">
        <v>41</v>
      </c>
      <c r="GL3759" t="s">
        <v>41</v>
      </c>
      <c r="GM3759" t="s">
        <v>41</v>
      </c>
      <c r="GN3759" t="s">
        <v>41</v>
      </c>
      <c r="GO3759" t="s">
        <v>41</v>
      </c>
      <c r="GP3759" t="s">
        <v>31646</v>
      </c>
      <c r="GQ3759" t="s">
        <v>41</v>
      </c>
      <c r="GR3759" t="s">
        <v>41</v>
      </c>
      <c r="GS3759" t="s">
        <v>41</v>
      </c>
      <c r="GT3759" t="s">
        <v>41</v>
      </c>
      <c r="GU3759" t="s">
        <v>41</v>
      </c>
      <c r="GV3759" t="s">
        <v>54</v>
      </c>
      <c r="HF3759" s="1">
        <v>44474</v>
      </c>
      <c r="HG3759" t="s">
        <v>41</v>
      </c>
      <c r="HH3759" t="s">
        <v>41</v>
      </c>
      <c r="HI3759" t="s">
        <v>41</v>
      </c>
      <c r="HJ3759" t="s">
        <v>41</v>
      </c>
      <c r="HK3759" t="s">
        <v>41</v>
      </c>
      <c r="HL3759" t="s">
        <v>41</v>
      </c>
      <c r="HM3759" t="s">
        <v>41</v>
      </c>
      <c r="HN3759" t="s">
        <v>41</v>
      </c>
      <c r="HO3759" t="s">
        <v>41</v>
      </c>
      <c r="HP3759" t="s">
        <v>41</v>
      </c>
      <c r="HQ3759" t="s">
        <v>41</v>
      </c>
      <c r="HR3759" t="s">
        <v>31647</v>
      </c>
      <c r="HS3759" t="s">
        <v>41</v>
      </c>
      <c r="HT3759" t="s">
        <v>41</v>
      </c>
      <c r="HU3759" t="s">
        <v>41</v>
      </c>
      <c r="HV3759" t="s">
        <v>41</v>
      </c>
      <c r="HW3759" t="s">
        <v>41</v>
      </c>
      <c r="HX3759" t="s">
        <v>41</v>
      </c>
      <c r="HY3759" t="s">
        <v>41</v>
      </c>
      <c r="HZ3759" t="s">
        <v>41</v>
      </c>
      <c r="IA3759" t="s">
        <v>41</v>
      </c>
      <c r="IB3759" t="s">
        <v>31648</v>
      </c>
      <c r="IQ3759">
        <v>1</v>
      </c>
      <c r="IR3759" s="1">
        <v>44519</v>
      </c>
      <c r="IS3759" s="1">
        <v>44519</v>
      </c>
      <c r="IT3759" t="s">
        <v>52</v>
      </c>
      <c r="IU3759" t="s">
        <v>52</v>
      </c>
      <c r="IV3759" s="1">
        <v>44530</v>
      </c>
      <c r="IW3759" s="1">
        <v>44530</v>
      </c>
      <c r="IX3759">
        <v>2021</v>
      </c>
      <c r="IY3759">
        <v>2021</v>
      </c>
      <c r="IZ3759">
        <v>44477</v>
      </c>
      <c r="JA3759">
        <v>44500</v>
      </c>
      <c r="JB3759">
        <v>2021</v>
      </c>
    </row>
    <row r="3760" spans="1:262" hidden="1" x14ac:dyDescent="0.3">
      <c r="A3760" s="2" t="s">
        <v>30855</v>
      </c>
      <c r="B3760" t="s">
        <v>3989</v>
      </c>
      <c r="C3760" t="s">
        <v>3990</v>
      </c>
      <c r="D3760" t="s">
        <v>3991</v>
      </c>
      <c r="E3760" t="s">
        <v>41</v>
      </c>
      <c r="F3760" t="s">
        <v>36</v>
      </c>
      <c r="G3760" t="s">
        <v>37</v>
      </c>
      <c r="H3760" t="s">
        <v>17483</v>
      </c>
      <c r="I3760" t="s">
        <v>17484</v>
      </c>
      <c r="J3760" t="s">
        <v>17485</v>
      </c>
      <c r="K3760" t="s">
        <v>1058</v>
      </c>
      <c r="L3760" t="s">
        <v>41</v>
      </c>
      <c r="M3760" t="s">
        <v>41</v>
      </c>
      <c r="N3760" t="s">
        <v>38</v>
      </c>
      <c r="O3760" t="s">
        <v>37</v>
      </c>
      <c r="P3760" t="s">
        <v>18447</v>
      </c>
      <c r="Q3760" t="s">
        <v>1716</v>
      </c>
      <c r="R3760" t="s">
        <v>1716</v>
      </c>
      <c r="S3760" s="1">
        <v>44474</v>
      </c>
      <c r="T3760" s="1">
        <v>44600</v>
      </c>
      <c r="U3760" s="1">
        <v>44614</v>
      </c>
      <c r="V3760" s="1">
        <v>44533</v>
      </c>
      <c r="W3760" t="s">
        <v>41</v>
      </c>
      <c r="X3760" t="s">
        <v>41</v>
      </c>
      <c r="Y3760" t="s">
        <v>42</v>
      </c>
      <c r="Z3760" t="s">
        <v>18448</v>
      </c>
      <c r="AA3760" t="s">
        <v>20072</v>
      </c>
      <c r="AB3760" t="s">
        <v>18449</v>
      </c>
      <c r="AC3760" t="s">
        <v>20506</v>
      </c>
      <c r="AD3760" t="s">
        <v>17572</v>
      </c>
      <c r="AE3760" t="s">
        <v>41</v>
      </c>
      <c r="AF3760" t="s">
        <v>41</v>
      </c>
      <c r="AG3760" t="s">
        <v>41</v>
      </c>
      <c r="AH3760" t="s">
        <v>41</v>
      </c>
      <c r="AI3760" t="s">
        <v>3989</v>
      </c>
      <c r="AJ3760" t="s">
        <v>41</v>
      </c>
      <c r="AK3760" t="s">
        <v>1716</v>
      </c>
      <c r="AM3760" t="s">
        <v>41</v>
      </c>
      <c r="AN3760" t="s">
        <v>41</v>
      </c>
      <c r="AP3760" t="s">
        <v>41</v>
      </c>
      <c r="AQ3760" t="s">
        <v>41</v>
      </c>
      <c r="AR3760" t="s">
        <v>41</v>
      </c>
      <c r="AS3760" t="s">
        <v>41</v>
      </c>
      <c r="AT3760" t="s">
        <v>41</v>
      </c>
      <c r="AU3760" t="s">
        <v>41</v>
      </c>
      <c r="AV3760" t="s">
        <v>41</v>
      </c>
      <c r="AW3760" t="s">
        <v>41</v>
      </c>
      <c r="AX3760" t="s">
        <v>41</v>
      </c>
      <c r="AZ3760" t="s">
        <v>41</v>
      </c>
      <c r="BA3760" t="s">
        <v>41</v>
      </c>
      <c r="BB3760" t="s">
        <v>41</v>
      </c>
      <c r="BC3760" t="s">
        <v>41</v>
      </c>
      <c r="BD3760" t="s">
        <v>41</v>
      </c>
      <c r="BE3760" t="s">
        <v>41</v>
      </c>
      <c r="BF3760" t="s">
        <v>41</v>
      </c>
      <c r="BG3760" t="s">
        <v>41</v>
      </c>
      <c r="BH3760" t="s">
        <v>41</v>
      </c>
      <c r="BI3760" t="s">
        <v>41</v>
      </c>
      <c r="BJ3760" t="s">
        <v>41</v>
      </c>
      <c r="BK3760" t="s">
        <v>41</v>
      </c>
      <c r="BL3760" t="s">
        <v>41</v>
      </c>
      <c r="BM3760" t="s">
        <v>41</v>
      </c>
      <c r="BP3760" t="s">
        <v>41</v>
      </c>
      <c r="BQ3760" t="s">
        <v>41</v>
      </c>
      <c r="BR3760" t="s">
        <v>41</v>
      </c>
      <c r="BX3760" t="s">
        <v>41</v>
      </c>
      <c r="CD3760" t="s">
        <v>41</v>
      </c>
      <c r="CE3760" t="s">
        <v>3999</v>
      </c>
      <c r="CH3760" t="s">
        <v>41</v>
      </c>
      <c r="CW3760" t="s">
        <v>41</v>
      </c>
      <c r="CX3760" t="s">
        <v>41</v>
      </c>
      <c r="CY3760" t="s">
        <v>41</v>
      </c>
      <c r="CZ3760" t="s">
        <v>41</v>
      </c>
      <c r="DA3760" t="s">
        <v>41</v>
      </c>
      <c r="DB3760" t="s">
        <v>41</v>
      </c>
      <c r="DJ3760" t="s">
        <v>41</v>
      </c>
      <c r="DS3760" t="s">
        <v>41</v>
      </c>
      <c r="EA3760" t="s">
        <v>41</v>
      </c>
      <c r="EG3760" t="s">
        <v>31649</v>
      </c>
      <c r="EH3760" t="s">
        <v>231</v>
      </c>
      <c r="EI3760" t="s">
        <v>231</v>
      </c>
      <c r="EJ3760" s="1">
        <v>44533</v>
      </c>
      <c r="EK3760" s="1"/>
      <c r="EL3760" t="s">
        <v>41</v>
      </c>
      <c r="EM3760" t="s">
        <v>41</v>
      </c>
      <c r="EN3760" t="s">
        <v>41</v>
      </c>
      <c r="EO3760" t="s">
        <v>41</v>
      </c>
      <c r="EP3760" t="s">
        <v>41</v>
      </c>
      <c r="EQ3760" t="s">
        <v>41</v>
      </c>
      <c r="ER3760" t="s">
        <v>41</v>
      </c>
      <c r="ES3760" t="s">
        <v>41</v>
      </c>
      <c r="ET3760" t="s">
        <v>41</v>
      </c>
      <c r="EU3760" t="s">
        <v>41</v>
      </c>
      <c r="EV3760" s="2" t="s">
        <v>102</v>
      </c>
      <c r="EW3760" t="s">
        <v>41</v>
      </c>
      <c r="EX3760" t="s">
        <v>41</v>
      </c>
      <c r="EY3760" t="s">
        <v>41</v>
      </c>
      <c r="EZ3760" t="s">
        <v>41</v>
      </c>
      <c r="FA3760" t="s">
        <v>41</v>
      </c>
      <c r="FB3760" t="s">
        <v>41</v>
      </c>
      <c r="FC3760" t="s">
        <v>41</v>
      </c>
      <c r="FD3760" t="s">
        <v>41</v>
      </c>
      <c r="FE3760" t="s">
        <v>41</v>
      </c>
      <c r="FF3760" t="s">
        <v>41</v>
      </c>
      <c r="FG3760" t="s">
        <v>41</v>
      </c>
      <c r="FH3760" t="s">
        <v>41</v>
      </c>
      <c r="FI3760" s="1">
        <v>44533</v>
      </c>
      <c r="FJ3760" t="s">
        <v>41</v>
      </c>
      <c r="FK3760" t="s">
        <v>41</v>
      </c>
      <c r="FL3760" t="s">
        <v>41</v>
      </c>
      <c r="FM3760" t="s">
        <v>41</v>
      </c>
      <c r="FQ3760" t="s">
        <v>41</v>
      </c>
      <c r="FR3760" t="s">
        <v>41</v>
      </c>
      <c r="FS3760" t="s">
        <v>41</v>
      </c>
      <c r="FT3760" t="s">
        <v>41</v>
      </c>
      <c r="FU3760" t="s">
        <v>41</v>
      </c>
      <c r="FV3760" t="s">
        <v>41</v>
      </c>
      <c r="FX3760" t="s">
        <v>41</v>
      </c>
      <c r="FY3760" t="s">
        <v>41</v>
      </c>
      <c r="FZ3760" t="s">
        <v>41</v>
      </c>
      <c r="GA3760" t="s">
        <v>41</v>
      </c>
      <c r="GB3760" t="s">
        <v>41</v>
      </c>
      <c r="GC3760" t="s">
        <v>41</v>
      </c>
      <c r="GD3760" t="s">
        <v>41</v>
      </c>
      <c r="GE3760" t="s">
        <v>41</v>
      </c>
      <c r="GF3760" t="s">
        <v>17488</v>
      </c>
      <c r="GH3760" t="s">
        <v>41</v>
      </c>
      <c r="GI3760" t="s">
        <v>41</v>
      </c>
      <c r="GJ3760" t="s">
        <v>41</v>
      </c>
      <c r="GK3760" t="s">
        <v>41</v>
      </c>
      <c r="GL3760" t="s">
        <v>41</v>
      </c>
      <c r="GM3760" t="s">
        <v>41</v>
      </c>
      <c r="GN3760" t="s">
        <v>41</v>
      </c>
      <c r="GO3760" t="s">
        <v>41</v>
      </c>
      <c r="GP3760" t="s">
        <v>31650</v>
      </c>
      <c r="GQ3760" t="s">
        <v>41</v>
      </c>
      <c r="GR3760" t="s">
        <v>41</v>
      </c>
      <c r="GS3760" t="s">
        <v>41</v>
      </c>
      <c r="GT3760" t="s">
        <v>41</v>
      </c>
      <c r="GU3760" t="s">
        <v>41</v>
      </c>
      <c r="GV3760" t="s">
        <v>54</v>
      </c>
      <c r="HF3760" s="1">
        <v>44508</v>
      </c>
      <c r="HG3760" t="s">
        <v>41</v>
      </c>
      <c r="HH3760" t="s">
        <v>41</v>
      </c>
      <c r="HI3760" t="s">
        <v>41</v>
      </c>
      <c r="HJ3760" t="s">
        <v>41</v>
      </c>
      <c r="HK3760" t="s">
        <v>41</v>
      </c>
      <c r="HL3760" t="s">
        <v>41</v>
      </c>
      <c r="HM3760" t="s">
        <v>41</v>
      </c>
      <c r="HN3760" t="s">
        <v>41</v>
      </c>
      <c r="HO3760" t="s">
        <v>41</v>
      </c>
      <c r="HP3760" t="s">
        <v>41</v>
      </c>
      <c r="HQ3760" t="s">
        <v>41</v>
      </c>
      <c r="HR3760" t="s">
        <v>31651</v>
      </c>
      <c r="HS3760" t="s">
        <v>41</v>
      </c>
      <c r="HT3760" t="s">
        <v>41</v>
      </c>
      <c r="HU3760" t="s">
        <v>41</v>
      </c>
      <c r="HV3760" t="s">
        <v>41</v>
      </c>
      <c r="HW3760" t="s">
        <v>41</v>
      </c>
      <c r="HX3760" t="s">
        <v>41</v>
      </c>
      <c r="HY3760" t="s">
        <v>41</v>
      </c>
      <c r="HZ3760" t="s">
        <v>41</v>
      </c>
      <c r="IA3760" t="s">
        <v>41</v>
      </c>
      <c r="IB3760" t="s">
        <v>31652</v>
      </c>
      <c r="IQ3760">
        <v>1</v>
      </c>
      <c r="IR3760" s="1">
        <v>44533</v>
      </c>
      <c r="IS3760" s="1">
        <v>44533</v>
      </c>
      <c r="IT3760" t="s">
        <v>53</v>
      </c>
      <c r="IU3760" t="s">
        <v>53</v>
      </c>
      <c r="IV3760" s="1">
        <v>44561</v>
      </c>
      <c r="IW3760" s="1">
        <v>44561</v>
      </c>
      <c r="IX3760">
        <v>2021</v>
      </c>
      <c r="IY3760">
        <v>2021</v>
      </c>
      <c r="IZ3760">
        <v>44477</v>
      </c>
      <c r="JA3760">
        <v>44500</v>
      </c>
      <c r="JB3760">
        <v>2021</v>
      </c>
    </row>
    <row r="3761" spans="1:262" hidden="1" x14ac:dyDescent="0.3">
      <c r="A3761" s="2" t="s">
        <v>30855</v>
      </c>
      <c r="B3761" t="s">
        <v>3992</v>
      </c>
      <c r="C3761" t="s">
        <v>3993</v>
      </c>
      <c r="D3761" t="s">
        <v>3994</v>
      </c>
      <c r="E3761" t="s">
        <v>41</v>
      </c>
      <c r="F3761" t="s">
        <v>36</v>
      </c>
      <c r="G3761" t="s">
        <v>37</v>
      </c>
      <c r="H3761" t="s">
        <v>17483</v>
      </c>
      <c r="I3761" t="s">
        <v>17484</v>
      </c>
      <c r="J3761" t="s">
        <v>17485</v>
      </c>
      <c r="K3761" t="s">
        <v>1058</v>
      </c>
      <c r="L3761" t="s">
        <v>41</v>
      </c>
      <c r="M3761" t="s">
        <v>41</v>
      </c>
      <c r="N3761" t="s">
        <v>38</v>
      </c>
      <c r="O3761" t="s">
        <v>37</v>
      </c>
      <c r="P3761" t="s">
        <v>18447</v>
      </c>
      <c r="Q3761" t="s">
        <v>1716</v>
      </c>
      <c r="R3761" t="s">
        <v>1716</v>
      </c>
      <c r="S3761" s="1">
        <v>44474</v>
      </c>
      <c r="T3761" s="1">
        <v>44544</v>
      </c>
      <c r="U3761" s="1">
        <v>44614</v>
      </c>
      <c r="V3761" s="1">
        <v>44505</v>
      </c>
      <c r="W3761" t="s">
        <v>41</v>
      </c>
      <c r="X3761" t="s">
        <v>41</v>
      </c>
      <c r="Y3761" t="s">
        <v>42</v>
      </c>
      <c r="Z3761" t="s">
        <v>18448</v>
      </c>
      <c r="AA3761" t="s">
        <v>20072</v>
      </c>
      <c r="AB3761" t="s">
        <v>18449</v>
      </c>
      <c r="AC3761" t="s">
        <v>20506</v>
      </c>
      <c r="AD3761" t="s">
        <v>17572</v>
      </c>
      <c r="AE3761" t="s">
        <v>41</v>
      </c>
      <c r="AF3761" t="s">
        <v>41</v>
      </c>
      <c r="AG3761" t="s">
        <v>41</v>
      </c>
      <c r="AH3761" t="s">
        <v>41</v>
      </c>
      <c r="AI3761" t="s">
        <v>3992</v>
      </c>
      <c r="AJ3761" t="s">
        <v>41</v>
      </c>
      <c r="AK3761" t="s">
        <v>1716</v>
      </c>
      <c r="AM3761" t="s">
        <v>41</v>
      </c>
      <c r="AN3761" t="s">
        <v>41</v>
      </c>
      <c r="AP3761" t="s">
        <v>41</v>
      </c>
      <c r="AQ3761" t="s">
        <v>41</v>
      </c>
      <c r="AR3761" t="s">
        <v>41</v>
      </c>
      <c r="AS3761" t="s">
        <v>41</v>
      </c>
      <c r="AT3761" t="s">
        <v>41</v>
      </c>
      <c r="AU3761" t="s">
        <v>41</v>
      </c>
      <c r="AV3761" t="s">
        <v>41</v>
      </c>
      <c r="AW3761" t="s">
        <v>41</v>
      </c>
      <c r="AX3761" t="s">
        <v>41</v>
      </c>
      <c r="AZ3761" t="s">
        <v>41</v>
      </c>
      <c r="BA3761" t="s">
        <v>41</v>
      </c>
      <c r="BB3761" t="s">
        <v>41</v>
      </c>
      <c r="BC3761" t="s">
        <v>41</v>
      </c>
      <c r="BD3761" t="s">
        <v>41</v>
      </c>
      <c r="BE3761" t="s">
        <v>41</v>
      </c>
      <c r="BF3761" t="s">
        <v>41</v>
      </c>
      <c r="BG3761" t="s">
        <v>41</v>
      </c>
      <c r="BH3761" t="s">
        <v>41</v>
      </c>
      <c r="BI3761" t="s">
        <v>41</v>
      </c>
      <c r="BJ3761" t="s">
        <v>41</v>
      </c>
      <c r="BK3761" t="s">
        <v>41</v>
      </c>
      <c r="BL3761" t="s">
        <v>41</v>
      </c>
      <c r="BM3761" t="s">
        <v>41</v>
      </c>
      <c r="BP3761" t="s">
        <v>41</v>
      </c>
      <c r="BQ3761" t="s">
        <v>41</v>
      </c>
      <c r="BR3761" t="s">
        <v>41</v>
      </c>
      <c r="BX3761" t="s">
        <v>41</v>
      </c>
      <c r="CD3761" t="s">
        <v>41</v>
      </c>
      <c r="CE3761" t="s">
        <v>3999</v>
      </c>
      <c r="CH3761" t="s">
        <v>41</v>
      </c>
      <c r="CW3761" t="s">
        <v>41</v>
      </c>
      <c r="CX3761" t="s">
        <v>41</v>
      </c>
      <c r="CY3761" t="s">
        <v>41</v>
      </c>
      <c r="CZ3761" t="s">
        <v>41</v>
      </c>
      <c r="DA3761" t="s">
        <v>41</v>
      </c>
      <c r="DB3761" t="s">
        <v>41</v>
      </c>
      <c r="DJ3761" t="s">
        <v>41</v>
      </c>
      <c r="DS3761" t="s">
        <v>41</v>
      </c>
      <c r="EA3761" t="s">
        <v>41</v>
      </c>
      <c r="EG3761" t="s">
        <v>31653</v>
      </c>
      <c r="EH3761" t="s">
        <v>231</v>
      </c>
      <c r="EI3761" t="s">
        <v>231</v>
      </c>
      <c r="EJ3761" s="1">
        <v>44505</v>
      </c>
      <c r="EK3761" s="1"/>
      <c r="EL3761" t="s">
        <v>41</v>
      </c>
      <c r="EM3761" t="s">
        <v>41</v>
      </c>
      <c r="EN3761" t="s">
        <v>41</v>
      </c>
      <c r="EO3761" t="s">
        <v>41</v>
      </c>
      <c r="EP3761" t="s">
        <v>41</v>
      </c>
      <c r="EQ3761" t="s">
        <v>41</v>
      </c>
      <c r="ER3761" t="s">
        <v>41</v>
      </c>
      <c r="ES3761" t="s">
        <v>41</v>
      </c>
      <c r="ET3761" t="s">
        <v>41</v>
      </c>
      <c r="EU3761" t="s">
        <v>41</v>
      </c>
      <c r="EV3761" s="2" t="s">
        <v>246</v>
      </c>
      <c r="EW3761" t="s">
        <v>41</v>
      </c>
      <c r="EX3761" t="s">
        <v>41</v>
      </c>
      <c r="EY3761" t="s">
        <v>41</v>
      </c>
      <c r="EZ3761" t="s">
        <v>41</v>
      </c>
      <c r="FA3761" t="s">
        <v>41</v>
      </c>
      <c r="FB3761" t="s">
        <v>41</v>
      </c>
      <c r="FC3761" t="s">
        <v>41</v>
      </c>
      <c r="FD3761" t="s">
        <v>41</v>
      </c>
      <c r="FE3761" t="s">
        <v>41</v>
      </c>
      <c r="FF3761" t="s">
        <v>41</v>
      </c>
      <c r="FG3761" t="s">
        <v>41</v>
      </c>
      <c r="FH3761" t="s">
        <v>41</v>
      </c>
      <c r="FI3761" s="1">
        <v>44505</v>
      </c>
      <c r="FJ3761" t="s">
        <v>41</v>
      </c>
      <c r="FK3761" t="s">
        <v>41</v>
      </c>
      <c r="FL3761" t="s">
        <v>41</v>
      </c>
      <c r="FM3761" t="s">
        <v>41</v>
      </c>
      <c r="FQ3761" t="s">
        <v>41</v>
      </c>
      <c r="FR3761" t="s">
        <v>41</v>
      </c>
      <c r="FS3761" t="s">
        <v>41</v>
      </c>
      <c r="FT3761" t="s">
        <v>41</v>
      </c>
      <c r="FU3761" t="s">
        <v>41</v>
      </c>
      <c r="FV3761" t="s">
        <v>41</v>
      </c>
      <c r="FX3761" t="s">
        <v>41</v>
      </c>
      <c r="FY3761" t="s">
        <v>41</v>
      </c>
      <c r="FZ3761" t="s">
        <v>41</v>
      </c>
      <c r="GA3761" t="s">
        <v>41</v>
      </c>
      <c r="GB3761" t="s">
        <v>41</v>
      </c>
      <c r="GC3761" t="s">
        <v>41</v>
      </c>
      <c r="GD3761" t="s">
        <v>41</v>
      </c>
      <c r="GE3761" t="s">
        <v>41</v>
      </c>
      <c r="GF3761" t="s">
        <v>17488</v>
      </c>
      <c r="GH3761" t="s">
        <v>41</v>
      </c>
      <c r="GI3761" t="s">
        <v>41</v>
      </c>
      <c r="GJ3761" t="s">
        <v>41</v>
      </c>
      <c r="GK3761" t="s">
        <v>41</v>
      </c>
      <c r="GL3761" t="s">
        <v>41</v>
      </c>
      <c r="GM3761" t="s">
        <v>41</v>
      </c>
      <c r="GN3761" t="s">
        <v>41</v>
      </c>
      <c r="GO3761" t="s">
        <v>41</v>
      </c>
      <c r="GP3761" t="s">
        <v>31654</v>
      </c>
      <c r="GQ3761" t="s">
        <v>41</v>
      </c>
      <c r="GR3761" t="s">
        <v>41</v>
      </c>
      <c r="GS3761" t="s">
        <v>41</v>
      </c>
      <c r="GT3761" t="s">
        <v>41</v>
      </c>
      <c r="GU3761" t="s">
        <v>41</v>
      </c>
      <c r="GV3761" t="s">
        <v>69</v>
      </c>
      <c r="HF3761" s="1">
        <v>44494</v>
      </c>
      <c r="HG3761" t="s">
        <v>41</v>
      </c>
      <c r="HH3761" t="s">
        <v>41</v>
      </c>
      <c r="HI3761" t="s">
        <v>41</v>
      </c>
      <c r="HJ3761" t="s">
        <v>41</v>
      </c>
      <c r="HK3761" t="s">
        <v>41</v>
      </c>
      <c r="HL3761" t="s">
        <v>41</v>
      </c>
      <c r="HM3761" t="s">
        <v>41</v>
      </c>
      <c r="HN3761" t="s">
        <v>41</v>
      </c>
      <c r="HO3761" t="s">
        <v>41</v>
      </c>
      <c r="HP3761" t="s">
        <v>41</v>
      </c>
      <c r="HQ3761" t="s">
        <v>41</v>
      </c>
      <c r="HR3761" t="s">
        <v>31655</v>
      </c>
      <c r="HS3761" t="s">
        <v>41</v>
      </c>
      <c r="HT3761" t="s">
        <v>41</v>
      </c>
      <c r="HU3761" t="s">
        <v>41</v>
      </c>
      <c r="HV3761" t="s">
        <v>41</v>
      </c>
      <c r="HW3761" t="s">
        <v>41</v>
      </c>
      <c r="HX3761" t="s">
        <v>41</v>
      </c>
      <c r="HY3761" t="s">
        <v>41</v>
      </c>
      <c r="HZ3761" t="s">
        <v>41</v>
      </c>
      <c r="IA3761" t="s">
        <v>41</v>
      </c>
      <c r="IB3761" t="s">
        <v>31656</v>
      </c>
      <c r="IQ3761">
        <v>0.8</v>
      </c>
      <c r="IR3761" s="1">
        <v>44505</v>
      </c>
      <c r="IS3761" s="1">
        <v>44505</v>
      </c>
      <c r="IT3761" t="s">
        <v>52</v>
      </c>
      <c r="IU3761" t="s">
        <v>52</v>
      </c>
      <c r="IV3761" s="1">
        <v>44530</v>
      </c>
      <c r="IW3761" s="1">
        <v>44530</v>
      </c>
      <c r="IX3761">
        <v>2021</v>
      </c>
      <c r="IY3761">
        <v>2021</v>
      </c>
      <c r="IZ3761">
        <v>44477</v>
      </c>
      <c r="JA3761">
        <v>44500</v>
      </c>
      <c r="JB3761">
        <v>2021</v>
      </c>
    </row>
    <row r="3762" spans="1:262" hidden="1" x14ac:dyDescent="0.3">
      <c r="A3762" s="2" t="s">
        <v>30855</v>
      </c>
      <c r="B3762" t="s">
        <v>3995</v>
      </c>
      <c r="C3762" t="s">
        <v>3996</v>
      </c>
      <c r="D3762" t="s">
        <v>3997</v>
      </c>
      <c r="E3762" t="s">
        <v>41</v>
      </c>
      <c r="F3762" t="s">
        <v>36</v>
      </c>
      <c r="G3762" t="s">
        <v>37</v>
      </c>
      <c r="H3762" t="s">
        <v>17483</v>
      </c>
      <c r="I3762" t="s">
        <v>17484</v>
      </c>
      <c r="J3762" t="s">
        <v>17485</v>
      </c>
      <c r="K3762" t="s">
        <v>1058</v>
      </c>
      <c r="L3762" t="s">
        <v>41</v>
      </c>
      <c r="M3762" t="s">
        <v>41</v>
      </c>
      <c r="N3762" t="s">
        <v>38</v>
      </c>
      <c r="O3762" t="s">
        <v>37</v>
      </c>
      <c r="P3762" t="s">
        <v>18447</v>
      </c>
      <c r="Q3762" t="s">
        <v>1716</v>
      </c>
      <c r="R3762" t="s">
        <v>1716</v>
      </c>
      <c r="S3762" s="1">
        <v>44474</v>
      </c>
      <c r="T3762" s="1">
        <v>44544</v>
      </c>
      <c r="U3762" s="1">
        <v>44614</v>
      </c>
      <c r="V3762" s="1">
        <v>44505</v>
      </c>
      <c r="W3762" t="s">
        <v>41</v>
      </c>
      <c r="X3762" t="s">
        <v>41</v>
      </c>
      <c r="Y3762" t="s">
        <v>42</v>
      </c>
      <c r="Z3762" t="s">
        <v>18448</v>
      </c>
      <c r="AA3762" t="s">
        <v>20072</v>
      </c>
      <c r="AB3762" t="s">
        <v>18449</v>
      </c>
      <c r="AC3762" t="s">
        <v>20506</v>
      </c>
      <c r="AD3762" t="s">
        <v>17572</v>
      </c>
      <c r="AE3762" t="s">
        <v>41</v>
      </c>
      <c r="AF3762" t="s">
        <v>41</v>
      </c>
      <c r="AG3762" t="s">
        <v>41</v>
      </c>
      <c r="AH3762" t="s">
        <v>41</v>
      </c>
      <c r="AI3762" t="s">
        <v>3995</v>
      </c>
      <c r="AJ3762" t="s">
        <v>41</v>
      </c>
      <c r="AK3762" t="s">
        <v>1716</v>
      </c>
      <c r="AM3762" t="s">
        <v>41</v>
      </c>
      <c r="AN3762" t="s">
        <v>41</v>
      </c>
      <c r="AP3762" t="s">
        <v>41</v>
      </c>
      <c r="AQ3762" t="s">
        <v>41</v>
      </c>
      <c r="AR3762" t="s">
        <v>41</v>
      </c>
      <c r="AS3762" t="s">
        <v>41</v>
      </c>
      <c r="AT3762" t="s">
        <v>41</v>
      </c>
      <c r="AU3762" t="s">
        <v>41</v>
      </c>
      <c r="AV3762" t="s">
        <v>41</v>
      </c>
      <c r="AW3762" t="s">
        <v>41</v>
      </c>
      <c r="AX3762" t="s">
        <v>41</v>
      </c>
      <c r="AZ3762" t="s">
        <v>41</v>
      </c>
      <c r="BA3762" t="s">
        <v>41</v>
      </c>
      <c r="BB3762" t="s">
        <v>41</v>
      </c>
      <c r="BC3762" t="s">
        <v>41</v>
      </c>
      <c r="BD3762" t="s">
        <v>41</v>
      </c>
      <c r="BE3762" t="s">
        <v>41</v>
      </c>
      <c r="BF3762" t="s">
        <v>41</v>
      </c>
      <c r="BG3762" t="s">
        <v>41</v>
      </c>
      <c r="BH3762" t="s">
        <v>41</v>
      </c>
      <c r="BI3762" t="s">
        <v>41</v>
      </c>
      <c r="BJ3762" t="s">
        <v>41</v>
      </c>
      <c r="BK3762" t="s">
        <v>41</v>
      </c>
      <c r="BL3762" t="s">
        <v>41</v>
      </c>
      <c r="BM3762" t="s">
        <v>41</v>
      </c>
      <c r="BP3762" t="s">
        <v>41</v>
      </c>
      <c r="BQ3762" t="s">
        <v>41</v>
      </c>
      <c r="BR3762" t="s">
        <v>41</v>
      </c>
      <c r="BX3762" t="s">
        <v>41</v>
      </c>
      <c r="CD3762" t="s">
        <v>41</v>
      </c>
      <c r="CE3762" t="s">
        <v>3999</v>
      </c>
      <c r="CH3762" t="s">
        <v>41</v>
      </c>
      <c r="CW3762" t="s">
        <v>41</v>
      </c>
      <c r="CX3762" t="s">
        <v>41</v>
      </c>
      <c r="CY3762" t="s">
        <v>41</v>
      </c>
      <c r="CZ3762" t="s">
        <v>41</v>
      </c>
      <c r="DA3762" t="s">
        <v>41</v>
      </c>
      <c r="DB3762" t="s">
        <v>41</v>
      </c>
      <c r="DJ3762" t="s">
        <v>41</v>
      </c>
      <c r="DS3762" t="s">
        <v>41</v>
      </c>
      <c r="EA3762" t="s">
        <v>41</v>
      </c>
      <c r="EG3762" t="s">
        <v>31657</v>
      </c>
      <c r="EH3762" t="s">
        <v>231</v>
      </c>
      <c r="EI3762" t="s">
        <v>231</v>
      </c>
      <c r="EJ3762" s="1">
        <v>44505</v>
      </c>
      <c r="EK3762" s="1"/>
      <c r="EL3762" t="s">
        <v>41</v>
      </c>
      <c r="EM3762" t="s">
        <v>41</v>
      </c>
      <c r="EN3762" t="s">
        <v>41</v>
      </c>
      <c r="EO3762" t="s">
        <v>41</v>
      </c>
      <c r="EP3762" t="s">
        <v>41</v>
      </c>
      <c r="EQ3762" t="s">
        <v>41</v>
      </c>
      <c r="ER3762" t="s">
        <v>41</v>
      </c>
      <c r="ES3762" t="s">
        <v>41</v>
      </c>
      <c r="ET3762" t="s">
        <v>41</v>
      </c>
      <c r="EU3762" t="s">
        <v>41</v>
      </c>
      <c r="EV3762" s="2" t="s">
        <v>246</v>
      </c>
      <c r="EW3762" t="s">
        <v>41</v>
      </c>
      <c r="EX3762" t="s">
        <v>41</v>
      </c>
      <c r="EY3762" t="s">
        <v>41</v>
      </c>
      <c r="EZ3762" t="s">
        <v>41</v>
      </c>
      <c r="FA3762" t="s">
        <v>41</v>
      </c>
      <c r="FB3762" t="s">
        <v>41</v>
      </c>
      <c r="FC3762" t="s">
        <v>41</v>
      </c>
      <c r="FD3762" t="s">
        <v>41</v>
      </c>
      <c r="FE3762" t="s">
        <v>41</v>
      </c>
      <c r="FF3762" t="s">
        <v>41</v>
      </c>
      <c r="FG3762" t="s">
        <v>41</v>
      </c>
      <c r="FH3762" t="s">
        <v>41</v>
      </c>
      <c r="FI3762" s="1">
        <v>44505</v>
      </c>
      <c r="FJ3762" t="s">
        <v>41</v>
      </c>
      <c r="FK3762" t="s">
        <v>41</v>
      </c>
      <c r="FL3762" t="s">
        <v>41</v>
      </c>
      <c r="FM3762" t="s">
        <v>41</v>
      </c>
      <c r="FQ3762" t="s">
        <v>41</v>
      </c>
      <c r="FR3762" t="s">
        <v>41</v>
      </c>
      <c r="FS3762" t="s">
        <v>41</v>
      </c>
      <c r="FT3762" t="s">
        <v>41</v>
      </c>
      <c r="FU3762" t="s">
        <v>41</v>
      </c>
      <c r="FV3762" t="s">
        <v>41</v>
      </c>
      <c r="FX3762" t="s">
        <v>41</v>
      </c>
      <c r="FY3762" t="s">
        <v>41</v>
      </c>
      <c r="FZ3762" t="s">
        <v>41</v>
      </c>
      <c r="GA3762" t="s">
        <v>41</v>
      </c>
      <c r="GB3762" t="s">
        <v>41</v>
      </c>
      <c r="GC3762" t="s">
        <v>41</v>
      </c>
      <c r="GD3762" t="s">
        <v>41</v>
      </c>
      <c r="GE3762" t="s">
        <v>41</v>
      </c>
      <c r="GF3762" t="s">
        <v>17488</v>
      </c>
      <c r="GH3762" t="s">
        <v>41</v>
      </c>
      <c r="GI3762" t="s">
        <v>41</v>
      </c>
      <c r="GJ3762" t="s">
        <v>41</v>
      </c>
      <c r="GK3762" t="s">
        <v>41</v>
      </c>
      <c r="GL3762" t="s">
        <v>41</v>
      </c>
      <c r="GM3762" t="s">
        <v>41</v>
      </c>
      <c r="GN3762" t="s">
        <v>41</v>
      </c>
      <c r="GO3762" t="s">
        <v>41</v>
      </c>
      <c r="GP3762" t="s">
        <v>31658</v>
      </c>
      <c r="GQ3762" t="s">
        <v>41</v>
      </c>
      <c r="GR3762" t="s">
        <v>41</v>
      </c>
      <c r="GS3762" t="s">
        <v>41</v>
      </c>
      <c r="GT3762" t="s">
        <v>41</v>
      </c>
      <c r="GU3762" t="s">
        <v>41</v>
      </c>
      <c r="GV3762" t="s">
        <v>69</v>
      </c>
      <c r="HF3762" s="1">
        <v>44474</v>
      </c>
      <c r="HG3762" t="s">
        <v>41</v>
      </c>
      <c r="HH3762" t="s">
        <v>41</v>
      </c>
      <c r="HI3762" t="s">
        <v>41</v>
      </c>
      <c r="HJ3762" t="s">
        <v>41</v>
      </c>
      <c r="HK3762" t="s">
        <v>41</v>
      </c>
      <c r="HL3762" t="s">
        <v>41</v>
      </c>
      <c r="HM3762" t="s">
        <v>41</v>
      </c>
      <c r="HN3762" t="s">
        <v>41</v>
      </c>
      <c r="HO3762" t="s">
        <v>41</v>
      </c>
      <c r="HP3762" t="s">
        <v>41</v>
      </c>
      <c r="HQ3762" t="s">
        <v>41</v>
      </c>
      <c r="HR3762" t="s">
        <v>31659</v>
      </c>
      <c r="HS3762" t="s">
        <v>41</v>
      </c>
      <c r="HT3762" t="s">
        <v>41</v>
      </c>
      <c r="HU3762" t="s">
        <v>41</v>
      </c>
      <c r="HV3762" t="s">
        <v>41</v>
      </c>
      <c r="HW3762" t="s">
        <v>41</v>
      </c>
      <c r="HX3762" t="s">
        <v>41</v>
      </c>
      <c r="HY3762" t="s">
        <v>41</v>
      </c>
      <c r="HZ3762" t="s">
        <v>41</v>
      </c>
      <c r="IA3762" t="s">
        <v>41</v>
      </c>
      <c r="IB3762" t="s">
        <v>31660</v>
      </c>
      <c r="IQ3762">
        <v>0.8</v>
      </c>
      <c r="IR3762" s="1">
        <v>44505</v>
      </c>
      <c r="IS3762" s="1">
        <v>44505</v>
      </c>
      <c r="IT3762" t="s">
        <v>52</v>
      </c>
      <c r="IU3762" t="s">
        <v>52</v>
      </c>
      <c r="IV3762" s="1">
        <v>44530</v>
      </c>
      <c r="IW3762" s="1">
        <v>44530</v>
      </c>
      <c r="IX3762">
        <v>2021</v>
      </c>
      <c r="IY3762">
        <v>2021</v>
      </c>
      <c r="IZ3762">
        <v>44477</v>
      </c>
      <c r="JA3762">
        <v>44500</v>
      </c>
      <c r="JB3762">
        <v>2021</v>
      </c>
    </row>
    <row r="3763" spans="1:262" x14ac:dyDescent="0.3">
      <c r="A3763" s="2" t="s">
        <v>30855</v>
      </c>
      <c r="B3763" t="s">
        <v>31661</v>
      </c>
      <c r="C3763" t="s">
        <v>25312</v>
      </c>
      <c r="D3763" t="s">
        <v>31662</v>
      </c>
      <c r="E3763" t="s">
        <v>41</v>
      </c>
      <c r="F3763" t="s">
        <v>5032</v>
      </c>
      <c r="G3763" t="s">
        <v>20227</v>
      </c>
      <c r="H3763" t="s">
        <v>17483</v>
      </c>
      <c r="I3763" t="s">
        <v>17484</v>
      </c>
      <c r="J3763" t="s">
        <v>17485</v>
      </c>
      <c r="K3763" t="s">
        <v>1058</v>
      </c>
      <c r="L3763" t="s">
        <v>41</v>
      </c>
      <c r="M3763" t="s">
        <v>41</v>
      </c>
      <c r="N3763" t="s">
        <v>38</v>
      </c>
      <c r="P3763" t="s">
        <v>31663</v>
      </c>
      <c r="Q3763" t="s">
        <v>419</v>
      </c>
      <c r="R3763" t="s">
        <v>588</v>
      </c>
      <c r="S3763" s="1">
        <v>44474</v>
      </c>
      <c r="T3763" s="1">
        <v>44581</v>
      </c>
      <c r="U3763" s="1">
        <v>44614</v>
      </c>
      <c r="V3763" s="1"/>
      <c r="W3763" t="s">
        <v>41</v>
      </c>
      <c r="X3763" t="s">
        <v>41</v>
      </c>
      <c r="Y3763" t="s">
        <v>42</v>
      </c>
      <c r="Z3763" t="s">
        <v>40</v>
      </c>
      <c r="AA3763" t="s">
        <v>17569</v>
      </c>
      <c r="AB3763" t="s">
        <v>17984</v>
      </c>
      <c r="AC3763" t="s">
        <v>18791</v>
      </c>
      <c r="AD3763" t="s">
        <v>41</v>
      </c>
      <c r="AE3763" t="s">
        <v>41</v>
      </c>
      <c r="AF3763" t="s">
        <v>41</v>
      </c>
      <c r="AG3763" t="s">
        <v>41</v>
      </c>
      <c r="AH3763" t="s">
        <v>41</v>
      </c>
      <c r="AI3763" t="s">
        <v>31664</v>
      </c>
      <c r="AJ3763" t="s">
        <v>41</v>
      </c>
      <c r="AK3763" t="s">
        <v>588</v>
      </c>
      <c r="AM3763" t="s">
        <v>41</v>
      </c>
      <c r="AN3763" t="s">
        <v>41</v>
      </c>
      <c r="AP3763" t="s">
        <v>41</v>
      </c>
      <c r="AQ3763" t="s">
        <v>41</v>
      </c>
      <c r="AR3763" t="s">
        <v>41</v>
      </c>
      <c r="AS3763" t="s">
        <v>41</v>
      </c>
      <c r="AT3763" t="s">
        <v>41</v>
      </c>
      <c r="AU3763" t="s">
        <v>41</v>
      </c>
      <c r="AV3763" t="s">
        <v>41</v>
      </c>
      <c r="AW3763" t="s">
        <v>41</v>
      </c>
      <c r="AX3763" t="s">
        <v>41</v>
      </c>
      <c r="AZ3763" t="s">
        <v>41</v>
      </c>
      <c r="BA3763" t="s">
        <v>41</v>
      </c>
      <c r="BB3763" t="s">
        <v>41</v>
      </c>
      <c r="BC3763" t="s">
        <v>41</v>
      </c>
      <c r="BD3763" t="s">
        <v>41</v>
      </c>
      <c r="BE3763" t="s">
        <v>41</v>
      </c>
      <c r="BF3763" t="s">
        <v>41</v>
      </c>
      <c r="BG3763" t="s">
        <v>41</v>
      </c>
      <c r="BH3763" t="s">
        <v>41</v>
      </c>
      <c r="BI3763" t="s">
        <v>41</v>
      </c>
      <c r="BJ3763" t="s">
        <v>41</v>
      </c>
      <c r="BK3763" t="s">
        <v>41</v>
      </c>
      <c r="BL3763" t="s">
        <v>41</v>
      </c>
      <c r="BM3763" t="s">
        <v>41</v>
      </c>
      <c r="BP3763" t="s">
        <v>23839</v>
      </c>
      <c r="BQ3763" t="s">
        <v>41</v>
      </c>
      <c r="BR3763" t="s">
        <v>41</v>
      </c>
      <c r="BX3763" t="s">
        <v>41</v>
      </c>
      <c r="CD3763" t="s">
        <v>41</v>
      </c>
      <c r="CE3763" t="s">
        <v>41</v>
      </c>
      <c r="CH3763" t="s">
        <v>41</v>
      </c>
      <c r="CW3763" t="s">
        <v>41</v>
      </c>
      <c r="CX3763" t="s">
        <v>41</v>
      </c>
      <c r="CY3763" t="s">
        <v>41</v>
      </c>
      <c r="CZ3763" t="s">
        <v>41</v>
      </c>
      <c r="DA3763" t="s">
        <v>41</v>
      </c>
      <c r="DB3763" t="s">
        <v>41</v>
      </c>
      <c r="DJ3763" t="s">
        <v>41</v>
      </c>
      <c r="DS3763" t="s">
        <v>41</v>
      </c>
      <c r="EA3763" t="s">
        <v>41</v>
      </c>
      <c r="EG3763" t="s">
        <v>41</v>
      </c>
      <c r="EH3763" t="s">
        <v>40</v>
      </c>
      <c r="EI3763" t="s">
        <v>40</v>
      </c>
      <c r="EJ3763" s="1"/>
      <c r="EK3763" s="1"/>
      <c r="EL3763" t="s">
        <v>41</v>
      </c>
      <c r="EM3763" t="s">
        <v>41</v>
      </c>
      <c r="EN3763" t="s">
        <v>41</v>
      </c>
      <c r="EO3763" t="s">
        <v>41</v>
      </c>
      <c r="EP3763" t="s">
        <v>41</v>
      </c>
      <c r="EQ3763" t="s">
        <v>41</v>
      </c>
      <c r="ER3763" t="s">
        <v>41</v>
      </c>
      <c r="ES3763" t="s">
        <v>41</v>
      </c>
      <c r="ET3763" t="s">
        <v>41</v>
      </c>
      <c r="EU3763" t="s">
        <v>41</v>
      </c>
      <c r="EV3763" s="2"/>
      <c r="EW3763" t="s">
        <v>41</v>
      </c>
      <c r="EX3763" t="s">
        <v>41</v>
      </c>
      <c r="EY3763" t="s">
        <v>41</v>
      </c>
      <c r="EZ3763" t="s">
        <v>41</v>
      </c>
      <c r="FA3763" t="s">
        <v>41</v>
      </c>
      <c r="FB3763" t="s">
        <v>41</v>
      </c>
      <c r="FC3763" t="s">
        <v>41</v>
      </c>
      <c r="FD3763" t="s">
        <v>41</v>
      </c>
      <c r="FE3763" t="s">
        <v>41</v>
      </c>
      <c r="FF3763" t="s">
        <v>41</v>
      </c>
      <c r="FG3763" t="s">
        <v>41</v>
      </c>
      <c r="FH3763" t="s">
        <v>41</v>
      </c>
      <c r="FI3763" s="1">
        <v>44370</v>
      </c>
      <c r="FJ3763" t="s">
        <v>41</v>
      </c>
      <c r="FK3763" t="s">
        <v>41</v>
      </c>
      <c r="FL3763" t="s">
        <v>41</v>
      </c>
      <c r="FM3763" t="s">
        <v>41</v>
      </c>
      <c r="FQ3763" t="s">
        <v>41</v>
      </c>
      <c r="FR3763" t="s">
        <v>41</v>
      </c>
      <c r="FS3763" t="s">
        <v>41</v>
      </c>
      <c r="FT3763" t="s">
        <v>41</v>
      </c>
      <c r="FU3763" t="s">
        <v>169</v>
      </c>
      <c r="FV3763" t="s">
        <v>41</v>
      </c>
      <c r="FX3763" t="s">
        <v>41</v>
      </c>
      <c r="FY3763" t="s">
        <v>41</v>
      </c>
      <c r="FZ3763" t="s">
        <v>41</v>
      </c>
      <c r="GA3763" t="s">
        <v>41</v>
      </c>
      <c r="GB3763" t="s">
        <v>41</v>
      </c>
      <c r="GC3763" t="s">
        <v>41</v>
      </c>
      <c r="GD3763" t="s">
        <v>41</v>
      </c>
      <c r="GE3763" t="s">
        <v>41</v>
      </c>
      <c r="GF3763" t="s">
        <v>17488</v>
      </c>
      <c r="GH3763" t="s">
        <v>41</v>
      </c>
      <c r="GI3763" t="s">
        <v>41</v>
      </c>
      <c r="GJ3763" t="s">
        <v>41</v>
      </c>
      <c r="GK3763" t="s">
        <v>41</v>
      </c>
      <c r="GL3763" t="s">
        <v>41</v>
      </c>
      <c r="GM3763" t="s">
        <v>41</v>
      </c>
      <c r="GN3763" t="s">
        <v>19363</v>
      </c>
      <c r="GO3763" t="s">
        <v>41</v>
      </c>
      <c r="GP3763" t="s">
        <v>31665</v>
      </c>
      <c r="GQ3763" t="s">
        <v>41</v>
      </c>
      <c r="GR3763" t="s">
        <v>41</v>
      </c>
      <c r="GS3763" t="s">
        <v>41</v>
      </c>
      <c r="GT3763" t="s">
        <v>41</v>
      </c>
      <c r="GU3763" t="s">
        <v>41</v>
      </c>
      <c r="GV3763" t="s">
        <v>41</v>
      </c>
      <c r="HF3763" s="1">
        <v>44369</v>
      </c>
      <c r="HG3763" t="s">
        <v>41</v>
      </c>
      <c r="HH3763" t="s">
        <v>41</v>
      </c>
      <c r="HI3763" t="s">
        <v>41</v>
      </c>
      <c r="HJ3763" t="s">
        <v>41</v>
      </c>
      <c r="HK3763" t="s">
        <v>41</v>
      </c>
      <c r="HL3763" t="s">
        <v>41</v>
      </c>
      <c r="HM3763" t="s">
        <v>41</v>
      </c>
      <c r="HN3763" t="s">
        <v>41</v>
      </c>
      <c r="HO3763" t="s">
        <v>41</v>
      </c>
      <c r="HP3763" t="s">
        <v>41</v>
      </c>
      <c r="HQ3763" t="s">
        <v>41</v>
      </c>
      <c r="HR3763" t="s">
        <v>31666</v>
      </c>
      <c r="HS3763" t="s">
        <v>41</v>
      </c>
      <c r="HT3763" t="s">
        <v>41</v>
      </c>
      <c r="HU3763" t="s">
        <v>41</v>
      </c>
      <c r="HV3763" t="s">
        <v>41</v>
      </c>
      <c r="HW3763" t="s">
        <v>41</v>
      </c>
      <c r="HX3763" t="s">
        <v>41</v>
      </c>
      <c r="HY3763" t="s">
        <v>41</v>
      </c>
      <c r="HZ3763" t="s">
        <v>19405</v>
      </c>
      <c r="IA3763" t="s">
        <v>41</v>
      </c>
      <c r="IB3763" t="s">
        <v>41</v>
      </c>
      <c r="IQ3763">
        <v>0</v>
      </c>
      <c r="IR3763" s="1"/>
      <c r="IS3763" s="1"/>
      <c r="IV3763" s="1"/>
      <c r="IW3763" s="1"/>
      <c r="IZ3763">
        <v>44477</v>
      </c>
      <c r="JA3763">
        <v>44500</v>
      </c>
      <c r="JB3763">
        <v>2021</v>
      </c>
    </row>
    <row r="3764" spans="1:262" hidden="1" x14ac:dyDescent="0.3">
      <c r="A3764" s="2" t="s">
        <v>30855</v>
      </c>
      <c r="B3764" t="s">
        <v>3998</v>
      </c>
      <c r="C3764" t="s">
        <v>3999</v>
      </c>
      <c r="D3764" t="s">
        <v>4000</v>
      </c>
      <c r="E3764" t="s">
        <v>41</v>
      </c>
      <c r="F3764" t="s">
        <v>168</v>
      </c>
      <c r="G3764" t="s">
        <v>37</v>
      </c>
      <c r="H3764" t="s">
        <v>17483</v>
      </c>
      <c r="I3764" t="s">
        <v>17484</v>
      </c>
      <c r="J3764" t="s">
        <v>17485</v>
      </c>
      <c r="K3764" t="s">
        <v>1058</v>
      </c>
      <c r="L3764" t="s">
        <v>41</v>
      </c>
      <c r="M3764" t="s">
        <v>41</v>
      </c>
      <c r="N3764" t="s">
        <v>38</v>
      </c>
      <c r="O3764" t="s">
        <v>37</v>
      </c>
      <c r="P3764" t="s">
        <v>18447</v>
      </c>
      <c r="Q3764" t="s">
        <v>1716</v>
      </c>
      <c r="R3764" t="s">
        <v>1716</v>
      </c>
      <c r="S3764" s="1">
        <v>44474</v>
      </c>
      <c r="T3764" s="1">
        <v>44600</v>
      </c>
      <c r="U3764" s="1">
        <v>44614</v>
      </c>
      <c r="V3764" s="1">
        <v>44533</v>
      </c>
      <c r="W3764" t="s">
        <v>41</v>
      </c>
      <c r="X3764" t="s">
        <v>41</v>
      </c>
      <c r="Y3764" t="s">
        <v>42</v>
      </c>
      <c r="Z3764" t="s">
        <v>18448</v>
      </c>
      <c r="AA3764" t="s">
        <v>20072</v>
      </c>
      <c r="AB3764" t="s">
        <v>18449</v>
      </c>
      <c r="AC3764" t="s">
        <v>20506</v>
      </c>
      <c r="AD3764" t="s">
        <v>17572</v>
      </c>
      <c r="AE3764" t="s">
        <v>41</v>
      </c>
      <c r="AF3764" t="s">
        <v>41</v>
      </c>
      <c r="AG3764" t="s">
        <v>41</v>
      </c>
      <c r="AH3764" t="s">
        <v>41</v>
      </c>
      <c r="AI3764" t="s">
        <v>3998</v>
      </c>
      <c r="AJ3764" t="s">
        <v>41</v>
      </c>
      <c r="AK3764" t="s">
        <v>1716</v>
      </c>
      <c r="AM3764" t="s">
        <v>41</v>
      </c>
      <c r="AN3764" t="s">
        <v>41</v>
      </c>
      <c r="AP3764" t="s">
        <v>41</v>
      </c>
      <c r="AQ3764" t="s">
        <v>41</v>
      </c>
      <c r="AR3764" t="s">
        <v>41</v>
      </c>
      <c r="AS3764" t="s">
        <v>41</v>
      </c>
      <c r="AT3764" t="s">
        <v>41</v>
      </c>
      <c r="AU3764" t="s">
        <v>41</v>
      </c>
      <c r="AV3764" t="s">
        <v>41</v>
      </c>
      <c r="AW3764" t="s">
        <v>41</v>
      </c>
      <c r="AX3764" t="s">
        <v>41</v>
      </c>
      <c r="AZ3764" t="s">
        <v>41</v>
      </c>
      <c r="BA3764" t="s">
        <v>41</v>
      </c>
      <c r="BB3764" t="s">
        <v>41</v>
      </c>
      <c r="BC3764" t="s">
        <v>41</v>
      </c>
      <c r="BD3764" t="s">
        <v>41</v>
      </c>
      <c r="BE3764" t="s">
        <v>41</v>
      </c>
      <c r="BF3764" t="s">
        <v>41</v>
      </c>
      <c r="BG3764" t="s">
        <v>41</v>
      </c>
      <c r="BH3764" t="s">
        <v>41</v>
      </c>
      <c r="BI3764" t="s">
        <v>41</v>
      </c>
      <c r="BJ3764" t="s">
        <v>41</v>
      </c>
      <c r="BK3764" t="s">
        <v>41</v>
      </c>
      <c r="BL3764" t="s">
        <v>2273</v>
      </c>
      <c r="BM3764" t="s">
        <v>41</v>
      </c>
      <c r="BP3764" t="s">
        <v>41</v>
      </c>
      <c r="BQ3764" t="s">
        <v>41</v>
      </c>
      <c r="BR3764" t="s">
        <v>41</v>
      </c>
      <c r="BX3764" t="s">
        <v>41</v>
      </c>
      <c r="CD3764" t="s">
        <v>41</v>
      </c>
      <c r="CE3764" t="s">
        <v>41</v>
      </c>
      <c r="CH3764" t="s">
        <v>3990</v>
      </c>
      <c r="CW3764" t="s">
        <v>3993</v>
      </c>
      <c r="CX3764" t="s">
        <v>3996</v>
      </c>
      <c r="CY3764" t="s">
        <v>41</v>
      </c>
      <c r="CZ3764" t="s">
        <v>41</v>
      </c>
      <c r="DA3764" t="s">
        <v>41</v>
      </c>
      <c r="DB3764" t="s">
        <v>41</v>
      </c>
      <c r="DJ3764" t="s">
        <v>41</v>
      </c>
      <c r="DS3764" t="s">
        <v>41</v>
      </c>
      <c r="EA3764" t="s">
        <v>41</v>
      </c>
      <c r="EG3764" t="s">
        <v>31667</v>
      </c>
      <c r="EH3764" t="s">
        <v>231</v>
      </c>
      <c r="EI3764" t="s">
        <v>231</v>
      </c>
      <c r="EJ3764" s="1">
        <v>44533</v>
      </c>
      <c r="EK3764" s="1"/>
      <c r="EL3764" t="s">
        <v>41</v>
      </c>
      <c r="EM3764" t="s">
        <v>41</v>
      </c>
      <c r="EN3764" t="s">
        <v>41</v>
      </c>
      <c r="EO3764" t="s">
        <v>41</v>
      </c>
      <c r="EP3764" t="s">
        <v>41</v>
      </c>
      <c r="EQ3764" t="s">
        <v>41</v>
      </c>
      <c r="ER3764" t="s">
        <v>41</v>
      </c>
      <c r="ES3764" t="s">
        <v>41</v>
      </c>
      <c r="ET3764" t="s">
        <v>41</v>
      </c>
      <c r="EU3764" t="s">
        <v>41</v>
      </c>
      <c r="EV3764" s="2" t="s">
        <v>102</v>
      </c>
      <c r="EW3764" t="s">
        <v>41</v>
      </c>
      <c r="EX3764" t="s">
        <v>41</v>
      </c>
      <c r="EY3764" t="s">
        <v>41</v>
      </c>
      <c r="EZ3764" t="s">
        <v>41</v>
      </c>
      <c r="FA3764" t="s">
        <v>41</v>
      </c>
      <c r="FB3764" t="s">
        <v>41</v>
      </c>
      <c r="FC3764" t="s">
        <v>41</v>
      </c>
      <c r="FD3764" t="s">
        <v>41</v>
      </c>
      <c r="FE3764" t="s">
        <v>41</v>
      </c>
      <c r="FF3764" t="s">
        <v>41</v>
      </c>
      <c r="FG3764" t="s">
        <v>41</v>
      </c>
      <c r="FH3764" t="s">
        <v>41</v>
      </c>
      <c r="FI3764" s="1">
        <v>44533</v>
      </c>
      <c r="FJ3764" t="s">
        <v>41</v>
      </c>
      <c r="FK3764" t="s">
        <v>41</v>
      </c>
      <c r="FL3764" t="s">
        <v>17797</v>
      </c>
      <c r="FM3764" t="s">
        <v>41</v>
      </c>
      <c r="FQ3764" t="s">
        <v>41</v>
      </c>
      <c r="FR3764" t="s">
        <v>3998</v>
      </c>
      <c r="FS3764" t="s">
        <v>690</v>
      </c>
      <c r="FT3764" t="s">
        <v>41</v>
      </c>
      <c r="FU3764" t="s">
        <v>41</v>
      </c>
      <c r="FV3764" t="s">
        <v>41</v>
      </c>
      <c r="FX3764" t="s">
        <v>41</v>
      </c>
      <c r="FY3764" t="s">
        <v>41</v>
      </c>
      <c r="FZ3764" t="s">
        <v>41</v>
      </c>
      <c r="GA3764" t="s">
        <v>41</v>
      </c>
      <c r="GB3764" t="s">
        <v>41</v>
      </c>
      <c r="GC3764" t="s">
        <v>41</v>
      </c>
      <c r="GD3764" t="s">
        <v>41</v>
      </c>
      <c r="GE3764" t="s">
        <v>41</v>
      </c>
      <c r="GF3764" t="s">
        <v>17488</v>
      </c>
      <c r="GH3764" t="s">
        <v>41</v>
      </c>
      <c r="GI3764" t="s">
        <v>41</v>
      </c>
      <c r="GJ3764" t="s">
        <v>41</v>
      </c>
      <c r="GK3764" t="s">
        <v>41</v>
      </c>
      <c r="GL3764" t="s">
        <v>41</v>
      </c>
      <c r="GM3764" t="s">
        <v>41</v>
      </c>
      <c r="GN3764" t="s">
        <v>41</v>
      </c>
      <c r="GO3764" t="s">
        <v>41</v>
      </c>
      <c r="GP3764" t="s">
        <v>31668</v>
      </c>
      <c r="GQ3764" t="s">
        <v>41</v>
      </c>
      <c r="GR3764" t="s">
        <v>41</v>
      </c>
      <c r="GS3764" t="s">
        <v>41</v>
      </c>
      <c r="GT3764" t="s">
        <v>41</v>
      </c>
      <c r="GU3764" t="s">
        <v>41</v>
      </c>
      <c r="GV3764" t="s">
        <v>54</v>
      </c>
      <c r="HF3764" s="1">
        <v>44474</v>
      </c>
      <c r="HG3764" t="s">
        <v>41</v>
      </c>
      <c r="HH3764" t="s">
        <v>41</v>
      </c>
      <c r="HI3764" t="s">
        <v>41</v>
      </c>
      <c r="HJ3764" t="s">
        <v>41</v>
      </c>
      <c r="HK3764" t="s">
        <v>41</v>
      </c>
      <c r="HL3764" t="s">
        <v>41</v>
      </c>
      <c r="HM3764" t="s">
        <v>41</v>
      </c>
      <c r="HN3764" t="s">
        <v>41</v>
      </c>
      <c r="HO3764" t="s">
        <v>41</v>
      </c>
      <c r="HP3764" t="s">
        <v>41</v>
      </c>
      <c r="HQ3764" t="s">
        <v>41</v>
      </c>
      <c r="HR3764" t="s">
        <v>31669</v>
      </c>
      <c r="HS3764" t="s">
        <v>41</v>
      </c>
      <c r="HT3764" t="s">
        <v>41</v>
      </c>
      <c r="HU3764" t="s">
        <v>41</v>
      </c>
      <c r="HV3764" t="s">
        <v>41</v>
      </c>
      <c r="HW3764" t="s">
        <v>41</v>
      </c>
      <c r="HX3764" t="s">
        <v>41</v>
      </c>
      <c r="HY3764" t="s">
        <v>41</v>
      </c>
      <c r="HZ3764" t="s">
        <v>41</v>
      </c>
      <c r="IA3764" t="s">
        <v>41</v>
      </c>
      <c r="IB3764" t="s">
        <v>31670</v>
      </c>
      <c r="IQ3764">
        <v>1</v>
      </c>
      <c r="IR3764" s="1">
        <v>44533</v>
      </c>
      <c r="IS3764" s="1">
        <v>44533</v>
      </c>
      <c r="IT3764" t="s">
        <v>53</v>
      </c>
      <c r="IU3764" t="s">
        <v>53</v>
      </c>
      <c r="IV3764" s="1">
        <v>44561</v>
      </c>
      <c r="IW3764" s="1">
        <v>44561</v>
      </c>
      <c r="IX3764">
        <v>2021</v>
      </c>
      <c r="IY3764">
        <v>2021</v>
      </c>
      <c r="IZ3764">
        <v>44477</v>
      </c>
      <c r="JA3764">
        <v>44500</v>
      </c>
      <c r="JB3764">
        <v>2021</v>
      </c>
    </row>
    <row r="3765" spans="1:262" hidden="1" x14ac:dyDescent="0.3">
      <c r="A3765" s="2" t="s">
        <v>30855</v>
      </c>
      <c r="B3765" t="s">
        <v>4001</v>
      </c>
      <c r="C3765" t="s">
        <v>4002</v>
      </c>
      <c r="D3765" t="s">
        <v>4003</v>
      </c>
      <c r="E3765" t="s">
        <v>41</v>
      </c>
      <c r="F3765" t="s">
        <v>36</v>
      </c>
      <c r="G3765" t="s">
        <v>37</v>
      </c>
      <c r="H3765" t="s">
        <v>17483</v>
      </c>
      <c r="I3765" t="s">
        <v>17484</v>
      </c>
      <c r="J3765" t="s">
        <v>17485</v>
      </c>
      <c r="K3765" t="s">
        <v>1058</v>
      </c>
      <c r="L3765" t="s">
        <v>41</v>
      </c>
      <c r="M3765" t="s">
        <v>41</v>
      </c>
      <c r="N3765" t="s">
        <v>38</v>
      </c>
      <c r="O3765" t="s">
        <v>37</v>
      </c>
      <c r="P3765" t="s">
        <v>30983</v>
      </c>
      <c r="Q3765" t="s">
        <v>163</v>
      </c>
      <c r="R3765" t="s">
        <v>163</v>
      </c>
      <c r="S3765" s="1">
        <v>44474</v>
      </c>
      <c r="T3765" s="1">
        <v>44544</v>
      </c>
      <c r="U3765" s="1">
        <v>44614</v>
      </c>
      <c r="V3765" s="1">
        <v>44495</v>
      </c>
      <c r="W3765" t="s">
        <v>41</v>
      </c>
      <c r="X3765" t="s">
        <v>18715</v>
      </c>
      <c r="Y3765" t="s">
        <v>42</v>
      </c>
      <c r="Z3765" t="s">
        <v>18703</v>
      </c>
      <c r="AA3765" t="s">
        <v>41</v>
      </c>
      <c r="AB3765" t="s">
        <v>41</v>
      </c>
      <c r="AC3765" t="s">
        <v>41</v>
      </c>
      <c r="AD3765" t="s">
        <v>41</v>
      </c>
      <c r="AE3765" t="s">
        <v>41</v>
      </c>
      <c r="AF3765" t="s">
        <v>41</v>
      </c>
      <c r="AG3765" t="s">
        <v>41</v>
      </c>
      <c r="AH3765" t="s">
        <v>41</v>
      </c>
      <c r="AI3765" t="s">
        <v>31671</v>
      </c>
      <c r="AJ3765" t="s">
        <v>41</v>
      </c>
      <c r="AK3765" t="s">
        <v>163</v>
      </c>
      <c r="AM3765" t="s">
        <v>41</v>
      </c>
      <c r="AN3765" t="s">
        <v>41</v>
      </c>
      <c r="AP3765" t="s">
        <v>41</v>
      </c>
      <c r="AQ3765" t="s">
        <v>41</v>
      </c>
      <c r="AR3765" t="s">
        <v>41</v>
      </c>
      <c r="AS3765" t="s">
        <v>41</v>
      </c>
      <c r="AT3765" t="s">
        <v>41</v>
      </c>
      <c r="AU3765" t="s">
        <v>41</v>
      </c>
      <c r="AV3765" t="s">
        <v>41</v>
      </c>
      <c r="AW3765" t="s">
        <v>41</v>
      </c>
      <c r="AX3765" t="s">
        <v>41</v>
      </c>
      <c r="AZ3765" t="s">
        <v>18717</v>
      </c>
      <c r="BA3765" t="s">
        <v>41</v>
      </c>
      <c r="BB3765" t="s">
        <v>41</v>
      </c>
      <c r="BC3765" t="s">
        <v>41</v>
      </c>
      <c r="BD3765" t="s">
        <v>41</v>
      </c>
      <c r="BE3765" t="s">
        <v>41</v>
      </c>
      <c r="BF3765" t="s">
        <v>41</v>
      </c>
      <c r="BG3765" t="s">
        <v>41</v>
      </c>
      <c r="BH3765" t="s">
        <v>41</v>
      </c>
      <c r="BI3765" t="s">
        <v>41</v>
      </c>
      <c r="BJ3765" t="s">
        <v>41</v>
      </c>
      <c r="BK3765" t="s">
        <v>41</v>
      </c>
      <c r="BL3765" t="s">
        <v>41</v>
      </c>
      <c r="BM3765" t="s">
        <v>41</v>
      </c>
      <c r="BP3765" t="s">
        <v>41</v>
      </c>
      <c r="BQ3765" t="s">
        <v>41</v>
      </c>
      <c r="BR3765" t="s">
        <v>41</v>
      </c>
      <c r="BX3765" t="s">
        <v>41</v>
      </c>
      <c r="CD3765" t="s">
        <v>41</v>
      </c>
      <c r="CE3765" t="s">
        <v>41</v>
      </c>
      <c r="CH3765" t="s">
        <v>41</v>
      </c>
      <c r="CW3765" t="s">
        <v>41</v>
      </c>
      <c r="CX3765" t="s">
        <v>41</v>
      </c>
      <c r="CY3765" t="s">
        <v>41</v>
      </c>
      <c r="CZ3765" t="s">
        <v>41</v>
      </c>
      <c r="DA3765" t="s">
        <v>41</v>
      </c>
      <c r="DB3765" t="s">
        <v>41</v>
      </c>
      <c r="DJ3765" t="s">
        <v>41</v>
      </c>
      <c r="DS3765" t="s">
        <v>41</v>
      </c>
      <c r="EA3765" t="s">
        <v>41</v>
      </c>
      <c r="EG3765" t="s">
        <v>31672</v>
      </c>
      <c r="EH3765" t="s">
        <v>40</v>
      </c>
      <c r="EI3765" t="s">
        <v>40</v>
      </c>
      <c r="EJ3765" s="1"/>
      <c r="EK3765" s="1"/>
      <c r="EL3765" t="s">
        <v>41</v>
      </c>
      <c r="EM3765" t="s">
        <v>41</v>
      </c>
      <c r="EN3765" t="s">
        <v>41</v>
      </c>
      <c r="EO3765" t="s">
        <v>41</v>
      </c>
      <c r="EP3765" t="s">
        <v>41</v>
      </c>
      <c r="EQ3765" t="s">
        <v>41</v>
      </c>
      <c r="ER3765" t="s">
        <v>41</v>
      </c>
      <c r="ES3765" t="s">
        <v>41</v>
      </c>
      <c r="ET3765" t="s">
        <v>41</v>
      </c>
      <c r="EU3765" t="s">
        <v>41</v>
      </c>
      <c r="EV3765" s="2"/>
      <c r="EW3765" t="s">
        <v>41</v>
      </c>
      <c r="EX3765" t="s">
        <v>41</v>
      </c>
      <c r="EY3765" t="s">
        <v>41</v>
      </c>
      <c r="EZ3765" t="s">
        <v>41</v>
      </c>
      <c r="FA3765" t="s">
        <v>41</v>
      </c>
      <c r="FB3765" t="s">
        <v>41</v>
      </c>
      <c r="FC3765" t="s">
        <v>41</v>
      </c>
      <c r="FD3765" t="s">
        <v>41</v>
      </c>
      <c r="FE3765" t="s">
        <v>41</v>
      </c>
      <c r="FF3765" t="s">
        <v>41</v>
      </c>
      <c r="FG3765" t="s">
        <v>41</v>
      </c>
      <c r="FH3765" t="s">
        <v>41</v>
      </c>
      <c r="FI3765" s="1">
        <v>44498</v>
      </c>
      <c r="FJ3765" t="s">
        <v>41</v>
      </c>
      <c r="FK3765" t="s">
        <v>41</v>
      </c>
      <c r="FL3765" t="s">
        <v>41</v>
      </c>
      <c r="FM3765" t="s">
        <v>41</v>
      </c>
      <c r="FQ3765" t="s">
        <v>4004</v>
      </c>
      <c r="FR3765" t="s">
        <v>41</v>
      </c>
      <c r="FS3765" t="s">
        <v>41</v>
      </c>
      <c r="FT3765" t="s">
        <v>41</v>
      </c>
      <c r="FU3765" t="s">
        <v>41</v>
      </c>
      <c r="FV3765" t="s">
        <v>41</v>
      </c>
      <c r="FX3765" t="s">
        <v>41</v>
      </c>
      <c r="FY3765" t="s">
        <v>41</v>
      </c>
      <c r="FZ3765" t="s">
        <v>41</v>
      </c>
      <c r="GA3765" t="s">
        <v>41</v>
      </c>
      <c r="GB3765" t="s">
        <v>41</v>
      </c>
      <c r="GC3765" t="s">
        <v>41</v>
      </c>
      <c r="GD3765" t="s">
        <v>41</v>
      </c>
      <c r="GE3765" t="s">
        <v>41</v>
      </c>
      <c r="GF3765" t="s">
        <v>17488</v>
      </c>
      <c r="GH3765" t="s">
        <v>41</v>
      </c>
      <c r="GI3765" t="s">
        <v>41</v>
      </c>
      <c r="GJ3765" t="s">
        <v>41</v>
      </c>
      <c r="GK3765" t="s">
        <v>41</v>
      </c>
      <c r="GL3765" t="s">
        <v>41</v>
      </c>
      <c r="GM3765" t="s">
        <v>41</v>
      </c>
      <c r="GN3765" t="s">
        <v>41</v>
      </c>
      <c r="GO3765" t="s">
        <v>41</v>
      </c>
      <c r="GP3765" t="s">
        <v>31673</v>
      </c>
      <c r="GQ3765" t="s">
        <v>41</v>
      </c>
      <c r="GR3765" t="s">
        <v>41</v>
      </c>
      <c r="GS3765" t="s">
        <v>41</v>
      </c>
      <c r="GT3765" t="s">
        <v>41</v>
      </c>
      <c r="GU3765" t="s">
        <v>41</v>
      </c>
      <c r="GV3765" t="s">
        <v>46</v>
      </c>
      <c r="HF3765" s="1">
        <v>44484</v>
      </c>
      <c r="HG3765" t="s">
        <v>41</v>
      </c>
      <c r="HH3765" t="s">
        <v>18714</v>
      </c>
      <c r="HI3765" t="s">
        <v>41</v>
      </c>
      <c r="HJ3765" t="s">
        <v>41</v>
      </c>
      <c r="HK3765" t="s">
        <v>41</v>
      </c>
      <c r="HL3765" t="s">
        <v>41</v>
      </c>
      <c r="HM3765" t="s">
        <v>41</v>
      </c>
      <c r="HN3765" t="s">
        <v>41</v>
      </c>
      <c r="HO3765" t="s">
        <v>41</v>
      </c>
      <c r="HP3765" t="s">
        <v>41</v>
      </c>
      <c r="HQ3765" t="s">
        <v>41</v>
      </c>
      <c r="HR3765" t="s">
        <v>31674</v>
      </c>
      <c r="HS3765" t="s">
        <v>41</v>
      </c>
      <c r="HT3765" t="s">
        <v>41</v>
      </c>
      <c r="HU3765" t="s">
        <v>41</v>
      </c>
      <c r="HV3765" t="s">
        <v>41</v>
      </c>
      <c r="HW3765" t="s">
        <v>41</v>
      </c>
      <c r="HX3765" t="s">
        <v>41</v>
      </c>
      <c r="HY3765" t="s">
        <v>41</v>
      </c>
      <c r="HZ3765" t="s">
        <v>41</v>
      </c>
      <c r="IA3765" t="s">
        <v>41</v>
      </c>
      <c r="IB3765" t="s">
        <v>31675</v>
      </c>
      <c r="IQ3765">
        <v>0</v>
      </c>
      <c r="IR3765" s="1">
        <v>44498</v>
      </c>
      <c r="IS3765" s="1"/>
      <c r="IT3765" t="s">
        <v>44</v>
      </c>
      <c r="IV3765" s="1">
        <v>44500</v>
      </c>
      <c r="IW3765" s="1"/>
      <c r="IY3765">
        <v>2021</v>
      </c>
      <c r="IZ3765">
        <v>44477</v>
      </c>
      <c r="JA3765">
        <v>44500</v>
      </c>
      <c r="JB3765">
        <v>2021</v>
      </c>
    </row>
    <row r="3766" spans="1:262" x14ac:dyDescent="0.3">
      <c r="A3766" s="2" t="s">
        <v>30855</v>
      </c>
      <c r="B3766" t="s">
        <v>31676</v>
      </c>
      <c r="C3766" t="s">
        <v>31677</v>
      </c>
      <c r="D3766" t="s">
        <v>31678</v>
      </c>
      <c r="E3766" t="s">
        <v>41</v>
      </c>
      <c r="F3766" t="s">
        <v>5032</v>
      </c>
      <c r="G3766" t="s">
        <v>18864</v>
      </c>
      <c r="H3766" t="s">
        <v>17483</v>
      </c>
      <c r="I3766" t="s">
        <v>17484</v>
      </c>
      <c r="J3766" t="s">
        <v>17485</v>
      </c>
      <c r="K3766" t="s">
        <v>1058</v>
      </c>
      <c r="L3766" t="s">
        <v>41</v>
      </c>
      <c r="M3766" t="s">
        <v>41</v>
      </c>
      <c r="N3766" t="s">
        <v>169</v>
      </c>
      <c r="P3766" t="s">
        <v>14899</v>
      </c>
      <c r="Q3766" t="s">
        <v>14899</v>
      </c>
      <c r="R3766" t="s">
        <v>367</v>
      </c>
      <c r="S3766" s="1">
        <v>44474</v>
      </c>
      <c r="T3766" s="1">
        <v>44475</v>
      </c>
      <c r="U3766" s="1">
        <v>44614</v>
      </c>
      <c r="V3766" s="1"/>
      <c r="W3766" t="s">
        <v>41</v>
      </c>
      <c r="X3766" t="s">
        <v>41</v>
      </c>
      <c r="Y3766" t="s">
        <v>42</v>
      </c>
      <c r="Z3766" t="s">
        <v>17668</v>
      </c>
      <c r="AA3766" t="s">
        <v>18913</v>
      </c>
      <c r="AB3766" t="s">
        <v>17570</v>
      </c>
      <c r="AC3766" t="s">
        <v>18869</v>
      </c>
      <c r="AD3766" t="s">
        <v>41</v>
      </c>
      <c r="AE3766" t="s">
        <v>41</v>
      </c>
      <c r="AF3766" t="s">
        <v>41</v>
      </c>
      <c r="AG3766" t="s">
        <v>41</v>
      </c>
      <c r="AH3766" t="s">
        <v>41</v>
      </c>
      <c r="AI3766" t="s">
        <v>31679</v>
      </c>
      <c r="AJ3766" t="s">
        <v>41</v>
      </c>
      <c r="AK3766" t="s">
        <v>367</v>
      </c>
      <c r="AM3766" t="s">
        <v>41</v>
      </c>
      <c r="AN3766" t="s">
        <v>41</v>
      </c>
      <c r="AP3766" t="s">
        <v>41</v>
      </c>
      <c r="AQ3766" t="s">
        <v>41</v>
      </c>
      <c r="AR3766" t="s">
        <v>41</v>
      </c>
      <c r="AS3766" t="s">
        <v>41</v>
      </c>
      <c r="AT3766" t="s">
        <v>41</v>
      </c>
      <c r="AU3766" t="s">
        <v>41</v>
      </c>
      <c r="AV3766" t="s">
        <v>41</v>
      </c>
      <c r="AW3766" t="s">
        <v>41</v>
      </c>
      <c r="AX3766" t="s">
        <v>41</v>
      </c>
      <c r="AZ3766" t="s">
        <v>41</v>
      </c>
      <c r="BA3766" t="s">
        <v>41</v>
      </c>
      <c r="BB3766" t="s">
        <v>41</v>
      </c>
      <c r="BC3766" t="s">
        <v>41</v>
      </c>
      <c r="BD3766" t="s">
        <v>41</v>
      </c>
      <c r="BE3766" t="s">
        <v>41</v>
      </c>
      <c r="BF3766" t="s">
        <v>41</v>
      </c>
      <c r="BG3766" t="s">
        <v>41</v>
      </c>
      <c r="BH3766" t="s">
        <v>41</v>
      </c>
      <c r="BI3766" t="s">
        <v>41</v>
      </c>
      <c r="BJ3766" t="s">
        <v>41</v>
      </c>
      <c r="BK3766" t="s">
        <v>41</v>
      </c>
      <c r="BL3766" t="s">
        <v>4028</v>
      </c>
      <c r="BM3766" t="s">
        <v>41</v>
      </c>
      <c r="BP3766" t="s">
        <v>41</v>
      </c>
      <c r="BQ3766" t="s">
        <v>41</v>
      </c>
      <c r="BR3766" t="s">
        <v>41</v>
      </c>
      <c r="BX3766" t="s">
        <v>41</v>
      </c>
      <c r="CD3766" t="s">
        <v>41</v>
      </c>
      <c r="CE3766" t="s">
        <v>41</v>
      </c>
      <c r="CH3766" t="s">
        <v>41</v>
      </c>
      <c r="CW3766" t="s">
        <v>41</v>
      </c>
      <c r="CX3766" t="s">
        <v>41</v>
      </c>
      <c r="CY3766" t="s">
        <v>41</v>
      </c>
      <c r="CZ3766" t="s">
        <v>41</v>
      </c>
      <c r="DA3766" t="s">
        <v>41</v>
      </c>
      <c r="DB3766" t="s">
        <v>41</v>
      </c>
      <c r="DJ3766" t="s">
        <v>41</v>
      </c>
      <c r="DS3766" t="s">
        <v>41</v>
      </c>
      <c r="EA3766" t="s">
        <v>41</v>
      </c>
      <c r="EG3766" t="s">
        <v>41</v>
      </c>
      <c r="EH3766" t="s">
        <v>315</v>
      </c>
      <c r="EI3766" t="s">
        <v>315</v>
      </c>
      <c r="EJ3766" s="1">
        <v>44575</v>
      </c>
      <c r="EK3766" s="1"/>
      <c r="EL3766" t="s">
        <v>41</v>
      </c>
      <c r="EM3766" t="s">
        <v>41</v>
      </c>
      <c r="EN3766" t="s">
        <v>41</v>
      </c>
      <c r="EO3766" t="s">
        <v>41</v>
      </c>
      <c r="EP3766" t="s">
        <v>41</v>
      </c>
      <c r="EQ3766" t="s">
        <v>41</v>
      </c>
      <c r="ER3766" t="s">
        <v>41</v>
      </c>
      <c r="ES3766" t="s">
        <v>41</v>
      </c>
      <c r="ET3766" t="s">
        <v>41</v>
      </c>
      <c r="EU3766" t="s">
        <v>41</v>
      </c>
      <c r="EV3766" s="2" t="s">
        <v>42</v>
      </c>
      <c r="EW3766" t="s">
        <v>41</v>
      </c>
      <c r="EX3766" t="s">
        <v>41</v>
      </c>
      <c r="EY3766" t="s">
        <v>41</v>
      </c>
      <c r="EZ3766" t="s">
        <v>41</v>
      </c>
      <c r="FA3766" t="s">
        <v>41</v>
      </c>
      <c r="FB3766" t="s">
        <v>41</v>
      </c>
      <c r="FC3766" t="s">
        <v>41</v>
      </c>
      <c r="FD3766" t="s">
        <v>41</v>
      </c>
      <c r="FE3766" t="s">
        <v>41</v>
      </c>
      <c r="FF3766" t="s">
        <v>41</v>
      </c>
      <c r="FG3766" t="s">
        <v>41</v>
      </c>
      <c r="FH3766" t="s">
        <v>41</v>
      </c>
      <c r="FI3766" s="1">
        <v>44576</v>
      </c>
      <c r="FJ3766" t="s">
        <v>41</v>
      </c>
      <c r="FK3766" t="s">
        <v>41</v>
      </c>
      <c r="FL3766" t="s">
        <v>41</v>
      </c>
      <c r="FM3766" t="s">
        <v>41</v>
      </c>
      <c r="FQ3766" t="s">
        <v>41</v>
      </c>
      <c r="FR3766" t="s">
        <v>41</v>
      </c>
      <c r="FS3766" t="s">
        <v>41</v>
      </c>
      <c r="FT3766" t="s">
        <v>41</v>
      </c>
      <c r="FU3766" t="s">
        <v>41</v>
      </c>
      <c r="FV3766" t="s">
        <v>41</v>
      </c>
      <c r="FX3766" t="s">
        <v>41</v>
      </c>
      <c r="FY3766" t="s">
        <v>41</v>
      </c>
      <c r="FZ3766" t="s">
        <v>41</v>
      </c>
      <c r="GA3766" t="s">
        <v>41</v>
      </c>
      <c r="GB3766" t="s">
        <v>41</v>
      </c>
      <c r="GC3766" t="s">
        <v>41</v>
      </c>
      <c r="GD3766" t="s">
        <v>41</v>
      </c>
      <c r="GE3766" t="s">
        <v>41</v>
      </c>
      <c r="GF3766" t="s">
        <v>17488</v>
      </c>
      <c r="GH3766" t="s">
        <v>41</v>
      </c>
      <c r="GI3766" t="s">
        <v>41</v>
      </c>
      <c r="GJ3766" t="s">
        <v>41</v>
      </c>
      <c r="GK3766" t="s">
        <v>41</v>
      </c>
      <c r="GL3766" t="s">
        <v>41</v>
      </c>
      <c r="GM3766" t="s">
        <v>41</v>
      </c>
      <c r="GN3766" t="s">
        <v>41</v>
      </c>
      <c r="GO3766" t="s">
        <v>41</v>
      </c>
      <c r="GP3766" t="s">
        <v>31680</v>
      </c>
      <c r="GQ3766" t="s">
        <v>41</v>
      </c>
      <c r="GR3766" t="s">
        <v>41</v>
      </c>
      <c r="GS3766" t="s">
        <v>41</v>
      </c>
      <c r="GT3766" t="s">
        <v>41</v>
      </c>
      <c r="GU3766" t="s">
        <v>41</v>
      </c>
      <c r="GV3766" t="s">
        <v>41</v>
      </c>
      <c r="HF3766" s="1">
        <v>44531</v>
      </c>
      <c r="HG3766" t="s">
        <v>41</v>
      </c>
      <c r="HH3766" t="s">
        <v>41</v>
      </c>
      <c r="HI3766" t="s">
        <v>41</v>
      </c>
      <c r="HJ3766" t="s">
        <v>41</v>
      </c>
      <c r="HK3766" t="s">
        <v>41</v>
      </c>
      <c r="HL3766" t="s">
        <v>41</v>
      </c>
      <c r="HM3766" t="s">
        <v>41</v>
      </c>
      <c r="HN3766" t="s">
        <v>41</v>
      </c>
      <c r="HO3766" t="s">
        <v>41</v>
      </c>
      <c r="HP3766" t="s">
        <v>41</v>
      </c>
      <c r="HQ3766" t="s">
        <v>41</v>
      </c>
      <c r="HR3766" t="s">
        <v>31681</v>
      </c>
      <c r="HS3766" t="s">
        <v>41</v>
      </c>
      <c r="HT3766" t="s">
        <v>41</v>
      </c>
      <c r="HU3766" t="s">
        <v>41</v>
      </c>
      <c r="HV3766" t="s">
        <v>41</v>
      </c>
      <c r="HW3766" t="s">
        <v>41</v>
      </c>
      <c r="HX3766" t="s">
        <v>41</v>
      </c>
      <c r="HY3766" t="s">
        <v>41</v>
      </c>
      <c r="HZ3766" t="s">
        <v>41</v>
      </c>
      <c r="IA3766" t="s">
        <v>41</v>
      </c>
      <c r="IB3766" t="s">
        <v>41</v>
      </c>
      <c r="IQ3766">
        <v>0</v>
      </c>
      <c r="IR3766" s="1"/>
      <c r="IS3766" s="1">
        <v>44575</v>
      </c>
      <c r="IU3766" t="s">
        <v>62</v>
      </c>
      <c r="IV3766" s="1"/>
      <c r="IW3766" s="1">
        <v>44592</v>
      </c>
      <c r="IX3766">
        <v>2022</v>
      </c>
      <c r="IZ3766">
        <v>44477</v>
      </c>
      <c r="JA3766">
        <v>44500</v>
      </c>
      <c r="JB3766">
        <v>2021</v>
      </c>
    </row>
    <row r="3767" spans="1:262" hidden="1" x14ac:dyDescent="0.3">
      <c r="A3767" s="2" t="s">
        <v>30855</v>
      </c>
      <c r="B3767" t="s">
        <v>4005</v>
      </c>
      <c r="C3767" t="s">
        <v>4006</v>
      </c>
      <c r="D3767" t="s">
        <v>4007</v>
      </c>
      <c r="E3767" t="s">
        <v>41</v>
      </c>
      <c r="F3767" t="s">
        <v>36</v>
      </c>
      <c r="G3767" t="s">
        <v>37</v>
      </c>
      <c r="H3767" t="s">
        <v>17483</v>
      </c>
      <c r="I3767" t="s">
        <v>17484</v>
      </c>
      <c r="J3767" t="s">
        <v>17485</v>
      </c>
      <c r="K3767" t="s">
        <v>1058</v>
      </c>
      <c r="L3767" t="s">
        <v>41</v>
      </c>
      <c r="M3767" t="s">
        <v>41</v>
      </c>
      <c r="N3767" t="s">
        <v>38</v>
      </c>
      <c r="O3767" t="s">
        <v>37</v>
      </c>
      <c r="P3767" t="s">
        <v>31682</v>
      </c>
      <c r="Q3767" t="s">
        <v>163</v>
      </c>
      <c r="R3767" t="s">
        <v>163</v>
      </c>
      <c r="S3767" s="1">
        <v>44474</v>
      </c>
      <c r="T3767" s="1">
        <v>44588</v>
      </c>
      <c r="U3767" s="1">
        <v>44614</v>
      </c>
      <c r="V3767" s="1">
        <v>44588</v>
      </c>
      <c r="W3767" t="s">
        <v>41</v>
      </c>
      <c r="X3767" t="s">
        <v>31683</v>
      </c>
      <c r="Y3767" t="s">
        <v>42</v>
      </c>
      <c r="Z3767" t="s">
        <v>18703</v>
      </c>
      <c r="AA3767" t="s">
        <v>41</v>
      </c>
      <c r="AB3767" t="s">
        <v>41</v>
      </c>
      <c r="AC3767" t="s">
        <v>41</v>
      </c>
      <c r="AD3767" t="s">
        <v>41</v>
      </c>
      <c r="AE3767" t="s">
        <v>41</v>
      </c>
      <c r="AF3767" t="s">
        <v>41</v>
      </c>
      <c r="AG3767" t="s">
        <v>41</v>
      </c>
      <c r="AH3767" t="s">
        <v>41</v>
      </c>
      <c r="AI3767" t="s">
        <v>31684</v>
      </c>
      <c r="AJ3767" t="s">
        <v>41</v>
      </c>
      <c r="AK3767" t="s">
        <v>163</v>
      </c>
      <c r="AM3767" t="s">
        <v>41</v>
      </c>
      <c r="AN3767" t="s">
        <v>41</v>
      </c>
      <c r="AP3767" t="s">
        <v>41</v>
      </c>
      <c r="AQ3767" t="s">
        <v>41</v>
      </c>
      <c r="AR3767" t="s">
        <v>41</v>
      </c>
      <c r="AS3767" t="s">
        <v>41</v>
      </c>
      <c r="AT3767" t="s">
        <v>41</v>
      </c>
      <c r="AU3767" t="s">
        <v>41</v>
      </c>
      <c r="AV3767" t="s">
        <v>41</v>
      </c>
      <c r="AW3767" t="s">
        <v>41</v>
      </c>
      <c r="AX3767" t="s">
        <v>41</v>
      </c>
      <c r="AZ3767" t="s">
        <v>31685</v>
      </c>
      <c r="BA3767" t="s">
        <v>31686</v>
      </c>
      <c r="BB3767" t="s">
        <v>41</v>
      </c>
      <c r="BC3767" t="s">
        <v>41</v>
      </c>
      <c r="BD3767" t="s">
        <v>41</v>
      </c>
      <c r="BE3767" t="s">
        <v>41</v>
      </c>
      <c r="BF3767" t="s">
        <v>41</v>
      </c>
      <c r="BG3767" t="s">
        <v>41</v>
      </c>
      <c r="BH3767" t="s">
        <v>41</v>
      </c>
      <c r="BI3767" t="s">
        <v>41</v>
      </c>
      <c r="BJ3767" t="s">
        <v>41</v>
      </c>
      <c r="BK3767" t="s">
        <v>41</v>
      </c>
      <c r="BL3767" t="s">
        <v>41</v>
      </c>
      <c r="BM3767" t="s">
        <v>41</v>
      </c>
      <c r="BP3767" t="s">
        <v>41</v>
      </c>
      <c r="BQ3767" t="s">
        <v>41</v>
      </c>
      <c r="BR3767" t="s">
        <v>41</v>
      </c>
      <c r="BX3767" t="s">
        <v>41</v>
      </c>
      <c r="CD3767" t="s">
        <v>41</v>
      </c>
      <c r="CE3767" t="s">
        <v>41</v>
      </c>
      <c r="CH3767" t="s">
        <v>41</v>
      </c>
      <c r="CW3767" t="s">
        <v>41</v>
      </c>
      <c r="CX3767" t="s">
        <v>41</v>
      </c>
      <c r="CY3767" t="s">
        <v>41</v>
      </c>
      <c r="CZ3767" t="s">
        <v>41</v>
      </c>
      <c r="DA3767" t="s">
        <v>41</v>
      </c>
      <c r="DB3767" t="s">
        <v>41</v>
      </c>
      <c r="DJ3767" t="s">
        <v>41</v>
      </c>
      <c r="DS3767" t="s">
        <v>41</v>
      </c>
      <c r="EA3767" t="s">
        <v>41</v>
      </c>
      <c r="EG3767" t="s">
        <v>31687</v>
      </c>
      <c r="EH3767" t="s">
        <v>40</v>
      </c>
      <c r="EI3767" t="s">
        <v>40</v>
      </c>
      <c r="EJ3767" s="1">
        <v>44585</v>
      </c>
      <c r="EK3767" s="1"/>
      <c r="EL3767" t="s">
        <v>41</v>
      </c>
      <c r="EM3767" t="s">
        <v>41</v>
      </c>
      <c r="EN3767" t="s">
        <v>41</v>
      </c>
      <c r="EO3767" t="s">
        <v>41</v>
      </c>
      <c r="EP3767" t="s">
        <v>41</v>
      </c>
      <c r="EQ3767" t="s">
        <v>41</v>
      </c>
      <c r="ER3767" t="s">
        <v>41</v>
      </c>
      <c r="ES3767" t="s">
        <v>41</v>
      </c>
      <c r="ET3767" t="s">
        <v>41</v>
      </c>
      <c r="EU3767" t="s">
        <v>41</v>
      </c>
      <c r="EV3767" s="2"/>
      <c r="EW3767" t="s">
        <v>41</v>
      </c>
      <c r="EX3767" t="s">
        <v>41</v>
      </c>
      <c r="EY3767" t="s">
        <v>41</v>
      </c>
      <c r="EZ3767" t="s">
        <v>41</v>
      </c>
      <c r="FA3767" t="s">
        <v>41</v>
      </c>
      <c r="FB3767" t="s">
        <v>41</v>
      </c>
      <c r="FC3767" t="s">
        <v>41</v>
      </c>
      <c r="FD3767" t="s">
        <v>41</v>
      </c>
      <c r="FE3767" t="s">
        <v>41</v>
      </c>
      <c r="FF3767" t="s">
        <v>41</v>
      </c>
      <c r="FG3767" t="s">
        <v>41</v>
      </c>
      <c r="FH3767" t="s">
        <v>41</v>
      </c>
      <c r="FI3767" s="1">
        <v>44651</v>
      </c>
      <c r="FJ3767" t="s">
        <v>41</v>
      </c>
      <c r="FK3767" t="s">
        <v>41</v>
      </c>
      <c r="FL3767" t="s">
        <v>41</v>
      </c>
      <c r="FM3767" t="s">
        <v>41</v>
      </c>
      <c r="FQ3767" t="s">
        <v>187</v>
      </c>
      <c r="FR3767" t="s">
        <v>41</v>
      </c>
      <c r="FS3767" t="s">
        <v>41</v>
      </c>
      <c r="FT3767" t="s">
        <v>41</v>
      </c>
      <c r="FU3767" t="s">
        <v>41</v>
      </c>
      <c r="FV3767" t="s">
        <v>41</v>
      </c>
      <c r="FX3767" t="s">
        <v>41</v>
      </c>
      <c r="FY3767" t="s">
        <v>41</v>
      </c>
      <c r="FZ3767" t="s">
        <v>41</v>
      </c>
      <c r="GA3767" t="s">
        <v>41</v>
      </c>
      <c r="GB3767" t="s">
        <v>41</v>
      </c>
      <c r="GC3767" t="s">
        <v>41</v>
      </c>
      <c r="GD3767" t="s">
        <v>41</v>
      </c>
      <c r="GE3767" t="s">
        <v>41</v>
      </c>
      <c r="GF3767" t="s">
        <v>17488</v>
      </c>
      <c r="GH3767" t="s">
        <v>41</v>
      </c>
      <c r="GI3767" t="s">
        <v>41</v>
      </c>
      <c r="GJ3767" t="s">
        <v>41</v>
      </c>
      <c r="GK3767" t="s">
        <v>41</v>
      </c>
      <c r="GL3767" t="s">
        <v>41</v>
      </c>
      <c r="GM3767" t="s">
        <v>41</v>
      </c>
      <c r="GN3767" t="s">
        <v>41</v>
      </c>
      <c r="GO3767" t="s">
        <v>41</v>
      </c>
      <c r="GP3767" t="s">
        <v>31688</v>
      </c>
      <c r="GQ3767" t="s">
        <v>41</v>
      </c>
      <c r="GR3767" t="s">
        <v>41</v>
      </c>
      <c r="GS3767" t="s">
        <v>41</v>
      </c>
      <c r="GT3767" t="s">
        <v>41</v>
      </c>
      <c r="GU3767" t="s">
        <v>41</v>
      </c>
      <c r="GV3767" t="s">
        <v>69</v>
      </c>
      <c r="HF3767" s="1">
        <v>44484</v>
      </c>
      <c r="HG3767" t="s">
        <v>41</v>
      </c>
      <c r="HH3767" t="s">
        <v>17879</v>
      </c>
      <c r="HI3767" t="s">
        <v>41</v>
      </c>
      <c r="HJ3767" t="s">
        <v>41</v>
      </c>
      <c r="HK3767" t="s">
        <v>41</v>
      </c>
      <c r="HL3767" t="s">
        <v>41</v>
      </c>
      <c r="HM3767" t="s">
        <v>41</v>
      </c>
      <c r="HN3767" t="s">
        <v>41</v>
      </c>
      <c r="HO3767" t="s">
        <v>41</v>
      </c>
      <c r="HP3767" t="s">
        <v>41</v>
      </c>
      <c r="HQ3767" t="s">
        <v>41</v>
      </c>
      <c r="HR3767" t="s">
        <v>31689</v>
      </c>
      <c r="HS3767" t="s">
        <v>41</v>
      </c>
      <c r="HT3767" t="s">
        <v>41</v>
      </c>
      <c r="HU3767" t="s">
        <v>41</v>
      </c>
      <c r="HV3767" t="s">
        <v>41</v>
      </c>
      <c r="HW3767" t="s">
        <v>41</v>
      </c>
      <c r="HX3767" t="s">
        <v>41</v>
      </c>
      <c r="HY3767" t="s">
        <v>41</v>
      </c>
      <c r="HZ3767" t="s">
        <v>41</v>
      </c>
      <c r="IA3767" t="s">
        <v>41</v>
      </c>
      <c r="IB3767" t="s">
        <v>31690</v>
      </c>
      <c r="IQ3767">
        <v>0</v>
      </c>
      <c r="IR3767" s="1">
        <v>44589</v>
      </c>
      <c r="IS3767" s="1">
        <v>44589</v>
      </c>
      <c r="IT3767" t="s">
        <v>62</v>
      </c>
      <c r="IU3767" t="s">
        <v>62</v>
      </c>
      <c r="IV3767" s="1">
        <v>44592</v>
      </c>
      <c r="IW3767" s="1">
        <v>44592</v>
      </c>
      <c r="IX3767">
        <v>2022</v>
      </c>
      <c r="IY3767">
        <v>2022</v>
      </c>
      <c r="IZ3767">
        <v>44477</v>
      </c>
      <c r="JA3767">
        <v>44500</v>
      </c>
      <c r="JB3767">
        <v>2021</v>
      </c>
    </row>
    <row r="3768" spans="1:262" hidden="1" x14ac:dyDescent="0.3">
      <c r="A3768" s="2" t="s">
        <v>30855</v>
      </c>
      <c r="B3768" t="s">
        <v>4008</v>
      </c>
      <c r="C3768" t="s">
        <v>4009</v>
      </c>
      <c r="D3768" t="s">
        <v>4010</v>
      </c>
      <c r="E3768" t="s">
        <v>41</v>
      </c>
      <c r="F3768" t="s">
        <v>36</v>
      </c>
      <c r="G3768" t="s">
        <v>37</v>
      </c>
      <c r="H3768" t="s">
        <v>17483</v>
      </c>
      <c r="I3768" t="s">
        <v>17484</v>
      </c>
      <c r="J3768" t="s">
        <v>17485</v>
      </c>
      <c r="K3768" t="s">
        <v>1058</v>
      </c>
      <c r="L3768" t="s">
        <v>41</v>
      </c>
      <c r="M3768" t="s">
        <v>41</v>
      </c>
      <c r="N3768" t="s">
        <v>38</v>
      </c>
      <c r="O3768" t="s">
        <v>37</v>
      </c>
      <c r="P3768" t="s">
        <v>31439</v>
      </c>
      <c r="Q3768" t="s">
        <v>163</v>
      </c>
      <c r="R3768" t="s">
        <v>163</v>
      </c>
      <c r="S3768" s="1">
        <v>44474</v>
      </c>
      <c r="T3768" s="1">
        <v>44544</v>
      </c>
      <c r="U3768" s="1">
        <v>44614</v>
      </c>
      <c r="V3768" s="1">
        <v>44481</v>
      </c>
      <c r="W3768" t="s">
        <v>41</v>
      </c>
      <c r="X3768" t="s">
        <v>31683</v>
      </c>
      <c r="Y3768" t="s">
        <v>42</v>
      </c>
      <c r="Z3768" t="s">
        <v>18703</v>
      </c>
      <c r="AA3768" t="s">
        <v>41</v>
      </c>
      <c r="AB3768" t="s">
        <v>41</v>
      </c>
      <c r="AC3768" t="s">
        <v>41</v>
      </c>
      <c r="AD3768" t="s">
        <v>41</v>
      </c>
      <c r="AE3768" t="s">
        <v>41</v>
      </c>
      <c r="AF3768" t="s">
        <v>41</v>
      </c>
      <c r="AG3768" t="s">
        <v>41</v>
      </c>
      <c r="AH3768" t="s">
        <v>41</v>
      </c>
      <c r="AI3768" t="s">
        <v>31691</v>
      </c>
      <c r="AJ3768" t="s">
        <v>41</v>
      </c>
      <c r="AK3768" t="s">
        <v>163</v>
      </c>
      <c r="AM3768" t="s">
        <v>41</v>
      </c>
      <c r="AN3768" t="s">
        <v>41</v>
      </c>
      <c r="AP3768" t="s">
        <v>41</v>
      </c>
      <c r="AQ3768" t="s">
        <v>41</v>
      </c>
      <c r="AR3768" t="s">
        <v>41</v>
      </c>
      <c r="AS3768" t="s">
        <v>41</v>
      </c>
      <c r="AT3768" t="s">
        <v>41</v>
      </c>
      <c r="AU3768" t="s">
        <v>41</v>
      </c>
      <c r="AV3768" t="s">
        <v>41</v>
      </c>
      <c r="AW3768" t="s">
        <v>41</v>
      </c>
      <c r="AX3768" t="s">
        <v>41</v>
      </c>
      <c r="AZ3768" t="s">
        <v>41</v>
      </c>
      <c r="BA3768" t="s">
        <v>41</v>
      </c>
      <c r="BB3768" t="s">
        <v>41</v>
      </c>
      <c r="BC3768" t="s">
        <v>41</v>
      </c>
      <c r="BD3768" t="s">
        <v>41</v>
      </c>
      <c r="BE3768" t="s">
        <v>41</v>
      </c>
      <c r="BF3768" t="s">
        <v>41</v>
      </c>
      <c r="BG3768" t="s">
        <v>41</v>
      </c>
      <c r="BH3768" t="s">
        <v>41</v>
      </c>
      <c r="BI3768" t="s">
        <v>41</v>
      </c>
      <c r="BJ3768" t="s">
        <v>41</v>
      </c>
      <c r="BK3768" t="s">
        <v>41</v>
      </c>
      <c r="BL3768" t="s">
        <v>41</v>
      </c>
      <c r="BM3768" t="s">
        <v>41</v>
      </c>
      <c r="BP3768" t="s">
        <v>41</v>
      </c>
      <c r="BQ3768" t="s">
        <v>41</v>
      </c>
      <c r="BR3768" t="s">
        <v>41</v>
      </c>
      <c r="BX3768" t="s">
        <v>41</v>
      </c>
      <c r="CD3768" t="s">
        <v>41</v>
      </c>
      <c r="CE3768" t="s">
        <v>41</v>
      </c>
      <c r="CH3768" t="s">
        <v>41</v>
      </c>
      <c r="CW3768" t="s">
        <v>41</v>
      </c>
      <c r="CX3768" t="s">
        <v>41</v>
      </c>
      <c r="CY3768" t="s">
        <v>41</v>
      </c>
      <c r="CZ3768" t="s">
        <v>41</v>
      </c>
      <c r="DA3768" t="s">
        <v>41</v>
      </c>
      <c r="DB3768" t="s">
        <v>41</v>
      </c>
      <c r="DJ3768" t="s">
        <v>41</v>
      </c>
      <c r="DS3768" t="s">
        <v>41</v>
      </c>
      <c r="EA3768" t="s">
        <v>41</v>
      </c>
      <c r="EG3768" t="s">
        <v>31692</v>
      </c>
      <c r="EH3768" t="s">
        <v>40</v>
      </c>
      <c r="EI3768" t="s">
        <v>40</v>
      </c>
      <c r="EJ3768" s="1"/>
      <c r="EK3768" s="1"/>
      <c r="EL3768" t="s">
        <v>41</v>
      </c>
      <c r="EM3768" t="s">
        <v>41</v>
      </c>
      <c r="EN3768" t="s">
        <v>41</v>
      </c>
      <c r="EO3768" t="s">
        <v>41</v>
      </c>
      <c r="EP3768" t="s">
        <v>41</v>
      </c>
      <c r="EQ3768" t="s">
        <v>41</v>
      </c>
      <c r="ER3768" t="s">
        <v>41</v>
      </c>
      <c r="ES3768" t="s">
        <v>41</v>
      </c>
      <c r="ET3768" t="s">
        <v>41</v>
      </c>
      <c r="EU3768" t="s">
        <v>41</v>
      </c>
      <c r="EV3768" s="2"/>
      <c r="EW3768" t="s">
        <v>41</v>
      </c>
      <c r="EX3768" t="s">
        <v>41</v>
      </c>
      <c r="EY3768" t="s">
        <v>41</v>
      </c>
      <c r="EZ3768" t="s">
        <v>41</v>
      </c>
      <c r="FA3768" t="s">
        <v>41</v>
      </c>
      <c r="FB3768" t="s">
        <v>41</v>
      </c>
      <c r="FC3768" t="s">
        <v>41</v>
      </c>
      <c r="FD3768" t="s">
        <v>41</v>
      </c>
      <c r="FE3768" t="s">
        <v>41</v>
      </c>
      <c r="FF3768" t="s">
        <v>41</v>
      </c>
      <c r="FG3768" t="s">
        <v>41</v>
      </c>
      <c r="FH3768" t="s">
        <v>41</v>
      </c>
      <c r="FI3768" s="1">
        <v>44477</v>
      </c>
      <c r="FJ3768" t="s">
        <v>41</v>
      </c>
      <c r="FK3768" t="s">
        <v>41</v>
      </c>
      <c r="FL3768" t="s">
        <v>41</v>
      </c>
      <c r="FM3768" t="s">
        <v>41</v>
      </c>
      <c r="FQ3768" t="s">
        <v>3890</v>
      </c>
      <c r="FR3768" t="s">
        <v>41</v>
      </c>
      <c r="FS3768" t="s">
        <v>41</v>
      </c>
      <c r="FT3768" t="s">
        <v>41</v>
      </c>
      <c r="FU3768" t="s">
        <v>41</v>
      </c>
      <c r="FV3768" t="s">
        <v>41</v>
      </c>
      <c r="FX3768" t="s">
        <v>41</v>
      </c>
      <c r="FY3768" t="s">
        <v>41</v>
      </c>
      <c r="FZ3768" t="s">
        <v>41</v>
      </c>
      <c r="GA3768" t="s">
        <v>41</v>
      </c>
      <c r="GB3768" t="s">
        <v>41</v>
      </c>
      <c r="GC3768" t="s">
        <v>41</v>
      </c>
      <c r="GD3768" t="s">
        <v>41</v>
      </c>
      <c r="GE3768" t="s">
        <v>41</v>
      </c>
      <c r="GF3768" t="s">
        <v>17488</v>
      </c>
      <c r="GH3768" t="s">
        <v>41</v>
      </c>
      <c r="GI3768" t="s">
        <v>41</v>
      </c>
      <c r="GJ3768" t="s">
        <v>41</v>
      </c>
      <c r="GK3768" t="s">
        <v>41</v>
      </c>
      <c r="GL3768" t="s">
        <v>41</v>
      </c>
      <c r="GM3768" t="s">
        <v>41</v>
      </c>
      <c r="GN3768" t="s">
        <v>41</v>
      </c>
      <c r="GO3768" t="s">
        <v>41</v>
      </c>
      <c r="GP3768" t="s">
        <v>31693</v>
      </c>
      <c r="GQ3768" t="s">
        <v>41</v>
      </c>
      <c r="GR3768" t="s">
        <v>41</v>
      </c>
      <c r="GS3768" t="s">
        <v>41</v>
      </c>
      <c r="GT3768" t="s">
        <v>41</v>
      </c>
      <c r="GU3768" t="s">
        <v>41</v>
      </c>
      <c r="GV3768" t="s">
        <v>46</v>
      </c>
      <c r="HF3768" s="1">
        <v>44474</v>
      </c>
      <c r="HG3768" t="s">
        <v>41</v>
      </c>
      <c r="HH3768" t="s">
        <v>17633</v>
      </c>
      <c r="HI3768" t="s">
        <v>41</v>
      </c>
      <c r="HJ3768" t="s">
        <v>41</v>
      </c>
      <c r="HK3768" t="s">
        <v>41</v>
      </c>
      <c r="HL3768" t="s">
        <v>41</v>
      </c>
      <c r="HM3768" t="s">
        <v>41</v>
      </c>
      <c r="HN3768" t="s">
        <v>41</v>
      </c>
      <c r="HO3768" t="s">
        <v>41</v>
      </c>
      <c r="HP3768" t="s">
        <v>41</v>
      </c>
      <c r="HQ3768" t="s">
        <v>41</v>
      </c>
      <c r="HR3768" t="s">
        <v>31694</v>
      </c>
      <c r="HS3768" t="s">
        <v>41</v>
      </c>
      <c r="HT3768" t="s">
        <v>41</v>
      </c>
      <c r="HU3768" t="s">
        <v>41</v>
      </c>
      <c r="HV3768" t="s">
        <v>41</v>
      </c>
      <c r="HW3768" t="s">
        <v>41</v>
      </c>
      <c r="HX3768" t="s">
        <v>41</v>
      </c>
      <c r="HY3768" t="s">
        <v>41</v>
      </c>
      <c r="HZ3768" t="s">
        <v>41</v>
      </c>
      <c r="IA3768" t="s">
        <v>41</v>
      </c>
      <c r="IB3768" t="s">
        <v>31695</v>
      </c>
      <c r="IQ3768">
        <v>0</v>
      </c>
      <c r="IR3768" s="1">
        <v>44484</v>
      </c>
      <c r="IS3768" s="1"/>
      <c r="IT3768" t="s">
        <v>44</v>
      </c>
      <c r="IV3768" s="1">
        <v>44500</v>
      </c>
      <c r="IW3768" s="1"/>
      <c r="IY3768">
        <v>2021</v>
      </c>
      <c r="IZ3768">
        <v>44477</v>
      </c>
      <c r="JA3768">
        <v>44500</v>
      </c>
      <c r="JB3768">
        <v>2021</v>
      </c>
    </row>
    <row r="3769" spans="1:262" hidden="1" x14ac:dyDescent="0.3">
      <c r="A3769" s="2" t="s">
        <v>30855</v>
      </c>
      <c r="B3769" t="s">
        <v>11467</v>
      </c>
      <c r="C3769" t="s">
        <v>11468</v>
      </c>
      <c r="D3769" t="s">
        <v>11469</v>
      </c>
      <c r="E3769" t="s">
        <v>41</v>
      </c>
      <c r="F3769" t="s">
        <v>36</v>
      </c>
      <c r="G3769" t="s">
        <v>2929</v>
      </c>
      <c r="H3769" t="s">
        <v>17483</v>
      </c>
      <c r="I3769" t="s">
        <v>17484</v>
      </c>
      <c r="J3769" t="s">
        <v>17485</v>
      </c>
      <c r="K3769" t="s">
        <v>1058</v>
      </c>
      <c r="L3769" t="s">
        <v>41</v>
      </c>
      <c r="M3769" t="s">
        <v>41</v>
      </c>
      <c r="N3769" t="s">
        <v>38</v>
      </c>
      <c r="P3769" t="s">
        <v>14899</v>
      </c>
      <c r="Q3769" t="s">
        <v>14899</v>
      </c>
      <c r="R3769" t="s">
        <v>367</v>
      </c>
      <c r="S3769" s="1">
        <v>44474</v>
      </c>
      <c r="T3769" s="1">
        <v>44574</v>
      </c>
      <c r="U3769" s="1">
        <v>44614</v>
      </c>
      <c r="V3769" s="1"/>
      <c r="W3769" t="s">
        <v>41</v>
      </c>
      <c r="X3769" t="s">
        <v>41</v>
      </c>
      <c r="Y3769" t="s">
        <v>42</v>
      </c>
      <c r="Z3769" t="s">
        <v>18913</v>
      </c>
      <c r="AA3769" t="s">
        <v>17570</v>
      </c>
      <c r="AB3769" t="s">
        <v>18869</v>
      </c>
      <c r="AC3769" t="s">
        <v>41</v>
      </c>
      <c r="AD3769" t="s">
        <v>41</v>
      </c>
      <c r="AE3769" t="s">
        <v>41</v>
      </c>
      <c r="AF3769" t="s">
        <v>41</v>
      </c>
      <c r="AG3769" t="s">
        <v>41</v>
      </c>
      <c r="AH3769" t="s">
        <v>41</v>
      </c>
      <c r="AI3769" t="s">
        <v>31696</v>
      </c>
      <c r="AJ3769" t="s">
        <v>41</v>
      </c>
      <c r="AK3769" t="s">
        <v>41</v>
      </c>
      <c r="AM3769" t="s">
        <v>41</v>
      </c>
      <c r="AN3769" t="s">
        <v>41</v>
      </c>
      <c r="AP3769" t="s">
        <v>41</v>
      </c>
      <c r="AQ3769" t="s">
        <v>41</v>
      </c>
      <c r="AR3769" t="s">
        <v>41</v>
      </c>
      <c r="AS3769" t="s">
        <v>41</v>
      </c>
      <c r="AT3769" t="s">
        <v>41</v>
      </c>
      <c r="AU3769" t="s">
        <v>41</v>
      </c>
      <c r="AV3769" t="s">
        <v>41</v>
      </c>
      <c r="AW3769" t="s">
        <v>41</v>
      </c>
      <c r="AX3769" t="s">
        <v>41</v>
      </c>
      <c r="AZ3769" t="s">
        <v>41</v>
      </c>
      <c r="BA3769" t="s">
        <v>41</v>
      </c>
      <c r="BB3769" t="s">
        <v>41</v>
      </c>
      <c r="BC3769" t="s">
        <v>41</v>
      </c>
      <c r="BD3769" t="s">
        <v>41</v>
      </c>
      <c r="BE3769" t="s">
        <v>41</v>
      </c>
      <c r="BF3769" t="s">
        <v>41</v>
      </c>
      <c r="BG3769" t="s">
        <v>41</v>
      </c>
      <c r="BH3769" t="s">
        <v>41</v>
      </c>
      <c r="BI3769" t="s">
        <v>41</v>
      </c>
      <c r="BJ3769" t="s">
        <v>41</v>
      </c>
      <c r="BK3769" t="s">
        <v>41</v>
      </c>
      <c r="BL3769" t="s">
        <v>41</v>
      </c>
      <c r="BM3769" t="s">
        <v>41</v>
      </c>
      <c r="BP3769" t="s">
        <v>41</v>
      </c>
      <c r="BQ3769" t="s">
        <v>41</v>
      </c>
      <c r="BR3769" t="s">
        <v>41</v>
      </c>
      <c r="BX3769" t="s">
        <v>41</v>
      </c>
      <c r="CD3769" t="s">
        <v>41</v>
      </c>
      <c r="CE3769" t="s">
        <v>4036</v>
      </c>
      <c r="CH3769" t="s">
        <v>41</v>
      </c>
      <c r="CW3769" t="s">
        <v>41</v>
      </c>
      <c r="CX3769" t="s">
        <v>41</v>
      </c>
      <c r="CY3769" t="s">
        <v>41</v>
      </c>
      <c r="CZ3769" t="s">
        <v>41</v>
      </c>
      <c r="DA3769" t="s">
        <v>41</v>
      </c>
      <c r="DB3769" t="s">
        <v>41</v>
      </c>
      <c r="DJ3769" t="s">
        <v>41</v>
      </c>
      <c r="DS3769" t="s">
        <v>41</v>
      </c>
      <c r="EA3769" t="s">
        <v>41</v>
      </c>
      <c r="EG3769" t="s">
        <v>41</v>
      </c>
      <c r="EH3769" t="s">
        <v>315</v>
      </c>
      <c r="EI3769" t="s">
        <v>315</v>
      </c>
      <c r="EJ3769" s="1"/>
      <c r="EK3769" s="1"/>
      <c r="EL3769" t="s">
        <v>41</v>
      </c>
      <c r="EM3769" t="s">
        <v>41</v>
      </c>
      <c r="EN3769" t="s">
        <v>41</v>
      </c>
      <c r="EO3769" t="s">
        <v>41</v>
      </c>
      <c r="EP3769" t="s">
        <v>41</v>
      </c>
      <c r="EQ3769" t="s">
        <v>41</v>
      </c>
      <c r="ER3769" t="s">
        <v>41</v>
      </c>
      <c r="ES3769" t="s">
        <v>41</v>
      </c>
      <c r="ET3769" t="s">
        <v>41</v>
      </c>
      <c r="EU3769" t="s">
        <v>41</v>
      </c>
      <c r="EV3769" s="2"/>
      <c r="EW3769" t="s">
        <v>41</v>
      </c>
      <c r="EX3769" t="s">
        <v>41</v>
      </c>
      <c r="EY3769" t="s">
        <v>41</v>
      </c>
      <c r="EZ3769" t="s">
        <v>41</v>
      </c>
      <c r="FA3769" t="s">
        <v>41</v>
      </c>
      <c r="FB3769" t="s">
        <v>41</v>
      </c>
      <c r="FC3769" t="s">
        <v>41</v>
      </c>
      <c r="FD3769" t="s">
        <v>41</v>
      </c>
      <c r="FE3769" t="s">
        <v>41</v>
      </c>
      <c r="FF3769" t="s">
        <v>41</v>
      </c>
      <c r="FG3769" t="s">
        <v>41</v>
      </c>
      <c r="FH3769" t="s">
        <v>41</v>
      </c>
      <c r="FI3769" s="1">
        <v>44475</v>
      </c>
      <c r="FJ3769" t="s">
        <v>41</v>
      </c>
      <c r="FK3769" t="s">
        <v>41</v>
      </c>
      <c r="FL3769" t="s">
        <v>41</v>
      </c>
      <c r="FM3769" t="s">
        <v>41</v>
      </c>
      <c r="FQ3769" t="s">
        <v>41</v>
      </c>
      <c r="FR3769" t="s">
        <v>41</v>
      </c>
      <c r="FS3769" t="s">
        <v>41</v>
      </c>
      <c r="FT3769" t="s">
        <v>41</v>
      </c>
      <c r="FU3769" t="s">
        <v>41</v>
      </c>
      <c r="FV3769" t="s">
        <v>41</v>
      </c>
      <c r="FX3769" t="s">
        <v>41</v>
      </c>
      <c r="FY3769" t="s">
        <v>41</v>
      </c>
      <c r="FZ3769" t="s">
        <v>41</v>
      </c>
      <c r="GA3769" t="s">
        <v>41</v>
      </c>
      <c r="GB3769" t="s">
        <v>41</v>
      </c>
      <c r="GC3769" t="s">
        <v>41</v>
      </c>
      <c r="GD3769" t="s">
        <v>41</v>
      </c>
      <c r="GE3769" t="s">
        <v>41</v>
      </c>
      <c r="GF3769" t="s">
        <v>17488</v>
      </c>
      <c r="GH3769" t="s">
        <v>41</v>
      </c>
      <c r="GI3769" t="s">
        <v>41</v>
      </c>
      <c r="GJ3769" t="s">
        <v>41</v>
      </c>
      <c r="GK3769" t="s">
        <v>41</v>
      </c>
      <c r="GL3769" t="s">
        <v>41</v>
      </c>
      <c r="GM3769" t="s">
        <v>41</v>
      </c>
      <c r="GN3769" t="s">
        <v>41</v>
      </c>
      <c r="GO3769" t="s">
        <v>41</v>
      </c>
      <c r="GP3769" t="s">
        <v>31697</v>
      </c>
      <c r="GQ3769" t="s">
        <v>41</v>
      </c>
      <c r="GR3769" t="s">
        <v>41</v>
      </c>
      <c r="GS3769" t="s">
        <v>41</v>
      </c>
      <c r="GT3769" t="s">
        <v>41</v>
      </c>
      <c r="GU3769" t="s">
        <v>41</v>
      </c>
      <c r="GV3769" t="s">
        <v>41</v>
      </c>
      <c r="HF3769" s="1">
        <v>44474</v>
      </c>
      <c r="HG3769" t="s">
        <v>41</v>
      </c>
      <c r="HH3769" t="s">
        <v>41</v>
      </c>
      <c r="HI3769" t="s">
        <v>41</v>
      </c>
      <c r="HJ3769" t="s">
        <v>41</v>
      </c>
      <c r="HK3769" t="s">
        <v>41</v>
      </c>
      <c r="HL3769" t="s">
        <v>41</v>
      </c>
      <c r="HM3769" t="s">
        <v>41</v>
      </c>
      <c r="HN3769" t="s">
        <v>41</v>
      </c>
      <c r="HO3769" t="s">
        <v>41</v>
      </c>
      <c r="HP3769" t="s">
        <v>41</v>
      </c>
      <c r="HQ3769" t="s">
        <v>41</v>
      </c>
      <c r="HR3769" t="s">
        <v>31698</v>
      </c>
      <c r="HS3769" t="s">
        <v>41</v>
      </c>
      <c r="HT3769" t="s">
        <v>41</v>
      </c>
      <c r="HU3769" t="s">
        <v>41</v>
      </c>
      <c r="HV3769" t="s">
        <v>41</v>
      </c>
      <c r="HW3769" t="s">
        <v>41</v>
      </c>
      <c r="HX3769" t="s">
        <v>41</v>
      </c>
      <c r="HY3769" t="s">
        <v>41</v>
      </c>
      <c r="HZ3769" t="s">
        <v>41</v>
      </c>
      <c r="IA3769" t="s">
        <v>41</v>
      </c>
      <c r="IB3769" t="s">
        <v>41</v>
      </c>
      <c r="IQ3769">
        <v>0</v>
      </c>
      <c r="IR3769" s="1"/>
      <c r="IS3769" s="1"/>
      <c r="IV3769" s="1"/>
      <c r="IW3769" s="1"/>
      <c r="IZ3769">
        <v>44477</v>
      </c>
      <c r="JA3769">
        <v>44500</v>
      </c>
      <c r="JB3769">
        <v>2021</v>
      </c>
    </row>
    <row r="3770" spans="1:262" hidden="1" x14ac:dyDescent="0.3">
      <c r="A3770" s="2" t="s">
        <v>30855</v>
      </c>
      <c r="B3770" t="s">
        <v>11470</v>
      </c>
      <c r="C3770" t="s">
        <v>11471</v>
      </c>
      <c r="D3770" t="s">
        <v>11472</v>
      </c>
      <c r="E3770" t="s">
        <v>41</v>
      </c>
      <c r="F3770" t="s">
        <v>36</v>
      </c>
      <c r="G3770" t="s">
        <v>690</v>
      </c>
      <c r="H3770" t="s">
        <v>17483</v>
      </c>
      <c r="I3770" t="s">
        <v>17484</v>
      </c>
      <c r="J3770" t="s">
        <v>17485</v>
      </c>
      <c r="K3770" t="s">
        <v>1058</v>
      </c>
      <c r="L3770" t="s">
        <v>41</v>
      </c>
      <c r="M3770" t="s">
        <v>41</v>
      </c>
      <c r="N3770" t="s">
        <v>38</v>
      </c>
      <c r="P3770" t="s">
        <v>14899</v>
      </c>
      <c r="Q3770" t="s">
        <v>14899</v>
      </c>
      <c r="R3770" t="s">
        <v>367</v>
      </c>
      <c r="S3770" s="1">
        <v>44474</v>
      </c>
      <c r="T3770" s="1">
        <v>44544</v>
      </c>
      <c r="U3770" s="1">
        <v>44614</v>
      </c>
      <c r="V3770" s="1"/>
      <c r="W3770" t="s">
        <v>41</v>
      </c>
      <c r="X3770" t="s">
        <v>41</v>
      </c>
      <c r="Y3770" t="s">
        <v>42</v>
      </c>
      <c r="Z3770" t="s">
        <v>18913</v>
      </c>
      <c r="AA3770" t="s">
        <v>17570</v>
      </c>
      <c r="AB3770" t="s">
        <v>18869</v>
      </c>
      <c r="AC3770" t="s">
        <v>41</v>
      </c>
      <c r="AD3770" t="s">
        <v>41</v>
      </c>
      <c r="AE3770" t="s">
        <v>41</v>
      </c>
      <c r="AF3770" t="s">
        <v>41</v>
      </c>
      <c r="AG3770" t="s">
        <v>41</v>
      </c>
      <c r="AH3770" t="s">
        <v>41</v>
      </c>
      <c r="AI3770" t="s">
        <v>31699</v>
      </c>
      <c r="AJ3770" t="s">
        <v>41</v>
      </c>
      <c r="AK3770" t="s">
        <v>41</v>
      </c>
      <c r="AM3770" t="s">
        <v>41</v>
      </c>
      <c r="AN3770" t="s">
        <v>41</v>
      </c>
      <c r="AP3770" t="s">
        <v>41</v>
      </c>
      <c r="AQ3770" t="s">
        <v>41</v>
      </c>
      <c r="AR3770" t="s">
        <v>41</v>
      </c>
      <c r="AS3770" t="s">
        <v>41</v>
      </c>
      <c r="AT3770" t="s">
        <v>41</v>
      </c>
      <c r="AU3770" t="s">
        <v>41</v>
      </c>
      <c r="AV3770" t="s">
        <v>41</v>
      </c>
      <c r="AW3770" t="s">
        <v>41</v>
      </c>
      <c r="AX3770" t="s">
        <v>41</v>
      </c>
      <c r="AZ3770" t="s">
        <v>41</v>
      </c>
      <c r="BA3770" t="s">
        <v>41</v>
      </c>
      <c r="BB3770" t="s">
        <v>41</v>
      </c>
      <c r="BC3770" t="s">
        <v>41</v>
      </c>
      <c r="BD3770" t="s">
        <v>41</v>
      </c>
      <c r="BE3770" t="s">
        <v>41</v>
      </c>
      <c r="BF3770" t="s">
        <v>41</v>
      </c>
      <c r="BG3770" t="s">
        <v>41</v>
      </c>
      <c r="BH3770" t="s">
        <v>41</v>
      </c>
      <c r="BI3770" t="s">
        <v>41</v>
      </c>
      <c r="BJ3770" t="s">
        <v>41</v>
      </c>
      <c r="BK3770" t="s">
        <v>41</v>
      </c>
      <c r="BL3770" t="s">
        <v>41</v>
      </c>
      <c r="BM3770" t="s">
        <v>41</v>
      </c>
      <c r="BP3770" t="s">
        <v>41</v>
      </c>
      <c r="BQ3770" t="s">
        <v>41</v>
      </c>
      <c r="BR3770" t="s">
        <v>41</v>
      </c>
      <c r="BX3770" t="s">
        <v>41</v>
      </c>
      <c r="CD3770" t="s">
        <v>41</v>
      </c>
      <c r="CE3770" t="s">
        <v>4036</v>
      </c>
      <c r="CH3770" t="s">
        <v>41</v>
      </c>
      <c r="CW3770" t="s">
        <v>41</v>
      </c>
      <c r="CX3770" t="s">
        <v>41</v>
      </c>
      <c r="CY3770" t="s">
        <v>41</v>
      </c>
      <c r="CZ3770" t="s">
        <v>41</v>
      </c>
      <c r="DA3770" t="s">
        <v>41</v>
      </c>
      <c r="DB3770" t="s">
        <v>41</v>
      </c>
      <c r="DJ3770" t="s">
        <v>41</v>
      </c>
      <c r="DS3770" t="s">
        <v>41</v>
      </c>
      <c r="EA3770" t="s">
        <v>41</v>
      </c>
      <c r="EG3770" t="s">
        <v>41</v>
      </c>
      <c r="EI3770" t="s">
        <v>647</v>
      </c>
      <c r="EJ3770" s="1"/>
      <c r="EK3770" s="1"/>
      <c r="EL3770" t="s">
        <v>41</v>
      </c>
      <c r="EM3770" t="s">
        <v>41</v>
      </c>
      <c r="EN3770" t="s">
        <v>41</v>
      </c>
      <c r="EO3770" t="s">
        <v>41</v>
      </c>
      <c r="EP3770" t="s">
        <v>41</v>
      </c>
      <c r="EQ3770" t="s">
        <v>41</v>
      </c>
      <c r="ER3770" t="s">
        <v>41</v>
      </c>
      <c r="ES3770" t="s">
        <v>41</v>
      </c>
      <c r="ET3770" t="s">
        <v>41</v>
      </c>
      <c r="EU3770" t="s">
        <v>41</v>
      </c>
      <c r="EV3770" s="2"/>
      <c r="EW3770" t="s">
        <v>41</v>
      </c>
      <c r="EX3770" t="s">
        <v>41</v>
      </c>
      <c r="EY3770" t="s">
        <v>41</v>
      </c>
      <c r="EZ3770" t="s">
        <v>41</v>
      </c>
      <c r="FA3770" t="s">
        <v>41</v>
      </c>
      <c r="FB3770" t="s">
        <v>41</v>
      </c>
      <c r="FC3770" t="s">
        <v>41</v>
      </c>
      <c r="FD3770" t="s">
        <v>41</v>
      </c>
      <c r="FE3770" t="s">
        <v>41</v>
      </c>
      <c r="FF3770" t="s">
        <v>41</v>
      </c>
      <c r="FG3770" t="s">
        <v>41</v>
      </c>
      <c r="FH3770" t="s">
        <v>41</v>
      </c>
      <c r="FI3770" s="1">
        <v>44476</v>
      </c>
      <c r="FJ3770" t="s">
        <v>41</v>
      </c>
      <c r="FK3770" t="s">
        <v>41</v>
      </c>
      <c r="FL3770" t="s">
        <v>41</v>
      </c>
      <c r="FM3770" t="s">
        <v>41</v>
      </c>
      <c r="FQ3770" t="s">
        <v>41</v>
      </c>
      <c r="FR3770" t="s">
        <v>41</v>
      </c>
      <c r="FS3770" t="s">
        <v>41</v>
      </c>
      <c r="FT3770" t="s">
        <v>41</v>
      </c>
      <c r="FU3770" t="s">
        <v>41</v>
      </c>
      <c r="FV3770" t="s">
        <v>41</v>
      </c>
      <c r="FX3770" t="s">
        <v>41</v>
      </c>
      <c r="FY3770" t="s">
        <v>41</v>
      </c>
      <c r="FZ3770" t="s">
        <v>41</v>
      </c>
      <c r="GA3770" t="s">
        <v>41</v>
      </c>
      <c r="GB3770" t="s">
        <v>41</v>
      </c>
      <c r="GC3770" t="s">
        <v>41</v>
      </c>
      <c r="GD3770" t="s">
        <v>41</v>
      </c>
      <c r="GE3770" t="s">
        <v>41</v>
      </c>
      <c r="GF3770" t="s">
        <v>17488</v>
      </c>
      <c r="GH3770" t="s">
        <v>41</v>
      </c>
      <c r="GI3770" t="s">
        <v>41</v>
      </c>
      <c r="GJ3770" t="s">
        <v>41</v>
      </c>
      <c r="GK3770" t="s">
        <v>41</v>
      </c>
      <c r="GL3770" t="s">
        <v>41</v>
      </c>
      <c r="GM3770" t="s">
        <v>41</v>
      </c>
      <c r="GN3770" t="s">
        <v>41</v>
      </c>
      <c r="GO3770" t="s">
        <v>41</v>
      </c>
      <c r="GP3770" t="s">
        <v>31700</v>
      </c>
      <c r="GQ3770" t="s">
        <v>41</v>
      </c>
      <c r="GR3770" t="s">
        <v>41</v>
      </c>
      <c r="GS3770" t="s">
        <v>41</v>
      </c>
      <c r="GT3770" t="s">
        <v>41</v>
      </c>
      <c r="GU3770" t="s">
        <v>41</v>
      </c>
      <c r="GV3770" t="s">
        <v>41</v>
      </c>
      <c r="HF3770" s="1">
        <v>44474</v>
      </c>
      <c r="HG3770" t="s">
        <v>41</v>
      </c>
      <c r="HH3770" t="s">
        <v>41</v>
      </c>
      <c r="HI3770" t="s">
        <v>41</v>
      </c>
      <c r="HJ3770" t="s">
        <v>41</v>
      </c>
      <c r="HK3770" t="s">
        <v>41</v>
      </c>
      <c r="HL3770" t="s">
        <v>41</v>
      </c>
      <c r="HM3770" t="s">
        <v>41</v>
      </c>
      <c r="HN3770" t="s">
        <v>41</v>
      </c>
      <c r="HO3770" t="s">
        <v>41</v>
      </c>
      <c r="HP3770" t="s">
        <v>41</v>
      </c>
      <c r="HQ3770" t="s">
        <v>41</v>
      </c>
      <c r="HR3770" t="s">
        <v>31701</v>
      </c>
      <c r="HS3770" t="s">
        <v>41</v>
      </c>
      <c r="HT3770" t="s">
        <v>41</v>
      </c>
      <c r="HU3770" t="s">
        <v>41</v>
      </c>
      <c r="HV3770" t="s">
        <v>41</v>
      </c>
      <c r="HW3770" t="s">
        <v>41</v>
      </c>
      <c r="HX3770" t="s">
        <v>41</v>
      </c>
      <c r="HY3770" t="s">
        <v>41</v>
      </c>
      <c r="HZ3770" t="s">
        <v>41</v>
      </c>
      <c r="IA3770" t="s">
        <v>41</v>
      </c>
      <c r="IB3770" t="s">
        <v>41</v>
      </c>
      <c r="IQ3770">
        <v>0</v>
      </c>
      <c r="IR3770" s="1"/>
      <c r="IS3770" s="1"/>
      <c r="IV3770" s="1"/>
      <c r="IW3770" s="1"/>
      <c r="IZ3770">
        <v>44477</v>
      </c>
      <c r="JA3770">
        <v>44500</v>
      </c>
      <c r="JB3770">
        <v>2021</v>
      </c>
    </row>
    <row r="3771" spans="1:262" hidden="1" x14ac:dyDescent="0.3">
      <c r="A3771" s="2" t="s">
        <v>30855</v>
      </c>
      <c r="B3771" t="s">
        <v>11473</v>
      </c>
      <c r="C3771" t="s">
        <v>11474</v>
      </c>
      <c r="D3771" t="s">
        <v>11475</v>
      </c>
      <c r="E3771" t="s">
        <v>41</v>
      </c>
      <c r="F3771" t="s">
        <v>36</v>
      </c>
      <c r="G3771" t="s">
        <v>2929</v>
      </c>
      <c r="H3771" t="s">
        <v>17483</v>
      </c>
      <c r="I3771" t="s">
        <v>17484</v>
      </c>
      <c r="J3771" t="s">
        <v>17485</v>
      </c>
      <c r="K3771" t="s">
        <v>1058</v>
      </c>
      <c r="L3771" t="s">
        <v>41</v>
      </c>
      <c r="M3771" t="s">
        <v>41</v>
      </c>
      <c r="N3771" t="s">
        <v>38</v>
      </c>
      <c r="P3771" t="s">
        <v>14899</v>
      </c>
      <c r="Q3771" t="s">
        <v>14899</v>
      </c>
      <c r="R3771" t="s">
        <v>367</v>
      </c>
      <c r="S3771" s="1">
        <v>44474</v>
      </c>
      <c r="T3771" s="1">
        <v>44574</v>
      </c>
      <c r="U3771" s="1">
        <v>44614</v>
      </c>
      <c r="V3771" s="1"/>
      <c r="W3771" t="s">
        <v>41</v>
      </c>
      <c r="X3771" t="s">
        <v>41</v>
      </c>
      <c r="Y3771" t="s">
        <v>42</v>
      </c>
      <c r="Z3771" t="s">
        <v>18913</v>
      </c>
      <c r="AA3771" t="s">
        <v>17570</v>
      </c>
      <c r="AB3771" t="s">
        <v>18869</v>
      </c>
      <c r="AC3771" t="s">
        <v>41</v>
      </c>
      <c r="AD3771" t="s">
        <v>41</v>
      </c>
      <c r="AE3771" t="s">
        <v>41</v>
      </c>
      <c r="AF3771" t="s">
        <v>41</v>
      </c>
      <c r="AG3771" t="s">
        <v>41</v>
      </c>
      <c r="AH3771" t="s">
        <v>41</v>
      </c>
      <c r="AI3771" t="s">
        <v>31702</v>
      </c>
      <c r="AJ3771" t="s">
        <v>41</v>
      </c>
      <c r="AK3771" t="s">
        <v>41</v>
      </c>
      <c r="AM3771" t="s">
        <v>41</v>
      </c>
      <c r="AN3771" t="s">
        <v>41</v>
      </c>
      <c r="AP3771" t="s">
        <v>41</v>
      </c>
      <c r="AQ3771" t="s">
        <v>41</v>
      </c>
      <c r="AR3771" t="s">
        <v>41</v>
      </c>
      <c r="AS3771" t="s">
        <v>41</v>
      </c>
      <c r="AT3771" t="s">
        <v>41</v>
      </c>
      <c r="AU3771" t="s">
        <v>41</v>
      </c>
      <c r="AV3771" t="s">
        <v>41</v>
      </c>
      <c r="AW3771" t="s">
        <v>41</v>
      </c>
      <c r="AX3771" t="s">
        <v>41</v>
      </c>
      <c r="AZ3771" t="s">
        <v>41</v>
      </c>
      <c r="BA3771" t="s">
        <v>41</v>
      </c>
      <c r="BB3771" t="s">
        <v>41</v>
      </c>
      <c r="BC3771" t="s">
        <v>41</v>
      </c>
      <c r="BD3771" t="s">
        <v>41</v>
      </c>
      <c r="BE3771" t="s">
        <v>41</v>
      </c>
      <c r="BF3771" t="s">
        <v>41</v>
      </c>
      <c r="BG3771" t="s">
        <v>41</v>
      </c>
      <c r="BH3771" t="s">
        <v>41</v>
      </c>
      <c r="BI3771" t="s">
        <v>41</v>
      </c>
      <c r="BJ3771" t="s">
        <v>41</v>
      </c>
      <c r="BK3771" t="s">
        <v>41</v>
      </c>
      <c r="BL3771" t="s">
        <v>41</v>
      </c>
      <c r="BM3771" t="s">
        <v>41</v>
      </c>
      <c r="BP3771" t="s">
        <v>41</v>
      </c>
      <c r="BQ3771" t="s">
        <v>41</v>
      </c>
      <c r="BR3771" t="s">
        <v>41</v>
      </c>
      <c r="BX3771" t="s">
        <v>41</v>
      </c>
      <c r="CD3771" t="s">
        <v>41</v>
      </c>
      <c r="CE3771" t="s">
        <v>4036</v>
      </c>
      <c r="CH3771" t="s">
        <v>41</v>
      </c>
      <c r="CW3771" t="s">
        <v>41</v>
      </c>
      <c r="CX3771" t="s">
        <v>41</v>
      </c>
      <c r="CY3771" t="s">
        <v>41</v>
      </c>
      <c r="CZ3771" t="s">
        <v>41</v>
      </c>
      <c r="DA3771" t="s">
        <v>41</v>
      </c>
      <c r="DB3771" t="s">
        <v>41</v>
      </c>
      <c r="DJ3771" t="s">
        <v>41</v>
      </c>
      <c r="DS3771" t="s">
        <v>41</v>
      </c>
      <c r="EA3771" t="s">
        <v>41</v>
      </c>
      <c r="EG3771" t="s">
        <v>41</v>
      </c>
      <c r="EI3771" t="s">
        <v>647</v>
      </c>
      <c r="EJ3771" s="1"/>
      <c r="EK3771" s="1"/>
      <c r="EL3771" t="s">
        <v>41</v>
      </c>
      <c r="EM3771" t="s">
        <v>41</v>
      </c>
      <c r="EN3771" t="s">
        <v>41</v>
      </c>
      <c r="EO3771" t="s">
        <v>41</v>
      </c>
      <c r="EP3771" t="s">
        <v>41</v>
      </c>
      <c r="EQ3771" t="s">
        <v>41</v>
      </c>
      <c r="ER3771" t="s">
        <v>41</v>
      </c>
      <c r="ES3771" t="s">
        <v>41</v>
      </c>
      <c r="ET3771" t="s">
        <v>41</v>
      </c>
      <c r="EU3771" t="s">
        <v>41</v>
      </c>
      <c r="EV3771" s="2"/>
      <c r="EW3771" t="s">
        <v>41</v>
      </c>
      <c r="EX3771" t="s">
        <v>41</v>
      </c>
      <c r="EY3771" t="s">
        <v>41</v>
      </c>
      <c r="EZ3771" t="s">
        <v>41</v>
      </c>
      <c r="FA3771" t="s">
        <v>41</v>
      </c>
      <c r="FB3771" t="s">
        <v>41</v>
      </c>
      <c r="FC3771" t="s">
        <v>41</v>
      </c>
      <c r="FD3771" t="s">
        <v>41</v>
      </c>
      <c r="FE3771" t="s">
        <v>41</v>
      </c>
      <c r="FF3771" t="s">
        <v>41</v>
      </c>
      <c r="FG3771" t="s">
        <v>41</v>
      </c>
      <c r="FH3771" t="s">
        <v>41</v>
      </c>
      <c r="FI3771" s="1">
        <v>44476</v>
      </c>
      <c r="FJ3771" t="s">
        <v>41</v>
      </c>
      <c r="FK3771" t="s">
        <v>41</v>
      </c>
      <c r="FL3771" t="s">
        <v>41</v>
      </c>
      <c r="FM3771" t="s">
        <v>41</v>
      </c>
      <c r="FQ3771" t="s">
        <v>41</v>
      </c>
      <c r="FR3771" t="s">
        <v>41</v>
      </c>
      <c r="FS3771" t="s">
        <v>41</v>
      </c>
      <c r="FT3771" t="s">
        <v>41</v>
      </c>
      <c r="FU3771" t="s">
        <v>41</v>
      </c>
      <c r="FV3771" t="s">
        <v>41</v>
      </c>
      <c r="FX3771" t="s">
        <v>41</v>
      </c>
      <c r="FY3771" t="s">
        <v>41</v>
      </c>
      <c r="FZ3771" t="s">
        <v>41</v>
      </c>
      <c r="GA3771" t="s">
        <v>41</v>
      </c>
      <c r="GB3771" t="s">
        <v>41</v>
      </c>
      <c r="GC3771" t="s">
        <v>41</v>
      </c>
      <c r="GD3771" t="s">
        <v>41</v>
      </c>
      <c r="GE3771" t="s">
        <v>41</v>
      </c>
      <c r="GF3771" t="s">
        <v>17488</v>
      </c>
      <c r="GH3771" t="s">
        <v>41</v>
      </c>
      <c r="GI3771" t="s">
        <v>41</v>
      </c>
      <c r="GJ3771" t="s">
        <v>41</v>
      </c>
      <c r="GK3771" t="s">
        <v>41</v>
      </c>
      <c r="GL3771" t="s">
        <v>41</v>
      </c>
      <c r="GM3771" t="s">
        <v>41</v>
      </c>
      <c r="GN3771" t="s">
        <v>41</v>
      </c>
      <c r="GO3771" t="s">
        <v>41</v>
      </c>
      <c r="GP3771" t="s">
        <v>31703</v>
      </c>
      <c r="GQ3771" t="s">
        <v>41</v>
      </c>
      <c r="GR3771" t="s">
        <v>41</v>
      </c>
      <c r="GS3771" t="s">
        <v>41</v>
      </c>
      <c r="GT3771" t="s">
        <v>41</v>
      </c>
      <c r="GU3771" t="s">
        <v>41</v>
      </c>
      <c r="GV3771" t="s">
        <v>41</v>
      </c>
      <c r="HF3771" s="1">
        <v>44474</v>
      </c>
      <c r="HG3771" t="s">
        <v>41</v>
      </c>
      <c r="HH3771" t="s">
        <v>41</v>
      </c>
      <c r="HI3771" t="s">
        <v>41</v>
      </c>
      <c r="HJ3771" t="s">
        <v>41</v>
      </c>
      <c r="HK3771" t="s">
        <v>41</v>
      </c>
      <c r="HL3771" t="s">
        <v>41</v>
      </c>
      <c r="HM3771" t="s">
        <v>41</v>
      </c>
      <c r="HN3771" t="s">
        <v>41</v>
      </c>
      <c r="HO3771" t="s">
        <v>41</v>
      </c>
      <c r="HP3771" t="s">
        <v>41</v>
      </c>
      <c r="HQ3771" t="s">
        <v>41</v>
      </c>
      <c r="HR3771" t="s">
        <v>31704</v>
      </c>
      <c r="HS3771" t="s">
        <v>41</v>
      </c>
      <c r="HT3771" t="s">
        <v>41</v>
      </c>
      <c r="HU3771" t="s">
        <v>41</v>
      </c>
      <c r="HV3771" t="s">
        <v>41</v>
      </c>
      <c r="HW3771" t="s">
        <v>41</v>
      </c>
      <c r="HX3771" t="s">
        <v>41</v>
      </c>
      <c r="HY3771" t="s">
        <v>41</v>
      </c>
      <c r="HZ3771" t="s">
        <v>41</v>
      </c>
      <c r="IA3771" t="s">
        <v>41</v>
      </c>
      <c r="IB3771" t="s">
        <v>41</v>
      </c>
      <c r="IQ3771">
        <v>0</v>
      </c>
      <c r="IR3771" s="1"/>
      <c r="IS3771" s="1"/>
      <c r="IV3771" s="1"/>
      <c r="IW3771" s="1"/>
      <c r="IZ3771">
        <v>44477</v>
      </c>
      <c r="JA3771">
        <v>44500</v>
      </c>
      <c r="JB3771">
        <v>2021</v>
      </c>
    </row>
    <row r="3772" spans="1:262" hidden="1" x14ac:dyDescent="0.3">
      <c r="A3772" s="2" t="s">
        <v>30855</v>
      </c>
      <c r="B3772" t="s">
        <v>11476</v>
      </c>
      <c r="C3772" t="s">
        <v>11477</v>
      </c>
      <c r="D3772" t="s">
        <v>11478</v>
      </c>
      <c r="E3772" t="s">
        <v>41</v>
      </c>
      <c r="F3772" t="s">
        <v>36</v>
      </c>
      <c r="G3772" t="s">
        <v>2929</v>
      </c>
      <c r="H3772" t="s">
        <v>17483</v>
      </c>
      <c r="I3772" t="s">
        <v>17484</v>
      </c>
      <c r="J3772" t="s">
        <v>17485</v>
      </c>
      <c r="K3772" t="s">
        <v>1058</v>
      </c>
      <c r="L3772" t="s">
        <v>41</v>
      </c>
      <c r="M3772" t="s">
        <v>41</v>
      </c>
      <c r="N3772" t="s">
        <v>38</v>
      </c>
      <c r="P3772" t="s">
        <v>14899</v>
      </c>
      <c r="Q3772" t="s">
        <v>14899</v>
      </c>
      <c r="R3772" t="s">
        <v>367</v>
      </c>
      <c r="S3772" s="1">
        <v>44474</v>
      </c>
      <c r="T3772" s="1">
        <v>44574</v>
      </c>
      <c r="U3772" s="1">
        <v>44614</v>
      </c>
      <c r="V3772" s="1"/>
      <c r="W3772" t="s">
        <v>41</v>
      </c>
      <c r="X3772" t="s">
        <v>41</v>
      </c>
      <c r="Y3772" t="s">
        <v>42</v>
      </c>
      <c r="Z3772" t="s">
        <v>18913</v>
      </c>
      <c r="AA3772" t="s">
        <v>17570</v>
      </c>
      <c r="AB3772" t="s">
        <v>18869</v>
      </c>
      <c r="AC3772" t="s">
        <v>41</v>
      </c>
      <c r="AD3772" t="s">
        <v>41</v>
      </c>
      <c r="AE3772" t="s">
        <v>41</v>
      </c>
      <c r="AF3772" t="s">
        <v>41</v>
      </c>
      <c r="AG3772" t="s">
        <v>41</v>
      </c>
      <c r="AH3772" t="s">
        <v>41</v>
      </c>
      <c r="AI3772" t="s">
        <v>31705</v>
      </c>
      <c r="AJ3772" t="s">
        <v>41</v>
      </c>
      <c r="AK3772" t="s">
        <v>41</v>
      </c>
      <c r="AM3772" t="s">
        <v>41</v>
      </c>
      <c r="AN3772" t="s">
        <v>41</v>
      </c>
      <c r="AP3772" t="s">
        <v>41</v>
      </c>
      <c r="AQ3772" t="s">
        <v>41</v>
      </c>
      <c r="AR3772" t="s">
        <v>41</v>
      </c>
      <c r="AS3772" t="s">
        <v>41</v>
      </c>
      <c r="AT3772" t="s">
        <v>41</v>
      </c>
      <c r="AU3772" t="s">
        <v>41</v>
      </c>
      <c r="AV3772" t="s">
        <v>41</v>
      </c>
      <c r="AW3772" t="s">
        <v>41</v>
      </c>
      <c r="AX3772" t="s">
        <v>41</v>
      </c>
      <c r="AZ3772" t="s">
        <v>41</v>
      </c>
      <c r="BA3772" t="s">
        <v>41</v>
      </c>
      <c r="BB3772" t="s">
        <v>41</v>
      </c>
      <c r="BC3772" t="s">
        <v>41</v>
      </c>
      <c r="BD3772" t="s">
        <v>41</v>
      </c>
      <c r="BE3772" t="s">
        <v>41</v>
      </c>
      <c r="BF3772" t="s">
        <v>41</v>
      </c>
      <c r="BG3772" t="s">
        <v>41</v>
      </c>
      <c r="BH3772" t="s">
        <v>41</v>
      </c>
      <c r="BI3772" t="s">
        <v>41</v>
      </c>
      <c r="BJ3772" t="s">
        <v>41</v>
      </c>
      <c r="BK3772" t="s">
        <v>41</v>
      </c>
      <c r="BL3772" t="s">
        <v>41</v>
      </c>
      <c r="BM3772" t="s">
        <v>41</v>
      </c>
      <c r="BP3772" t="s">
        <v>41</v>
      </c>
      <c r="BQ3772" t="s">
        <v>41</v>
      </c>
      <c r="BR3772" t="s">
        <v>41</v>
      </c>
      <c r="BX3772" t="s">
        <v>41</v>
      </c>
      <c r="CD3772" t="s">
        <v>41</v>
      </c>
      <c r="CE3772" t="s">
        <v>4039</v>
      </c>
      <c r="CH3772" t="s">
        <v>41</v>
      </c>
      <c r="CW3772" t="s">
        <v>41</v>
      </c>
      <c r="CX3772" t="s">
        <v>41</v>
      </c>
      <c r="CY3772" t="s">
        <v>41</v>
      </c>
      <c r="CZ3772" t="s">
        <v>41</v>
      </c>
      <c r="DA3772" t="s">
        <v>41</v>
      </c>
      <c r="DB3772" t="s">
        <v>41</v>
      </c>
      <c r="DJ3772" t="s">
        <v>41</v>
      </c>
      <c r="DS3772" t="s">
        <v>41</v>
      </c>
      <c r="EA3772" t="s">
        <v>41</v>
      </c>
      <c r="EG3772" t="s">
        <v>41</v>
      </c>
      <c r="EI3772" t="s">
        <v>647</v>
      </c>
      <c r="EJ3772" s="1"/>
      <c r="EK3772" s="1"/>
      <c r="EL3772" t="s">
        <v>41</v>
      </c>
      <c r="EM3772" t="s">
        <v>41</v>
      </c>
      <c r="EN3772" t="s">
        <v>41</v>
      </c>
      <c r="EO3772" t="s">
        <v>41</v>
      </c>
      <c r="EP3772" t="s">
        <v>41</v>
      </c>
      <c r="EQ3772" t="s">
        <v>41</v>
      </c>
      <c r="ER3772" t="s">
        <v>41</v>
      </c>
      <c r="ES3772" t="s">
        <v>41</v>
      </c>
      <c r="ET3772" t="s">
        <v>41</v>
      </c>
      <c r="EU3772" t="s">
        <v>41</v>
      </c>
      <c r="EV3772" s="2"/>
      <c r="EW3772" t="s">
        <v>41</v>
      </c>
      <c r="EX3772" t="s">
        <v>41</v>
      </c>
      <c r="EY3772" t="s">
        <v>41</v>
      </c>
      <c r="EZ3772" t="s">
        <v>41</v>
      </c>
      <c r="FA3772" t="s">
        <v>41</v>
      </c>
      <c r="FB3772" t="s">
        <v>41</v>
      </c>
      <c r="FC3772" t="s">
        <v>41</v>
      </c>
      <c r="FD3772" t="s">
        <v>41</v>
      </c>
      <c r="FE3772" t="s">
        <v>41</v>
      </c>
      <c r="FF3772" t="s">
        <v>41</v>
      </c>
      <c r="FG3772" t="s">
        <v>41</v>
      </c>
      <c r="FH3772" t="s">
        <v>41</v>
      </c>
      <c r="FI3772" s="1">
        <v>44476</v>
      </c>
      <c r="FJ3772" t="s">
        <v>41</v>
      </c>
      <c r="FK3772" t="s">
        <v>41</v>
      </c>
      <c r="FL3772" t="s">
        <v>41</v>
      </c>
      <c r="FM3772" t="s">
        <v>41</v>
      </c>
      <c r="FQ3772" t="s">
        <v>41</v>
      </c>
      <c r="FR3772" t="s">
        <v>41</v>
      </c>
      <c r="FS3772" t="s">
        <v>41</v>
      </c>
      <c r="FT3772" t="s">
        <v>41</v>
      </c>
      <c r="FU3772" t="s">
        <v>41</v>
      </c>
      <c r="FV3772" t="s">
        <v>41</v>
      </c>
      <c r="FX3772" t="s">
        <v>41</v>
      </c>
      <c r="FY3772" t="s">
        <v>41</v>
      </c>
      <c r="FZ3772" t="s">
        <v>41</v>
      </c>
      <c r="GA3772" t="s">
        <v>41</v>
      </c>
      <c r="GB3772" t="s">
        <v>41</v>
      </c>
      <c r="GC3772" t="s">
        <v>41</v>
      </c>
      <c r="GD3772" t="s">
        <v>41</v>
      </c>
      <c r="GE3772" t="s">
        <v>41</v>
      </c>
      <c r="GF3772" t="s">
        <v>17488</v>
      </c>
      <c r="GH3772" t="s">
        <v>41</v>
      </c>
      <c r="GI3772" t="s">
        <v>41</v>
      </c>
      <c r="GJ3772" t="s">
        <v>41</v>
      </c>
      <c r="GK3772" t="s">
        <v>41</v>
      </c>
      <c r="GL3772" t="s">
        <v>41</v>
      </c>
      <c r="GM3772" t="s">
        <v>41</v>
      </c>
      <c r="GN3772" t="s">
        <v>41</v>
      </c>
      <c r="GO3772" t="s">
        <v>41</v>
      </c>
      <c r="GP3772" t="s">
        <v>31706</v>
      </c>
      <c r="GQ3772" t="s">
        <v>41</v>
      </c>
      <c r="GR3772" t="s">
        <v>41</v>
      </c>
      <c r="GS3772" t="s">
        <v>41</v>
      </c>
      <c r="GT3772" t="s">
        <v>41</v>
      </c>
      <c r="GU3772" t="s">
        <v>41</v>
      </c>
      <c r="GV3772" t="s">
        <v>41</v>
      </c>
      <c r="HF3772" s="1">
        <v>44474</v>
      </c>
      <c r="HG3772" t="s">
        <v>41</v>
      </c>
      <c r="HH3772" t="s">
        <v>41</v>
      </c>
      <c r="HI3772" t="s">
        <v>41</v>
      </c>
      <c r="HJ3772" t="s">
        <v>41</v>
      </c>
      <c r="HK3772" t="s">
        <v>41</v>
      </c>
      <c r="HL3772" t="s">
        <v>41</v>
      </c>
      <c r="HM3772" t="s">
        <v>41</v>
      </c>
      <c r="HN3772" t="s">
        <v>41</v>
      </c>
      <c r="HO3772" t="s">
        <v>41</v>
      </c>
      <c r="HP3772" t="s">
        <v>41</v>
      </c>
      <c r="HQ3772" t="s">
        <v>41</v>
      </c>
      <c r="HR3772" t="s">
        <v>31707</v>
      </c>
      <c r="HS3772" t="s">
        <v>41</v>
      </c>
      <c r="HT3772" t="s">
        <v>41</v>
      </c>
      <c r="HU3772" t="s">
        <v>41</v>
      </c>
      <c r="HV3772" t="s">
        <v>41</v>
      </c>
      <c r="HW3772" t="s">
        <v>41</v>
      </c>
      <c r="HX3772" t="s">
        <v>41</v>
      </c>
      <c r="HY3772" t="s">
        <v>41</v>
      </c>
      <c r="HZ3772" t="s">
        <v>41</v>
      </c>
      <c r="IA3772" t="s">
        <v>41</v>
      </c>
      <c r="IB3772" t="s">
        <v>41</v>
      </c>
      <c r="IQ3772">
        <v>0</v>
      </c>
      <c r="IR3772" s="1"/>
      <c r="IS3772" s="1"/>
      <c r="IV3772" s="1"/>
      <c r="IW3772" s="1"/>
      <c r="IZ3772">
        <v>44477</v>
      </c>
      <c r="JA3772">
        <v>44500</v>
      </c>
      <c r="JB3772">
        <v>2021</v>
      </c>
    </row>
    <row r="3773" spans="1:262" hidden="1" x14ac:dyDescent="0.3">
      <c r="A3773" s="2" t="s">
        <v>30855</v>
      </c>
      <c r="B3773" t="s">
        <v>11479</v>
      </c>
      <c r="C3773" t="s">
        <v>11480</v>
      </c>
      <c r="D3773" t="s">
        <v>11481</v>
      </c>
      <c r="E3773" t="s">
        <v>41</v>
      </c>
      <c r="F3773" t="s">
        <v>36</v>
      </c>
      <c r="G3773" t="s">
        <v>690</v>
      </c>
      <c r="H3773" t="s">
        <v>17483</v>
      </c>
      <c r="I3773" t="s">
        <v>17484</v>
      </c>
      <c r="J3773" t="s">
        <v>17485</v>
      </c>
      <c r="K3773" t="s">
        <v>1058</v>
      </c>
      <c r="L3773" t="s">
        <v>41</v>
      </c>
      <c r="M3773" t="s">
        <v>41</v>
      </c>
      <c r="N3773" t="s">
        <v>38</v>
      </c>
      <c r="P3773" t="s">
        <v>14899</v>
      </c>
      <c r="Q3773" t="s">
        <v>14899</v>
      </c>
      <c r="R3773" t="s">
        <v>367</v>
      </c>
      <c r="S3773" s="1">
        <v>44474</v>
      </c>
      <c r="T3773" s="1">
        <v>44544</v>
      </c>
      <c r="U3773" s="1">
        <v>44614</v>
      </c>
      <c r="V3773" s="1"/>
      <c r="W3773" t="s">
        <v>41</v>
      </c>
      <c r="X3773" t="s">
        <v>41</v>
      </c>
      <c r="Y3773" t="s">
        <v>42</v>
      </c>
      <c r="Z3773" t="s">
        <v>18913</v>
      </c>
      <c r="AA3773" t="s">
        <v>17570</v>
      </c>
      <c r="AB3773" t="s">
        <v>18869</v>
      </c>
      <c r="AC3773" t="s">
        <v>41</v>
      </c>
      <c r="AD3773" t="s">
        <v>41</v>
      </c>
      <c r="AE3773" t="s">
        <v>41</v>
      </c>
      <c r="AF3773" t="s">
        <v>41</v>
      </c>
      <c r="AG3773" t="s">
        <v>41</v>
      </c>
      <c r="AH3773" t="s">
        <v>41</v>
      </c>
      <c r="AI3773" t="s">
        <v>31708</v>
      </c>
      <c r="AJ3773" t="s">
        <v>41</v>
      </c>
      <c r="AK3773" t="s">
        <v>41</v>
      </c>
      <c r="AM3773" t="s">
        <v>41</v>
      </c>
      <c r="AN3773" t="s">
        <v>41</v>
      </c>
      <c r="AP3773" t="s">
        <v>41</v>
      </c>
      <c r="AQ3773" t="s">
        <v>41</v>
      </c>
      <c r="AR3773" t="s">
        <v>41</v>
      </c>
      <c r="AS3773" t="s">
        <v>41</v>
      </c>
      <c r="AT3773" t="s">
        <v>41</v>
      </c>
      <c r="AU3773" t="s">
        <v>41</v>
      </c>
      <c r="AV3773" t="s">
        <v>41</v>
      </c>
      <c r="AW3773" t="s">
        <v>41</v>
      </c>
      <c r="AX3773" t="s">
        <v>41</v>
      </c>
      <c r="AZ3773" t="s">
        <v>41</v>
      </c>
      <c r="BA3773" t="s">
        <v>41</v>
      </c>
      <c r="BB3773" t="s">
        <v>41</v>
      </c>
      <c r="BC3773" t="s">
        <v>41</v>
      </c>
      <c r="BD3773" t="s">
        <v>41</v>
      </c>
      <c r="BE3773" t="s">
        <v>41</v>
      </c>
      <c r="BF3773" t="s">
        <v>41</v>
      </c>
      <c r="BG3773" t="s">
        <v>41</v>
      </c>
      <c r="BH3773" t="s">
        <v>41</v>
      </c>
      <c r="BI3773" t="s">
        <v>41</v>
      </c>
      <c r="BJ3773" t="s">
        <v>41</v>
      </c>
      <c r="BK3773" t="s">
        <v>41</v>
      </c>
      <c r="BL3773" t="s">
        <v>41</v>
      </c>
      <c r="BM3773" t="s">
        <v>41</v>
      </c>
      <c r="BP3773" t="s">
        <v>41</v>
      </c>
      <c r="BQ3773" t="s">
        <v>41</v>
      </c>
      <c r="BR3773" t="s">
        <v>41</v>
      </c>
      <c r="BX3773" t="s">
        <v>41</v>
      </c>
      <c r="CD3773" t="s">
        <v>41</v>
      </c>
      <c r="CE3773" t="s">
        <v>4039</v>
      </c>
      <c r="CH3773" t="s">
        <v>41</v>
      </c>
      <c r="CW3773" t="s">
        <v>41</v>
      </c>
      <c r="CX3773" t="s">
        <v>41</v>
      </c>
      <c r="CY3773" t="s">
        <v>41</v>
      </c>
      <c r="CZ3773" t="s">
        <v>41</v>
      </c>
      <c r="DA3773" t="s">
        <v>41</v>
      </c>
      <c r="DB3773" t="s">
        <v>41</v>
      </c>
      <c r="DJ3773" t="s">
        <v>41</v>
      </c>
      <c r="DS3773" t="s">
        <v>41</v>
      </c>
      <c r="EA3773" t="s">
        <v>41</v>
      </c>
      <c r="EG3773" t="s">
        <v>41</v>
      </c>
      <c r="EI3773" t="s">
        <v>647</v>
      </c>
      <c r="EJ3773" s="1"/>
      <c r="EK3773" s="1"/>
      <c r="EL3773" t="s">
        <v>41</v>
      </c>
      <c r="EM3773" t="s">
        <v>41</v>
      </c>
      <c r="EN3773" t="s">
        <v>41</v>
      </c>
      <c r="EO3773" t="s">
        <v>41</v>
      </c>
      <c r="EP3773" t="s">
        <v>41</v>
      </c>
      <c r="EQ3773" t="s">
        <v>41</v>
      </c>
      <c r="ER3773" t="s">
        <v>41</v>
      </c>
      <c r="ES3773" t="s">
        <v>41</v>
      </c>
      <c r="ET3773" t="s">
        <v>41</v>
      </c>
      <c r="EU3773" t="s">
        <v>41</v>
      </c>
      <c r="EV3773" s="2"/>
      <c r="EW3773" t="s">
        <v>41</v>
      </c>
      <c r="EX3773" t="s">
        <v>41</v>
      </c>
      <c r="EY3773" t="s">
        <v>41</v>
      </c>
      <c r="EZ3773" t="s">
        <v>41</v>
      </c>
      <c r="FA3773" t="s">
        <v>41</v>
      </c>
      <c r="FB3773" t="s">
        <v>41</v>
      </c>
      <c r="FC3773" t="s">
        <v>41</v>
      </c>
      <c r="FD3773" t="s">
        <v>41</v>
      </c>
      <c r="FE3773" t="s">
        <v>41</v>
      </c>
      <c r="FF3773" t="s">
        <v>41</v>
      </c>
      <c r="FG3773" t="s">
        <v>41</v>
      </c>
      <c r="FH3773" t="s">
        <v>41</v>
      </c>
      <c r="FI3773" s="1">
        <v>44476</v>
      </c>
      <c r="FJ3773" t="s">
        <v>41</v>
      </c>
      <c r="FK3773" t="s">
        <v>41</v>
      </c>
      <c r="FL3773" t="s">
        <v>41</v>
      </c>
      <c r="FM3773" t="s">
        <v>41</v>
      </c>
      <c r="FQ3773" t="s">
        <v>41</v>
      </c>
      <c r="FR3773" t="s">
        <v>41</v>
      </c>
      <c r="FS3773" t="s">
        <v>41</v>
      </c>
      <c r="FT3773" t="s">
        <v>41</v>
      </c>
      <c r="FU3773" t="s">
        <v>41</v>
      </c>
      <c r="FV3773" t="s">
        <v>41</v>
      </c>
      <c r="FX3773" t="s">
        <v>41</v>
      </c>
      <c r="FY3773" t="s">
        <v>41</v>
      </c>
      <c r="FZ3773" t="s">
        <v>41</v>
      </c>
      <c r="GA3773" t="s">
        <v>41</v>
      </c>
      <c r="GB3773" t="s">
        <v>41</v>
      </c>
      <c r="GC3773" t="s">
        <v>41</v>
      </c>
      <c r="GD3773" t="s">
        <v>41</v>
      </c>
      <c r="GE3773" t="s">
        <v>41</v>
      </c>
      <c r="GF3773" t="s">
        <v>17488</v>
      </c>
      <c r="GH3773" t="s">
        <v>41</v>
      </c>
      <c r="GI3773" t="s">
        <v>41</v>
      </c>
      <c r="GJ3773" t="s">
        <v>41</v>
      </c>
      <c r="GK3773" t="s">
        <v>41</v>
      </c>
      <c r="GL3773" t="s">
        <v>41</v>
      </c>
      <c r="GM3773" t="s">
        <v>41</v>
      </c>
      <c r="GN3773" t="s">
        <v>41</v>
      </c>
      <c r="GO3773" t="s">
        <v>41</v>
      </c>
      <c r="GP3773" t="s">
        <v>31709</v>
      </c>
      <c r="GQ3773" t="s">
        <v>41</v>
      </c>
      <c r="GR3773" t="s">
        <v>41</v>
      </c>
      <c r="GS3773" t="s">
        <v>41</v>
      </c>
      <c r="GT3773" t="s">
        <v>41</v>
      </c>
      <c r="GU3773" t="s">
        <v>41</v>
      </c>
      <c r="GV3773" t="s">
        <v>41</v>
      </c>
      <c r="HF3773" s="1">
        <v>44474</v>
      </c>
      <c r="HG3773" t="s">
        <v>41</v>
      </c>
      <c r="HH3773" t="s">
        <v>41</v>
      </c>
      <c r="HI3773" t="s">
        <v>41</v>
      </c>
      <c r="HJ3773" t="s">
        <v>41</v>
      </c>
      <c r="HK3773" t="s">
        <v>41</v>
      </c>
      <c r="HL3773" t="s">
        <v>41</v>
      </c>
      <c r="HM3773" t="s">
        <v>41</v>
      </c>
      <c r="HN3773" t="s">
        <v>41</v>
      </c>
      <c r="HO3773" t="s">
        <v>41</v>
      </c>
      <c r="HP3773" t="s">
        <v>41</v>
      </c>
      <c r="HQ3773" t="s">
        <v>41</v>
      </c>
      <c r="HR3773" t="s">
        <v>31710</v>
      </c>
      <c r="HS3773" t="s">
        <v>41</v>
      </c>
      <c r="HT3773" t="s">
        <v>41</v>
      </c>
      <c r="HU3773" t="s">
        <v>41</v>
      </c>
      <c r="HV3773" t="s">
        <v>41</v>
      </c>
      <c r="HW3773" t="s">
        <v>41</v>
      </c>
      <c r="HX3773" t="s">
        <v>41</v>
      </c>
      <c r="HY3773" t="s">
        <v>41</v>
      </c>
      <c r="HZ3773" t="s">
        <v>41</v>
      </c>
      <c r="IA3773" t="s">
        <v>41</v>
      </c>
      <c r="IB3773" t="s">
        <v>41</v>
      </c>
      <c r="IQ3773">
        <v>0</v>
      </c>
      <c r="IR3773" s="1"/>
      <c r="IS3773" s="1"/>
      <c r="IV3773" s="1"/>
      <c r="IW3773" s="1"/>
      <c r="IZ3773">
        <v>44477</v>
      </c>
      <c r="JA3773">
        <v>44500</v>
      </c>
      <c r="JB3773">
        <v>2021</v>
      </c>
    </row>
    <row r="3774" spans="1:262" hidden="1" x14ac:dyDescent="0.3">
      <c r="A3774" s="2" t="s">
        <v>30855</v>
      </c>
      <c r="B3774" t="s">
        <v>11482</v>
      </c>
      <c r="C3774" t="s">
        <v>11483</v>
      </c>
      <c r="D3774" t="s">
        <v>11484</v>
      </c>
      <c r="E3774" t="s">
        <v>41</v>
      </c>
      <c r="F3774" t="s">
        <v>36</v>
      </c>
      <c r="G3774" t="s">
        <v>2929</v>
      </c>
      <c r="H3774" t="s">
        <v>17483</v>
      </c>
      <c r="I3774" t="s">
        <v>17484</v>
      </c>
      <c r="J3774" t="s">
        <v>17485</v>
      </c>
      <c r="K3774" t="s">
        <v>1058</v>
      </c>
      <c r="L3774" t="s">
        <v>41</v>
      </c>
      <c r="M3774" t="s">
        <v>41</v>
      </c>
      <c r="N3774" t="s">
        <v>38</v>
      </c>
      <c r="P3774" t="s">
        <v>14899</v>
      </c>
      <c r="Q3774" t="s">
        <v>14899</v>
      </c>
      <c r="R3774" t="s">
        <v>367</v>
      </c>
      <c r="S3774" s="1">
        <v>44474</v>
      </c>
      <c r="T3774" s="1">
        <v>44574</v>
      </c>
      <c r="U3774" s="1">
        <v>44614</v>
      </c>
      <c r="V3774" s="1"/>
      <c r="W3774" t="s">
        <v>41</v>
      </c>
      <c r="X3774" t="s">
        <v>41</v>
      </c>
      <c r="Y3774" t="s">
        <v>42</v>
      </c>
      <c r="Z3774" t="s">
        <v>18913</v>
      </c>
      <c r="AA3774" t="s">
        <v>17570</v>
      </c>
      <c r="AB3774" t="s">
        <v>18869</v>
      </c>
      <c r="AC3774" t="s">
        <v>41</v>
      </c>
      <c r="AD3774" t="s">
        <v>41</v>
      </c>
      <c r="AE3774" t="s">
        <v>41</v>
      </c>
      <c r="AF3774" t="s">
        <v>41</v>
      </c>
      <c r="AG3774" t="s">
        <v>41</v>
      </c>
      <c r="AH3774" t="s">
        <v>41</v>
      </c>
      <c r="AI3774" t="s">
        <v>31711</v>
      </c>
      <c r="AJ3774" t="s">
        <v>41</v>
      </c>
      <c r="AK3774" t="s">
        <v>41</v>
      </c>
      <c r="AM3774" t="s">
        <v>41</v>
      </c>
      <c r="AN3774" t="s">
        <v>41</v>
      </c>
      <c r="AP3774" t="s">
        <v>41</v>
      </c>
      <c r="AQ3774" t="s">
        <v>41</v>
      </c>
      <c r="AR3774" t="s">
        <v>41</v>
      </c>
      <c r="AS3774" t="s">
        <v>41</v>
      </c>
      <c r="AT3774" t="s">
        <v>41</v>
      </c>
      <c r="AU3774" t="s">
        <v>41</v>
      </c>
      <c r="AV3774" t="s">
        <v>41</v>
      </c>
      <c r="AW3774" t="s">
        <v>41</v>
      </c>
      <c r="AX3774" t="s">
        <v>41</v>
      </c>
      <c r="AZ3774" t="s">
        <v>41</v>
      </c>
      <c r="BA3774" t="s">
        <v>41</v>
      </c>
      <c r="BB3774" t="s">
        <v>41</v>
      </c>
      <c r="BC3774" t="s">
        <v>41</v>
      </c>
      <c r="BD3774" t="s">
        <v>41</v>
      </c>
      <c r="BE3774" t="s">
        <v>41</v>
      </c>
      <c r="BF3774" t="s">
        <v>41</v>
      </c>
      <c r="BG3774" t="s">
        <v>41</v>
      </c>
      <c r="BH3774" t="s">
        <v>41</v>
      </c>
      <c r="BI3774" t="s">
        <v>41</v>
      </c>
      <c r="BJ3774" t="s">
        <v>41</v>
      </c>
      <c r="BK3774" t="s">
        <v>41</v>
      </c>
      <c r="BL3774" t="s">
        <v>41</v>
      </c>
      <c r="BM3774" t="s">
        <v>41</v>
      </c>
      <c r="BP3774" t="s">
        <v>41</v>
      </c>
      <c r="BQ3774" t="s">
        <v>41</v>
      </c>
      <c r="BR3774" t="s">
        <v>41</v>
      </c>
      <c r="BX3774" t="s">
        <v>41</v>
      </c>
      <c r="CD3774" t="s">
        <v>41</v>
      </c>
      <c r="CE3774" t="s">
        <v>4039</v>
      </c>
      <c r="CH3774" t="s">
        <v>41</v>
      </c>
      <c r="CW3774" t="s">
        <v>41</v>
      </c>
      <c r="CX3774" t="s">
        <v>41</v>
      </c>
      <c r="CY3774" t="s">
        <v>41</v>
      </c>
      <c r="CZ3774" t="s">
        <v>41</v>
      </c>
      <c r="DA3774" t="s">
        <v>41</v>
      </c>
      <c r="DB3774" t="s">
        <v>41</v>
      </c>
      <c r="DJ3774" t="s">
        <v>41</v>
      </c>
      <c r="DS3774" t="s">
        <v>41</v>
      </c>
      <c r="EA3774" t="s">
        <v>41</v>
      </c>
      <c r="EG3774" t="s">
        <v>41</v>
      </c>
      <c r="EI3774" t="s">
        <v>647</v>
      </c>
      <c r="EJ3774" s="1"/>
      <c r="EK3774" s="1"/>
      <c r="EL3774" t="s">
        <v>41</v>
      </c>
      <c r="EM3774" t="s">
        <v>41</v>
      </c>
      <c r="EN3774" t="s">
        <v>41</v>
      </c>
      <c r="EO3774" t="s">
        <v>41</v>
      </c>
      <c r="EP3774" t="s">
        <v>41</v>
      </c>
      <c r="EQ3774" t="s">
        <v>41</v>
      </c>
      <c r="ER3774" t="s">
        <v>41</v>
      </c>
      <c r="ES3774" t="s">
        <v>41</v>
      </c>
      <c r="ET3774" t="s">
        <v>41</v>
      </c>
      <c r="EU3774" t="s">
        <v>41</v>
      </c>
      <c r="EV3774" s="2"/>
      <c r="EW3774" t="s">
        <v>41</v>
      </c>
      <c r="EX3774" t="s">
        <v>41</v>
      </c>
      <c r="EY3774" t="s">
        <v>41</v>
      </c>
      <c r="EZ3774" t="s">
        <v>41</v>
      </c>
      <c r="FA3774" t="s">
        <v>41</v>
      </c>
      <c r="FB3774" t="s">
        <v>41</v>
      </c>
      <c r="FC3774" t="s">
        <v>41</v>
      </c>
      <c r="FD3774" t="s">
        <v>41</v>
      </c>
      <c r="FE3774" t="s">
        <v>41</v>
      </c>
      <c r="FF3774" t="s">
        <v>41</v>
      </c>
      <c r="FG3774" t="s">
        <v>41</v>
      </c>
      <c r="FH3774" t="s">
        <v>41</v>
      </c>
      <c r="FI3774" s="1">
        <v>44476</v>
      </c>
      <c r="FJ3774" t="s">
        <v>41</v>
      </c>
      <c r="FK3774" t="s">
        <v>41</v>
      </c>
      <c r="FL3774" t="s">
        <v>41</v>
      </c>
      <c r="FM3774" t="s">
        <v>41</v>
      </c>
      <c r="FQ3774" t="s">
        <v>41</v>
      </c>
      <c r="FR3774" t="s">
        <v>41</v>
      </c>
      <c r="FS3774" t="s">
        <v>41</v>
      </c>
      <c r="FT3774" t="s">
        <v>41</v>
      </c>
      <c r="FU3774" t="s">
        <v>41</v>
      </c>
      <c r="FV3774" t="s">
        <v>41</v>
      </c>
      <c r="FX3774" t="s">
        <v>41</v>
      </c>
      <c r="FY3774" t="s">
        <v>41</v>
      </c>
      <c r="FZ3774" t="s">
        <v>41</v>
      </c>
      <c r="GA3774" t="s">
        <v>41</v>
      </c>
      <c r="GB3774" t="s">
        <v>41</v>
      </c>
      <c r="GC3774" t="s">
        <v>41</v>
      </c>
      <c r="GD3774" t="s">
        <v>41</v>
      </c>
      <c r="GE3774" t="s">
        <v>41</v>
      </c>
      <c r="GF3774" t="s">
        <v>17488</v>
      </c>
      <c r="GH3774" t="s">
        <v>41</v>
      </c>
      <c r="GI3774" t="s">
        <v>41</v>
      </c>
      <c r="GJ3774" t="s">
        <v>41</v>
      </c>
      <c r="GK3774" t="s">
        <v>41</v>
      </c>
      <c r="GL3774" t="s">
        <v>41</v>
      </c>
      <c r="GM3774" t="s">
        <v>41</v>
      </c>
      <c r="GN3774" t="s">
        <v>41</v>
      </c>
      <c r="GO3774" t="s">
        <v>41</v>
      </c>
      <c r="GP3774" t="s">
        <v>31712</v>
      </c>
      <c r="GQ3774" t="s">
        <v>41</v>
      </c>
      <c r="GR3774" t="s">
        <v>41</v>
      </c>
      <c r="GS3774" t="s">
        <v>41</v>
      </c>
      <c r="GT3774" t="s">
        <v>41</v>
      </c>
      <c r="GU3774" t="s">
        <v>41</v>
      </c>
      <c r="GV3774" t="s">
        <v>41</v>
      </c>
      <c r="HF3774" s="1">
        <v>44474</v>
      </c>
      <c r="HG3774" t="s">
        <v>41</v>
      </c>
      <c r="HH3774" t="s">
        <v>41</v>
      </c>
      <c r="HI3774" t="s">
        <v>41</v>
      </c>
      <c r="HJ3774" t="s">
        <v>41</v>
      </c>
      <c r="HK3774" t="s">
        <v>41</v>
      </c>
      <c r="HL3774" t="s">
        <v>41</v>
      </c>
      <c r="HM3774" t="s">
        <v>41</v>
      </c>
      <c r="HN3774" t="s">
        <v>41</v>
      </c>
      <c r="HO3774" t="s">
        <v>41</v>
      </c>
      <c r="HP3774" t="s">
        <v>41</v>
      </c>
      <c r="HQ3774" t="s">
        <v>41</v>
      </c>
      <c r="HR3774" t="s">
        <v>31713</v>
      </c>
      <c r="HS3774" t="s">
        <v>41</v>
      </c>
      <c r="HT3774" t="s">
        <v>41</v>
      </c>
      <c r="HU3774" t="s">
        <v>41</v>
      </c>
      <c r="HV3774" t="s">
        <v>41</v>
      </c>
      <c r="HW3774" t="s">
        <v>41</v>
      </c>
      <c r="HX3774" t="s">
        <v>41</v>
      </c>
      <c r="HY3774" t="s">
        <v>41</v>
      </c>
      <c r="HZ3774" t="s">
        <v>41</v>
      </c>
      <c r="IA3774" t="s">
        <v>41</v>
      </c>
      <c r="IB3774" t="s">
        <v>41</v>
      </c>
      <c r="IQ3774">
        <v>0</v>
      </c>
      <c r="IR3774" s="1"/>
      <c r="IS3774" s="1"/>
      <c r="IV3774" s="1"/>
      <c r="IW3774" s="1"/>
      <c r="IZ3774">
        <v>44477</v>
      </c>
      <c r="JA3774">
        <v>44500</v>
      </c>
      <c r="JB3774">
        <v>2021</v>
      </c>
    </row>
    <row r="3775" spans="1:262" hidden="1" x14ac:dyDescent="0.3">
      <c r="A3775" s="2" t="s">
        <v>30855</v>
      </c>
      <c r="B3775" t="s">
        <v>11485</v>
      </c>
      <c r="C3775" t="s">
        <v>11486</v>
      </c>
      <c r="D3775" t="s">
        <v>11487</v>
      </c>
      <c r="E3775" t="s">
        <v>41</v>
      </c>
      <c r="F3775" t="s">
        <v>36</v>
      </c>
      <c r="G3775" t="s">
        <v>690</v>
      </c>
      <c r="H3775" t="s">
        <v>17483</v>
      </c>
      <c r="I3775" t="s">
        <v>17484</v>
      </c>
      <c r="J3775" t="s">
        <v>17485</v>
      </c>
      <c r="K3775" t="s">
        <v>1058</v>
      </c>
      <c r="L3775" t="s">
        <v>41</v>
      </c>
      <c r="M3775" t="s">
        <v>41</v>
      </c>
      <c r="N3775" t="s">
        <v>38</v>
      </c>
      <c r="P3775" t="s">
        <v>14899</v>
      </c>
      <c r="Q3775" t="s">
        <v>14899</v>
      </c>
      <c r="R3775" t="s">
        <v>367</v>
      </c>
      <c r="S3775" s="1">
        <v>44474</v>
      </c>
      <c r="T3775" s="1">
        <v>44544</v>
      </c>
      <c r="U3775" s="1">
        <v>44614</v>
      </c>
      <c r="V3775" s="1"/>
      <c r="W3775" t="s">
        <v>41</v>
      </c>
      <c r="X3775" t="s">
        <v>41</v>
      </c>
      <c r="Y3775" t="s">
        <v>42</v>
      </c>
      <c r="Z3775" t="s">
        <v>18913</v>
      </c>
      <c r="AA3775" t="s">
        <v>17570</v>
      </c>
      <c r="AB3775" t="s">
        <v>18869</v>
      </c>
      <c r="AC3775" t="s">
        <v>41</v>
      </c>
      <c r="AD3775" t="s">
        <v>41</v>
      </c>
      <c r="AE3775" t="s">
        <v>41</v>
      </c>
      <c r="AF3775" t="s">
        <v>41</v>
      </c>
      <c r="AG3775" t="s">
        <v>41</v>
      </c>
      <c r="AH3775" t="s">
        <v>41</v>
      </c>
      <c r="AI3775" t="s">
        <v>31714</v>
      </c>
      <c r="AJ3775" t="s">
        <v>41</v>
      </c>
      <c r="AK3775" t="s">
        <v>41</v>
      </c>
      <c r="AM3775" t="s">
        <v>41</v>
      </c>
      <c r="AN3775" t="s">
        <v>41</v>
      </c>
      <c r="AP3775" t="s">
        <v>41</v>
      </c>
      <c r="AQ3775" t="s">
        <v>41</v>
      </c>
      <c r="AR3775" t="s">
        <v>41</v>
      </c>
      <c r="AS3775" t="s">
        <v>41</v>
      </c>
      <c r="AT3775" t="s">
        <v>41</v>
      </c>
      <c r="AU3775" t="s">
        <v>41</v>
      </c>
      <c r="AV3775" t="s">
        <v>41</v>
      </c>
      <c r="AW3775" t="s">
        <v>41</v>
      </c>
      <c r="AX3775" t="s">
        <v>41</v>
      </c>
      <c r="AZ3775" t="s">
        <v>41</v>
      </c>
      <c r="BA3775" t="s">
        <v>41</v>
      </c>
      <c r="BB3775" t="s">
        <v>41</v>
      </c>
      <c r="BC3775" t="s">
        <v>41</v>
      </c>
      <c r="BD3775" t="s">
        <v>41</v>
      </c>
      <c r="BE3775" t="s">
        <v>41</v>
      </c>
      <c r="BF3775" t="s">
        <v>41</v>
      </c>
      <c r="BG3775" t="s">
        <v>41</v>
      </c>
      <c r="BH3775" t="s">
        <v>41</v>
      </c>
      <c r="BI3775" t="s">
        <v>41</v>
      </c>
      <c r="BJ3775" t="s">
        <v>41</v>
      </c>
      <c r="BK3775" t="s">
        <v>41</v>
      </c>
      <c r="BL3775" t="s">
        <v>41</v>
      </c>
      <c r="BM3775" t="s">
        <v>41</v>
      </c>
      <c r="BP3775" t="s">
        <v>41</v>
      </c>
      <c r="BQ3775" t="s">
        <v>41</v>
      </c>
      <c r="BR3775" t="s">
        <v>41</v>
      </c>
      <c r="BX3775" t="s">
        <v>41</v>
      </c>
      <c r="CD3775" t="s">
        <v>41</v>
      </c>
      <c r="CE3775" t="s">
        <v>4042</v>
      </c>
      <c r="CH3775" t="s">
        <v>41</v>
      </c>
      <c r="CW3775" t="s">
        <v>41</v>
      </c>
      <c r="CX3775" t="s">
        <v>41</v>
      </c>
      <c r="CY3775" t="s">
        <v>41</v>
      </c>
      <c r="CZ3775" t="s">
        <v>41</v>
      </c>
      <c r="DA3775" t="s">
        <v>41</v>
      </c>
      <c r="DB3775" t="s">
        <v>41</v>
      </c>
      <c r="DJ3775" t="s">
        <v>41</v>
      </c>
      <c r="DS3775" t="s">
        <v>41</v>
      </c>
      <c r="EA3775" t="s">
        <v>41</v>
      </c>
      <c r="EG3775" t="s">
        <v>41</v>
      </c>
      <c r="EI3775" t="s">
        <v>647</v>
      </c>
      <c r="EJ3775" s="1"/>
      <c r="EK3775" s="1"/>
      <c r="EL3775" t="s">
        <v>41</v>
      </c>
      <c r="EM3775" t="s">
        <v>41</v>
      </c>
      <c r="EN3775" t="s">
        <v>41</v>
      </c>
      <c r="EO3775" t="s">
        <v>41</v>
      </c>
      <c r="EP3775" t="s">
        <v>41</v>
      </c>
      <c r="EQ3775" t="s">
        <v>41</v>
      </c>
      <c r="ER3775" t="s">
        <v>41</v>
      </c>
      <c r="ES3775" t="s">
        <v>41</v>
      </c>
      <c r="ET3775" t="s">
        <v>41</v>
      </c>
      <c r="EU3775" t="s">
        <v>41</v>
      </c>
      <c r="EV3775" s="2"/>
      <c r="EW3775" t="s">
        <v>41</v>
      </c>
      <c r="EX3775" t="s">
        <v>41</v>
      </c>
      <c r="EY3775" t="s">
        <v>41</v>
      </c>
      <c r="EZ3775" t="s">
        <v>41</v>
      </c>
      <c r="FA3775" t="s">
        <v>41</v>
      </c>
      <c r="FB3775" t="s">
        <v>41</v>
      </c>
      <c r="FC3775" t="s">
        <v>41</v>
      </c>
      <c r="FD3775" t="s">
        <v>41</v>
      </c>
      <c r="FE3775" t="s">
        <v>41</v>
      </c>
      <c r="FF3775" t="s">
        <v>41</v>
      </c>
      <c r="FG3775" t="s">
        <v>41</v>
      </c>
      <c r="FH3775" t="s">
        <v>41</v>
      </c>
      <c r="FI3775" s="1">
        <v>44476</v>
      </c>
      <c r="FJ3775" t="s">
        <v>41</v>
      </c>
      <c r="FK3775" t="s">
        <v>41</v>
      </c>
      <c r="FL3775" t="s">
        <v>41</v>
      </c>
      <c r="FM3775" t="s">
        <v>41</v>
      </c>
      <c r="FQ3775" t="s">
        <v>41</v>
      </c>
      <c r="FR3775" t="s">
        <v>41</v>
      </c>
      <c r="FS3775" t="s">
        <v>41</v>
      </c>
      <c r="FT3775" t="s">
        <v>41</v>
      </c>
      <c r="FU3775" t="s">
        <v>41</v>
      </c>
      <c r="FV3775" t="s">
        <v>41</v>
      </c>
      <c r="FX3775" t="s">
        <v>41</v>
      </c>
      <c r="FY3775" t="s">
        <v>41</v>
      </c>
      <c r="FZ3775" t="s">
        <v>41</v>
      </c>
      <c r="GA3775" t="s">
        <v>41</v>
      </c>
      <c r="GB3775" t="s">
        <v>41</v>
      </c>
      <c r="GC3775" t="s">
        <v>41</v>
      </c>
      <c r="GD3775" t="s">
        <v>41</v>
      </c>
      <c r="GE3775" t="s">
        <v>41</v>
      </c>
      <c r="GF3775" t="s">
        <v>17488</v>
      </c>
      <c r="GH3775" t="s">
        <v>41</v>
      </c>
      <c r="GI3775" t="s">
        <v>41</v>
      </c>
      <c r="GJ3775" t="s">
        <v>41</v>
      </c>
      <c r="GK3775" t="s">
        <v>41</v>
      </c>
      <c r="GL3775" t="s">
        <v>41</v>
      </c>
      <c r="GM3775" t="s">
        <v>41</v>
      </c>
      <c r="GN3775" t="s">
        <v>41</v>
      </c>
      <c r="GO3775" t="s">
        <v>41</v>
      </c>
      <c r="GP3775" t="s">
        <v>31715</v>
      </c>
      <c r="GQ3775" t="s">
        <v>41</v>
      </c>
      <c r="GR3775" t="s">
        <v>41</v>
      </c>
      <c r="GS3775" t="s">
        <v>41</v>
      </c>
      <c r="GT3775" t="s">
        <v>41</v>
      </c>
      <c r="GU3775" t="s">
        <v>41</v>
      </c>
      <c r="GV3775" t="s">
        <v>41</v>
      </c>
      <c r="HF3775" s="1">
        <v>44474</v>
      </c>
      <c r="HG3775" t="s">
        <v>41</v>
      </c>
      <c r="HH3775" t="s">
        <v>41</v>
      </c>
      <c r="HI3775" t="s">
        <v>41</v>
      </c>
      <c r="HJ3775" t="s">
        <v>41</v>
      </c>
      <c r="HK3775" t="s">
        <v>41</v>
      </c>
      <c r="HL3775" t="s">
        <v>41</v>
      </c>
      <c r="HM3775" t="s">
        <v>41</v>
      </c>
      <c r="HN3775" t="s">
        <v>41</v>
      </c>
      <c r="HO3775" t="s">
        <v>41</v>
      </c>
      <c r="HP3775" t="s">
        <v>41</v>
      </c>
      <c r="HQ3775" t="s">
        <v>41</v>
      </c>
      <c r="HR3775" t="s">
        <v>31716</v>
      </c>
      <c r="HS3775" t="s">
        <v>41</v>
      </c>
      <c r="HT3775" t="s">
        <v>41</v>
      </c>
      <c r="HU3775" t="s">
        <v>41</v>
      </c>
      <c r="HV3775" t="s">
        <v>41</v>
      </c>
      <c r="HW3775" t="s">
        <v>41</v>
      </c>
      <c r="HX3775" t="s">
        <v>41</v>
      </c>
      <c r="HY3775" t="s">
        <v>41</v>
      </c>
      <c r="HZ3775" t="s">
        <v>41</v>
      </c>
      <c r="IA3775" t="s">
        <v>41</v>
      </c>
      <c r="IB3775" t="s">
        <v>41</v>
      </c>
      <c r="IQ3775">
        <v>0</v>
      </c>
      <c r="IR3775" s="1"/>
      <c r="IS3775" s="1"/>
      <c r="IV3775" s="1"/>
      <c r="IW3775" s="1"/>
      <c r="IZ3775">
        <v>44477</v>
      </c>
      <c r="JA3775">
        <v>44500</v>
      </c>
      <c r="JB3775">
        <v>2021</v>
      </c>
    </row>
    <row r="3776" spans="1:262" hidden="1" x14ac:dyDescent="0.3">
      <c r="A3776" s="2" t="s">
        <v>30855</v>
      </c>
      <c r="B3776" t="s">
        <v>11488</v>
      </c>
      <c r="C3776" t="s">
        <v>11489</v>
      </c>
      <c r="D3776" t="s">
        <v>11490</v>
      </c>
      <c r="E3776" t="s">
        <v>41</v>
      </c>
      <c r="F3776" t="s">
        <v>36</v>
      </c>
      <c r="G3776" t="s">
        <v>690</v>
      </c>
      <c r="H3776" t="s">
        <v>17483</v>
      </c>
      <c r="I3776" t="s">
        <v>17484</v>
      </c>
      <c r="J3776" t="s">
        <v>17485</v>
      </c>
      <c r="K3776" t="s">
        <v>1058</v>
      </c>
      <c r="L3776" t="s">
        <v>41</v>
      </c>
      <c r="M3776" t="s">
        <v>41</v>
      </c>
      <c r="N3776" t="s">
        <v>38</v>
      </c>
      <c r="P3776" t="s">
        <v>14899</v>
      </c>
      <c r="Q3776" t="s">
        <v>14899</v>
      </c>
      <c r="R3776" t="s">
        <v>367</v>
      </c>
      <c r="S3776" s="1">
        <v>44474</v>
      </c>
      <c r="T3776" s="1">
        <v>44544</v>
      </c>
      <c r="U3776" s="1">
        <v>44614</v>
      </c>
      <c r="V3776" s="1"/>
      <c r="W3776" t="s">
        <v>41</v>
      </c>
      <c r="X3776" t="s">
        <v>41</v>
      </c>
      <c r="Y3776" t="s">
        <v>42</v>
      </c>
      <c r="Z3776" t="s">
        <v>18913</v>
      </c>
      <c r="AA3776" t="s">
        <v>17570</v>
      </c>
      <c r="AB3776" t="s">
        <v>18869</v>
      </c>
      <c r="AC3776" t="s">
        <v>41</v>
      </c>
      <c r="AD3776" t="s">
        <v>41</v>
      </c>
      <c r="AE3776" t="s">
        <v>41</v>
      </c>
      <c r="AF3776" t="s">
        <v>41</v>
      </c>
      <c r="AG3776" t="s">
        <v>41</v>
      </c>
      <c r="AH3776" t="s">
        <v>41</v>
      </c>
      <c r="AI3776" t="s">
        <v>31717</v>
      </c>
      <c r="AJ3776" t="s">
        <v>41</v>
      </c>
      <c r="AK3776" t="s">
        <v>41</v>
      </c>
      <c r="AM3776" t="s">
        <v>41</v>
      </c>
      <c r="AN3776" t="s">
        <v>41</v>
      </c>
      <c r="AP3776" t="s">
        <v>41</v>
      </c>
      <c r="AQ3776" t="s">
        <v>41</v>
      </c>
      <c r="AR3776" t="s">
        <v>41</v>
      </c>
      <c r="AS3776" t="s">
        <v>41</v>
      </c>
      <c r="AT3776" t="s">
        <v>41</v>
      </c>
      <c r="AU3776" t="s">
        <v>41</v>
      </c>
      <c r="AV3776" t="s">
        <v>41</v>
      </c>
      <c r="AW3776" t="s">
        <v>41</v>
      </c>
      <c r="AX3776" t="s">
        <v>41</v>
      </c>
      <c r="AZ3776" t="s">
        <v>41</v>
      </c>
      <c r="BA3776" t="s">
        <v>41</v>
      </c>
      <c r="BB3776" t="s">
        <v>41</v>
      </c>
      <c r="BC3776" t="s">
        <v>41</v>
      </c>
      <c r="BD3776" t="s">
        <v>41</v>
      </c>
      <c r="BE3776" t="s">
        <v>41</v>
      </c>
      <c r="BF3776" t="s">
        <v>41</v>
      </c>
      <c r="BG3776" t="s">
        <v>41</v>
      </c>
      <c r="BH3776" t="s">
        <v>41</v>
      </c>
      <c r="BI3776" t="s">
        <v>41</v>
      </c>
      <c r="BJ3776" t="s">
        <v>41</v>
      </c>
      <c r="BK3776" t="s">
        <v>41</v>
      </c>
      <c r="BL3776" t="s">
        <v>41</v>
      </c>
      <c r="BM3776" t="s">
        <v>41</v>
      </c>
      <c r="BP3776" t="s">
        <v>41</v>
      </c>
      <c r="BQ3776" t="s">
        <v>41</v>
      </c>
      <c r="BR3776" t="s">
        <v>41</v>
      </c>
      <c r="BX3776" t="s">
        <v>41</v>
      </c>
      <c r="CD3776" t="s">
        <v>41</v>
      </c>
      <c r="CE3776" t="s">
        <v>4042</v>
      </c>
      <c r="CH3776" t="s">
        <v>41</v>
      </c>
      <c r="CW3776" t="s">
        <v>41</v>
      </c>
      <c r="CX3776" t="s">
        <v>41</v>
      </c>
      <c r="CY3776" t="s">
        <v>41</v>
      </c>
      <c r="CZ3776" t="s">
        <v>41</v>
      </c>
      <c r="DA3776" t="s">
        <v>41</v>
      </c>
      <c r="DB3776" t="s">
        <v>41</v>
      </c>
      <c r="DJ3776" t="s">
        <v>41</v>
      </c>
      <c r="DS3776" t="s">
        <v>41</v>
      </c>
      <c r="EA3776" t="s">
        <v>41</v>
      </c>
      <c r="EG3776" t="s">
        <v>41</v>
      </c>
      <c r="EI3776" t="s">
        <v>647</v>
      </c>
      <c r="EJ3776" s="1"/>
      <c r="EK3776" s="1"/>
      <c r="EL3776" t="s">
        <v>41</v>
      </c>
      <c r="EM3776" t="s">
        <v>41</v>
      </c>
      <c r="EN3776" t="s">
        <v>41</v>
      </c>
      <c r="EO3776" t="s">
        <v>41</v>
      </c>
      <c r="EP3776" t="s">
        <v>41</v>
      </c>
      <c r="EQ3776" t="s">
        <v>41</v>
      </c>
      <c r="ER3776" t="s">
        <v>41</v>
      </c>
      <c r="ES3776" t="s">
        <v>41</v>
      </c>
      <c r="ET3776" t="s">
        <v>41</v>
      </c>
      <c r="EU3776" t="s">
        <v>41</v>
      </c>
      <c r="EV3776" s="2"/>
      <c r="EW3776" t="s">
        <v>41</v>
      </c>
      <c r="EX3776" t="s">
        <v>41</v>
      </c>
      <c r="EY3776" t="s">
        <v>41</v>
      </c>
      <c r="EZ3776" t="s">
        <v>41</v>
      </c>
      <c r="FA3776" t="s">
        <v>41</v>
      </c>
      <c r="FB3776" t="s">
        <v>41</v>
      </c>
      <c r="FC3776" t="s">
        <v>41</v>
      </c>
      <c r="FD3776" t="s">
        <v>41</v>
      </c>
      <c r="FE3776" t="s">
        <v>41</v>
      </c>
      <c r="FF3776" t="s">
        <v>41</v>
      </c>
      <c r="FG3776" t="s">
        <v>41</v>
      </c>
      <c r="FH3776" t="s">
        <v>41</v>
      </c>
      <c r="FI3776" s="1">
        <v>44476</v>
      </c>
      <c r="FJ3776" t="s">
        <v>41</v>
      </c>
      <c r="FK3776" t="s">
        <v>41</v>
      </c>
      <c r="FL3776" t="s">
        <v>41</v>
      </c>
      <c r="FM3776" t="s">
        <v>41</v>
      </c>
      <c r="FQ3776" t="s">
        <v>41</v>
      </c>
      <c r="FR3776" t="s">
        <v>41</v>
      </c>
      <c r="FS3776" t="s">
        <v>41</v>
      </c>
      <c r="FT3776" t="s">
        <v>41</v>
      </c>
      <c r="FU3776" t="s">
        <v>41</v>
      </c>
      <c r="FV3776" t="s">
        <v>41</v>
      </c>
      <c r="FX3776" t="s">
        <v>41</v>
      </c>
      <c r="FY3776" t="s">
        <v>41</v>
      </c>
      <c r="FZ3776" t="s">
        <v>41</v>
      </c>
      <c r="GA3776" t="s">
        <v>41</v>
      </c>
      <c r="GB3776" t="s">
        <v>41</v>
      </c>
      <c r="GC3776" t="s">
        <v>41</v>
      </c>
      <c r="GD3776" t="s">
        <v>41</v>
      </c>
      <c r="GE3776" t="s">
        <v>41</v>
      </c>
      <c r="GF3776" t="s">
        <v>17488</v>
      </c>
      <c r="GH3776" t="s">
        <v>41</v>
      </c>
      <c r="GI3776" t="s">
        <v>41</v>
      </c>
      <c r="GJ3776" t="s">
        <v>41</v>
      </c>
      <c r="GK3776" t="s">
        <v>41</v>
      </c>
      <c r="GL3776" t="s">
        <v>41</v>
      </c>
      <c r="GM3776" t="s">
        <v>41</v>
      </c>
      <c r="GN3776" t="s">
        <v>41</v>
      </c>
      <c r="GO3776" t="s">
        <v>41</v>
      </c>
      <c r="GP3776" t="s">
        <v>31718</v>
      </c>
      <c r="GQ3776" t="s">
        <v>41</v>
      </c>
      <c r="GR3776" t="s">
        <v>41</v>
      </c>
      <c r="GS3776" t="s">
        <v>41</v>
      </c>
      <c r="GT3776" t="s">
        <v>41</v>
      </c>
      <c r="GU3776" t="s">
        <v>41</v>
      </c>
      <c r="GV3776" t="s">
        <v>41</v>
      </c>
      <c r="HF3776" s="1">
        <v>44474</v>
      </c>
      <c r="HG3776" t="s">
        <v>41</v>
      </c>
      <c r="HH3776" t="s">
        <v>41</v>
      </c>
      <c r="HI3776" t="s">
        <v>41</v>
      </c>
      <c r="HJ3776" t="s">
        <v>41</v>
      </c>
      <c r="HK3776" t="s">
        <v>41</v>
      </c>
      <c r="HL3776" t="s">
        <v>41</v>
      </c>
      <c r="HM3776" t="s">
        <v>41</v>
      </c>
      <c r="HN3776" t="s">
        <v>41</v>
      </c>
      <c r="HO3776" t="s">
        <v>41</v>
      </c>
      <c r="HP3776" t="s">
        <v>41</v>
      </c>
      <c r="HQ3776" t="s">
        <v>41</v>
      </c>
      <c r="HR3776" t="s">
        <v>31719</v>
      </c>
      <c r="HS3776" t="s">
        <v>41</v>
      </c>
      <c r="HT3776" t="s">
        <v>41</v>
      </c>
      <c r="HU3776" t="s">
        <v>41</v>
      </c>
      <c r="HV3776" t="s">
        <v>41</v>
      </c>
      <c r="HW3776" t="s">
        <v>41</v>
      </c>
      <c r="HX3776" t="s">
        <v>41</v>
      </c>
      <c r="HY3776" t="s">
        <v>41</v>
      </c>
      <c r="HZ3776" t="s">
        <v>41</v>
      </c>
      <c r="IA3776" t="s">
        <v>41</v>
      </c>
      <c r="IB3776" t="s">
        <v>41</v>
      </c>
      <c r="IQ3776">
        <v>0</v>
      </c>
      <c r="IR3776" s="1"/>
      <c r="IS3776" s="1"/>
      <c r="IV3776" s="1"/>
      <c r="IW3776" s="1"/>
      <c r="IZ3776">
        <v>44477</v>
      </c>
      <c r="JA3776">
        <v>44500</v>
      </c>
      <c r="JB3776">
        <v>2021</v>
      </c>
    </row>
    <row r="3777" spans="1:262" hidden="1" x14ac:dyDescent="0.3">
      <c r="A3777" s="2" t="s">
        <v>30855</v>
      </c>
      <c r="B3777" t="s">
        <v>11491</v>
      </c>
      <c r="C3777" t="s">
        <v>11492</v>
      </c>
      <c r="D3777" t="s">
        <v>11493</v>
      </c>
      <c r="E3777" t="s">
        <v>41</v>
      </c>
      <c r="F3777" t="s">
        <v>36</v>
      </c>
      <c r="G3777" t="s">
        <v>690</v>
      </c>
      <c r="H3777" t="s">
        <v>17483</v>
      </c>
      <c r="I3777" t="s">
        <v>17484</v>
      </c>
      <c r="J3777" t="s">
        <v>17485</v>
      </c>
      <c r="K3777" t="s">
        <v>1058</v>
      </c>
      <c r="L3777" t="s">
        <v>41</v>
      </c>
      <c r="M3777" t="s">
        <v>41</v>
      </c>
      <c r="N3777" t="s">
        <v>38</v>
      </c>
      <c r="P3777" t="s">
        <v>14899</v>
      </c>
      <c r="Q3777" t="s">
        <v>14899</v>
      </c>
      <c r="R3777" t="s">
        <v>367</v>
      </c>
      <c r="S3777" s="1">
        <v>44474</v>
      </c>
      <c r="T3777" s="1">
        <v>44544</v>
      </c>
      <c r="U3777" s="1">
        <v>44614</v>
      </c>
      <c r="V3777" s="1"/>
      <c r="W3777" t="s">
        <v>41</v>
      </c>
      <c r="X3777" t="s">
        <v>41</v>
      </c>
      <c r="Y3777" t="s">
        <v>42</v>
      </c>
      <c r="Z3777" t="s">
        <v>18913</v>
      </c>
      <c r="AA3777" t="s">
        <v>17570</v>
      </c>
      <c r="AB3777" t="s">
        <v>18869</v>
      </c>
      <c r="AC3777" t="s">
        <v>41</v>
      </c>
      <c r="AD3777" t="s">
        <v>41</v>
      </c>
      <c r="AE3777" t="s">
        <v>41</v>
      </c>
      <c r="AF3777" t="s">
        <v>41</v>
      </c>
      <c r="AG3777" t="s">
        <v>41</v>
      </c>
      <c r="AH3777" t="s">
        <v>41</v>
      </c>
      <c r="AI3777" t="s">
        <v>31720</v>
      </c>
      <c r="AJ3777" t="s">
        <v>41</v>
      </c>
      <c r="AK3777" t="s">
        <v>41</v>
      </c>
      <c r="AM3777" t="s">
        <v>41</v>
      </c>
      <c r="AN3777" t="s">
        <v>41</v>
      </c>
      <c r="AP3777" t="s">
        <v>41</v>
      </c>
      <c r="AQ3777" t="s">
        <v>41</v>
      </c>
      <c r="AR3777" t="s">
        <v>41</v>
      </c>
      <c r="AS3777" t="s">
        <v>41</v>
      </c>
      <c r="AT3777" t="s">
        <v>41</v>
      </c>
      <c r="AU3777" t="s">
        <v>41</v>
      </c>
      <c r="AV3777" t="s">
        <v>41</v>
      </c>
      <c r="AW3777" t="s">
        <v>41</v>
      </c>
      <c r="AX3777" t="s">
        <v>41</v>
      </c>
      <c r="AZ3777" t="s">
        <v>41</v>
      </c>
      <c r="BA3777" t="s">
        <v>41</v>
      </c>
      <c r="BB3777" t="s">
        <v>41</v>
      </c>
      <c r="BC3777" t="s">
        <v>41</v>
      </c>
      <c r="BD3777" t="s">
        <v>41</v>
      </c>
      <c r="BE3777" t="s">
        <v>41</v>
      </c>
      <c r="BF3777" t="s">
        <v>41</v>
      </c>
      <c r="BG3777" t="s">
        <v>41</v>
      </c>
      <c r="BH3777" t="s">
        <v>41</v>
      </c>
      <c r="BI3777" t="s">
        <v>41</v>
      </c>
      <c r="BJ3777" t="s">
        <v>41</v>
      </c>
      <c r="BK3777" t="s">
        <v>41</v>
      </c>
      <c r="BL3777" t="s">
        <v>41</v>
      </c>
      <c r="BM3777" t="s">
        <v>41</v>
      </c>
      <c r="BP3777" t="s">
        <v>41</v>
      </c>
      <c r="BQ3777" t="s">
        <v>41</v>
      </c>
      <c r="BR3777" t="s">
        <v>41</v>
      </c>
      <c r="BX3777" t="s">
        <v>41</v>
      </c>
      <c r="CD3777" t="s">
        <v>41</v>
      </c>
      <c r="CE3777" t="s">
        <v>4033</v>
      </c>
      <c r="CH3777" t="s">
        <v>41</v>
      </c>
      <c r="CW3777" t="s">
        <v>41</v>
      </c>
      <c r="CX3777" t="s">
        <v>41</v>
      </c>
      <c r="CY3777" t="s">
        <v>41</v>
      </c>
      <c r="CZ3777" t="s">
        <v>41</v>
      </c>
      <c r="DA3777" t="s">
        <v>41</v>
      </c>
      <c r="DB3777" t="s">
        <v>41</v>
      </c>
      <c r="DJ3777" t="s">
        <v>41</v>
      </c>
      <c r="DS3777" t="s">
        <v>41</v>
      </c>
      <c r="EA3777" t="s">
        <v>41</v>
      </c>
      <c r="EG3777" t="s">
        <v>41</v>
      </c>
      <c r="EI3777" t="s">
        <v>647</v>
      </c>
      <c r="EJ3777" s="1"/>
      <c r="EK3777" s="1"/>
      <c r="EL3777" t="s">
        <v>41</v>
      </c>
      <c r="EM3777" t="s">
        <v>41</v>
      </c>
      <c r="EN3777" t="s">
        <v>41</v>
      </c>
      <c r="EO3777" t="s">
        <v>41</v>
      </c>
      <c r="EP3777" t="s">
        <v>41</v>
      </c>
      <c r="EQ3777" t="s">
        <v>41</v>
      </c>
      <c r="ER3777" t="s">
        <v>41</v>
      </c>
      <c r="ES3777" t="s">
        <v>41</v>
      </c>
      <c r="ET3777" t="s">
        <v>41</v>
      </c>
      <c r="EU3777" t="s">
        <v>41</v>
      </c>
      <c r="EV3777" s="2"/>
      <c r="EW3777" t="s">
        <v>41</v>
      </c>
      <c r="EX3777" t="s">
        <v>41</v>
      </c>
      <c r="EY3777" t="s">
        <v>41</v>
      </c>
      <c r="EZ3777" t="s">
        <v>41</v>
      </c>
      <c r="FA3777" t="s">
        <v>41</v>
      </c>
      <c r="FB3777" t="s">
        <v>41</v>
      </c>
      <c r="FC3777" t="s">
        <v>41</v>
      </c>
      <c r="FD3777" t="s">
        <v>41</v>
      </c>
      <c r="FE3777" t="s">
        <v>41</v>
      </c>
      <c r="FF3777" t="s">
        <v>41</v>
      </c>
      <c r="FG3777" t="s">
        <v>41</v>
      </c>
      <c r="FH3777" t="s">
        <v>41</v>
      </c>
      <c r="FI3777" s="1">
        <v>44476</v>
      </c>
      <c r="FJ3777" t="s">
        <v>41</v>
      </c>
      <c r="FK3777" t="s">
        <v>41</v>
      </c>
      <c r="FL3777" t="s">
        <v>41</v>
      </c>
      <c r="FM3777" t="s">
        <v>41</v>
      </c>
      <c r="FQ3777" t="s">
        <v>41</v>
      </c>
      <c r="FR3777" t="s">
        <v>41</v>
      </c>
      <c r="FS3777" t="s">
        <v>41</v>
      </c>
      <c r="FT3777" t="s">
        <v>41</v>
      </c>
      <c r="FU3777" t="s">
        <v>41</v>
      </c>
      <c r="FV3777" t="s">
        <v>41</v>
      </c>
      <c r="FX3777" t="s">
        <v>41</v>
      </c>
      <c r="FY3777" t="s">
        <v>41</v>
      </c>
      <c r="FZ3777" t="s">
        <v>41</v>
      </c>
      <c r="GA3777" t="s">
        <v>41</v>
      </c>
      <c r="GB3777" t="s">
        <v>41</v>
      </c>
      <c r="GC3777" t="s">
        <v>41</v>
      </c>
      <c r="GD3777" t="s">
        <v>41</v>
      </c>
      <c r="GE3777" t="s">
        <v>41</v>
      </c>
      <c r="GF3777" t="s">
        <v>17488</v>
      </c>
      <c r="GH3777" t="s">
        <v>41</v>
      </c>
      <c r="GI3777" t="s">
        <v>41</v>
      </c>
      <c r="GJ3777" t="s">
        <v>41</v>
      </c>
      <c r="GK3777" t="s">
        <v>41</v>
      </c>
      <c r="GL3777" t="s">
        <v>41</v>
      </c>
      <c r="GM3777" t="s">
        <v>41</v>
      </c>
      <c r="GN3777" t="s">
        <v>41</v>
      </c>
      <c r="GO3777" t="s">
        <v>41</v>
      </c>
      <c r="GP3777" t="s">
        <v>31721</v>
      </c>
      <c r="GQ3777" t="s">
        <v>41</v>
      </c>
      <c r="GR3777" t="s">
        <v>41</v>
      </c>
      <c r="GS3777" t="s">
        <v>41</v>
      </c>
      <c r="GT3777" t="s">
        <v>41</v>
      </c>
      <c r="GU3777" t="s">
        <v>41</v>
      </c>
      <c r="GV3777" t="s">
        <v>41</v>
      </c>
      <c r="HF3777" s="1">
        <v>44474</v>
      </c>
      <c r="HG3777" t="s">
        <v>41</v>
      </c>
      <c r="HH3777" t="s">
        <v>41</v>
      </c>
      <c r="HI3777" t="s">
        <v>41</v>
      </c>
      <c r="HJ3777" t="s">
        <v>41</v>
      </c>
      <c r="HK3777" t="s">
        <v>41</v>
      </c>
      <c r="HL3777" t="s">
        <v>41</v>
      </c>
      <c r="HM3777" t="s">
        <v>41</v>
      </c>
      <c r="HN3777" t="s">
        <v>41</v>
      </c>
      <c r="HO3777" t="s">
        <v>41</v>
      </c>
      <c r="HP3777" t="s">
        <v>41</v>
      </c>
      <c r="HQ3777" t="s">
        <v>41</v>
      </c>
      <c r="HR3777" t="s">
        <v>31722</v>
      </c>
      <c r="HS3777" t="s">
        <v>41</v>
      </c>
      <c r="HT3777" t="s">
        <v>41</v>
      </c>
      <c r="HU3777" t="s">
        <v>41</v>
      </c>
      <c r="HV3777" t="s">
        <v>41</v>
      </c>
      <c r="HW3777" t="s">
        <v>41</v>
      </c>
      <c r="HX3777" t="s">
        <v>41</v>
      </c>
      <c r="HY3777" t="s">
        <v>41</v>
      </c>
      <c r="HZ3777" t="s">
        <v>41</v>
      </c>
      <c r="IA3777" t="s">
        <v>41</v>
      </c>
      <c r="IB3777" t="s">
        <v>41</v>
      </c>
      <c r="IQ3777">
        <v>0</v>
      </c>
      <c r="IR3777" s="1"/>
      <c r="IS3777" s="1"/>
      <c r="IV3777" s="1"/>
      <c r="IW3777" s="1"/>
      <c r="IZ3777">
        <v>44477</v>
      </c>
      <c r="JA3777">
        <v>44500</v>
      </c>
      <c r="JB3777">
        <v>2021</v>
      </c>
    </row>
    <row r="3778" spans="1:262" hidden="1" x14ac:dyDescent="0.3">
      <c r="A3778" s="2" t="s">
        <v>30855</v>
      </c>
      <c r="B3778" t="s">
        <v>11494</v>
      </c>
      <c r="C3778" t="s">
        <v>11495</v>
      </c>
      <c r="D3778" t="s">
        <v>11496</v>
      </c>
      <c r="E3778" t="s">
        <v>41</v>
      </c>
      <c r="F3778" t="s">
        <v>36</v>
      </c>
      <c r="G3778" t="s">
        <v>690</v>
      </c>
      <c r="H3778" t="s">
        <v>17483</v>
      </c>
      <c r="I3778" t="s">
        <v>17484</v>
      </c>
      <c r="J3778" t="s">
        <v>17485</v>
      </c>
      <c r="K3778" t="s">
        <v>1058</v>
      </c>
      <c r="L3778" t="s">
        <v>41</v>
      </c>
      <c r="M3778" t="s">
        <v>41</v>
      </c>
      <c r="N3778" t="s">
        <v>38</v>
      </c>
      <c r="P3778" t="s">
        <v>14899</v>
      </c>
      <c r="Q3778" t="s">
        <v>14899</v>
      </c>
      <c r="R3778" t="s">
        <v>367</v>
      </c>
      <c r="S3778" s="1">
        <v>44474</v>
      </c>
      <c r="T3778" s="1">
        <v>44544</v>
      </c>
      <c r="U3778" s="1">
        <v>44614</v>
      </c>
      <c r="V3778" s="1"/>
      <c r="W3778" t="s">
        <v>41</v>
      </c>
      <c r="X3778" t="s">
        <v>41</v>
      </c>
      <c r="Y3778" t="s">
        <v>42</v>
      </c>
      <c r="Z3778" t="s">
        <v>18913</v>
      </c>
      <c r="AA3778" t="s">
        <v>17570</v>
      </c>
      <c r="AB3778" t="s">
        <v>18869</v>
      </c>
      <c r="AC3778" t="s">
        <v>41</v>
      </c>
      <c r="AD3778" t="s">
        <v>41</v>
      </c>
      <c r="AE3778" t="s">
        <v>41</v>
      </c>
      <c r="AF3778" t="s">
        <v>41</v>
      </c>
      <c r="AG3778" t="s">
        <v>41</v>
      </c>
      <c r="AH3778" t="s">
        <v>41</v>
      </c>
      <c r="AI3778" t="s">
        <v>31723</v>
      </c>
      <c r="AJ3778" t="s">
        <v>41</v>
      </c>
      <c r="AK3778" t="s">
        <v>41</v>
      </c>
      <c r="AM3778" t="s">
        <v>41</v>
      </c>
      <c r="AN3778" t="s">
        <v>41</v>
      </c>
      <c r="AP3778" t="s">
        <v>41</v>
      </c>
      <c r="AQ3778" t="s">
        <v>41</v>
      </c>
      <c r="AR3778" t="s">
        <v>41</v>
      </c>
      <c r="AS3778" t="s">
        <v>41</v>
      </c>
      <c r="AT3778" t="s">
        <v>41</v>
      </c>
      <c r="AU3778" t="s">
        <v>41</v>
      </c>
      <c r="AV3778" t="s">
        <v>41</v>
      </c>
      <c r="AW3778" t="s">
        <v>41</v>
      </c>
      <c r="AX3778" t="s">
        <v>41</v>
      </c>
      <c r="AZ3778" t="s">
        <v>41</v>
      </c>
      <c r="BA3778" t="s">
        <v>41</v>
      </c>
      <c r="BB3778" t="s">
        <v>41</v>
      </c>
      <c r="BC3778" t="s">
        <v>41</v>
      </c>
      <c r="BD3778" t="s">
        <v>41</v>
      </c>
      <c r="BE3778" t="s">
        <v>41</v>
      </c>
      <c r="BF3778" t="s">
        <v>41</v>
      </c>
      <c r="BG3778" t="s">
        <v>41</v>
      </c>
      <c r="BH3778" t="s">
        <v>41</v>
      </c>
      <c r="BI3778" t="s">
        <v>41</v>
      </c>
      <c r="BJ3778" t="s">
        <v>41</v>
      </c>
      <c r="BK3778" t="s">
        <v>41</v>
      </c>
      <c r="BL3778" t="s">
        <v>41</v>
      </c>
      <c r="BM3778" t="s">
        <v>41</v>
      </c>
      <c r="BP3778" t="s">
        <v>41</v>
      </c>
      <c r="BQ3778" t="s">
        <v>41</v>
      </c>
      <c r="BR3778" t="s">
        <v>41</v>
      </c>
      <c r="BX3778" t="s">
        <v>41</v>
      </c>
      <c r="CD3778" t="s">
        <v>41</v>
      </c>
      <c r="CE3778" t="s">
        <v>4028</v>
      </c>
      <c r="CH3778" t="s">
        <v>41</v>
      </c>
      <c r="CW3778" t="s">
        <v>41</v>
      </c>
      <c r="CX3778" t="s">
        <v>41</v>
      </c>
      <c r="CY3778" t="s">
        <v>41</v>
      </c>
      <c r="CZ3778" t="s">
        <v>41</v>
      </c>
      <c r="DA3778" t="s">
        <v>41</v>
      </c>
      <c r="DB3778" t="s">
        <v>41</v>
      </c>
      <c r="DJ3778" t="s">
        <v>41</v>
      </c>
      <c r="DS3778" t="s">
        <v>41</v>
      </c>
      <c r="EA3778" t="s">
        <v>41</v>
      </c>
      <c r="EG3778" t="s">
        <v>41</v>
      </c>
      <c r="EI3778" t="s">
        <v>647</v>
      </c>
      <c r="EJ3778" s="1"/>
      <c r="EK3778" s="1"/>
      <c r="EL3778" t="s">
        <v>41</v>
      </c>
      <c r="EM3778" t="s">
        <v>41</v>
      </c>
      <c r="EN3778" t="s">
        <v>41</v>
      </c>
      <c r="EO3778" t="s">
        <v>41</v>
      </c>
      <c r="EP3778" t="s">
        <v>41</v>
      </c>
      <c r="EQ3778" t="s">
        <v>41</v>
      </c>
      <c r="ER3778" t="s">
        <v>41</v>
      </c>
      <c r="ES3778" t="s">
        <v>41</v>
      </c>
      <c r="ET3778" t="s">
        <v>41</v>
      </c>
      <c r="EU3778" t="s">
        <v>41</v>
      </c>
      <c r="EV3778" s="2"/>
      <c r="EW3778" t="s">
        <v>41</v>
      </c>
      <c r="EX3778" t="s">
        <v>41</v>
      </c>
      <c r="EY3778" t="s">
        <v>41</v>
      </c>
      <c r="EZ3778" t="s">
        <v>41</v>
      </c>
      <c r="FA3778" t="s">
        <v>41</v>
      </c>
      <c r="FB3778" t="s">
        <v>41</v>
      </c>
      <c r="FC3778" t="s">
        <v>41</v>
      </c>
      <c r="FD3778" t="s">
        <v>41</v>
      </c>
      <c r="FE3778" t="s">
        <v>41</v>
      </c>
      <c r="FF3778" t="s">
        <v>41</v>
      </c>
      <c r="FG3778" t="s">
        <v>41</v>
      </c>
      <c r="FH3778" t="s">
        <v>41</v>
      </c>
      <c r="FI3778" s="1">
        <v>44476</v>
      </c>
      <c r="FJ3778" t="s">
        <v>41</v>
      </c>
      <c r="FK3778" t="s">
        <v>41</v>
      </c>
      <c r="FL3778" t="s">
        <v>41</v>
      </c>
      <c r="FM3778" t="s">
        <v>41</v>
      </c>
      <c r="FQ3778" t="s">
        <v>41</v>
      </c>
      <c r="FR3778" t="s">
        <v>41</v>
      </c>
      <c r="FS3778" t="s">
        <v>41</v>
      </c>
      <c r="FT3778" t="s">
        <v>41</v>
      </c>
      <c r="FU3778" t="s">
        <v>41</v>
      </c>
      <c r="FV3778" t="s">
        <v>41</v>
      </c>
      <c r="FX3778" t="s">
        <v>41</v>
      </c>
      <c r="FY3778" t="s">
        <v>41</v>
      </c>
      <c r="FZ3778" t="s">
        <v>41</v>
      </c>
      <c r="GA3778" t="s">
        <v>41</v>
      </c>
      <c r="GB3778" t="s">
        <v>41</v>
      </c>
      <c r="GC3778" t="s">
        <v>41</v>
      </c>
      <c r="GD3778" t="s">
        <v>41</v>
      </c>
      <c r="GE3778" t="s">
        <v>41</v>
      </c>
      <c r="GF3778" t="s">
        <v>17488</v>
      </c>
      <c r="GH3778" t="s">
        <v>41</v>
      </c>
      <c r="GI3778" t="s">
        <v>41</v>
      </c>
      <c r="GJ3778" t="s">
        <v>41</v>
      </c>
      <c r="GK3778" t="s">
        <v>41</v>
      </c>
      <c r="GL3778" t="s">
        <v>41</v>
      </c>
      <c r="GM3778" t="s">
        <v>41</v>
      </c>
      <c r="GN3778" t="s">
        <v>41</v>
      </c>
      <c r="GO3778" t="s">
        <v>41</v>
      </c>
      <c r="GP3778" t="s">
        <v>31724</v>
      </c>
      <c r="GQ3778" t="s">
        <v>41</v>
      </c>
      <c r="GR3778" t="s">
        <v>41</v>
      </c>
      <c r="GS3778" t="s">
        <v>41</v>
      </c>
      <c r="GT3778" t="s">
        <v>41</v>
      </c>
      <c r="GU3778" t="s">
        <v>41</v>
      </c>
      <c r="GV3778" t="s">
        <v>41</v>
      </c>
      <c r="HF3778" s="1">
        <v>44474</v>
      </c>
      <c r="HG3778" t="s">
        <v>41</v>
      </c>
      <c r="HH3778" t="s">
        <v>41</v>
      </c>
      <c r="HI3778" t="s">
        <v>41</v>
      </c>
      <c r="HJ3778" t="s">
        <v>41</v>
      </c>
      <c r="HK3778" t="s">
        <v>41</v>
      </c>
      <c r="HL3778" t="s">
        <v>41</v>
      </c>
      <c r="HM3778" t="s">
        <v>41</v>
      </c>
      <c r="HN3778" t="s">
        <v>41</v>
      </c>
      <c r="HO3778" t="s">
        <v>41</v>
      </c>
      <c r="HP3778" t="s">
        <v>41</v>
      </c>
      <c r="HQ3778" t="s">
        <v>41</v>
      </c>
      <c r="HR3778" t="s">
        <v>31725</v>
      </c>
      <c r="HS3778" t="s">
        <v>41</v>
      </c>
      <c r="HT3778" t="s">
        <v>41</v>
      </c>
      <c r="HU3778" t="s">
        <v>41</v>
      </c>
      <c r="HV3778" t="s">
        <v>41</v>
      </c>
      <c r="HW3778" t="s">
        <v>41</v>
      </c>
      <c r="HX3778" t="s">
        <v>41</v>
      </c>
      <c r="HY3778" t="s">
        <v>41</v>
      </c>
      <c r="HZ3778" t="s">
        <v>41</v>
      </c>
      <c r="IA3778" t="s">
        <v>41</v>
      </c>
      <c r="IB3778" t="s">
        <v>41</v>
      </c>
      <c r="IQ3778">
        <v>0</v>
      </c>
      <c r="IR3778" s="1"/>
      <c r="IS3778" s="1"/>
      <c r="IV3778" s="1"/>
      <c r="IW3778" s="1"/>
      <c r="IZ3778">
        <v>44477</v>
      </c>
      <c r="JA3778">
        <v>44500</v>
      </c>
      <c r="JB3778">
        <v>2021</v>
      </c>
    </row>
    <row r="3779" spans="1:262" x14ac:dyDescent="0.3">
      <c r="A3779" s="2" t="s">
        <v>30855</v>
      </c>
      <c r="B3779" t="s">
        <v>31726</v>
      </c>
      <c r="C3779" t="s">
        <v>31727</v>
      </c>
      <c r="D3779" t="s">
        <v>31728</v>
      </c>
      <c r="E3779" t="s">
        <v>41</v>
      </c>
      <c r="F3779" t="s">
        <v>5032</v>
      </c>
      <c r="G3779" t="s">
        <v>10</v>
      </c>
      <c r="H3779" t="s">
        <v>17483</v>
      </c>
      <c r="I3779" t="s">
        <v>17484</v>
      </c>
      <c r="J3779" t="s">
        <v>17485</v>
      </c>
      <c r="K3779" t="s">
        <v>1058</v>
      </c>
      <c r="L3779" t="s">
        <v>41</v>
      </c>
      <c r="M3779" t="s">
        <v>41</v>
      </c>
      <c r="N3779" t="s">
        <v>38</v>
      </c>
      <c r="O3779" t="s">
        <v>37</v>
      </c>
      <c r="P3779" t="s">
        <v>11430</v>
      </c>
      <c r="Q3779" t="s">
        <v>11430</v>
      </c>
      <c r="R3779" t="s">
        <v>11430</v>
      </c>
      <c r="S3779" s="1">
        <v>44474</v>
      </c>
      <c r="T3779" s="1">
        <v>44543</v>
      </c>
      <c r="U3779" s="1">
        <v>44614</v>
      </c>
      <c r="V3779" s="1">
        <v>44543</v>
      </c>
      <c r="W3779" t="s">
        <v>41</v>
      </c>
      <c r="X3779" t="s">
        <v>41</v>
      </c>
      <c r="Y3779" t="s">
        <v>42</v>
      </c>
      <c r="Z3779" t="s">
        <v>17569</v>
      </c>
      <c r="AA3779" t="s">
        <v>17582</v>
      </c>
      <c r="AB3779" t="s">
        <v>41</v>
      </c>
      <c r="AC3779" t="s">
        <v>41</v>
      </c>
      <c r="AD3779" t="s">
        <v>41</v>
      </c>
      <c r="AE3779" t="s">
        <v>41</v>
      </c>
      <c r="AF3779" t="s">
        <v>41</v>
      </c>
      <c r="AG3779" t="s">
        <v>41</v>
      </c>
      <c r="AH3779" t="s">
        <v>41</v>
      </c>
      <c r="AI3779" t="s">
        <v>31729</v>
      </c>
      <c r="AJ3779" t="s">
        <v>41</v>
      </c>
      <c r="AK3779" t="s">
        <v>11430</v>
      </c>
      <c r="AM3779" t="s">
        <v>41</v>
      </c>
      <c r="AN3779" t="s">
        <v>41</v>
      </c>
      <c r="AP3779" t="s">
        <v>41</v>
      </c>
      <c r="AQ3779" t="s">
        <v>41</v>
      </c>
      <c r="AR3779" t="s">
        <v>41</v>
      </c>
      <c r="AS3779" t="s">
        <v>41</v>
      </c>
      <c r="AT3779" t="s">
        <v>41</v>
      </c>
      <c r="AU3779" t="s">
        <v>41</v>
      </c>
      <c r="AV3779" t="s">
        <v>41</v>
      </c>
      <c r="AW3779" t="s">
        <v>41</v>
      </c>
      <c r="AX3779" t="s">
        <v>41</v>
      </c>
      <c r="AZ3779" t="s">
        <v>41</v>
      </c>
      <c r="BA3779" t="s">
        <v>41</v>
      </c>
      <c r="BB3779" t="s">
        <v>41</v>
      </c>
      <c r="BC3779" t="s">
        <v>41</v>
      </c>
      <c r="BD3779" t="s">
        <v>41</v>
      </c>
      <c r="BE3779" t="s">
        <v>41</v>
      </c>
      <c r="BF3779" t="s">
        <v>41</v>
      </c>
      <c r="BG3779" t="s">
        <v>41</v>
      </c>
      <c r="BH3779" t="s">
        <v>41</v>
      </c>
      <c r="BI3779" t="s">
        <v>41</v>
      </c>
      <c r="BJ3779" t="s">
        <v>41</v>
      </c>
      <c r="BK3779" t="s">
        <v>41</v>
      </c>
      <c r="BL3779" t="s">
        <v>41</v>
      </c>
      <c r="BM3779" t="s">
        <v>41</v>
      </c>
      <c r="BP3779" t="s">
        <v>41</v>
      </c>
      <c r="BQ3779" t="s">
        <v>41</v>
      </c>
      <c r="BR3779" t="s">
        <v>41</v>
      </c>
      <c r="BX3779" t="s">
        <v>41</v>
      </c>
      <c r="CD3779" t="s">
        <v>41</v>
      </c>
      <c r="CE3779" t="s">
        <v>11435</v>
      </c>
      <c r="CH3779" t="s">
        <v>41</v>
      </c>
      <c r="CW3779" t="s">
        <v>41</v>
      </c>
      <c r="CX3779" t="s">
        <v>41</v>
      </c>
      <c r="CY3779" t="s">
        <v>41</v>
      </c>
      <c r="CZ3779" t="s">
        <v>41</v>
      </c>
      <c r="DA3779" t="s">
        <v>41</v>
      </c>
      <c r="DB3779" t="s">
        <v>41</v>
      </c>
      <c r="DJ3779" t="s">
        <v>41</v>
      </c>
      <c r="DS3779" t="s">
        <v>41</v>
      </c>
      <c r="EA3779" t="s">
        <v>41</v>
      </c>
      <c r="EG3779" t="s">
        <v>41</v>
      </c>
      <c r="EH3779" t="s">
        <v>40</v>
      </c>
      <c r="EI3779" t="s">
        <v>40</v>
      </c>
      <c r="EJ3779" s="1"/>
      <c r="EK3779" s="1"/>
      <c r="EL3779" t="s">
        <v>41</v>
      </c>
      <c r="EM3779" t="s">
        <v>41</v>
      </c>
      <c r="EN3779" t="s">
        <v>41</v>
      </c>
      <c r="EO3779" t="s">
        <v>41</v>
      </c>
      <c r="EP3779" t="s">
        <v>41</v>
      </c>
      <c r="EQ3779" t="s">
        <v>41</v>
      </c>
      <c r="ER3779" t="s">
        <v>41</v>
      </c>
      <c r="ES3779" t="s">
        <v>41</v>
      </c>
      <c r="ET3779" t="s">
        <v>41</v>
      </c>
      <c r="EU3779" t="s">
        <v>41</v>
      </c>
      <c r="EV3779" s="2"/>
      <c r="EW3779" t="s">
        <v>41</v>
      </c>
      <c r="EX3779" t="s">
        <v>41</v>
      </c>
      <c r="EY3779" t="s">
        <v>41</v>
      </c>
      <c r="EZ3779" t="s">
        <v>41</v>
      </c>
      <c r="FA3779" t="s">
        <v>41</v>
      </c>
      <c r="FB3779" t="s">
        <v>41</v>
      </c>
      <c r="FC3779" t="s">
        <v>41</v>
      </c>
      <c r="FD3779" t="s">
        <v>41</v>
      </c>
      <c r="FE3779" t="s">
        <v>41</v>
      </c>
      <c r="FF3779" t="s">
        <v>41</v>
      </c>
      <c r="FG3779" t="s">
        <v>41</v>
      </c>
      <c r="FH3779" t="s">
        <v>41</v>
      </c>
      <c r="FI3779" s="1"/>
      <c r="FJ3779" t="s">
        <v>41</v>
      </c>
      <c r="FK3779" t="s">
        <v>41</v>
      </c>
      <c r="FL3779" t="s">
        <v>41</v>
      </c>
      <c r="FM3779" t="s">
        <v>41</v>
      </c>
      <c r="FQ3779" t="s">
        <v>41</v>
      </c>
      <c r="FR3779" t="s">
        <v>41</v>
      </c>
      <c r="FS3779" t="s">
        <v>41</v>
      </c>
      <c r="FT3779" t="s">
        <v>41</v>
      </c>
      <c r="FU3779" t="s">
        <v>41</v>
      </c>
      <c r="FV3779" t="s">
        <v>17869</v>
      </c>
      <c r="FX3779" t="s">
        <v>41</v>
      </c>
      <c r="FY3779" t="s">
        <v>41</v>
      </c>
      <c r="FZ3779" t="s">
        <v>41</v>
      </c>
      <c r="GA3779" t="s">
        <v>41</v>
      </c>
      <c r="GB3779" t="s">
        <v>41</v>
      </c>
      <c r="GC3779" t="s">
        <v>41</v>
      </c>
      <c r="GD3779" t="s">
        <v>41</v>
      </c>
      <c r="GE3779" t="s">
        <v>41</v>
      </c>
      <c r="GF3779" t="s">
        <v>17488</v>
      </c>
      <c r="GH3779" t="s">
        <v>41</v>
      </c>
      <c r="GI3779" t="s">
        <v>41</v>
      </c>
      <c r="GJ3779" t="s">
        <v>41</v>
      </c>
      <c r="GK3779" t="s">
        <v>41</v>
      </c>
      <c r="GL3779" t="s">
        <v>41</v>
      </c>
      <c r="GM3779" t="s">
        <v>41</v>
      </c>
      <c r="GN3779" t="s">
        <v>19348</v>
      </c>
      <c r="GO3779" t="s">
        <v>41</v>
      </c>
      <c r="GP3779" t="s">
        <v>31730</v>
      </c>
      <c r="GQ3779" t="s">
        <v>41</v>
      </c>
      <c r="GR3779" t="s">
        <v>41</v>
      </c>
      <c r="GS3779" t="s">
        <v>41</v>
      </c>
      <c r="GT3779" t="s">
        <v>41</v>
      </c>
      <c r="GU3779" t="s">
        <v>41</v>
      </c>
      <c r="GV3779" t="s">
        <v>41</v>
      </c>
      <c r="HF3779" s="1"/>
      <c r="HG3779" t="s">
        <v>41</v>
      </c>
      <c r="HH3779" t="s">
        <v>41</v>
      </c>
      <c r="HI3779" t="s">
        <v>41</v>
      </c>
      <c r="HJ3779" t="s">
        <v>41</v>
      </c>
      <c r="HK3779" t="s">
        <v>41</v>
      </c>
      <c r="HL3779" t="s">
        <v>41</v>
      </c>
      <c r="HM3779" t="s">
        <v>41</v>
      </c>
      <c r="HN3779" t="s">
        <v>41</v>
      </c>
      <c r="HO3779" t="s">
        <v>41</v>
      </c>
      <c r="HP3779" t="s">
        <v>41</v>
      </c>
      <c r="HQ3779" t="s">
        <v>41</v>
      </c>
      <c r="HR3779" t="s">
        <v>31731</v>
      </c>
      <c r="HS3779" t="s">
        <v>41</v>
      </c>
      <c r="HT3779" t="s">
        <v>41</v>
      </c>
      <c r="HU3779" t="s">
        <v>41</v>
      </c>
      <c r="HV3779" t="s">
        <v>41</v>
      </c>
      <c r="HW3779" t="s">
        <v>41</v>
      </c>
      <c r="HX3779" t="s">
        <v>41</v>
      </c>
      <c r="HY3779" t="s">
        <v>41</v>
      </c>
      <c r="HZ3779" t="s">
        <v>41</v>
      </c>
      <c r="IA3779" t="s">
        <v>41</v>
      </c>
      <c r="IB3779" t="s">
        <v>41</v>
      </c>
      <c r="IQ3779">
        <v>0</v>
      </c>
      <c r="IR3779" s="1">
        <v>44547</v>
      </c>
      <c r="IS3779" s="1"/>
      <c r="IT3779" t="s">
        <v>53</v>
      </c>
      <c r="IV3779" s="1">
        <v>44561</v>
      </c>
      <c r="IW3779" s="1"/>
      <c r="IY3779">
        <v>2021</v>
      </c>
      <c r="IZ3779">
        <v>44477</v>
      </c>
      <c r="JA3779">
        <v>44500</v>
      </c>
      <c r="JB3779">
        <v>2021</v>
      </c>
    </row>
    <row r="3780" spans="1:262" hidden="1" x14ac:dyDescent="0.3">
      <c r="A3780" s="2" t="s">
        <v>30855</v>
      </c>
      <c r="B3780" t="s">
        <v>4011</v>
      </c>
      <c r="C3780" t="s">
        <v>4012</v>
      </c>
      <c r="D3780" t="s">
        <v>4013</v>
      </c>
      <c r="E3780" t="s">
        <v>41</v>
      </c>
      <c r="F3780" t="s">
        <v>36</v>
      </c>
      <c r="G3780" t="s">
        <v>37</v>
      </c>
      <c r="H3780" t="s">
        <v>17483</v>
      </c>
      <c r="I3780" t="s">
        <v>17484</v>
      </c>
      <c r="J3780" t="s">
        <v>17485</v>
      </c>
      <c r="K3780" t="s">
        <v>1058</v>
      </c>
      <c r="L3780" t="s">
        <v>41</v>
      </c>
      <c r="M3780" t="s">
        <v>41</v>
      </c>
      <c r="N3780" t="s">
        <v>38</v>
      </c>
      <c r="O3780" t="s">
        <v>37</v>
      </c>
      <c r="P3780" t="s">
        <v>4014</v>
      </c>
      <c r="Q3780" t="s">
        <v>1389</v>
      </c>
      <c r="R3780" t="s">
        <v>4014</v>
      </c>
      <c r="S3780" s="1">
        <v>44474</v>
      </c>
      <c r="T3780" s="1">
        <v>44544</v>
      </c>
      <c r="U3780" s="1">
        <v>44614</v>
      </c>
      <c r="V3780" s="1">
        <v>44538</v>
      </c>
      <c r="W3780" t="s">
        <v>41</v>
      </c>
      <c r="X3780" t="s">
        <v>20146</v>
      </c>
      <c r="Y3780" t="s">
        <v>42</v>
      </c>
      <c r="Z3780" t="s">
        <v>19050</v>
      </c>
      <c r="AA3780" t="s">
        <v>41</v>
      </c>
      <c r="AB3780" t="s">
        <v>41</v>
      </c>
      <c r="AC3780" t="s">
        <v>41</v>
      </c>
      <c r="AD3780" t="s">
        <v>41</v>
      </c>
      <c r="AE3780" t="s">
        <v>41</v>
      </c>
      <c r="AF3780" t="s">
        <v>41</v>
      </c>
      <c r="AG3780" t="s">
        <v>41</v>
      </c>
      <c r="AH3780" t="s">
        <v>41</v>
      </c>
      <c r="AI3780" t="s">
        <v>22637</v>
      </c>
      <c r="AJ3780" t="s">
        <v>41</v>
      </c>
      <c r="AK3780" t="s">
        <v>41</v>
      </c>
      <c r="AM3780" t="s">
        <v>41</v>
      </c>
      <c r="AN3780" t="s">
        <v>41</v>
      </c>
      <c r="AP3780" t="s">
        <v>41</v>
      </c>
      <c r="AQ3780" t="s">
        <v>41</v>
      </c>
      <c r="AR3780" t="s">
        <v>41</v>
      </c>
      <c r="AS3780" t="s">
        <v>41</v>
      </c>
      <c r="AT3780" t="s">
        <v>41</v>
      </c>
      <c r="AU3780" t="s">
        <v>41</v>
      </c>
      <c r="AV3780" t="s">
        <v>41</v>
      </c>
      <c r="AW3780" t="s">
        <v>41</v>
      </c>
      <c r="AX3780" t="s">
        <v>41</v>
      </c>
      <c r="AZ3780" t="s">
        <v>41</v>
      </c>
      <c r="BA3780" t="s">
        <v>41</v>
      </c>
      <c r="BB3780" t="s">
        <v>41</v>
      </c>
      <c r="BC3780" t="s">
        <v>41</v>
      </c>
      <c r="BD3780" t="s">
        <v>41</v>
      </c>
      <c r="BE3780" t="s">
        <v>41</v>
      </c>
      <c r="BF3780" t="s">
        <v>41</v>
      </c>
      <c r="BG3780" t="s">
        <v>41</v>
      </c>
      <c r="BH3780" t="s">
        <v>41</v>
      </c>
      <c r="BI3780" t="s">
        <v>41</v>
      </c>
      <c r="BJ3780" t="s">
        <v>41</v>
      </c>
      <c r="BK3780" t="s">
        <v>41</v>
      </c>
      <c r="BL3780" t="s">
        <v>41</v>
      </c>
      <c r="BM3780" t="s">
        <v>41</v>
      </c>
      <c r="BP3780" t="s">
        <v>4016</v>
      </c>
      <c r="BQ3780" t="s">
        <v>41</v>
      </c>
      <c r="BR3780" t="s">
        <v>41</v>
      </c>
      <c r="BX3780" t="s">
        <v>41</v>
      </c>
      <c r="CD3780" t="s">
        <v>41</v>
      </c>
      <c r="CE3780" t="s">
        <v>11759</v>
      </c>
      <c r="CH3780" t="s">
        <v>41</v>
      </c>
      <c r="CW3780" t="s">
        <v>41</v>
      </c>
      <c r="CX3780" t="s">
        <v>41</v>
      </c>
      <c r="CY3780" t="s">
        <v>41</v>
      </c>
      <c r="CZ3780" t="s">
        <v>41</v>
      </c>
      <c r="DA3780" t="s">
        <v>41</v>
      </c>
      <c r="DB3780" t="s">
        <v>41</v>
      </c>
      <c r="DJ3780" t="s">
        <v>41</v>
      </c>
      <c r="DS3780" t="s">
        <v>41</v>
      </c>
      <c r="EA3780" t="s">
        <v>41</v>
      </c>
      <c r="EG3780" t="s">
        <v>31732</v>
      </c>
      <c r="EH3780" t="s">
        <v>40</v>
      </c>
      <c r="EI3780" t="s">
        <v>40</v>
      </c>
      <c r="EJ3780" s="1">
        <v>44561</v>
      </c>
      <c r="EK3780" s="1">
        <v>44536</v>
      </c>
      <c r="EL3780" t="s">
        <v>41</v>
      </c>
      <c r="EM3780" t="s">
        <v>41</v>
      </c>
      <c r="EN3780" t="s">
        <v>41</v>
      </c>
      <c r="EO3780" t="s">
        <v>41</v>
      </c>
      <c r="EP3780" t="s">
        <v>41</v>
      </c>
      <c r="EQ3780" t="s">
        <v>41</v>
      </c>
      <c r="ER3780" t="s">
        <v>41</v>
      </c>
      <c r="ES3780" t="s">
        <v>41</v>
      </c>
      <c r="ET3780" t="s">
        <v>41</v>
      </c>
      <c r="EU3780" t="s">
        <v>41</v>
      </c>
      <c r="EV3780" s="2"/>
      <c r="EW3780" t="s">
        <v>41</v>
      </c>
      <c r="EX3780" t="s">
        <v>41</v>
      </c>
      <c r="EY3780" t="s">
        <v>41</v>
      </c>
      <c r="EZ3780" t="s">
        <v>41</v>
      </c>
      <c r="FA3780" t="s">
        <v>41</v>
      </c>
      <c r="FB3780" t="s">
        <v>41</v>
      </c>
      <c r="FC3780" t="s">
        <v>41</v>
      </c>
      <c r="FD3780" t="s">
        <v>41</v>
      </c>
      <c r="FE3780" t="s">
        <v>41</v>
      </c>
      <c r="FF3780" t="s">
        <v>41</v>
      </c>
      <c r="FG3780" t="s">
        <v>41</v>
      </c>
      <c r="FH3780" t="s">
        <v>41</v>
      </c>
      <c r="FI3780" s="1">
        <v>44561</v>
      </c>
      <c r="FJ3780" t="s">
        <v>41</v>
      </c>
      <c r="FK3780" t="s">
        <v>41</v>
      </c>
      <c r="FL3780" t="s">
        <v>41</v>
      </c>
      <c r="FM3780" t="s">
        <v>41</v>
      </c>
      <c r="FQ3780" t="s">
        <v>1426</v>
      </c>
      <c r="FR3780" t="s">
        <v>41</v>
      </c>
      <c r="FS3780" t="s">
        <v>41</v>
      </c>
      <c r="FT3780" t="s">
        <v>41</v>
      </c>
      <c r="FU3780" t="s">
        <v>41</v>
      </c>
      <c r="FV3780" t="s">
        <v>41</v>
      </c>
      <c r="FX3780" t="s">
        <v>41</v>
      </c>
      <c r="FY3780" t="s">
        <v>41</v>
      </c>
      <c r="FZ3780" t="s">
        <v>41</v>
      </c>
      <c r="GA3780" t="s">
        <v>41</v>
      </c>
      <c r="GB3780" t="s">
        <v>41</v>
      </c>
      <c r="GC3780" t="s">
        <v>41</v>
      </c>
      <c r="GD3780" t="s">
        <v>41</v>
      </c>
      <c r="GE3780" t="s">
        <v>41</v>
      </c>
      <c r="GF3780" t="s">
        <v>17488</v>
      </c>
      <c r="GH3780" t="s">
        <v>41</v>
      </c>
      <c r="GI3780" t="s">
        <v>41</v>
      </c>
      <c r="GJ3780" t="s">
        <v>41</v>
      </c>
      <c r="GK3780" t="s">
        <v>41</v>
      </c>
      <c r="GL3780" t="s">
        <v>41</v>
      </c>
      <c r="GM3780" t="s">
        <v>41</v>
      </c>
      <c r="GN3780" t="s">
        <v>41</v>
      </c>
      <c r="GO3780" t="s">
        <v>41</v>
      </c>
      <c r="GP3780" t="s">
        <v>31733</v>
      </c>
      <c r="GQ3780" t="s">
        <v>41</v>
      </c>
      <c r="GR3780" t="s">
        <v>41</v>
      </c>
      <c r="GS3780" t="s">
        <v>41</v>
      </c>
      <c r="GT3780" t="s">
        <v>41</v>
      </c>
      <c r="GU3780" t="s">
        <v>41</v>
      </c>
      <c r="GV3780" t="s">
        <v>152</v>
      </c>
      <c r="HF3780" s="1">
        <v>44536</v>
      </c>
      <c r="HG3780" t="s">
        <v>41</v>
      </c>
      <c r="HH3780" t="s">
        <v>41</v>
      </c>
      <c r="HI3780" t="s">
        <v>41</v>
      </c>
      <c r="HJ3780" t="s">
        <v>41</v>
      </c>
      <c r="HK3780" t="s">
        <v>41</v>
      </c>
      <c r="HL3780" t="s">
        <v>41</v>
      </c>
      <c r="HM3780" t="s">
        <v>41</v>
      </c>
      <c r="HN3780" t="s">
        <v>41</v>
      </c>
      <c r="HO3780" t="s">
        <v>41</v>
      </c>
      <c r="HP3780" t="s">
        <v>41</v>
      </c>
      <c r="HQ3780" t="s">
        <v>41</v>
      </c>
      <c r="HR3780" t="s">
        <v>31734</v>
      </c>
      <c r="HS3780" t="s">
        <v>41</v>
      </c>
      <c r="HT3780" t="s">
        <v>41</v>
      </c>
      <c r="HU3780" t="s">
        <v>41</v>
      </c>
      <c r="HV3780" t="s">
        <v>41</v>
      </c>
      <c r="HW3780" t="s">
        <v>41</v>
      </c>
      <c r="HX3780" t="s">
        <v>41</v>
      </c>
      <c r="HY3780" t="s">
        <v>41</v>
      </c>
      <c r="HZ3780" t="s">
        <v>41</v>
      </c>
      <c r="IA3780" t="s">
        <v>41</v>
      </c>
      <c r="IB3780" t="s">
        <v>41</v>
      </c>
      <c r="IQ3780">
        <v>0</v>
      </c>
      <c r="IR3780" s="1">
        <v>44540</v>
      </c>
      <c r="IS3780" s="1">
        <v>44561</v>
      </c>
      <c r="IT3780" t="s">
        <v>53</v>
      </c>
      <c r="IU3780" t="s">
        <v>53</v>
      </c>
      <c r="IV3780" s="1">
        <v>44561</v>
      </c>
      <c r="IW3780" s="1">
        <v>44561</v>
      </c>
      <c r="IX3780">
        <v>2021</v>
      </c>
      <c r="IY3780">
        <v>2021</v>
      </c>
      <c r="IZ3780">
        <v>44477</v>
      </c>
      <c r="JA3780">
        <v>44500</v>
      </c>
      <c r="JB3780">
        <v>2021</v>
      </c>
    </row>
    <row r="3781" spans="1:262" x14ac:dyDescent="0.3">
      <c r="A3781" s="2" t="s">
        <v>30855</v>
      </c>
      <c r="B3781" t="s">
        <v>31735</v>
      </c>
      <c r="C3781" t="s">
        <v>31736</v>
      </c>
      <c r="D3781" t="s">
        <v>31737</v>
      </c>
      <c r="E3781" t="s">
        <v>41</v>
      </c>
      <c r="F3781" t="s">
        <v>5032</v>
      </c>
      <c r="G3781" t="s">
        <v>10</v>
      </c>
      <c r="H3781" t="s">
        <v>17483</v>
      </c>
      <c r="I3781" t="s">
        <v>17484</v>
      </c>
      <c r="J3781" t="s">
        <v>17485</v>
      </c>
      <c r="K3781" t="s">
        <v>1058</v>
      </c>
      <c r="L3781" t="s">
        <v>41</v>
      </c>
      <c r="M3781" t="s">
        <v>41</v>
      </c>
      <c r="N3781" t="s">
        <v>38</v>
      </c>
      <c r="O3781" t="s">
        <v>37</v>
      </c>
      <c r="P3781" t="s">
        <v>11430</v>
      </c>
      <c r="Q3781" t="s">
        <v>11430</v>
      </c>
      <c r="R3781" t="s">
        <v>11430</v>
      </c>
      <c r="S3781" s="1">
        <v>44474</v>
      </c>
      <c r="T3781" s="1">
        <v>44543</v>
      </c>
      <c r="U3781" s="1">
        <v>44614</v>
      </c>
      <c r="V3781" s="1">
        <v>44543</v>
      </c>
      <c r="W3781" t="s">
        <v>41</v>
      </c>
      <c r="X3781" t="s">
        <v>41</v>
      </c>
      <c r="Y3781" t="s">
        <v>42</v>
      </c>
      <c r="Z3781" t="s">
        <v>17569</v>
      </c>
      <c r="AA3781" t="s">
        <v>17582</v>
      </c>
      <c r="AB3781" t="s">
        <v>41</v>
      </c>
      <c r="AC3781" t="s">
        <v>41</v>
      </c>
      <c r="AD3781" t="s">
        <v>41</v>
      </c>
      <c r="AE3781" t="s">
        <v>41</v>
      </c>
      <c r="AF3781" t="s">
        <v>41</v>
      </c>
      <c r="AG3781" t="s">
        <v>41</v>
      </c>
      <c r="AH3781" t="s">
        <v>41</v>
      </c>
      <c r="AI3781" t="s">
        <v>31738</v>
      </c>
      <c r="AJ3781" t="s">
        <v>41</v>
      </c>
      <c r="AK3781" t="s">
        <v>11430</v>
      </c>
      <c r="AM3781" t="s">
        <v>41</v>
      </c>
      <c r="AN3781" t="s">
        <v>41</v>
      </c>
      <c r="AP3781" t="s">
        <v>41</v>
      </c>
      <c r="AQ3781" t="s">
        <v>41</v>
      </c>
      <c r="AR3781" t="s">
        <v>41</v>
      </c>
      <c r="AS3781" t="s">
        <v>41</v>
      </c>
      <c r="AT3781" t="s">
        <v>41</v>
      </c>
      <c r="AU3781" t="s">
        <v>41</v>
      </c>
      <c r="AV3781" t="s">
        <v>41</v>
      </c>
      <c r="AW3781" t="s">
        <v>41</v>
      </c>
      <c r="AX3781" t="s">
        <v>41</v>
      </c>
      <c r="AZ3781" t="s">
        <v>41</v>
      </c>
      <c r="BA3781" t="s">
        <v>41</v>
      </c>
      <c r="BB3781" t="s">
        <v>41</v>
      </c>
      <c r="BC3781" t="s">
        <v>41</v>
      </c>
      <c r="BD3781" t="s">
        <v>41</v>
      </c>
      <c r="BE3781" t="s">
        <v>41</v>
      </c>
      <c r="BF3781" t="s">
        <v>41</v>
      </c>
      <c r="BG3781" t="s">
        <v>41</v>
      </c>
      <c r="BH3781" t="s">
        <v>41</v>
      </c>
      <c r="BI3781" t="s">
        <v>41</v>
      </c>
      <c r="BJ3781" t="s">
        <v>41</v>
      </c>
      <c r="BK3781" t="s">
        <v>41</v>
      </c>
      <c r="BL3781" t="s">
        <v>11558</v>
      </c>
      <c r="BM3781" t="s">
        <v>41</v>
      </c>
      <c r="BP3781" t="s">
        <v>41</v>
      </c>
      <c r="BQ3781" t="s">
        <v>41</v>
      </c>
      <c r="BR3781" t="s">
        <v>41</v>
      </c>
      <c r="BX3781" t="s">
        <v>41</v>
      </c>
      <c r="CD3781" t="s">
        <v>41</v>
      </c>
      <c r="CE3781" t="s">
        <v>41</v>
      </c>
      <c r="CH3781" t="s">
        <v>41</v>
      </c>
      <c r="CW3781" t="s">
        <v>41</v>
      </c>
      <c r="CX3781" t="s">
        <v>41</v>
      </c>
      <c r="CY3781" t="s">
        <v>41</v>
      </c>
      <c r="CZ3781" t="s">
        <v>41</v>
      </c>
      <c r="DA3781" t="s">
        <v>41</v>
      </c>
      <c r="DB3781" t="s">
        <v>41</v>
      </c>
      <c r="DJ3781" t="s">
        <v>41</v>
      </c>
      <c r="DS3781" t="s">
        <v>41</v>
      </c>
      <c r="EA3781" t="s">
        <v>41</v>
      </c>
      <c r="EG3781" t="s">
        <v>41</v>
      </c>
      <c r="EH3781" t="s">
        <v>40</v>
      </c>
      <c r="EI3781" t="s">
        <v>40</v>
      </c>
      <c r="EJ3781" s="1"/>
      <c r="EK3781" s="1"/>
      <c r="EL3781" t="s">
        <v>41</v>
      </c>
      <c r="EM3781" t="s">
        <v>41</v>
      </c>
      <c r="EN3781" t="s">
        <v>41</v>
      </c>
      <c r="EO3781" t="s">
        <v>41</v>
      </c>
      <c r="EP3781" t="s">
        <v>41</v>
      </c>
      <c r="EQ3781" t="s">
        <v>41</v>
      </c>
      <c r="ER3781" t="s">
        <v>41</v>
      </c>
      <c r="ES3781" t="s">
        <v>41</v>
      </c>
      <c r="ET3781" t="s">
        <v>41</v>
      </c>
      <c r="EU3781" t="s">
        <v>41</v>
      </c>
      <c r="EV3781" s="2"/>
      <c r="EW3781" t="s">
        <v>41</v>
      </c>
      <c r="EX3781" t="s">
        <v>41</v>
      </c>
      <c r="EY3781" t="s">
        <v>41</v>
      </c>
      <c r="EZ3781" t="s">
        <v>41</v>
      </c>
      <c r="FA3781" t="s">
        <v>41</v>
      </c>
      <c r="FB3781" t="s">
        <v>41</v>
      </c>
      <c r="FC3781" t="s">
        <v>41</v>
      </c>
      <c r="FD3781" t="s">
        <v>41</v>
      </c>
      <c r="FE3781" t="s">
        <v>41</v>
      </c>
      <c r="FF3781" t="s">
        <v>41</v>
      </c>
      <c r="FG3781" t="s">
        <v>41</v>
      </c>
      <c r="FH3781" t="s">
        <v>41</v>
      </c>
      <c r="FI3781" s="1"/>
      <c r="FJ3781" t="s">
        <v>41</v>
      </c>
      <c r="FK3781" t="s">
        <v>41</v>
      </c>
      <c r="FL3781" t="s">
        <v>41</v>
      </c>
      <c r="FM3781" t="s">
        <v>41</v>
      </c>
      <c r="FQ3781" t="s">
        <v>17845</v>
      </c>
      <c r="FR3781" t="s">
        <v>41</v>
      </c>
      <c r="FS3781" t="s">
        <v>41</v>
      </c>
      <c r="FT3781" t="s">
        <v>41</v>
      </c>
      <c r="FU3781" t="s">
        <v>41</v>
      </c>
      <c r="FV3781" t="s">
        <v>17870</v>
      </c>
      <c r="FX3781" t="s">
        <v>41</v>
      </c>
      <c r="FY3781" t="s">
        <v>41</v>
      </c>
      <c r="FZ3781" t="s">
        <v>41</v>
      </c>
      <c r="GA3781" t="s">
        <v>41</v>
      </c>
      <c r="GB3781" t="s">
        <v>41</v>
      </c>
      <c r="GC3781" t="s">
        <v>41</v>
      </c>
      <c r="GD3781" t="s">
        <v>41</v>
      </c>
      <c r="GE3781" t="s">
        <v>41</v>
      </c>
      <c r="GF3781" t="s">
        <v>17488</v>
      </c>
      <c r="GH3781" t="s">
        <v>41</v>
      </c>
      <c r="GI3781" t="s">
        <v>41</v>
      </c>
      <c r="GJ3781" t="s">
        <v>41</v>
      </c>
      <c r="GK3781" t="s">
        <v>41</v>
      </c>
      <c r="GL3781" t="s">
        <v>41</v>
      </c>
      <c r="GM3781" t="s">
        <v>41</v>
      </c>
      <c r="GN3781" t="s">
        <v>19348</v>
      </c>
      <c r="GO3781" t="s">
        <v>41</v>
      </c>
      <c r="GP3781" t="s">
        <v>31739</v>
      </c>
      <c r="GQ3781" t="s">
        <v>41</v>
      </c>
      <c r="GR3781" t="s">
        <v>41</v>
      </c>
      <c r="GS3781" t="s">
        <v>41</v>
      </c>
      <c r="GT3781" t="s">
        <v>41</v>
      </c>
      <c r="GU3781" t="s">
        <v>41</v>
      </c>
      <c r="GV3781" t="s">
        <v>41</v>
      </c>
      <c r="HF3781" s="1"/>
      <c r="HG3781" t="s">
        <v>41</v>
      </c>
      <c r="HH3781" t="s">
        <v>41</v>
      </c>
      <c r="HI3781" t="s">
        <v>41</v>
      </c>
      <c r="HJ3781" t="s">
        <v>41</v>
      </c>
      <c r="HK3781" t="s">
        <v>41</v>
      </c>
      <c r="HL3781" t="s">
        <v>41</v>
      </c>
      <c r="HM3781" t="s">
        <v>41</v>
      </c>
      <c r="HN3781" t="s">
        <v>41</v>
      </c>
      <c r="HO3781" t="s">
        <v>41</v>
      </c>
      <c r="HP3781" t="s">
        <v>41</v>
      </c>
      <c r="HQ3781" t="s">
        <v>41</v>
      </c>
      <c r="HR3781" t="s">
        <v>31740</v>
      </c>
      <c r="HS3781" t="s">
        <v>41</v>
      </c>
      <c r="HT3781" t="s">
        <v>41</v>
      </c>
      <c r="HU3781" t="s">
        <v>41</v>
      </c>
      <c r="HV3781" t="s">
        <v>41</v>
      </c>
      <c r="HW3781" t="s">
        <v>41</v>
      </c>
      <c r="HX3781" t="s">
        <v>41</v>
      </c>
      <c r="HY3781" t="s">
        <v>41</v>
      </c>
      <c r="HZ3781" t="s">
        <v>41</v>
      </c>
      <c r="IA3781" t="s">
        <v>41</v>
      </c>
      <c r="IB3781" t="s">
        <v>41</v>
      </c>
      <c r="IQ3781">
        <v>0</v>
      </c>
      <c r="IR3781" s="1">
        <v>44547</v>
      </c>
      <c r="IS3781" s="1"/>
      <c r="IT3781" t="s">
        <v>53</v>
      </c>
      <c r="IV3781" s="1">
        <v>44561</v>
      </c>
      <c r="IW3781" s="1"/>
      <c r="IY3781">
        <v>2021</v>
      </c>
      <c r="IZ3781">
        <v>44477</v>
      </c>
      <c r="JA3781">
        <v>44500</v>
      </c>
      <c r="JB3781">
        <v>2021</v>
      </c>
    </row>
    <row r="3782" spans="1:262" x14ac:dyDescent="0.3">
      <c r="A3782" s="2" t="s">
        <v>30855</v>
      </c>
      <c r="B3782" t="s">
        <v>31741</v>
      </c>
      <c r="C3782" t="s">
        <v>31742</v>
      </c>
      <c r="D3782" t="s">
        <v>31743</v>
      </c>
      <c r="E3782" t="s">
        <v>41</v>
      </c>
      <c r="F3782" t="s">
        <v>5032</v>
      </c>
      <c r="G3782" t="s">
        <v>10</v>
      </c>
      <c r="H3782" t="s">
        <v>17483</v>
      </c>
      <c r="I3782" t="s">
        <v>17484</v>
      </c>
      <c r="J3782" t="s">
        <v>17485</v>
      </c>
      <c r="K3782" t="s">
        <v>1058</v>
      </c>
      <c r="L3782" t="s">
        <v>41</v>
      </c>
      <c r="M3782" t="s">
        <v>41</v>
      </c>
      <c r="N3782" t="s">
        <v>169</v>
      </c>
      <c r="O3782" t="s">
        <v>37</v>
      </c>
      <c r="P3782" t="s">
        <v>11430</v>
      </c>
      <c r="Q3782" t="s">
        <v>11430</v>
      </c>
      <c r="R3782" t="s">
        <v>11430</v>
      </c>
      <c r="S3782" s="1">
        <v>44474</v>
      </c>
      <c r="T3782" s="1">
        <v>44592</v>
      </c>
      <c r="U3782" s="1">
        <v>44614</v>
      </c>
      <c r="V3782" s="1">
        <v>44543</v>
      </c>
      <c r="W3782" t="s">
        <v>41</v>
      </c>
      <c r="X3782" t="s">
        <v>41</v>
      </c>
      <c r="Y3782" t="s">
        <v>42</v>
      </c>
      <c r="Z3782" t="s">
        <v>17569</v>
      </c>
      <c r="AA3782" t="s">
        <v>17582</v>
      </c>
      <c r="AB3782" t="s">
        <v>41</v>
      </c>
      <c r="AC3782" t="s">
        <v>41</v>
      </c>
      <c r="AD3782" t="s">
        <v>41</v>
      </c>
      <c r="AE3782" t="s">
        <v>41</v>
      </c>
      <c r="AF3782" t="s">
        <v>41</v>
      </c>
      <c r="AG3782" t="s">
        <v>41</v>
      </c>
      <c r="AH3782" t="s">
        <v>41</v>
      </c>
      <c r="AI3782" t="s">
        <v>31744</v>
      </c>
      <c r="AJ3782" t="s">
        <v>41</v>
      </c>
      <c r="AK3782" t="s">
        <v>11430</v>
      </c>
      <c r="AM3782" t="s">
        <v>41</v>
      </c>
      <c r="AN3782" t="s">
        <v>41</v>
      </c>
      <c r="AP3782" t="s">
        <v>41</v>
      </c>
      <c r="AQ3782" t="s">
        <v>41</v>
      </c>
      <c r="AR3782" t="s">
        <v>41</v>
      </c>
      <c r="AS3782" t="s">
        <v>41</v>
      </c>
      <c r="AT3782" t="s">
        <v>41</v>
      </c>
      <c r="AU3782" t="s">
        <v>41</v>
      </c>
      <c r="AV3782" t="s">
        <v>41</v>
      </c>
      <c r="AW3782" t="s">
        <v>41</v>
      </c>
      <c r="AX3782" t="s">
        <v>41</v>
      </c>
      <c r="AZ3782" t="s">
        <v>41</v>
      </c>
      <c r="BA3782" t="s">
        <v>41</v>
      </c>
      <c r="BB3782" t="s">
        <v>41</v>
      </c>
      <c r="BC3782" t="s">
        <v>41</v>
      </c>
      <c r="BD3782" t="s">
        <v>41</v>
      </c>
      <c r="BE3782" t="s">
        <v>41</v>
      </c>
      <c r="BF3782" t="s">
        <v>41</v>
      </c>
      <c r="BG3782" t="s">
        <v>41</v>
      </c>
      <c r="BH3782" t="s">
        <v>41</v>
      </c>
      <c r="BI3782" t="s">
        <v>41</v>
      </c>
      <c r="BJ3782" t="s">
        <v>41</v>
      </c>
      <c r="BK3782" t="s">
        <v>41</v>
      </c>
      <c r="BL3782" t="s">
        <v>16594</v>
      </c>
      <c r="BM3782" t="s">
        <v>41</v>
      </c>
      <c r="BP3782" t="s">
        <v>41</v>
      </c>
      <c r="BQ3782" t="s">
        <v>41</v>
      </c>
      <c r="BR3782" t="s">
        <v>41</v>
      </c>
      <c r="BX3782" t="s">
        <v>41</v>
      </c>
      <c r="CD3782" t="s">
        <v>41</v>
      </c>
      <c r="CE3782" t="s">
        <v>41</v>
      </c>
      <c r="CH3782" t="s">
        <v>41</v>
      </c>
      <c r="CW3782" t="s">
        <v>41</v>
      </c>
      <c r="CX3782" t="s">
        <v>41</v>
      </c>
      <c r="CY3782" t="s">
        <v>41</v>
      </c>
      <c r="CZ3782" t="s">
        <v>41</v>
      </c>
      <c r="DA3782" t="s">
        <v>41</v>
      </c>
      <c r="DB3782" t="s">
        <v>41</v>
      </c>
      <c r="DJ3782" t="s">
        <v>41</v>
      </c>
      <c r="DS3782" t="s">
        <v>41</v>
      </c>
      <c r="EA3782" t="s">
        <v>41</v>
      </c>
      <c r="EG3782" t="s">
        <v>41</v>
      </c>
      <c r="EH3782" t="s">
        <v>40</v>
      </c>
      <c r="EI3782" t="s">
        <v>40</v>
      </c>
      <c r="EJ3782" s="1"/>
      <c r="EK3782" s="1"/>
      <c r="EL3782" t="s">
        <v>41</v>
      </c>
      <c r="EM3782" t="s">
        <v>41</v>
      </c>
      <c r="EN3782" t="s">
        <v>41</v>
      </c>
      <c r="EO3782" t="s">
        <v>41</v>
      </c>
      <c r="EP3782" t="s">
        <v>41</v>
      </c>
      <c r="EQ3782" t="s">
        <v>41</v>
      </c>
      <c r="ER3782" t="s">
        <v>41</v>
      </c>
      <c r="ES3782" t="s">
        <v>41</v>
      </c>
      <c r="ET3782" t="s">
        <v>41</v>
      </c>
      <c r="EU3782" t="s">
        <v>41</v>
      </c>
      <c r="EV3782" s="2"/>
      <c r="EW3782" t="s">
        <v>41</v>
      </c>
      <c r="EX3782" t="s">
        <v>41</v>
      </c>
      <c r="EY3782" t="s">
        <v>41</v>
      </c>
      <c r="EZ3782" t="s">
        <v>41</v>
      </c>
      <c r="FA3782" t="s">
        <v>41</v>
      </c>
      <c r="FB3782" t="s">
        <v>41</v>
      </c>
      <c r="FC3782" t="s">
        <v>41</v>
      </c>
      <c r="FD3782" t="s">
        <v>41</v>
      </c>
      <c r="FE3782" t="s">
        <v>41</v>
      </c>
      <c r="FF3782" t="s">
        <v>41</v>
      </c>
      <c r="FG3782" t="s">
        <v>41</v>
      </c>
      <c r="FH3782" t="s">
        <v>41</v>
      </c>
      <c r="FI3782" s="1"/>
      <c r="FJ3782" t="s">
        <v>41</v>
      </c>
      <c r="FK3782" t="s">
        <v>41</v>
      </c>
      <c r="FL3782" t="s">
        <v>41</v>
      </c>
      <c r="FM3782" t="s">
        <v>41</v>
      </c>
      <c r="FQ3782" t="s">
        <v>17845</v>
      </c>
      <c r="FR3782" t="s">
        <v>41</v>
      </c>
      <c r="FS3782" t="s">
        <v>41</v>
      </c>
      <c r="FT3782" t="s">
        <v>41</v>
      </c>
      <c r="FU3782" t="s">
        <v>169</v>
      </c>
      <c r="FV3782" t="s">
        <v>17869</v>
      </c>
      <c r="FX3782" t="s">
        <v>41</v>
      </c>
      <c r="FY3782" t="s">
        <v>41</v>
      </c>
      <c r="FZ3782" t="s">
        <v>41</v>
      </c>
      <c r="GA3782" t="s">
        <v>41</v>
      </c>
      <c r="GB3782" t="s">
        <v>41</v>
      </c>
      <c r="GC3782" t="s">
        <v>41</v>
      </c>
      <c r="GD3782" t="s">
        <v>41</v>
      </c>
      <c r="GE3782" t="s">
        <v>41</v>
      </c>
      <c r="GF3782" t="s">
        <v>17488</v>
      </c>
      <c r="GH3782" t="s">
        <v>41</v>
      </c>
      <c r="GI3782" t="s">
        <v>41</v>
      </c>
      <c r="GJ3782" t="s">
        <v>41</v>
      </c>
      <c r="GK3782" t="s">
        <v>41</v>
      </c>
      <c r="GL3782" t="s">
        <v>41</v>
      </c>
      <c r="GM3782" t="s">
        <v>41</v>
      </c>
      <c r="GN3782" t="s">
        <v>19348</v>
      </c>
      <c r="GO3782" t="s">
        <v>41</v>
      </c>
      <c r="GP3782" t="s">
        <v>31745</v>
      </c>
      <c r="GQ3782" t="s">
        <v>41</v>
      </c>
      <c r="GR3782" t="s">
        <v>41</v>
      </c>
      <c r="GS3782" t="s">
        <v>41</v>
      </c>
      <c r="GT3782" t="s">
        <v>41</v>
      </c>
      <c r="GU3782" t="s">
        <v>41</v>
      </c>
      <c r="GV3782" t="s">
        <v>41</v>
      </c>
      <c r="HF3782" s="1"/>
      <c r="HG3782" t="s">
        <v>41</v>
      </c>
      <c r="HH3782" t="s">
        <v>41</v>
      </c>
      <c r="HI3782" t="s">
        <v>41</v>
      </c>
      <c r="HJ3782" t="s">
        <v>41</v>
      </c>
      <c r="HK3782" t="s">
        <v>41</v>
      </c>
      <c r="HL3782" t="s">
        <v>41</v>
      </c>
      <c r="HM3782" t="s">
        <v>41</v>
      </c>
      <c r="HN3782" t="s">
        <v>41</v>
      </c>
      <c r="HO3782" t="s">
        <v>41</v>
      </c>
      <c r="HP3782" t="s">
        <v>41</v>
      </c>
      <c r="HQ3782" t="s">
        <v>41</v>
      </c>
      <c r="HR3782" t="s">
        <v>31746</v>
      </c>
      <c r="HS3782" t="s">
        <v>41</v>
      </c>
      <c r="HT3782" t="s">
        <v>41</v>
      </c>
      <c r="HU3782" t="s">
        <v>41</v>
      </c>
      <c r="HV3782" t="s">
        <v>41</v>
      </c>
      <c r="HW3782" t="s">
        <v>41</v>
      </c>
      <c r="HX3782" t="s">
        <v>41</v>
      </c>
      <c r="HY3782" t="s">
        <v>41</v>
      </c>
      <c r="HZ3782" t="s">
        <v>19358</v>
      </c>
      <c r="IA3782" t="s">
        <v>41</v>
      </c>
      <c r="IB3782" t="s">
        <v>41</v>
      </c>
      <c r="IQ3782">
        <v>0</v>
      </c>
      <c r="IR3782" s="1">
        <v>44547</v>
      </c>
      <c r="IS3782" s="1"/>
      <c r="IT3782" t="s">
        <v>53</v>
      </c>
      <c r="IV3782" s="1">
        <v>44561</v>
      </c>
      <c r="IW3782" s="1"/>
      <c r="IY3782">
        <v>2021</v>
      </c>
      <c r="IZ3782">
        <v>44477</v>
      </c>
      <c r="JA3782">
        <v>44500</v>
      </c>
      <c r="JB3782">
        <v>2021</v>
      </c>
    </row>
    <row r="3783" spans="1:262" x14ac:dyDescent="0.3">
      <c r="A3783" s="2" t="s">
        <v>30855</v>
      </c>
      <c r="B3783" t="s">
        <v>31747</v>
      </c>
      <c r="C3783" t="s">
        <v>18761</v>
      </c>
      <c r="D3783" t="s">
        <v>31748</v>
      </c>
      <c r="E3783" t="s">
        <v>41</v>
      </c>
      <c r="F3783" t="s">
        <v>5032</v>
      </c>
      <c r="G3783" t="s">
        <v>10</v>
      </c>
      <c r="H3783" t="s">
        <v>17483</v>
      </c>
      <c r="I3783" t="s">
        <v>17484</v>
      </c>
      <c r="J3783" t="s">
        <v>17485</v>
      </c>
      <c r="K3783" t="s">
        <v>1058</v>
      </c>
      <c r="L3783" t="s">
        <v>41</v>
      </c>
      <c r="M3783" t="s">
        <v>41</v>
      </c>
      <c r="N3783" t="s">
        <v>776</v>
      </c>
      <c r="O3783" t="s">
        <v>37</v>
      </c>
      <c r="P3783" t="s">
        <v>11430</v>
      </c>
      <c r="Q3783" t="s">
        <v>11430</v>
      </c>
      <c r="R3783" t="s">
        <v>11430</v>
      </c>
      <c r="S3783" s="1">
        <v>44474</v>
      </c>
      <c r="T3783" s="1">
        <v>44600</v>
      </c>
      <c r="U3783" s="1">
        <v>44614</v>
      </c>
      <c r="V3783" s="1">
        <v>44588</v>
      </c>
      <c r="W3783" t="s">
        <v>41</v>
      </c>
      <c r="X3783" t="s">
        <v>41</v>
      </c>
      <c r="Y3783" t="s">
        <v>42</v>
      </c>
      <c r="Z3783" t="s">
        <v>17569</v>
      </c>
      <c r="AA3783" t="s">
        <v>17984</v>
      </c>
      <c r="AB3783" t="s">
        <v>17582</v>
      </c>
      <c r="AC3783" t="s">
        <v>41</v>
      </c>
      <c r="AD3783" t="s">
        <v>41</v>
      </c>
      <c r="AE3783" t="s">
        <v>41</v>
      </c>
      <c r="AF3783" t="s">
        <v>41</v>
      </c>
      <c r="AG3783" t="s">
        <v>41</v>
      </c>
      <c r="AH3783" t="s">
        <v>41</v>
      </c>
      <c r="AI3783" t="s">
        <v>31749</v>
      </c>
      <c r="AJ3783" t="s">
        <v>41</v>
      </c>
      <c r="AK3783" t="s">
        <v>11430</v>
      </c>
      <c r="AM3783" t="s">
        <v>41</v>
      </c>
      <c r="AN3783" t="s">
        <v>41</v>
      </c>
      <c r="AP3783" t="s">
        <v>41</v>
      </c>
      <c r="AQ3783" t="s">
        <v>41</v>
      </c>
      <c r="AR3783" t="s">
        <v>41</v>
      </c>
      <c r="AS3783" t="s">
        <v>41</v>
      </c>
      <c r="AT3783" t="s">
        <v>41</v>
      </c>
      <c r="AU3783" t="s">
        <v>41</v>
      </c>
      <c r="AV3783" t="s">
        <v>41</v>
      </c>
      <c r="AW3783" t="s">
        <v>41</v>
      </c>
      <c r="AX3783" t="s">
        <v>41</v>
      </c>
      <c r="AZ3783" t="s">
        <v>41</v>
      </c>
      <c r="BA3783" t="s">
        <v>41</v>
      </c>
      <c r="BB3783" t="s">
        <v>41</v>
      </c>
      <c r="BC3783" t="s">
        <v>41</v>
      </c>
      <c r="BD3783" t="s">
        <v>41</v>
      </c>
      <c r="BE3783" t="s">
        <v>41</v>
      </c>
      <c r="BF3783" t="s">
        <v>41</v>
      </c>
      <c r="BG3783" t="s">
        <v>41</v>
      </c>
      <c r="BH3783" t="s">
        <v>41</v>
      </c>
      <c r="BI3783" t="s">
        <v>41</v>
      </c>
      <c r="BJ3783" t="s">
        <v>41</v>
      </c>
      <c r="BK3783" t="s">
        <v>41</v>
      </c>
      <c r="BL3783" t="s">
        <v>11461</v>
      </c>
      <c r="BM3783" t="s">
        <v>41</v>
      </c>
      <c r="BP3783" t="s">
        <v>41</v>
      </c>
      <c r="BQ3783" t="s">
        <v>41</v>
      </c>
      <c r="BR3783" t="s">
        <v>41</v>
      </c>
      <c r="BX3783" t="s">
        <v>41</v>
      </c>
      <c r="CD3783" t="s">
        <v>41</v>
      </c>
      <c r="CE3783" t="s">
        <v>5812</v>
      </c>
      <c r="CH3783" t="s">
        <v>41</v>
      </c>
      <c r="CW3783" t="s">
        <v>41</v>
      </c>
      <c r="CX3783" t="s">
        <v>41</v>
      </c>
      <c r="CY3783" t="s">
        <v>41</v>
      </c>
      <c r="CZ3783" t="s">
        <v>41</v>
      </c>
      <c r="DA3783" t="s">
        <v>41</v>
      </c>
      <c r="DB3783" t="s">
        <v>41</v>
      </c>
      <c r="DJ3783" t="s">
        <v>41</v>
      </c>
      <c r="DS3783" t="s">
        <v>41</v>
      </c>
      <c r="EA3783" t="s">
        <v>41</v>
      </c>
      <c r="EG3783" t="s">
        <v>41</v>
      </c>
      <c r="EH3783" t="s">
        <v>40</v>
      </c>
      <c r="EI3783" t="s">
        <v>40</v>
      </c>
      <c r="EJ3783" s="1"/>
      <c r="EK3783" s="1"/>
      <c r="EL3783" t="s">
        <v>41</v>
      </c>
      <c r="EM3783" t="s">
        <v>41</v>
      </c>
      <c r="EN3783" t="s">
        <v>41</v>
      </c>
      <c r="EO3783" t="s">
        <v>41</v>
      </c>
      <c r="EP3783" t="s">
        <v>41</v>
      </c>
      <c r="EQ3783" t="s">
        <v>41</v>
      </c>
      <c r="ER3783" t="s">
        <v>41</v>
      </c>
      <c r="ES3783" t="s">
        <v>41</v>
      </c>
      <c r="ET3783" t="s">
        <v>41</v>
      </c>
      <c r="EU3783" t="s">
        <v>41</v>
      </c>
      <c r="EV3783" s="2"/>
      <c r="EW3783" t="s">
        <v>41</v>
      </c>
      <c r="EX3783" t="s">
        <v>41</v>
      </c>
      <c r="EY3783" t="s">
        <v>41</v>
      </c>
      <c r="EZ3783" t="s">
        <v>41</v>
      </c>
      <c r="FA3783" t="s">
        <v>41</v>
      </c>
      <c r="FB3783" t="s">
        <v>41</v>
      </c>
      <c r="FC3783" t="s">
        <v>41</v>
      </c>
      <c r="FD3783" t="s">
        <v>41</v>
      </c>
      <c r="FE3783" t="s">
        <v>41</v>
      </c>
      <c r="FF3783" t="s">
        <v>41</v>
      </c>
      <c r="FG3783" t="s">
        <v>41</v>
      </c>
      <c r="FH3783" t="s">
        <v>41</v>
      </c>
      <c r="FI3783" s="1"/>
      <c r="FJ3783" t="s">
        <v>41</v>
      </c>
      <c r="FK3783" t="s">
        <v>41</v>
      </c>
      <c r="FL3783" t="s">
        <v>41</v>
      </c>
      <c r="FM3783" t="s">
        <v>41</v>
      </c>
      <c r="FQ3783" t="s">
        <v>17845</v>
      </c>
      <c r="FR3783" t="s">
        <v>41</v>
      </c>
      <c r="FS3783" t="s">
        <v>41</v>
      </c>
      <c r="FT3783" t="s">
        <v>41</v>
      </c>
      <c r="FU3783" t="s">
        <v>202</v>
      </c>
      <c r="FV3783" t="s">
        <v>17869</v>
      </c>
      <c r="FX3783" t="s">
        <v>41</v>
      </c>
      <c r="FY3783" t="s">
        <v>41</v>
      </c>
      <c r="FZ3783" t="s">
        <v>41</v>
      </c>
      <c r="GA3783" t="s">
        <v>41</v>
      </c>
      <c r="GB3783" t="s">
        <v>41</v>
      </c>
      <c r="GC3783" t="s">
        <v>41</v>
      </c>
      <c r="GD3783" t="s">
        <v>41</v>
      </c>
      <c r="GE3783" t="s">
        <v>41</v>
      </c>
      <c r="GF3783" t="s">
        <v>17488</v>
      </c>
      <c r="GH3783" t="s">
        <v>41</v>
      </c>
      <c r="GI3783" t="s">
        <v>41</v>
      </c>
      <c r="GJ3783" t="s">
        <v>41</v>
      </c>
      <c r="GK3783" t="s">
        <v>41</v>
      </c>
      <c r="GL3783" t="s">
        <v>41</v>
      </c>
      <c r="GM3783" t="s">
        <v>41</v>
      </c>
      <c r="GN3783" t="s">
        <v>17859</v>
      </c>
      <c r="GO3783" t="s">
        <v>41</v>
      </c>
      <c r="GP3783" t="s">
        <v>31750</v>
      </c>
      <c r="GQ3783" t="s">
        <v>41</v>
      </c>
      <c r="GR3783" t="s">
        <v>41</v>
      </c>
      <c r="GS3783" t="s">
        <v>41</v>
      </c>
      <c r="GT3783" t="s">
        <v>41</v>
      </c>
      <c r="GU3783" t="s">
        <v>41</v>
      </c>
      <c r="GV3783" t="s">
        <v>41</v>
      </c>
      <c r="HF3783" s="1"/>
      <c r="HG3783" t="s">
        <v>41</v>
      </c>
      <c r="HH3783" t="s">
        <v>41</v>
      </c>
      <c r="HI3783" t="s">
        <v>41</v>
      </c>
      <c r="HJ3783" t="s">
        <v>41</v>
      </c>
      <c r="HK3783" t="s">
        <v>41</v>
      </c>
      <c r="HL3783" t="s">
        <v>41</v>
      </c>
      <c r="HM3783" t="s">
        <v>41</v>
      </c>
      <c r="HN3783" t="s">
        <v>41</v>
      </c>
      <c r="HO3783" t="s">
        <v>41</v>
      </c>
      <c r="HP3783" t="s">
        <v>41</v>
      </c>
      <c r="HQ3783" t="s">
        <v>41</v>
      </c>
      <c r="HR3783" t="s">
        <v>31751</v>
      </c>
      <c r="HS3783" t="s">
        <v>41</v>
      </c>
      <c r="HT3783" t="s">
        <v>41</v>
      </c>
      <c r="HU3783" t="s">
        <v>41</v>
      </c>
      <c r="HV3783" t="s">
        <v>41</v>
      </c>
      <c r="HW3783" t="s">
        <v>41</v>
      </c>
      <c r="HX3783" t="s">
        <v>41</v>
      </c>
      <c r="HY3783" t="s">
        <v>41</v>
      </c>
      <c r="HZ3783" t="s">
        <v>17989</v>
      </c>
      <c r="IA3783" t="s">
        <v>41</v>
      </c>
      <c r="IB3783" t="s">
        <v>41</v>
      </c>
      <c r="IQ3783">
        <v>0</v>
      </c>
      <c r="IR3783" s="1">
        <v>44589</v>
      </c>
      <c r="IS3783" s="1"/>
      <c r="IT3783" t="s">
        <v>62</v>
      </c>
      <c r="IV3783" s="1">
        <v>44592</v>
      </c>
      <c r="IW3783" s="1"/>
      <c r="IY3783">
        <v>2022</v>
      </c>
      <c r="IZ3783">
        <v>44477</v>
      </c>
      <c r="JA3783">
        <v>44500</v>
      </c>
      <c r="JB3783">
        <v>2021</v>
      </c>
    </row>
    <row r="3784" spans="1:262" hidden="1" x14ac:dyDescent="0.3">
      <c r="A3784" s="2" t="s">
        <v>30855</v>
      </c>
      <c r="B3784" t="s">
        <v>11497</v>
      </c>
      <c r="C3784" t="s">
        <v>11498</v>
      </c>
      <c r="D3784" t="s">
        <v>11499</v>
      </c>
      <c r="E3784" t="s">
        <v>41</v>
      </c>
      <c r="F3784" t="s">
        <v>36</v>
      </c>
      <c r="G3784" t="s">
        <v>37</v>
      </c>
      <c r="H3784" t="s">
        <v>17483</v>
      </c>
      <c r="I3784" t="s">
        <v>17484</v>
      </c>
      <c r="J3784" t="s">
        <v>17485</v>
      </c>
      <c r="K3784" t="s">
        <v>1058</v>
      </c>
      <c r="L3784" t="s">
        <v>41</v>
      </c>
      <c r="M3784" t="s">
        <v>41</v>
      </c>
      <c r="N3784" t="s">
        <v>38</v>
      </c>
      <c r="O3784" t="s">
        <v>37</v>
      </c>
      <c r="P3784" t="s">
        <v>11430</v>
      </c>
      <c r="Q3784" t="s">
        <v>11430</v>
      </c>
      <c r="R3784" t="s">
        <v>11430</v>
      </c>
      <c r="S3784" s="1">
        <v>44474</v>
      </c>
      <c r="T3784" s="1">
        <v>44588</v>
      </c>
      <c r="U3784" s="1">
        <v>44614</v>
      </c>
      <c r="V3784" s="1">
        <v>44588</v>
      </c>
      <c r="W3784" t="s">
        <v>41</v>
      </c>
      <c r="X3784" t="s">
        <v>41</v>
      </c>
      <c r="Y3784" t="s">
        <v>42</v>
      </c>
      <c r="Z3784" t="s">
        <v>17582</v>
      </c>
      <c r="AA3784" t="s">
        <v>41</v>
      </c>
      <c r="AB3784" t="s">
        <v>41</v>
      </c>
      <c r="AC3784" t="s">
        <v>41</v>
      </c>
      <c r="AD3784" t="s">
        <v>41</v>
      </c>
      <c r="AE3784" t="s">
        <v>41</v>
      </c>
      <c r="AF3784" t="s">
        <v>41</v>
      </c>
      <c r="AG3784" t="s">
        <v>41</v>
      </c>
      <c r="AH3784" t="s">
        <v>41</v>
      </c>
      <c r="AI3784" t="s">
        <v>11497</v>
      </c>
      <c r="AJ3784" t="s">
        <v>41</v>
      </c>
      <c r="AK3784" t="s">
        <v>41</v>
      </c>
      <c r="AM3784" t="s">
        <v>41</v>
      </c>
      <c r="AN3784" t="s">
        <v>41</v>
      </c>
      <c r="AP3784" t="s">
        <v>41</v>
      </c>
      <c r="AQ3784" t="s">
        <v>41</v>
      </c>
      <c r="AR3784" t="s">
        <v>41</v>
      </c>
      <c r="AS3784" t="s">
        <v>41</v>
      </c>
      <c r="AT3784" t="s">
        <v>41</v>
      </c>
      <c r="AU3784" t="s">
        <v>41</v>
      </c>
      <c r="AV3784" t="s">
        <v>41</v>
      </c>
      <c r="AW3784" t="s">
        <v>41</v>
      </c>
      <c r="AX3784" t="s">
        <v>41</v>
      </c>
      <c r="AZ3784" t="s">
        <v>41</v>
      </c>
      <c r="BA3784" t="s">
        <v>41</v>
      </c>
      <c r="BB3784" t="s">
        <v>41</v>
      </c>
      <c r="BC3784" t="s">
        <v>41</v>
      </c>
      <c r="BD3784" t="s">
        <v>41</v>
      </c>
      <c r="BE3784" t="s">
        <v>41</v>
      </c>
      <c r="BF3784" t="s">
        <v>41</v>
      </c>
      <c r="BG3784" t="s">
        <v>41</v>
      </c>
      <c r="BH3784" t="s">
        <v>41</v>
      </c>
      <c r="BI3784" t="s">
        <v>41</v>
      </c>
      <c r="BJ3784" t="s">
        <v>41</v>
      </c>
      <c r="BK3784" t="s">
        <v>41</v>
      </c>
      <c r="BL3784" t="s">
        <v>41</v>
      </c>
      <c r="BM3784" t="s">
        <v>41</v>
      </c>
      <c r="BP3784" t="s">
        <v>41</v>
      </c>
      <c r="BQ3784" t="s">
        <v>41</v>
      </c>
      <c r="BR3784" t="s">
        <v>41</v>
      </c>
      <c r="BX3784" t="s">
        <v>41</v>
      </c>
      <c r="CD3784" t="s">
        <v>41</v>
      </c>
      <c r="CE3784" t="s">
        <v>41</v>
      </c>
      <c r="CH3784" t="s">
        <v>41</v>
      </c>
      <c r="CW3784" t="s">
        <v>41</v>
      </c>
      <c r="CX3784" t="s">
        <v>41</v>
      </c>
      <c r="CY3784" t="s">
        <v>41</v>
      </c>
      <c r="CZ3784" t="s">
        <v>41</v>
      </c>
      <c r="DA3784" t="s">
        <v>41</v>
      </c>
      <c r="DB3784" t="s">
        <v>41</v>
      </c>
      <c r="DJ3784" t="s">
        <v>41</v>
      </c>
      <c r="DS3784" t="s">
        <v>41</v>
      </c>
      <c r="EA3784" t="s">
        <v>41</v>
      </c>
      <c r="EG3784" t="s">
        <v>41</v>
      </c>
      <c r="EH3784" t="s">
        <v>40</v>
      </c>
      <c r="EI3784" t="s">
        <v>40</v>
      </c>
      <c r="EJ3784" s="1">
        <v>44585</v>
      </c>
      <c r="EK3784" s="1"/>
      <c r="EL3784" t="s">
        <v>41</v>
      </c>
      <c r="EM3784" t="s">
        <v>41</v>
      </c>
      <c r="EN3784" t="s">
        <v>41</v>
      </c>
      <c r="EO3784" t="s">
        <v>41</v>
      </c>
      <c r="EP3784" t="s">
        <v>41</v>
      </c>
      <c r="EQ3784" t="s">
        <v>41</v>
      </c>
      <c r="ER3784" t="s">
        <v>41</v>
      </c>
      <c r="ES3784" t="s">
        <v>41</v>
      </c>
      <c r="ET3784" t="s">
        <v>41</v>
      </c>
      <c r="EU3784" t="s">
        <v>41</v>
      </c>
      <c r="EV3784" s="2"/>
      <c r="EW3784" t="s">
        <v>41</v>
      </c>
      <c r="EX3784" t="s">
        <v>41</v>
      </c>
      <c r="EY3784" t="s">
        <v>41</v>
      </c>
      <c r="EZ3784" t="s">
        <v>41</v>
      </c>
      <c r="FA3784" t="s">
        <v>41</v>
      </c>
      <c r="FB3784" t="s">
        <v>41</v>
      </c>
      <c r="FC3784" t="s">
        <v>41</v>
      </c>
      <c r="FD3784" t="s">
        <v>41</v>
      </c>
      <c r="FE3784" t="s">
        <v>41</v>
      </c>
      <c r="FF3784" t="s">
        <v>41</v>
      </c>
      <c r="FG3784" t="s">
        <v>41</v>
      </c>
      <c r="FH3784" t="s">
        <v>41</v>
      </c>
      <c r="FI3784" s="1"/>
      <c r="FJ3784" t="s">
        <v>41</v>
      </c>
      <c r="FK3784" t="s">
        <v>41</v>
      </c>
      <c r="FL3784" t="s">
        <v>41</v>
      </c>
      <c r="FM3784" t="s">
        <v>41</v>
      </c>
      <c r="FQ3784" t="s">
        <v>11500</v>
      </c>
      <c r="FR3784" t="s">
        <v>41</v>
      </c>
      <c r="FS3784" t="s">
        <v>41</v>
      </c>
      <c r="FT3784" t="s">
        <v>41</v>
      </c>
      <c r="FU3784" t="s">
        <v>41</v>
      </c>
      <c r="FV3784" t="s">
        <v>41</v>
      </c>
      <c r="FX3784" t="s">
        <v>41</v>
      </c>
      <c r="FY3784" t="s">
        <v>41</v>
      </c>
      <c r="FZ3784" t="s">
        <v>41</v>
      </c>
      <c r="GA3784" t="s">
        <v>41</v>
      </c>
      <c r="GB3784" t="s">
        <v>41</v>
      </c>
      <c r="GC3784" t="s">
        <v>41</v>
      </c>
      <c r="GD3784" t="s">
        <v>41</v>
      </c>
      <c r="GE3784" t="s">
        <v>41</v>
      </c>
      <c r="GF3784" t="s">
        <v>17488</v>
      </c>
      <c r="GH3784" t="s">
        <v>41</v>
      </c>
      <c r="GI3784" t="s">
        <v>41</v>
      </c>
      <c r="GJ3784" t="s">
        <v>41</v>
      </c>
      <c r="GK3784" t="s">
        <v>41</v>
      </c>
      <c r="GL3784" t="s">
        <v>41</v>
      </c>
      <c r="GM3784" t="s">
        <v>41</v>
      </c>
      <c r="GN3784" t="s">
        <v>41</v>
      </c>
      <c r="GO3784" t="s">
        <v>41</v>
      </c>
      <c r="GP3784" t="s">
        <v>31752</v>
      </c>
      <c r="GQ3784" t="s">
        <v>41</v>
      </c>
      <c r="GR3784" t="s">
        <v>41</v>
      </c>
      <c r="GS3784" t="s">
        <v>41</v>
      </c>
      <c r="GT3784" t="s">
        <v>41</v>
      </c>
      <c r="GU3784" t="s">
        <v>41</v>
      </c>
      <c r="GV3784" t="s">
        <v>41</v>
      </c>
      <c r="HF3784" s="1"/>
      <c r="HG3784" t="s">
        <v>41</v>
      </c>
      <c r="HH3784" t="s">
        <v>41</v>
      </c>
      <c r="HI3784" t="s">
        <v>41</v>
      </c>
      <c r="HJ3784" t="s">
        <v>41</v>
      </c>
      <c r="HK3784" t="s">
        <v>41</v>
      </c>
      <c r="HL3784" t="s">
        <v>41</v>
      </c>
      <c r="HM3784" t="s">
        <v>41</v>
      </c>
      <c r="HN3784" t="s">
        <v>41</v>
      </c>
      <c r="HO3784" t="s">
        <v>41</v>
      </c>
      <c r="HP3784" t="s">
        <v>41</v>
      </c>
      <c r="HQ3784" t="s">
        <v>41</v>
      </c>
      <c r="HR3784" t="s">
        <v>31753</v>
      </c>
      <c r="HS3784" t="s">
        <v>41</v>
      </c>
      <c r="HT3784" t="s">
        <v>41</v>
      </c>
      <c r="HU3784" t="s">
        <v>41</v>
      </c>
      <c r="HV3784" t="s">
        <v>41</v>
      </c>
      <c r="HW3784" t="s">
        <v>41</v>
      </c>
      <c r="HX3784" t="s">
        <v>41</v>
      </c>
      <c r="HY3784" t="s">
        <v>41</v>
      </c>
      <c r="HZ3784" t="s">
        <v>41</v>
      </c>
      <c r="IA3784" t="s">
        <v>41</v>
      </c>
      <c r="IB3784" t="s">
        <v>41</v>
      </c>
      <c r="IQ3784">
        <v>0</v>
      </c>
      <c r="IR3784" s="1">
        <v>44589</v>
      </c>
      <c r="IS3784" s="1">
        <v>44589</v>
      </c>
      <c r="IT3784" t="s">
        <v>62</v>
      </c>
      <c r="IU3784" t="s">
        <v>62</v>
      </c>
      <c r="IV3784" s="1">
        <v>44592</v>
      </c>
      <c r="IW3784" s="1">
        <v>44592</v>
      </c>
      <c r="IX3784">
        <v>2022</v>
      </c>
      <c r="IY3784">
        <v>2022</v>
      </c>
      <c r="IZ3784">
        <v>44477</v>
      </c>
      <c r="JA3784">
        <v>44500</v>
      </c>
      <c r="JB3784">
        <v>2021</v>
      </c>
    </row>
    <row r="3785" spans="1:262" hidden="1" x14ac:dyDescent="0.3">
      <c r="A3785" s="2" t="s">
        <v>30855</v>
      </c>
      <c r="B3785" t="s">
        <v>11501</v>
      </c>
      <c r="C3785" t="s">
        <v>11502</v>
      </c>
      <c r="D3785" t="s">
        <v>11503</v>
      </c>
      <c r="E3785" t="s">
        <v>41</v>
      </c>
      <c r="F3785" t="s">
        <v>36</v>
      </c>
      <c r="G3785" t="s">
        <v>37</v>
      </c>
      <c r="H3785" t="s">
        <v>17483</v>
      </c>
      <c r="I3785" t="s">
        <v>17484</v>
      </c>
      <c r="J3785" t="s">
        <v>17485</v>
      </c>
      <c r="K3785" t="s">
        <v>1058</v>
      </c>
      <c r="L3785" t="s">
        <v>41</v>
      </c>
      <c r="M3785" t="s">
        <v>41</v>
      </c>
      <c r="N3785" t="s">
        <v>38</v>
      </c>
      <c r="O3785" t="s">
        <v>37</v>
      </c>
      <c r="P3785" t="s">
        <v>11430</v>
      </c>
      <c r="Q3785" t="s">
        <v>11430</v>
      </c>
      <c r="R3785" t="s">
        <v>11430</v>
      </c>
      <c r="S3785" s="1">
        <v>44474</v>
      </c>
      <c r="T3785" s="1">
        <v>44588</v>
      </c>
      <c r="U3785" s="1">
        <v>44614</v>
      </c>
      <c r="V3785" s="1">
        <v>44588</v>
      </c>
      <c r="W3785" t="s">
        <v>41</v>
      </c>
      <c r="X3785" t="s">
        <v>41</v>
      </c>
      <c r="Y3785" t="s">
        <v>42</v>
      </c>
      <c r="Z3785" t="s">
        <v>17582</v>
      </c>
      <c r="AA3785" t="s">
        <v>41</v>
      </c>
      <c r="AB3785" t="s">
        <v>41</v>
      </c>
      <c r="AC3785" t="s">
        <v>41</v>
      </c>
      <c r="AD3785" t="s">
        <v>41</v>
      </c>
      <c r="AE3785" t="s">
        <v>41</v>
      </c>
      <c r="AF3785" t="s">
        <v>41</v>
      </c>
      <c r="AG3785" t="s">
        <v>41</v>
      </c>
      <c r="AH3785" t="s">
        <v>41</v>
      </c>
      <c r="AI3785" t="s">
        <v>11501</v>
      </c>
      <c r="AJ3785" t="s">
        <v>41</v>
      </c>
      <c r="AK3785" t="s">
        <v>41</v>
      </c>
      <c r="AM3785" t="s">
        <v>41</v>
      </c>
      <c r="AN3785" t="s">
        <v>41</v>
      </c>
      <c r="AP3785" t="s">
        <v>41</v>
      </c>
      <c r="AQ3785" t="s">
        <v>41</v>
      </c>
      <c r="AR3785" t="s">
        <v>41</v>
      </c>
      <c r="AS3785" t="s">
        <v>41</v>
      </c>
      <c r="AT3785" t="s">
        <v>41</v>
      </c>
      <c r="AU3785" t="s">
        <v>41</v>
      </c>
      <c r="AV3785" t="s">
        <v>41</v>
      </c>
      <c r="AW3785" t="s">
        <v>41</v>
      </c>
      <c r="AX3785" t="s">
        <v>41</v>
      </c>
      <c r="AZ3785" t="s">
        <v>41</v>
      </c>
      <c r="BA3785" t="s">
        <v>41</v>
      </c>
      <c r="BB3785" t="s">
        <v>41</v>
      </c>
      <c r="BC3785" t="s">
        <v>41</v>
      </c>
      <c r="BD3785" t="s">
        <v>41</v>
      </c>
      <c r="BE3785" t="s">
        <v>41</v>
      </c>
      <c r="BF3785" t="s">
        <v>41</v>
      </c>
      <c r="BG3785" t="s">
        <v>41</v>
      </c>
      <c r="BH3785" t="s">
        <v>41</v>
      </c>
      <c r="BI3785" t="s">
        <v>41</v>
      </c>
      <c r="BJ3785" t="s">
        <v>41</v>
      </c>
      <c r="BK3785" t="s">
        <v>41</v>
      </c>
      <c r="BL3785" t="s">
        <v>41</v>
      </c>
      <c r="BM3785" t="s">
        <v>41</v>
      </c>
      <c r="BP3785" t="s">
        <v>41</v>
      </c>
      <c r="BQ3785" t="s">
        <v>41</v>
      </c>
      <c r="BR3785" t="s">
        <v>41</v>
      </c>
      <c r="BX3785" t="s">
        <v>41</v>
      </c>
      <c r="CD3785" t="s">
        <v>41</v>
      </c>
      <c r="CE3785" t="s">
        <v>41</v>
      </c>
      <c r="CH3785" t="s">
        <v>41</v>
      </c>
      <c r="CW3785" t="s">
        <v>41</v>
      </c>
      <c r="CX3785" t="s">
        <v>41</v>
      </c>
      <c r="CY3785" t="s">
        <v>41</v>
      </c>
      <c r="CZ3785" t="s">
        <v>41</v>
      </c>
      <c r="DA3785" t="s">
        <v>41</v>
      </c>
      <c r="DB3785" t="s">
        <v>41</v>
      </c>
      <c r="DJ3785" t="s">
        <v>41</v>
      </c>
      <c r="DS3785" t="s">
        <v>41</v>
      </c>
      <c r="EA3785" t="s">
        <v>41</v>
      </c>
      <c r="EG3785" t="s">
        <v>41</v>
      </c>
      <c r="EH3785" t="s">
        <v>40</v>
      </c>
      <c r="EI3785" t="s">
        <v>40</v>
      </c>
      <c r="EJ3785" s="1">
        <v>44585</v>
      </c>
      <c r="EK3785" s="1"/>
      <c r="EL3785" t="s">
        <v>41</v>
      </c>
      <c r="EM3785" t="s">
        <v>41</v>
      </c>
      <c r="EN3785" t="s">
        <v>41</v>
      </c>
      <c r="EO3785" t="s">
        <v>41</v>
      </c>
      <c r="EP3785" t="s">
        <v>41</v>
      </c>
      <c r="EQ3785" t="s">
        <v>41</v>
      </c>
      <c r="ER3785" t="s">
        <v>41</v>
      </c>
      <c r="ES3785" t="s">
        <v>41</v>
      </c>
      <c r="ET3785" t="s">
        <v>41</v>
      </c>
      <c r="EU3785" t="s">
        <v>41</v>
      </c>
      <c r="EV3785" s="2"/>
      <c r="EW3785" t="s">
        <v>41</v>
      </c>
      <c r="EX3785" t="s">
        <v>41</v>
      </c>
      <c r="EY3785" t="s">
        <v>41</v>
      </c>
      <c r="EZ3785" t="s">
        <v>41</v>
      </c>
      <c r="FA3785" t="s">
        <v>41</v>
      </c>
      <c r="FB3785" t="s">
        <v>41</v>
      </c>
      <c r="FC3785" t="s">
        <v>41</v>
      </c>
      <c r="FD3785" t="s">
        <v>41</v>
      </c>
      <c r="FE3785" t="s">
        <v>41</v>
      </c>
      <c r="FF3785" t="s">
        <v>41</v>
      </c>
      <c r="FG3785" t="s">
        <v>41</v>
      </c>
      <c r="FH3785" t="s">
        <v>41</v>
      </c>
      <c r="FI3785" s="1"/>
      <c r="FJ3785" t="s">
        <v>41</v>
      </c>
      <c r="FK3785" t="s">
        <v>41</v>
      </c>
      <c r="FL3785" t="s">
        <v>41</v>
      </c>
      <c r="FM3785" t="s">
        <v>41</v>
      </c>
      <c r="FQ3785" t="s">
        <v>11500</v>
      </c>
      <c r="FR3785" t="s">
        <v>41</v>
      </c>
      <c r="FS3785" t="s">
        <v>41</v>
      </c>
      <c r="FT3785" t="s">
        <v>41</v>
      </c>
      <c r="FU3785" t="s">
        <v>41</v>
      </c>
      <c r="FV3785" t="s">
        <v>41</v>
      </c>
      <c r="FX3785" t="s">
        <v>41</v>
      </c>
      <c r="FY3785" t="s">
        <v>41</v>
      </c>
      <c r="FZ3785" t="s">
        <v>41</v>
      </c>
      <c r="GA3785" t="s">
        <v>41</v>
      </c>
      <c r="GB3785" t="s">
        <v>41</v>
      </c>
      <c r="GC3785" t="s">
        <v>41</v>
      </c>
      <c r="GD3785" t="s">
        <v>41</v>
      </c>
      <c r="GE3785" t="s">
        <v>41</v>
      </c>
      <c r="GF3785" t="s">
        <v>17488</v>
      </c>
      <c r="GH3785" t="s">
        <v>41</v>
      </c>
      <c r="GI3785" t="s">
        <v>41</v>
      </c>
      <c r="GJ3785" t="s">
        <v>41</v>
      </c>
      <c r="GK3785" t="s">
        <v>41</v>
      </c>
      <c r="GL3785" t="s">
        <v>41</v>
      </c>
      <c r="GM3785" t="s">
        <v>41</v>
      </c>
      <c r="GN3785" t="s">
        <v>41</v>
      </c>
      <c r="GO3785" t="s">
        <v>41</v>
      </c>
      <c r="GP3785" t="s">
        <v>31754</v>
      </c>
      <c r="GQ3785" t="s">
        <v>41</v>
      </c>
      <c r="GR3785" t="s">
        <v>41</v>
      </c>
      <c r="GS3785" t="s">
        <v>41</v>
      </c>
      <c r="GT3785" t="s">
        <v>41</v>
      </c>
      <c r="GU3785" t="s">
        <v>41</v>
      </c>
      <c r="GV3785" t="s">
        <v>41</v>
      </c>
      <c r="HF3785" s="1"/>
      <c r="HG3785" t="s">
        <v>41</v>
      </c>
      <c r="HH3785" t="s">
        <v>41</v>
      </c>
      <c r="HI3785" t="s">
        <v>41</v>
      </c>
      <c r="HJ3785" t="s">
        <v>41</v>
      </c>
      <c r="HK3785" t="s">
        <v>41</v>
      </c>
      <c r="HL3785" t="s">
        <v>41</v>
      </c>
      <c r="HM3785" t="s">
        <v>41</v>
      </c>
      <c r="HN3785" t="s">
        <v>41</v>
      </c>
      <c r="HO3785" t="s">
        <v>41</v>
      </c>
      <c r="HP3785" t="s">
        <v>41</v>
      </c>
      <c r="HQ3785" t="s">
        <v>41</v>
      </c>
      <c r="HR3785" t="s">
        <v>31755</v>
      </c>
      <c r="HS3785" t="s">
        <v>41</v>
      </c>
      <c r="HT3785" t="s">
        <v>41</v>
      </c>
      <c r="HU3785" t="s">
        <v>41</v>
      </c>
      <c r="HV3785" t="s">
        <v>41</v>
      </c>
      <c r="HW3785" t="s">
        <v>41</v>
      </c>
      <c r="HX3785" t="s">
        <v>41</v>
      </c>
      <c r="HY3785" t="s">
        <v>41</v>
      </c>
      <c r="HZ3785" t="s">
        <v>41</v>
      </c>
      <c r="IA3785" t="s">
        <v>41</v>
      </c>
      <c r="IB3785" t="s">
        <v>41</v>
      </c>
      <c r="IQ3785">
        <v>0</v>
      </c>
      <c r="IR3785" s="1">
        <v>44589</v>
      </c>
      <c r="IS3785" s="1">
        <v>44589</v>
      </c>
      <c r="IT3785" t="s">
        <v>62</v>
      </c>
      <c r="IU3785" t="s">
        <v>62</v>
      </c>
      <c r="IV3785" s="1">
        <v>44592</v>
      </c>
      <c r="IW3785" s="1">
        <v>44592</v>
      </c>
      <c r="IX3785">
        <v>2022</v>
      </c>
      <c r="IY3785">
        <v>2022</v>
      </c>
      <c r="IZ3785">
        <v>44477</v>
      </c>
      <c r="JA3785">
        <v>44500</v>
      </c>
      <c r="JB3785">
        <v>2021</v>
      </c>
    </row>
    <row r="3786" spans="1:262" hidden="1" x14ac:dyDescent="0.3">
      <c r="A3786" s="2" t="s">
        <v>30855</v>
      </c>
      <c r="B3786" t="s">
        <v>11504</v>
      </c>
      <c r="C3786" t="s">
        <v>11505</v>
      </c>
      <c r="D3786" t="s">
        <v>11506</v>
      </c>
      <c r="E3786" t="s">
        <v>41</v>
      </c>
      <c r="F3786" t="s">
        <v>36</v>
      </c>
      <c r="G3786" t="s">
        <v>37</v>
      </c>
      <c r="H3786" t="s">
        <v>17483</v>
      </c>
      <c r="I3786" t="s">
        <v>17484</v>
      </c>
      <c r="J3786" t="s">
        <v>17485</v>
      </c>
      <c r="K3786" t="s">
        <v>1058</v>
      </c>
      <c r="L3786" t="s">
        <v>41</v>
      </c>
      <c r="M3786" t="s">
        <v>41</v>
      </c>
      <c r="N3786" t="s">
        <v>38</v>
      </c>
      <c r="O3786" t="s">
        <v>37</v>
      </c>
      <c r="P3786" t="s">
        <v>11430</v>
      </c>
      <c r="Q3786" t="s">
        <v>11430</v>
      </c>
      <c r="R3786" t="s">
        <v>11430</v>
      </c>
      <c r="S3786" s="1">
        <v>44474</v>
      </c>
      <c r="T3786" s="1">
        <v>44588</v>
      </c>
      <c r="U3786" s="1">
        <v>44614</v>
      </c>
      <c r="V3786" s="1">
        <v>44588</v>
      </c>
      <c r="W3786" t="s">
        <v>41</v>
      </c>
      <c r="X3786" t="s">
        <v>41</v>
      </c>
      <c r="Y3786" t="s">
        <v>42</v>
      </c>
      <c r="Z3786" t="s">
        <v>17582</v>
      </c>
      <c r="AA3786" t="s">
        <v>41</v>
      </c>
      <c r="AB3786" t="s">
        <v>41</v>
      </c>
      <c r="AC3786" t="s">
        <v>41</v>
      </c>
      <c r="AD3786" t="s">
        <v>41</v>
      </c>
      <c r="AE3786" t="s">
        <v>41</v>
      </c>
      <c r="AF3786" t="s">
        <v>41</v>
      </c>
      <c r="AG3786" t="s">
        <v>41</v>
      </c>
      <c r="AH3786" t="s">
        <v>41</v>
      </c>
      <c r="AI3786" t="s">
        <v>31756</v>
      </c>
      <c r="AJ3786" t="s">
        <v>41</v>
      </c>
      <c r="AK3786" t="s">
        <v>41</v>
      </c>
      <c r="AM3786" t="s">
        <v>41</v>
      </c>
      <c r="AN3786" t="s">
        <v>41</v>
      </c>
      <c r="AP3786" t="s">
        <v>41</v>
      </c>
      <c r="AQ3786" t="s">
        <v>41</v>
      </c>
      <c r="AR3786" t="s">
        <v>41</v>
      </c>
      <c r="AS3786" t="s">
        <v>41</v>
      </c>
      <c r="AT3786" t="s">
        <v>41</v>
      </c>
      <c r="AU3786" t="s">
        <v>41</v>
      </c>
      <c r="AV3786" t="s">
        <v>41</v>
      </c>
      <c r="AW3786" t="s">
        <v>41</v>
      </c>
      <c r="AX3786" t="s">
        <v>41</v>
      </c>
      <c r="AZ3786" t="s">
        <v>41</v>
      </c>
      <c r="BA3786" t="s">
        <v>41</v>
      </c>
      <c r="BB3786" t="s">
        <v>41</v>
      </c>
      <c r="BC3786" t="s">
        <v>41</v>
      </c>
      <c r="BD3786" t="s">
        <v>41</v>
      </c>
      <c r="BE3786" t="s">
        <v>41</v>
      </c>
      <c r="BF3786" t="s">
        <v>41</v>
      </c>
      <c r="BG3786" t="s">
        <v>41</v>
      </c>
      <c r="BH3786" t="s">
        <v>41</v>
      </c>
      <c r="BI3786" t="s">
        <v>41</v>
      </c>
      <c r="BJ3786" t="s">
        <v>41</v>
      </c>
      <c r="BK3786" t="s">
        <v>41</v>
      </c>
      <c r="BL3786" t="s">
        <v>41</v>
      </c>
      <c r="BM3786" t="s">
        <v>41</v>
      </c>
      <c r="BP3786" t="s">
        <v>41</v>
      </c>
      <c r="BQ3786" t="s">
        <v>41</v>
      </c>
      <c r="BR3786" t="s">
        <v>41</v>
      </c>
      <c r="BX3786" t="s">
        <v>41</v>
      </c>
      <c r="CD3786" t="s">
        <v>41</v>
      </c>
      <c r="CE3786" t="s">
        <v>41</v>
      </c>
      <c r="CH3786" t="s">
        <v>41</v>
      </c>
      <c r="CW3786" t="s">
        <v>41</v>
      </c>
      <c r="CX3786" t="s">
        <v>41</v>
      </c>
      <c r="CY3786" t="s">
        <v>41</v>
      </c>
      <c r="CZ3786" t="s">
        <v>41</v>
      </c>
      <c r="DA3786" t="s">
        <v>41</v>
      </c>
      <c r="DB3786" t="s">
        <v>41</v>
      </c>
      <c r="DJ3786" t="s">
        <v>41</v>
      </c>
      <c r="DS3786" t="s">
        <v>41</v>
      </c>
      <c r="EA3786" t="s">
        <v>41</v>
      </c>
      <c r="EG3786" t="s">
        <v>41</v>
      </c>
      <c r="EH3786" t="s">
        <v>40</v>
      </c>
      <c r="EI3786" t="s">
        <v>40</v>
      </c>
      <c r="EJ3786" s="1">
        <v>44585</v>
      </c>
      <c r="EK3786" s="1"/>
      <c r="EL3786" t="s">
        <v>41</v>
      </c>
      <c r="EM3786" t="s">
        <v>41</v>
      </c>
      <c r="EN3786" t="s">
        <v>41</v>
      </c>
      <c r="EO3786" t="s">
        <v>41</v>
      </c>
      <c r="EP3786" t="s">
        <v>41</v>
      </c>
      <c r="EQ3786" t="s">
        <v>41</v>
      </c>
      <c r="ER3786" t="s">
        <v>41</v>
      </c>
      <c r="ES3786" t="s">
        <v>41</v>
      </c>
      <c r="ET3786" t="s">
        <v>41</v>
      </c>
      <c r="EU3786" t="s">
        <v>41</v>
      </c>
      <c r="EV3786" s="2"/>
      <c r="EW3786" t="s">
        <v>41</v>
      </c>
      <c r="EX3786" t="s">
        <v>41</v>
      </c>
      <c r="EY3786" t="s">
        <v>41</v>
      </c>
      <c r="EZ3786" t="s">
        <v>41</v>
      </c>
      <c r="FA3786" t="s">
        <v>41</v>
      </c>
      <c r="FB3786" t="s">
        <v>41</v>
      </c>
      <c r="FC3786" t="s">
        <v>41</v>
      </c>
      <c r="FD3786" t="s">
        <v>41</v>
      </c>
      <c r="FE3786" t="s">
        <v>41</v>
      </c>
      <c r="FF3786" t="s">
        <v>41</v>
      </c>
      <c r="FG3786" t="s">
        <v>41</v>
      </c>
      <c r="FH3786" t="s">
        <v>41</v>
      </c>
      <c r="FI3786" s="1"/>
      <c r="FJ3786" t="s">
        <v>41</v>
      </c>
      <c r="FK3786" t="s">
        <v>41</v>
      </c>
      <c r="FL3786" t="s">
        <v>41</v>
      </c>
      <c r="FM3786" t="s">
        <v>41</v>
      </c>
      <c r="FQ3786" t="s">
        <v>11500</v>
      </c>
      <c r="FR3786" t="s">
        <v>41</v>
      </c>
      <c r="FS3786" t="s">
        <v>41</v>
      </c>
      <c r="FT3786" t="s">
        <v>41</v>
      </c>
      <c r="FU3786" t="s">
        <v>41</v>
      </c>
      <c r="FV3786" t="s">
        <v>41</v>
      </c>
      <c r="FX3786" t="s">
        <v>41</v>
      </c>
      <c r="FY3786" t="s">
        <v>41</v>
      </c>
      <c r="FZ3786" t="s">
        <v>41</v>
      </c>
      <c r="GA3786" t="s">
        <v>41</v>
      </c>
      <c r="GB3786" t="s">
        <v>41</v>
      </c>
      <c r="GC3786" t="s">
        <v>41</v>
      </c>
      <c r="GD3786" t="s">
        <v>41</v>
      </c>
      <c r="GE3786" t="s">
        <v>41</v>
      </c>
      <c r="GF3786" t="s">
        <v>17488</v>
      </c>
      <c r="GH3786" t="s">
        <v>41</v>
      </c>
      <c r="GI3786" t="s">
        <v>41</v>
      </c>
      <c r="GJ3786" t="s">
        <v>41</v>
      </c>
      <c r="GK3786" t="s">
        <v>41</v>
      </c>
      <c r="GL3786" t="s">
        <v>41</v>
      </c>
      <c r="GM3786" t="s">
        <v>41</v>
      </c>
      <c r="GN3786" t="s">
        <v>41</v>
      </c>
      <c r="GO3786" t="s">
        <v>41</v>
      </c>
      <c r="GP3786" t="s">
        <v>31757</v>
      </c>
      <c r="GQ3786" t="s">
        <v>41</v>
      </c>
      <c r="GR3786" t="s">
        <v>41</v>
      </c>
      <c r="GS3786" t="s">
        <v>41</v>
      </c>
      <c r="GT3786" t="s">
        <v>41</v>
      </c>
      <c r="GU3786" t="s">
        <v>41</v>
      </c>
      <c r="GV3786" t="s">
        <v>41</v>
      </c>
      <c r="HF3786" s="1"/>
      <c r="HG3786" t="s">
        <v>41</v>
      </c>
      <c r="HH3786" t="s">
        <v>41</v>
      </c>
      <c r="HI3786" t="s">
        <v>41</v>
      </c>
      <c r="HJ3786" t="s">
        <v>41</v>
      </c>
      <c r="HK3786" t="s">
        <v>41</v>
      </c>
      <c r="HL3786" t="s">
        <v>41</v>
      </c>
      <c r="HM3786" t="s">
        <v>41</v>
      </c>
      <c r="HN3786" t="s">
        <v>41</v>
      </c>
      <c r="HO3786" t="s">
        <v>41</v>
      </c>
      <c r="HP3786" t="s">
        <v>41</v>
      </c>
      <c r="HQ3786" t="s">
        <v>41</v>
      </c>
      <c r="HR3786" t="s">
        <v>31758</v>
      </c>
      <c r="HS3786" t="s">
        <v>41</v>
      </c>
      <c r="HT3786" t="s">
        <v>41</v>
      </c>
      <c r="HU3786" t="s">
        <v>41</v>
      </c>
      <c r="HV3786" t="s">
        <v>41</v>
      </c>
      <c r="HW3786" t="s">
        <v>41</v>
      </c>
      <c r="HX3786" t="s">
        <v>41</v>
      </c>
      <c r="HY3786" t="s">
        <v>41</v>
      </c>
      <c r="HZ3786" t="s">
        <v>41</v>
      </c>
      <c r="IA3786" t="s">
        <v>41</v>
      </c>
      <c r="IB3786" t="s">
        <v>41</v>
      </c>
      <c r="IQ3786">
        <v>0</v>
      </c>
      <c r="IR3786" s="1">
        <v>44589</v>
      </c>
      <c r="IS3786" s="1">
        <v>44589</v>
      </c>
      <c r="IT3786" t="s">
        <v>62</v>
      </c>
      <c r="IU3786" t="s">
        <v>62</v>
      </c>
      <c r="IV3786" s="1">
        <v>44592</v>
      </c>
      <c r="IW3786" s="1">
        <v>44592</v>
      </c>
      <c r="IX3786">
        <v>2022</v>
      </c>
      <c r="IY3786">
        <v>2022</v>
      </c>
      <c r="IZ3786">
        <v>44477</v>
      </c>
      <c r="JA3786">
        <v>44500</v>
      </c>
      <c r="JB3786">
        <v>2021</v>
      </c>
    </row>
    <row r="3787" spans="1:262" hidden="1" x14ac:dyDescent="0.3">
      <c r="A3787" s="2" t="s">
        <v>30855</v>
      </c>
      <c r="B3787" t="s">
        <v>11507</v>
      </c>
      <c r="C3787" t="s">
        <v>11508</v>
      </c>
      <c r="D3787" t="s">
        <v>11509</v>
      </c>
      <c r="E3787" t="s">
        <v>41</v>
      </c>
      <c r="F3787" t="s">
        <v>36</v>
      </c>
      <c r="G3787" t="s">
        <v>37</v>
      </c>
      <c r="H3787" t="s">
        <v>17483</v>
      </c>
      <c r="I3787" t="s">
        <v>17484</v>
      </c>
      <c r="J3787" t="s">
        <v>17485</v>
      </c>
      <c r="K3787" t="s">
        <v>1058</v>
      </c>
      <c r="L3787" t="s">
        <v>41</v>
      </c>
      <c r="M3787" t="s">
        <v>41</v>
      </c>
      <c r="N3787" t="s">
        <v>38</v>
      </c>
      <c r="O3787" t="s">
        <v>37</v>
      </c>
      <c r="P3787" t="s">
        <v>11430</v>
      </c>
      <c r="Q3787" t="s">
        <v>11430</v>
      </c>
      <c r="R3787" t="s">
        <v>11430</v>
      </c>
      <c r="S3787" s="1">
        <v>44474</v>
      </c>
      <c r="T3787" s="1">
        <v>44588</v>
      </c>
      <c r="U3787" s="1">
        <v>44614</v>
      </c>
      <c r="V3787" s="1">
        <v>44588</v>
      </c>
      <c r="W3787" t="s">
        <v>41</v>
      </c>
      <c r="X3787" t="s">
        <v>41</v>
      </c>
      <c r="Y3787" t="s">
        <v>42</v>
      </c>
      <c r="Z3787" t="s">
        <v>17582</v>
      </c>
      <c r="AA3787" t="s">
        <v>41</v>
      </c>
      <c r="AB3787" t="s">
        <v>41</v>
      </c>
      <c r="AC3787" t="s">
        <v>41</v>
      </c>
      <c r="AD3787" t="s">
        <v>41</v>
      </c>
      <c r="AE3787" t="s">
        <v>41</v>
      </c>
      <c r="AF3787" t="s">
        <v>41</v>
      </c>
      <c r="AG3787" t="s">
        <v>41</v>
      </c>
      <c r="AH3787" t="s">
        <v>41</v>
      </c>
      <c r="AI3787" t="s">
        <v>31759</v>
      </c>
      <c r="AJ3787" t="s">
        <v>41</v>
      </c>
      <c r="AK3787" t="s">
        <v>41</v>
      </c>
      <c r="AM3787" t="s">
        <v>41</v>
      </c>
      <c r="AN3787" t="s">
        <v>41</v>
      </c>
      <c r="AP3787" t="s">
        <v>41</v>
      </c>
      <c r="AQ3787" t="s">
        <v>41</v>
      </c>
      <c r="AR3787" t="s">
        <v>41</v>
      </c>
      <c r="AS3787" t="s">
        <v>41</v>
      </c>
      <c r="AT3787" t="s">
        <v>41</v>
      </c>
      <c r="AU3787" t="s">
        <v>41</v>
      </c>
      <c r="AV3787" t="s">
        <v>41</v>
      </c>
      <c r="AW3787" t="s">
        <v>41</v>
      </c>
      <c r="AX3787" t="s">
        <v>41</v>
      </c>
      <c r="AZ3787" t="s">
        <v>41</v>
      </c>
      <c r="BA3787" t="s">
        <v>41</v>
      </c>
      <c r="BB3787" t="s">
        <v>41</v>
      </c>
      <c r="BC3787" t="s">
        <v>41</v>
      </c>
      <c r="BD3787" t="s">
        <v>41</v>
      </c>
      <c r="BE3787" t="s">
        <v>41</v>
      </c>
      <c r="BF3787" t="s">
        <v>41</v>
      </c>
      <c r="BG3787" t="s">
        <v>41</v>
      </c>
      <c r="BH3787" t="s">
        <v>41</v>
      </c>
      <c r="BI3787" t="s">
        <v>41</v>
      </c>
      <c r="BJ3787" t="s">
        <v>41</v>
      </c>
      <c r="BK3787" t="s">
        <v>41</v>
      </c>
      <c r="BL3787" t="s">
        <v>41</v>
      </c>
      <c r="BM3787" t="s">
        <v>41</v>
      </c>
      <c r="BP3787" t="s">
        <v>41</v>
      </c>
      <c r="BQ3787" t="s">
        <v>41</v>
      </c>
      <c r="BR3787" t="s">
        <v>41</v>
      </c>
      <c r="BX3787" t="s">
        <v>41</v>
      </c>
      <c r="CD3787" t="s">
        <v>41</v>
      </c>
      <c r="CE3787" t="s">
        <v>41</v>
      </c>
      <c r="CH3787" t="s">
        <v>41</v>
      </c>
      <c r="CW3787" t="s">
        <v>41</v>
      </c>
      <c r="CX3787" t="s">
        <v>41</v>
      </c>
      <c r="CY3787" t="s">
        <v>41</v>
      </c>
      <c r="CZ3787" t="s">
        <v>41</v>
      </c>
      <c r="DA3787" t="s">
        <v>41</v>
      </c>
      <c r="DB3787" t="s">
        <v>41</v>
      </c>
      <c r="DJ3787" t="s">
        <v>41</v>
      </c>
      <c r="DS3787" t="s">
        <v>41</v>
      </c>
      <c r="EA3787" t="s">
        <v>41</v>
      </c>
      <c r="EG3787" t="s">
        <v>41</v>
      </c>
      <c r="EH3787" t="s">
        <v>40</v>
      </c>
      <c r="EI3787" t="s">
        <v>40</v>
      </c>
      <c r="EJ3787" s="1">
        <v>44585</v>
      </c>
      <c r="EK3787" s="1"/>
      <c r="EL3787" t="s">
        <v>41</v>
      </c>
      <c r="EM3787" t="s">
        <v>41</v>
      </c>
      <c r="EN3787" t="s">
        <v>41</v>
      </c>
      <c r="EO3787" t="s">
        <v>41</v>
      </c>
      <c r="EP3787" t="s">
        <v>41</v>
      </c>
      <c r="EQ3787" t="s">
        <v>41</v>
      </c>
      <c r="ER3787" t="s">
        <v>41</v>
      </c>
      <c r="ES3787" t="s">
        <v>41</v>
      </c>
      <c r="ET3787" t="s">
        <v>41</v>
      </c>
      <c r="EU3787" t="s">
        <v>41</v>
      </c>
      <c r="EV3787" s="2"/>
      <c r="EW3787" t="s">
        <v>41</v>
      </c>
      <c r="EX3787" t="s">
        <v>41</v>
      </c>
      <c r="EY3787" t="s">
        <v>41</v>
      </c>
      <c r="EZ3787" t="s">
        <v>41</v>
      </c>
      <c r="FA3787" t="s">
        <v>41</v>
      </c>
      <c r="FB3787" t="s">
        <v>41</v>
      </c>
      <c r="FC3787" t="s">
        <v>41</v>
      </c>
      <c r="FD3787" t="s">
        <v>41</v>
      </c>
      <c r="FE3787" t="s">
        <v>41</v>
      </c>
      <c r="FF3787" t="s">
        <v>41</v>
      </c>
      <c r="FG3787" t="s">
        <v>41</v>
      </c>
      <c r="FH3787" t="s">
        <v>41</v>
      </c>
      <c r="FI3787" s="1"/>
      <c r="FJ3787" t="s">
        <v>41</v>
      </c>
      <c r="FK3787" t="s">
        <v>41</v>
      </c>
      <c r="FL3787" t="s">
        <v>41</v>
      </c>
      <c r="FM3787" t="s">
        <v>41</v>
      </c>
      <c r="FQ3787" t="s">
        <v>11500</v>
      </c>
      <c r="FR3787" t="s">
        <v>41</v>
      </c>
      <c r="FS3787" t="s">
        <v>41</v>
      </c>
      <c r="FT3787" t="s">
        <v>41</v>
      </c>
      <c r="FU3787" t="s">
        <v>41</v>
      </c>
      <c r="FV3787" t="s">
        <v>41</v>
      </c>
      <c r="FX3787" t="s">
        <v>41</v>
      </c>
      <c r="FY3787" t="s">
        <v>41</v>
      </c>
      <c r="FZ3787" t="s">
        <v>41</v>
      </c>
      <c r="GA3787" t="s">
        <v>41</v>
      </c>
      <c r="GB3787" t="s">
        <v>41</v>
      </c>
      <c r="GC3787" t="s">
        <v>41</v>
      </c>
      <c r="GD3787" t="s">
        <v>41</v>
      </c>
      <c r="GE3787" t="s">
        <v>41</v>
      </c>
      <c r="GF3787" t="s">
        <v>17488</v>
      </c>
      <c r="GH3787" t="s">
        <v>41</v>
      </c>
      <c r="GI3787" t="s">
        <v>41</v>
      </c>
      <c r="GJ3787" t="s">
        <v>41</v>
      </c>
      <c r="GK3787" t="s">
        <v>41</v>
      </c>
      <c r="GL3787" t="s">
        <v>41</v>
      </c>
      <c r="GM3787" t="s">
        <v>41</v>
      </c>
      <c r="GN3787" t="s">
        <v>41</v>
      </c>
      <c r="GO3787" t="s">
        <v>41</v>
      </c>
      <c r="GP3787" t="s">
        <v>31760</v>
      </c>
      <c r="GQ3787" t="s">
        <v>41</v>
      </c>
      <c r="GR3787" t="s">
        <v>41</v>
      </c>
      <c r="GS3787" t="s">
        <v>41</v>
      </c>
      <c r="GT3787" t="s">
        <v>41</v>
      </c>
      <c r="GU3787" t="s">
        <v>41</v>
      </c>
      <c r="GV3787" t="s">
        <v>41</v>
      </c>
      <c r="HF3787" s="1"/>
      <c r="HG3787" t="s">
        <v>41</v>
      </c>
      <c r="HH3787" t="s">
        <v>41</v>
      </c>
      <c r="HI3787" t="s">
        <v>41</v>
      </c>
      <c r="HJ3787" t="s">
        <v>41</v>
      </c>
      <c r="HK3787" t="s">
        <v>41</v>
      </c>
      <c r="HL3787" t="s">
        <v>41</v>
      </c>
      <c r="HM3787" t="s">
        <v>41</v>
      </c>
      <c r="HN3787" t="s">
        <v>41</v>
      </c>
      <c r="HO3787" t="s">
        <v>41</v>
      </c>
      <c r="HP3787" t="s">
        <v>41</v>
      </c>
      <c r="HQ3787" t="s">
        <v>41</v>
      </c>
      <c r="HR3787" t="s">
        <v>31761</v>
      </c>
      <c r="HS3787" t="s">
        <v>41</v>
      </c>
      <c r="HT3787" t="s">
        <v>41</v>
      </c>
      <c r="HU3787" t="s">
        <v>41</v>
      </c>
      <c r="HV3787" t="s">
        <v>41</v>
      </c>
      <c r="HW3787" t="s">
        <v>41</v>
      </c>
      <c r="HX3787" t="s">
        <v>41</v>
      </c>
      <c r="HY3787" t="s">
        <v>41</v>
      </c>
      <c r="HZ3787" t="s">
        <v>41</v>
      </c>
      <c r="IA3787" t="s">
        <v>41</v>
      </c>
      <c r="IB3787" t="s">
        <v>41</v>
      </c>
      <c r="IQ3787">
        <v>0</v>
      </c>
      <c r="IR3787" s="1">
        <v>44589</v>
      </c>
      <c r="IS3787" s="1">
        <v>44589</v>
      </c>
      <c r="IT3787" t="s">
        <v>62</v>
      </c>
      <c r="IU3787" t="s">
        <v>62</v>
      </c>
      <c r="IV3787" s="1">
        <v>44592</v>
      </c>
      <c r="IW3787" s="1">
        <v>44592</v>
      </c>
      <c r="IX3787">
        <v>2022</v>
      </c>
      <c r="IY3787">
        <v>2022</v>
      </c>
      <c r="IZ3787">
        <v>44477</v>
      </c>
      <c r="JA3787">
        <v>44500</v>
      </c>
      <c r="JB3787">
        <v>2021</v>
      </c>
    </row>
    <row r="3788" spans="1:262" hidden="1" x14ac:dyDescent="0.3">
      <c r="A3788" s="2" t="s">
        <v>30855</v>
      </c>
      <c r="B3788" t="s">
        <v>11510</v>
      </c>
      <c r="C3788" t="s">
        <v>11511</v>
      </c>
      <c r="D3788" t="s">
        <v>11512</v>
      </c>
      <c r="E3788" t="s">
        <v>41</v>
      </c>
      <c r="F3788" t="s">
        <v>36</v>
      </c>
      <c r="G3788" t="s">
        <v>37</v>
      </c>
      <c r="H3788" t="s">
        <v>17483</v>
      </c>
      <c r="I3788" t="s">
        <v>17484</v>
      </c>
      <c r="J3788" t="s">
        <v>17485</v>
      </c>
      <c r="K3788" t="s">
        <v>1058</v>
      </c>
      <c r="L3788" t="s">
        <v>41</v>
      </c>
      <c r="M3788" t="s">
        <v>41</v>
      </c>
      <c r="N3788" t="s">
        <v>38</v>
      </c>
      <c r="O3788" t="s">
        <v>37</v>
      </c>
      <c r="P3788" t="s">
        <v>11430</v>
      </c>
      <c r="Q3788" t="s">
        <v>11430</v>
      </c>
      <c r="R3788" t="s">
        <v>11430</v>
      </c>
      <c r="S3788" s="1">
        <v>44474</v>
      </c>
      <c r="T3788" s="1">
        <v>44588</v>
      </c>
      <c r="U3788" s="1">
        <v>44614</v>
      </c>
      <c r="V3788" s="1">
        <v>44588</v>
      </c>
      <c r="W3788" t="s">
        <v>41</v>
      </c>
      <c r="X3788" t="s">
        <v>41</v>
      </c>
      <c r="Y3788" t="s">
        <v>42</v>
      </c>
      <c r="Z3788" t="s">
        <v>17582</v>
      </c>
      <c r="AA3788" t="s">
        <v>41</v>
      </c>
      <c r="AB3788" t="s">
        <v>41</v>
      </c>
      <c r="AC3788" t="s">
        <v>41</v>
      </c>
      <c r="AD3788" t="s">
        <v>41</v>
      </c>
      <c r="AE3788" t="s">
        <v>41</v>
      </c>
      <c r="AF3788" t="s">
        <v>41</v>
      </c>
      <c r="AG3788" t="s">
        <v>41</v>
      </c>
      <c r="AH3788" t="s">
        <v>41</v>
      </c>
      <c r="AI3788" t="s">
        <v>11510</v>
      </c>
      <c r="AJ3788" t="s">
        <v>41</v>
      </c>
      <c r="AK3788" t="s">
        <v>41</v>
      </c>
      <c r="AM3788" t="s">
        <v>41</v>
      </c>
      <c r="AN3788" t="s">
        <v>41</v>
      </c>
      <c r="AP3788" t="s">
        <v>41</v>
      </c>
      <c r="AQ3788" t="s">
        <v>41</v>
      </c>
      <c r="AR3788" t="s">
        <v>41</v>
      </c>
      <c r="AS3788" t="s">
        <v>41</v>
      </c>
      <c r="AT3788" t="s">
        <v>41</v>
      </c>
      <c r="AU3788" t="s">
        <v>41</v>
      </c>
      <c r="AV3788" t="s">
        <v>41</v>
      </c>
      <c r="AW3788" t="s">
        <v>41</v>
      </c>
      <c r="AX3788" t="s">
        <v>41</v>
      </c>
      <c r="AZ3788" t="s">
        <v>41</v>
      </c>
      <c r="BA3788" t="s">
        <v>41</v>
      </c>
      <c r="BB3788" t="s">
        <v>41</v>
      </c>
      <c r="BC3788" t="s">
        <v>41</v>
      </c>
      <c r="BD3788" t="s">
        <v>41</v>
      </c>
      <c r="BE3788" t="s">
        <v>41</v>
      </c>
      <c r="BF3788" t="s">
        <v>41</v>
      </c>
      <c r="BG3788" t="s">
        <v>41</v>
      </c>
      <c r="BH3788" t="s">
        <v>41</v>
      </c>
      <c r="BI3788" t="s">
        <v>41</v>
      </c>
      <c r="BJ3788" t="s">
        <v>41</v>
      </c>
      <c r="BK3788" t="s">
        <v>41</v>
      </c>
      <c r="BL3788" t="s">
        <v>41</v>
      </c>
      <c r="BM3788" t="s">
        <v>41</v>
      </c>
      <c r="BP3788" t="s">
        <v>41</v>
      </c>
      <c r="BQ3788" t="s">
        <v>41</v>
      </c>
      <c r="BR3788" t="s">
        <v>41</v>
      </c>
      <c r="BX3788" t="s">
        <v>41</v>
      </c>
      <c r="CD3788" t="s">
        <v>41</v>
      </c>
      <c r="CE3788" t="s">
        <v>41</v>
      </c>
      <c r="CH3788" t="s">
        <v>41</v>
      </c>
      <c r="CW3788" t="s">
        <v>41</v>
      </c>
      <c r="CX3788" t="s">
        <v>41</v>
      </c>
      <c r="CY3788" t="s">
        <v>41</v>
      </c>
      <c r="CZ3788" t="s">
        <v>41</v>
      </c>
      <c r="DA3788" t="s">
        <v>41</v>
      </c>
      <c r="DB3788" t="s">
        <v>41</v>
      </c>
      <c r="DJ3788" t="s">
        <v>41</v>
      </c>
      <c r="DS3788" t="s">
        <v>41</v>
      </c>
      <c r="EA3788" t="s">
        <v>41</v>
      </c>
      <c r="EG3788" t="s">
        <v>41</v>
      </c>
      <c r="EH3788" t="s">
        <v>40</v>
      </c>
      <c r="EI3788" t="s">
        <v>40</v>
      </c>
      <c r="EJ3788" s="1">
        <v>44585</v>
      </c>
      <c r="EK3788" s="1"/>
      <c r="EL3788" t="s">
        <v>41</v>
      </c>
      <c r="EM3788" t="s">
        <v>41</v>
      </c>
      <c r="EN3788" t="s">
        <v>41</v>
      </c>
      <c r="EO3788" t="s">
        <v>41</v>
      </c>
      <c r="EP3788" t="s">
        <v>41</v>
      </c>
      <c r="EQ3788" t="s">
        <v>41</v>
      </c>
      <c r="ER3788" t="s">
        <v>41</v>
      </c>
      <c r="ES3788" t="s">
        <v>41</v>
      </c>
      <c r="ET3788" t="s">
        <v>41</v>
      </c>
      <c r="EU3788" t="s">
        <v>41</v>
      </c>
      <c r="EV3788" s="2"/>
      <c r="EW3788" t="s">
        <v>41</v>
      </c>
      <c r="EX3788" t="s">
        <v>41</v>
      </c>
      <c r="EY3788" t="s">
        <v>41</v>
      </c>
      <c r="EZ3788" t="s">
        <v>41</v>
      </c>
      <c r="FA3788" t="s">
        <v>41</v>
      </c>
      <c r="FB3788" t="s">
        <v>41</v>
      </c>
      <c r="FC3788" t="s">
        <v>41</v>
      </c>
      <c r="FD3788" t="s">
        <v>41</v>
      </c>
      <c r="FE3788" t="s">
        <v>41</v>
      </c>
      <c r="FF3788" t="s">
        <v>41</v>
      </c>
      <c r="FG3788" t="s">
        <v>41</v>
      </c>
      <c r="FH3788" t="s">
        <v>41</v>
      </c>
      <c r="FI3788" s="1">
        <v>44585</v>
      </c>
      <c r="FJ3788" t="s">
        <v>41</v>
      </c>
      <c r="FK3788" t="s">
        <v>41</v>
      </c>
      <c r="FL3788" t="s">
        <v>41</v>
      </c>
      <c r="FM3788" t="s">
        <v>41</v>
      </c>
      <c r="FQ3788" t="s">
        <v>11500</v>
      </c>
      <c r="FR3788" t="s">
        <v>41</v>
      </c>
      <c r="FS3788" t="s">
        <v>41</v>
      </c>
      <c r="FT3788" t="s">
        <v>41</v>
      </c>
      <c r="FU3788" t="s">
        <v>41</v>
      </c>
      <c r="FV3788" t="s">
        <v>41</v>
      </c>
      <c r="FX3788" t="s">
        <v>41</v>
      </c>
      <c r="FY3788" t="s">
        <v>41</v>
      </c>
      <c r="FZ3788" t="s">
        <v>41</v>
      </c>
      <c r="GA3788" t="s">
        <v>41</v>
      </c>
      <c r="GB3788" t="s">
        <v>41</v>
      </c>
      <c r="GC3788" t="s">
        <v>41</v>
      </c>
      <c r="GD3788" t="s">
        <v>41</v>
      </c>
      <c r="GE3788" t="s">
        <v>41</v>
      </c>
      <c r="GF3788" t="s">
        <v>17488</v>
      </c>
      <c r="GH3788" t="s">
        <v>41</v>
      </c>
      <c r="GI3788" t="s">
        <v>41</v>
      </c>
      <c r="GJ3788" t="s">
        <v>41</v>
      </c>
      <c r="GK3788" t="s">
        <v>41</v>
      </c>
      <c r="GL3788" t="s">
        <v>41</v>
      </c>
      <c r="GM3788" t="s">
        <v>41</v>
      </c>
      <c r="GN3788" t="s">
        <v>41</v>
      </c>
      <c r="GO3788" t="s">
        <v>41</v>
      </c>
      <c r="GP3788" t="s">
        <v>31762</v>
      </c>
      <c r="GQ3788" t="s">
        <v>41</v>
      </c>
      <c r="GR3788" t="s">
        <v>41</v>
      </c>
      <c r="GS3788" t="s">
        <v>41</v>
      </c>
      <c r="GT3788" t="s">
        <v>41</v>
      </c>
      <c r="GU3788" t="s">
        <v>41</v>
      </c>
      <c r="GV3788" t="s">
        <v>41</v>
      </c>
      <c r="HF3788" s="1">
        <v>44501</v>
      </c>
      <c r="HG3788" t="s">
        <v>41</v>
      </c>
      <c r="HH3788" t="s">
        <v>41</v>
      </c>
      <c r="HI3788" t="s">
        <v>41</v>
      </c>
      <c r="HJ3788" t="s">
        <v>41</v>
      </c>
      <c r="HK3788" t="s">
        <v>41</v>
      </c>
      <c r="HL3788" t="s">
        <v>41</v>
      </c>
      <c r="HM3788" t="s">
        <v>41</v>
      </c>
      <c r="HN3788" t="s">
        <v>41</v>
      </c>
      <c r="HO3788" t="s">
        <v>41</v>
      </c>
      <c r="HP3788" t="s">
        <v>41</v>
      </c>
      <c r="HQ3788" t="s">
        <v>41</v>
      </c>
      <c r="HR3788" t="s">
        <v>31763</v>
      </c>
      <c r="HS3788" t="s">
        <v>41</v>
      </c>
      <c r="HT3788" t="s">
        <v>41</v>
      </c>
      <c r="HU3788" t="s">
        <v>41</v>
      </c>
      <c r="HV3788" t="s">
        <v>41</v>
      </c>
      <c r="HW3788" t="s">
        <v>41</v>
      </c>
      <c r="HX3788" t="s">
        <v>41</v>
      </c>
      <c r="HY3788" t="s">
        <v>41</v>
      </c>
      <c r="HZ3788" t="s">
        <v>41</v>
      </c>
      <c r="IA3788" t="s">
        <v>41</v>
      </c>
      <c r="IB3788" t="s">
        <v>41</v>
      </c>
      <c r="IQ3788">
        <v>0</v>
      </c>
      <c r="IR3788" s="1">
        <v>44589</v>
      </c>
      <c r="IS3788" s="1">
        <v>44589</v>
      </c>
      <c r="IT3788" t="s">
        <v>62</v>
      </c>
      <c r="IU3788" t="s">
        <v>62</v>
      </c>
      <c r="IV3788" s="1">
        <v>44592</v>
      </c>
      <c r="IW3788" s="1">
        <v>44592</v>
      </c>
      <c r="IX3788">
        <v>2022</v>
      </c>
      <c r="IY3788">
        <v>2022</v>
      </c>
      <c r="IZ3788">
        <v>44477</v>
      </c>
      <c r="JA3788">
        <v>44500</v>
      </c>
      <c r="JB3788">
        <v>2021</v>
      </c>
    </row>
    <row r="3789" spans="1:262" hidden="1" x14ac:dyDescent="0.3">
      <c r="A3789" s="2" t="s">
        <v>30855</v>
      </c>
      <c r="B3789" t="s">
        <v>11513</v>
      </c>
      <c r="C3789" t="s">
        <v>11514</v>
      </c>
      <c r="D3789" t="s">
        <v>11515</v>
      </c>
      <c r="E3789" t="s">
        <v>41</v>
      </c>
      <c r="F3789" t="s">
        <v>36</v>
      </c>
      <c r="G3789" t="s">
        <v>37</v>
      </c>
      <c r="H3789" t="s">
        <v>17483</v>
      </c>
      <c r="I3789" t="s">
        <v>17484</v>
      </c>
      <c r="J3789" t="s">
        <v>17485</v>
      </c>
      <c r="K3789" t="s">
        <v>1058</v>
      </c>
      <c r="L3789" t="s">
        <v>41</v>
      </c>
      <c r="M3789" t="s">
        <v>41</v>
      </c>
      <c r="N3789" t="s">
        <v>38</v>
      </c>
      <c r="O3789" t="s">
        <v>37</v>
      </c>
      <c r="P3789" t="s">
        <v>11430</v>
      </c>
      <c r="Q3789" t="s">
        <v>11430</v>
      </c>
      <c r="R3789" t="s">
        <v>11430</v>
      </c>
      <c r="S3789" s="1">
        <v>44474</v>
      </c>
      <c r="T3789" s="1">
        <v>44588</v>
      </c>
      <c r="U3789" s="1">
        <v>44614</v>
      </c>
      <c r="V3789" s="1">
        <v>44588</v>
      </c>
      <c r="W3789" t="s">
        <v>41</v>
      </c>
      <c r="X3789" t="s">
        <v>41</v>
      </c>
      <c r="Y3789" t="s">
        <v>42</v>
      </c>
      <c r="Z3789" t="s">
        <v>17582</v>
      </c>
      <c r="AA3789" t="s">
        <v>41</v>
      </c>
      <c r="AB3789" t="s">
        <v>41</v>
      </c>
      <c r="AC3789" t="s">
        <v>41</v>
      </c>
      <c r="AD3789" t="s">
        <v>41</v>
      </c>
      <c r="AE3789" t="s">
        <v>41</v>
      </c>
      <c r="AF3789" t="s">
        <v>41</v>
      </c>
      <c r="AG3789" t="s">
        <v>41</v>
      </c>
      <c r="AH3789" t="s">
        <v>41</v>
      </c>
      <c r="AI3789" t="s">
        <v>11513</v>
      </c>
      <c r="AJ3789" t="s">
        <v>41</v>
      </c>
      <c r="AK3789" t="s">
        <v>41</v>
      </c>
      <c r="AM3789" t="s">
        <v>41</v>
      </c>
      <c r="AN3789" t="s">
        <v>41</v>
      </c>
      <c r="AP3789" t="s">
        <v>41</v>
      </c>
      <c r="AQ3789" t="s">
        <v>41</v>
      </c>
      <c r="AR3789" t="s">
        <v>41</v>
      </c>
      <c r="AS3789" t="s">
        <v>41</v>
      </c>
      <c r="AT3789" t="s">
        <v>41</v>
      </c>
      <c r="AU3789" t="s">
        <v>41</v>
      </c>
      <c r="AV3789" t="s">
        <v>41</v>
      </c>
      <c r="AW3789" t="s">
        <v>41</v>
      </c>
      <c r="AX3789" t="s">
        <v>41</v>
      </c>
      <c r="AZ3789" t="s">
        <v>41</v>
      </c>
      <c r="BA3789" t="s">
        <v>41</v>
      </c>
      <c r="BB3789" t="s">
        <v>41</v>
      </c>
      <c r="BC3789" t="s">
        <v>41</v>
      </c>
      <c r="BD3789" t="s">
        <v>41</v>
      </c>
      <c r="BE3789" t="s">
        <v>41</v>
      </c>
      <c r="BF3789" t="s">
        <v>41</v>
      </c>
      <c r="BG3789" t="s">
        <v>41</v>
      </c>
      <c r="BH3789" t="s">
        <v>41</v>
      </c>
      <c r="BI3789" t="s">
        <v>41</v>
      </c>
      <c r="BJ3789" t="s">
        <v>41</v>
      </c>
      <c r="BK3789" t="s">
        <v>41</v>
      </c>
      <c r="BL3789" t="s">
        <v>41</v>
      </c>
      <c r="BM3789" t="s">
        <v>41</v>
      </c>
      <c r="BP3789" t="s">
        <v>41</v>
      </c>
      <c r="BQ3789" t="s">
        <v>41</v>
      </c>
      <c r="BR3789" t="s">
        <v>41</v>
      </c>
      <c r="BX3789" t="s">
        <v>41</v>
      </c>
      <c r="CD3789" t="s">
        <v>41</v>
      </c>
      <c r="CE3789" t="s">
        <v>41</v>
      </c>
      <c r="CH3789" t="s">
        <v>41</v>
      </c>
      <c r="CW3789" t="s">
        <v>41</v>
      </c>
      <c r="CX3789" t="s">
        <v>41</v>
      </c>
      <c r="CY3789" t="s">
        <v>41</v>
      </c>
      <c r="CZ3789" t="s">
        <v>41</v>
      </c>
      <c r="DA3789" t="s">
        <v>41</v>
      </c>
      <c r="DB3789" t="s">
        <v>41</v>
      </c>
      <c r="DJ3789" t="s">
        <v>41</v>
      </c>
      <c r="DS3789" t="s">
        <v>41</v>
      </c>
      <c r="EA3789" t="s">
        <v>41</v>
      </c>
      <c r="EG3789" t="s">
        <v>41</v>
      </c>
      <c r="EH3789" t="s">
        <v>40</v>
      </c>
      <c r="EI3789" t="s">
        <v>40</v>
      </c>
      <c r="EJ3789" s="1">
        <v>44585</v>
      </c>
      <c r="EK3789" s="1"/>
      <c r="EL3789" t="s">
        <v>41</v>
      </c>
      <c r="EM3789" t="s">
        <v>41</v>
      </c>
      <c r="EN3789" t="s">
        <v>41</v>
      </c>
      <c r="EO3789" t="s">
        <v>41</v>
      </c>
      <c r="EP3789" t="s">
        <v>41</v>
      </c>
      <c r="EQ3789" t="s">
        <v>41</v>
      </c>
      <c r="ER3789" t="s">
        <v>41</v>
      </c>
      <c r="ES3789" t="s">
        <v>41</v>
      </c>
      <c r="ET3789" t="s">
        <v>41</v>
      </c>
      <c r="EU3789" t="s">
        <v>41</v>
      </c>
      <c r="EV3789" s="2"/>
      <c r="EW3789" t="s">
        <v>41</v>
      </c>
      <c r="EX3789" t="s">
        <v>41</v>
      </c>
      <c r="EY3789" t="s">
        <v>41</v>
      </c>
      <c r="EZ3789" t="s">
        <v>41</v>
      </c>
      <c r="FA3789" t="s">
        <v>41</v>
      </c>
      <c r="FB3789" t="s">
        <v>41</v>
      </c>
      <c r="FC3789" t="s">
        <v>41</v>
      </c>
      <c r="FD3789" t="s">
        <v>41</v>
      </c>
      <c r="FE3789" t="s">
        <v>41</v>
      </c>
      <c r="FF3789" t="s">
        <v>41</v>
      </c>
      <c r="FG3789" t="s">
        <v>41</v>
      </c>
      <c r="FH3789" t="s">
        <v>41</v>
      </c>
      <c r="FI3789" s="1"/>
      <c r="FJ3789" t="s">
        <v>41</v>
      </c>
      <c r="FK3789" t="s">
        <v>41</v>
      </c>
      <c r="FL3789" t="s">
        <v>41</v>
      </c>
      <c r="FM3789" t="s">
        <v>41</v>
      </c>
      <c r="FQ3789" t="s">
        <v>11500</v>
      </c>
      <c r="FR3789" t="s">
        <v>41</v>
      </c>
      <c r="FS3789" t="s">
        <v>41</v>
      </c>
      <c r="FT3789" t="s">
        <v>41</v>
      </c>
      <c r="FU3789" t="s">
        <v>41</v>
      </c>
      <c r="FV3789" t="s">
        <v>41</v>
      </c>
      <c r="FX3789" t="s">
        <v>41</v>
      </c>
      <c r="FY3789" t="s">
        <v>41</v>
      </c>
      <c r="FZ3789" t="s">
        <v>41</v>
      </c>
      <c r="GA3789" t="s">
        <v>41</v>
      </c>
      <c r="GB3789" t="s">
        <v>41</v>
      </c>
      <c r="GC3789" t="s">
        <v>41</v>
      </c>
      <c r="GD3789" t="s">
        <v>41</v>
      </c>
      <c r="GE3789" t="s">
        <v>41</v>
      </c>
      <c r="GF3789" t="s">
        <v>17488</v>
      </c>
      <c r="GH3789" t="s">
        <v>41</v>
      </c>
      <c r="GI3789" t="s">
        <v>41</v>
      </c>
      <c r="GJ3789" t="s">
        <v>41</v>
      </c>
      <c r="GK3789" t="s">
        <v>41</v>
      </c>
      <c r="GL3789" t="s">
        <v>41</v>
      </c>
      <c r="GM3789" t="s">
        <v>41</v>
      </c>
      <c r="GN3789" t="s">
        <v>41</v>
      </c>
      <c r="GO3789" t="s">
        <v>41</v>
      </c>
      <c r="GP3789" t="s">
        <v>31764</v>
      </c>
      <c r="GQ3789" t="s">
        <v>41</v>
      </c>
      <c r="GR3789" t="s">
        <v>41</v>
      </c>
      <c r="GS3789" t="s">
        <v>41</v>
      </c>
      <c r="GT3789" t="s">
        <v>41</v>
      </c>
      <c r="GU3789" t="s">
        <v>41</v>
      </c>
      <c r="GV3789" t="s">
        <v>41</v>
      </c>
      <c r="HF3789" s="1"/>
      <c r="HG3789" t="s">
        <v>41</v>
      </c>
      <c r="HH3789" t="s">
        <v>41</v>
      </c>
      <c r="HI3789" t="s">
        <v>41</v>
      </c>
      <c r="HJ3789" t="s">
        <v>41</v>
      </c>
      <c r="HK3789" t="s">
        <v>41</v>
      </c>
      <c r="HL3789" t="s">
        <v>41</v>
      </c>
      <c r="HM3789" t="s">
        <v>41</v>
      </c>
      <c r="HN3789" t="s">
        <v>41</v>
      </c>
      <c r="HO3789" t="s">
        <v>41</v>
      </c>
      <c r="HP3789" t="s">
        <v>41</v>
      </c>
      <c r="HQ3789" t="s">
        <v>41</v>
      </c>
      <c r="HR3789" t="s">
        <v>31765</v>
      </c>
      <c r="HS3789" t="s">
        <v>41</v>
      </c>
      <c r="HT3789" t="s">
        <v>41</v>
      </c>
      <c r="HU3789" t="s">
        <v>41</v>
      </c>
      <c r="HV3789" t="s">
        <v>41</v>
      </c>
      <c r="HW3789" t="s">
        <v>41</v>
      </c>
      <c r="HX3789" t="s">
        <v>41</v>
      </c>
      <c r="HY3789" t="s">
        <v>41</v>
      </c>
      <c r="HZ3789" t="s">
        <v>41</v>
      </c>
      <c r="IA3789" t="s">
        <v>41</v>
      </c>
      <c r="IB3789" t="s">
        <v>41</v>
      </c>
      <c r="IQ3789">
        <v>0</v>
      </c>
      <c r="IR3789" s="1">
        <v>44589</v>
      </c>
      <c r="IS3789" s="1">
        <v>44589</v>
      </c>
      <c r="IT3789" t="s">
        <v>62</v>
      </c>
      <c r="IU3789" t="s">
        <v>62</v>
      </c>
      <c r="IV3789" s="1">
        <v>44592</v>
      </c>
      <c r="IW3789" s="1">
        <v>44592</v>
      </c>
      <c r="IX3789">
        <v>2022</v>
      </c>
      <c r="IY3789">
        <v>2022</v>
      </c>
      <c r="IZ3789">
        <v>44477</v>
      </c>
      <c r="JA3789">
        <v>44500</v>
      </c>
      <c r="JB3789">
        <v>2021</v>
      </c>
    </row>
    <row r="3790" spans="1:262" hidden="1" x14ac:dyDescent="0.3">
      <c r="A3790" s="2" t="s">
        <v>30855</v>
      </c>
      <c r="B3790" t="s">
        <v>11516</v>
      </c>
      <c r="C3790" t="s">
        <v>11517</v>
      </c>
      <c r="D3790" t="s">
        <v>11518</v>
      </c>
      <c r="E3790" t="s">
        <v>41</v>
      </c>
      <c r="F3790" t="s">
        <v>36</v>
      </c>
      <c r="G3790" t="s">
        <v>37</v>
      </c>
      <c r="H3790" t="s">
        <v>17483</v>
      </c>
      <c r="I3790" t="s">
        <v>17484</v>
      </c>
      <c r="J3790" t="s">
        <v>17485</v>
      </c>
      <c r="K3790" t="s">
        <v>1058</v>
      </c>
      <c r="L3790" t="s">
        <v>41</v>
      </c>
      <c r="M3790" t="s">
        <v>41</v>
      </c>
      <c r="N3790" t="s">
        <v>38</v>
      </c>
      <c r="O3790" t="s">
        <v>37</v>
      </c>
      <c r="P3790" t="s">
        <v>11430</v>
      </c>
      <c r="Q3790" t="s">
        <v>11430</v>
      </c>
      <c r="R3790" t="s">
        <v>11430</v>
      </c>
      <c r="S3790" s="1">
        <v>44474</v>
      </c>
      <c r="T3790" s="1">
        <v>44588</v>
      </c>
      <c r="U3790" s="1">
        <v>44614</v>
      </c>
      <c r="V3790" s="1">
        <v>44588</v>
      </c>
      <c r="W3790" t="s">
        <v>41</v>
      </c>
      <c r="X3790" t="s">
        <v>41</v>
      </c>
      <c r="Y3790" t="s">
        <v>42</v>
      </c>
      <c r="Z3790" t="s">
        <v>17582</v>
      </c>
      <c r="AA3790" t="s">
        <v>41</v>
      </c>
      <c r="AB3790" t="s">
        <v>41</v>
      </c>
      <c r="AC3790" t="s">
        <v>41</v>
      </c>
      <c r="AD3790" t="s">
        <v>41</v>
      </c>
      <c r="AE3790" t="s">
        <v>41</v>
      </c>
      <c r="AF3790" t="s">
        <v>41</v>
      </c>
      <c r="AG3790" t="s">
        <v>41</v>
      </c>
      <c r="AH3790" t="s">
        <v>41</v>
      </c>
      <c r="AI3790" t="s">
        <v>11516</v>
      </c>
      <c r="AJ3790" t="s">
        <v>41</v>
      </c>
      <c r="AK3790" t="s">
        <v>41</v>
      </c>
      <c r="AM3790" t="s">
        <v>41</v>
      </c>
      <c r="AN3790" t="s">
        <v>41</v>
      </c>
      <c r="AP3790" t="s">
        <v>41</v>
      </c>
      <c r="AQ3790" t="s">
        <v>41</v>
      </c>
      <c r="AR3790" t="s">
        <v>41</v>
      </c>
      <c r="AS3790" t="s">
        <v>41</v>
      </c>
      <c r="AT3790" t="s">
        <v>41</v>
      </c>
      <c r="AU3790" t="s">
        <v>41</v>
      </c>
      <c r="AV3790" t="s">
        <v>41</v>
      </c>
      <c r="AW3790" t="s">
        <v>41</v>
      </c>
      <c r="AX3790" t="s">
        <v>41</v>
      </c>
      <c r="AZ3790" t="s">
        <v>41</v>
      </c>
      <c r="BA3790" t="s">
        <v>41</v>
      </c>
      <c r="BB3790" t="s">
        <v>41</v>
      </c>
      <c r="BC3790" t="s">
        <v>41</v>
      </c>
      <c r="BD3790" t="s">
        <v>41</v>
      </c>
      <c r="BE3790" t="s">
        <v>41</v>
      </c>
      <c r="BF3790" t="s">
        <v>41</v>
      </c>
      <c r="BG3790" t="s">
        <v>41</v>
      </c>
      <c r="BH3790" t="s">
        <v>41</v>
      </c>
      <c r="BI3790" t="s">
        <v>41</v>
      </c>
      <c r="BJ3790" t="s">
        <v>41</v>
      </c>
      <c r="BK3790" t="s">
        <v>41</v>
      </c>
      <c r="BL3790" t="s">
        <v>41</v>
      </c>
      <c r="BM3790" t="s">
        <v>41</v>
      </c>
      <c r="BP3790" t="s">
        <v>41</v>
      </c>
      <c r="BQ3790" t="s">
        <v>41</v>
      </c>
      <c r="BR3790" t="s">
        <v>41</v>
      </c>
      <c r="BX3790" t="s">
        <v>41</v>
      </c>
      <c r="CD3790" t="s">
        <v>41</v>
      </c>
      <c r="CE3790" t="s">
        <v>41</v>
      </c>
      <c r="CH3790" t="s">
        <v>41</v>
      </c>
      <c r="CW3790" t="s">
        <v>41</v>
      </c>
      <c r="CX3790" t="s">
        <v>41</v>
      </c>
      <c r="CY3790" t="s">
        <v>41</v>
      </c>
      <c r="CZ3790" t="s">
        <v>41</v>
      </c>
      <c r="DA3790" t="s">
        <v>41</v>
      </c>
      <c r="DB3790" t="s">
        <v>41</v>
      </c>
      <c r="DJ3790" t="s">
        <v>41</v>
      </c>
      <c r="DS3790" t="s">
        <v>41</v>
      </c>
      <c r="EA3790" t="s">
        <v>41</v>
      </c>
      <c r="EG3790" t="s">
        <v>41</v>
      </c>
      <c r="EH3790" t="s">
        <v>40</v>
      </c>
      <c r="EI3790" t="s">
        <v>40</v>
      </c>
      <c r="EJ3790" s="1">
        <v>44585</v>
      </c>
      <c r="EK3790" s="1"/>
      <c r="EL3790" t="s">
        <v>41</v>
      </c>
      <c r="EM3790" t="s">
        <v>41</v>
      </c>
      <c r="EN3790" t="s">
        <v>41</v>
      </c>
      <c r="EO3790" t="s">
        <v>41</v>
      </c>
      <c r="EP3790" t="s">
        <v>41</v>
      </c>
      <c r="EQ3790" t="s">
        <v>41</v>
      </c>
      <c r="ER3790" t="s">
        <v>41</v>
      </c>
      <c r="ES3790" t="s">
        <v>41</v>
      </c>
      <c r="ET3790" t="s">
        <v>41</v>
      </c>
      <c r="EU3790" t="s">
        <v>41</v>
      </c>
      <c r="EV3790" s="2"/>
      <c r="EW3790" t="s">
        <v>41</v>
      </c>
      <c r="EX3790" t="s">
        <v>41</v>
      </c>
      <c r="EY3790" t="s">
        <v>41</v>
      </c>
      <c r="EZ3790" t="s">
        <v>41</v>
      </c>
      <c r="FA3790" t="s">
        <v>41</v>
      </c>
      <c r="FB3790" t="s">
        <v>41</v>
      </c>
      <c r="FC3790" t="s">
        <v>41</v>
      </c>
      <c r="FD3790" t="s">
        <v>41</v>
      </c>
      <c r="FE3790" t="s">
        <v>41</v>
      </c>
      <c r="FF3790" t="s">
        <v>41</v>
      </c>
      <c r="FG3790" t="s">
        <v>41</v>
      </c>
      <c r="FH3790" t="s">
        <v>41</v>
      </c>
      <c r="FI3790" s="1">
        <v>44585</v>
      </c>
      <c r="FJ3790" t="s">
        <v>41</v>
      </c>
      <c r="FK3790" t="s">
        <v>41</v>
      </c>
      <c r="FL3790" t="s">
        <v>41</v>
      </c>
      <c r="FM3790" t="s">
        <v>41</v>
      </c>
      <c r="FQ3790" t="s">
        <v>11500</v>
      </c>
      <c r="FR3790" t="s">
        <v>41</v>
      </c>
      <c r="FS3790" t="s">
        <v>41</v>
      </c>
      <c r="FT3790" t="s">
        <v>41</v>
      </c>
      <c r="FU3790" t="s">
        <v>41</v>
      </c>
      <c r="FV3790" t="s">
        <v>41</v>
      </c>
      <c r="FX3790" t="s">
        <v>41</v>
      </c>
      <c r="FY3790" t="s">
        <v>41</v>
      </c>
      <c r="FZ3790" t="s">
        <v>41</v>
      </c>
      <c r="GA3790" t="s">
        <v>41</v>
      </c>
      <c r="GB3790" t="s">
        <v>41</v>
      </c>
      <c r="GC3790" t="s">
        <v>41</v>
      </c>
      <c r="GD3790" t="s">
        <v>41</v>
      </c>
      <c r="GE3790" t="s">
        <v>41</v>
      </c>
      <c r="GF3790" t="s">
        <v>17488</v>
      </c>
      <c r="GH3790" t="s">
        <v>41</v>
      </c>
      <c r="GI3790" t="s">
        <v>41</v>
      </c>
      <c r="GJ3790" t="s">
        <v>41</v>
      </c>
      <c r="GK3790" t="s">
        <v>41</v>
      </c>
      <c r="GL3790" t="s">
        <v>41</v>
      </c>
      <c r="GM3790" t="s">
        <v>41</v>
      </c>
      <c r="GN3790" t="s">
        <v>41</v>
      </c>
      <c r="GO3790" t="s">
        <v>41</v>
      </c>
      <c r="GP3790" t="s">
        <v>31766</v>
      </c>
      <c r="GQ3790" t="s">
        <v>41</v>
      </c>
      <c r="GR3790" t="s">
        <v>41</v>
      </c>
      <c r="GS3790" t="s">
        <v>41</v>
      </c>
      <c r="GT3790" t="s">
        <v>41</v>
      </c>
      <c r="GU3790" t="s">
        <v>41</v>
      </c>
      <c r="GV3790" t="s">
        <v>41</v>
      </c>
      <c r="HF3790" s="1">
        <v>44501</v>
      </c>
      <c r="HG3790" t="s">
        <v>41</v>
      </c>
      <c r="HH3790" t="s">
        <v>41</v>
      </c>
      <c r="HI3790" t="s">
        <v>41</v>
      </c>
      <c r="HJ3790" t="s">
        <v>41</v>
      </c>
      <c r="HK3790" t="s">
        <v>41</v>
      </c>
      <c r="HL3790" t="s">
        <v>41</v>
      </c>
      <c r="HM3790" t="s">
        <v>41</v>
      </c>
      <c r="HN3790" t="s">
        <v>41</v>
      </c>
      <c r="HO3790" t="s">
        <v>41</v>
      </c>
      <c r="HP3790" t="s">
        <v>41</v>
      </c>
      <c r="HQ3790" t="s">
        <v>41</v>
      </c>
      <c r="HR3790" t="s">
        <v>31767</v>
      </c>
      <c r="HS3790" t="s">
        <v>41</v>
      </c>
      <c r="HT3790" t="s">
        <v>41</v>
      </c>
      <c r="HU3790" t="s">
        <v>41</v>
      </c>
      <c r="HV3790" t="s">
        <v>41</v>
      </c>
      <c r="HW3790" t="s">
        <v>41</v>
      </c>
      <c r="HX3790" t="s">
        <v>41</v>
      </c>
      <c r="HY3790" t="s">
        <v>41</v>
      </c>
      <c r="HZ3790" t="s">
        <v>41</v>
      </c>
      <c r="IA3790" t="s">
        <v>41</v>
      </c>
      <c r="IB3790" t="s">
        <v>41</v>
      </c>
      <c r="IQ3790">
        <v>0</v>
      </c>
      <c r="IR3790" s="1">
        <v>44589</v>
      </c>
      <c r="IS3790" s="1">
        <v>44589</v>
      </c>
      <c r="IT3790" t="s">
        <v>62</v>
      </c>
      <c r="IU3790" t="s">
        <v>62</v>
      </c>
      <c r="IV3790" s="1">
        <v>44592</v>
      </c>
      <c r="IW3790" s="1">
        <v>44592</v>
      </c>
      <c r="IX3790">
        <v>2022</v>
      </c>
      <c r="IY3790">
        <v>2022</v>
      </c>
      <c r="IZ3790">
        <v>44477</v>
      </c>
      <c r="JA3790">
        <v>44500</v>
      </c>
      <c r="JB3790">
        <v>2021</v>
      </c>
    </row>
    <row r="3791" spans="1:262" hidden="1" x14ac:dyDescent="0.3">
      <c r="A3791" s="2" t="s">
        <v>30855</v>
      </c>
      <c r="B3791" t="s">
        <v>11519</v>
      </c>
      <c r="C3791" t="s">
        <v>11520</v>
      </c>
      <c r="D3791" t="s">
        <v>11521</v>
      </c>
      <c r="E3791" t="s">
        <v>41</v>
      </c>
      <c r="F3791" t="s">
        <v>36</v>
      </c>
      <c r="G3791" t="s">
        <v>37</v>
      </c>
      <c r="H3791" t="s">
        <v>17483</v>
      </c>
      <c r="I3791" t="s">
        <v>17484</v>
      </c>
      <c r="J3791" t="s">
        <v>17485</v>
      </c>
      <c r="K3791" t="s">
        <v>1058</v>
      </c>
      <c r="L3791" t="s">
        <v>41</v>
      </c>
      <c r="M3791" t="s">
        <v>41</v>
      </c>
      <c r="N3791" t="s">
        <v>38</v>
      </c>
      <c r="O3791" t="s">
        <v>37</v>
      </c>
      <c r="P3791" t="s">
        <v>11430</v>
      </c>
      <c r="Q3791" t="s">
        <v>11430</v>
      </c>
      <c r="R3791" t="s">
        <v>11430</v>
      </c>
      <c r="S3791" s="1">
        <v>44474</v>
      </c>
      <c r="T3791" s="1">
        <v>44588</v>
      </c>
      <c r="U3791" s="1">
        <v>44614</v>
      </c>
      <c r="V3791" s="1">
        <v>44588</v>
      </c>
      <c r="W3791" t="s">
        <v>41</v>
      </c>
      <c r="X3791" t="s">
        <v>41</v>
      </c>
      <c r="Y3791" t="s">
        <v>42</v>
      </c>
      <c r="Z3791" t="s">
        <v>17582</v>
      </c>
      <c r="AA3791" t="s">
        <v>41</v>
      </c>
      <c r="AB3791" t="s">
        <v>41</v>
      </c>
      <c r="AC3791" t="s">
        <v>41</v>
      </c>
      <c r="AD3791" t="s">
        <v>41</v>
      </c>
      <c r="AE3791" t="s">
        <v>41</v>
      </c>
      <c r="AF3791" t="s">
        <v>41</v>
      </c>
      <c r="AG3791" t="s">
        <v>41</v>
      </c>
      <c r="AH3791" t="s">
        <v>41</v>
      </c>
      <c r="AI3791" t="s">
        <v>11519</v>
      </c>
      <c r="AJ3791" t="s">
        <v>41</v>
      </c>
      <c r="AK3791" t="s">
        <v>41</v>
      </c>
      <c r="AM3791" t="s">
        <v>41</v>
      </c>
      <c r="AN3791" t="s">
        <v>41</v>
      </c>
      <c r="AP3791" t="s">
        <v>41</v>
      </c>
      <c r="AQ3791" t="s">
        <v>41</v>
      </c>
      <c r="AR3791" t="s">
        <v>41</v>
      </c>
      <c r="AS3791" t="s">
        <v>41</v>
      </c>
      <c r="AT3791" t="s">
        <v>41</v>
      </c>
      <c r="AU3791" t="s">
        <v>41</v>
      </c>
      <c r="AV3791" t="s">
        <v>41</v>
      </c>
      <c r="AW3791" t="s">
        <v>41</v>
      </c>
      <c r="AX3791" t="s">
        <v>41</v>
      </c>
      <c r="AZ3791" t="s">
        <v>41</v>
      </c>
      <c r="BA3791" t="s">
        <v>41</v>
      </c>
      <c r="BB3791" t="s">
        <v>41</v>
      </c>
      <c r="BC3791" t="s">
        <v>41</v>
      </c>
      <c r="BD3791" t="s">
        <v>41</v>
      </c>
      <c r="BE3791" t="s">
        <v>41</v>
      </c>
      <c r="BF3791" t="s">
        <v>41</v>
      </c>
      <c r="BG3791" t="s">
        <v>41</v>
      </c>
      <c r="BH3791" t="s">
        <v>41</v>
      </c>
      <c r="BI3791" t="s">
        <v>41</v>
      </c>
      <c r="BJ3791" t="s">
        <v>41</v>
      </c>
      <c r="BK3791" t="s">
        <v>41</v>
      </c>
      <c r="BL3791" t="s">
        <v>41</v>
      </c>
      <c r="BM3791" t="s">
        <v>41</v>
      </c>
      <c r="BP3791" t="s">
        <v>41</v>
      </c>
      <c r="BQ3791" t="s">
        <v>41</v>
      </c>
      <c r="BR3791" t="s">
        <v>41</v>
      </c>
      <c r="BX3791" t="s">
        <v>41</v>
      </c>
      <c r="CD3791" t="s">
        <v>41</v>
      </c>
      <c r="CE3791" t="s">
        <v>41</v>
      </c>
      <c r="CH3791" t="s">
        <v>41</v>
      </c>
      <c r="CW3791" t="s">
        <v>41</v>
      </c>
      <c r="CX3791" t="s">
        <v>41</v>
      </c>
      <c r="CY3791" t="s">
        <v>41</v>
      </c>
      <c r="CZ3791" t="s">
        <v>41</v>
      </c>
      <c r="DA3791" t="s">
        <v>41</v>
      </c>
      <c r="DB3791" t="s">
        <v>41</v>
      </c>
      <c r="DJ3791" t="s">
        <v>41</v>
      </c>
      <c r="DS3791" t="s">
        <v>41</v>
      </c>
      <c r="EA3791" t="s">
        <v>41</v>
      </c>
      <c r="EG3791" t="s">
        <v>41</v>
      </c>
      <c r="EH3791" t="s">
        <v>40</v>
      </c>
      <c r="EI3791" t="s">
        <v>40</v>
      </c>
      <c r="EJ3791" s="1">
        <v>44585</v>
      </c>
      <c r="EK3791" s="1"/>
      <c r="EL3791" t="s">
        <v>41</v>
      </c>
      <c r="EM3791" t="s">
        <v>41</v>
      </c>
      <c r="EN3791" t="s">
        <v>41</v>
      </c>
      <c r="EO3791" t="s">
        <v>41</v>
      </c>
      <c r="EP3791" t="s">
        <v>41</v>
      </c>
      <c r="EQ3791" t="s">
        <v>41</v>
      </c>
      <c r="ER3791" t="s">
        <v>41</v>
      </c>
      <c r="ES3791" t="s">
        <v>41</v>
      </c>
      <c r="ET3791" t="s">
        <v>41</v>
      </c>
      <c r="EU3791" t="s">
        <v>41</v>
      </c>
      <c r="EV3791" s="2"/>
      <c r="EW3791" t="s">
        <v>41</v>
      </c>
      <c r="EX3791" t="s">
        <v>41</v>
      </c>
      <c r="EY3791" t="s">
        <v>41</v>
      </c>
      <c r="EZ3791" t="s">
        <v>41</v>
      </c>
      <c r="FA3791" t="s">
        <v>41</v>
      </c>
      <c r="FB3791" t="s">
        <v>41</v>
      </c>
      <c r="FC3791" t="s">
        <v>41</v>
      </c>
      <c r="FD3791" t="s">
        <v>41</v>
      </c>
      <c r="FE3791" t="s">
        <v>41</v>
      </c>
      <c r="FF3791" t="s">
        <v>41</v>
      </c>
      <c r="FG3791" t="s">
        <v>41</v>
      </c>
      <c r="FH3791" t="s">
        <v>41</v>
      </c>
      <c r="FI3791" s="1"/>
      <c r="FJ3791" t="s">
        <v>41</v>
      </c>
      <c r="FK3791" t="s">
        <v>41</v>
      </c>
      <c r="FL3791" t="s">
        <v>41</v>
      </c>
      <c r="FM3791" t="s">
        <v>41</v>
      </c>
      <c r="FQ3791" t="s">
        <v>11500</v>
      </c>
      <c r="FR3791" t="s">
        <v>41</v>
      </c>
      <c r="FS3791" t="s">
        <v>41</v>
      </c>
      <c r="FT3791" t="s">
        <v>41</v>
      </c>
      <c r="FU3791" t="s">
        <v>41</v>
      </c>
      <c r="FV3791" t="s">
        <v>41</v>
      </c>
      <c r="FX3791" t="s">
        <v>41</v>
      </c>
      <c r="FY3791" t="s">
        <v>41</v>
      </c>
      <c r="FZ3791" t="s">
        <v>41</v>
      </c>
      <c r="GA3791" t="s">
        <v>41</v>
      </c>
      <c r="GB3791" t="s">
        <v>41</v>
      </c>
      <c r="GC3791" t="s">
        <v>41</v>
      </c>
      <c r="GD3791" t="s">
        <v>41</v>
      </c>
      <c r="GE3791" t="s">
        <v>41</v>
      </c>
      <c r="GF3791" t="s">
        <v>17488</v>
      </c>
      <c r="GH3791" t="s">
        <v>41</v>
      </c>
      <c r="GI3791" t="s">
        <v>41</v>
      </c>
      <c r="GJ3791" t="s">
        <v>41</v>
      </c>
      <c r="GK3791" t="s">
        <v>41</v>
      </c>
      <c r="GL3791" t="s">
        <v>41</v>
      </c>
      <c r="GM3791" t="s">
        <v>41</v>
      </c>
      <c r="GN3791" t="s">
        <v>41</v>
      </c>
      <c r="GO3791" t="s">
        <v>41</v>
      </c>
      <c r="GP3791" t="s">
        <v>31768</v>
      </c>
      <c r="GQ3791" t="s">
        <v>41</v>
      </c>
      <c r="GR3791" t="s">
        <v>41</v>
      </c>
      <c r="GS3791" t="s">
        <v>41</v>
      </c>
      <c r="GT3791" t="s">
        <v>41</v>
      </c>
      <c r="GU3791" t="s">
        <v>41</v>
      </c>
      <c r="GV3791" t="s">
        <v>41</v>
      </c>
      <c r="HF3791" s="1"/>
      <c r="HG3791" t="s">
        <v>41</v>
      </c>
      <c r="HH3791" t="s">
        <v>41</v>
      </c>
      <c r="HI3791" t="s">
        <v>41</v>
      </c>
      <c r="HJ3791" t="s">
        <v>41</v>
      </c>
      <c r="HK3791" t="s">
        <v>41</v>
      </c>
      <c r="HL3791" t="s">
        <v>41</v>
      </c>
      <c r="HM3791" t="s">
        <v>41</v>
      </c>
      <c r="HN3791" t="s">
        <v>41</v>
      </c>
      <c r="HO3791" t="s">
        <v>41</v>
      </c>
      <c r="HP3791" t="s">
        <v>41</v>
      </c>
      <c r="HQ3791" t="s">
        <v>41</v>
      </c>
      <c r="HR3791" t="s">
        <v>31769</v>
      </c>
      <c r="HS3791" t="s">
        <v>41</v>
      </c>
      <c r="HT3791" t="s">
        <v>41</v>
      </c>
      <c r="HU3791" t="s">
        <v>41</v>
      </c>
      <c r="HV3791" t="s">
        <v>41</v>
      </c>
      <c r="HW3791" t="s">
        <v>41</v>
      </c>
      <c r="HX3791" t="s">
        <v>41</v>
      </c>
      <c r="HY3791" t="s">
        <v>41</v>
      </c>
      <c r="HZ3791" t="s">
        <v>41</v>
      </c>
      <c r="IA3791" t="s">
        <v>41</v>
      </c>
      <c r="IB3791" t="s">
        <v>41</v>
      </c>
      <c r="IQ3791">
        <v>0</v>
      </c>
      <c r="IR3791" s="1">
        <v>44589</v>
      </c>
      <c r="IS3791" s="1">
        <v>44589</v>
      </c>
      <c r="IT3791" t="s">
        <v>62</v>
      </c>
      <c r="IU3791" t="s">
        <v>62</v>
      </c>
      <c r="IV3791" s="1">
        <v>44592</v>
      </c>
      <c r="IW3791" s="1">
        <v>44592</v>
      </c>
      <c r="IX3791">
        <v>2022</v>
      </c>
      <c r="IY3791">
        <v>2022</v>
      </c>
      <c r="IZ3791">
        <v>44477</v>
      </c>
      <c r="JA3791">
        <v>44500</v>
      </c>
      <c r="JB3791">
        <v>2021</v>
      </c>
    </row>
    <row r="3792" spans="1:262" hidden="1" x14ac:dyDescent="0.3">
      <c r="A3792" s="2" t="s">
        <v>30855</v>
      </c>
      <c r="B3792" t="s">
        <v>11522</v>
      </c>
      <c r="C3792" t="s">
        <v>11523</v>
      </c>
      <c r="D3792" t="s">
        <v>11524</v>
      </c>
      <c r="E3792" t="s">
        <v>41</v>
      </c>
      <c r="F3792" t="s">
        <v>36</v>
      </c>
      <c r="G3792" t="s">
        <v>37</v>
      </c>
      <c r="H3792" t="s">
        <v>17483</v>
      </c>
      <c r="I3792" t="s">
        <v>17484</v>
      </c>
      <c r="J3792" t="s">
        <v>17485</v>
      </c>
      <c r="K3792" t="s">
        <v>1058</v>
      </c>
      <c r="L3792" t="s">
        <v>41</v>
      </c>
      <c r="M3792" t="s">
        <v>41</v>
      </c>
      <c r="N3792" t="s">
        <v>38</v>
      </c>
      <c r="O3792" t="s">
        <v>37</v>
      </c>
      <c r="P3792" t="s">
        <v>11430</v>
      </c>
      <c r="Q3792" t="s">
        <v>11430</v>
      </c>
      <c r="R3792" t="s">
        <v>11430</v>
      </c>
      <c r="S3792" s="1">
        <v>44474</v>
      </c>
      <c r="T3792" s="1">
        <v>44588</v>
      </c>
      <c r="U3792" s="1">
        <v>44614</v>
      </c>
      <c r="V3792" s="1">
        <v>44588</v>
      </c>
      <c r="W3792" t="s">
        <v>41</v>
      </c>
      <c r="X3792" t="s">
        <v>41</v>
      </c>
      <c r="Y3792" t="s">
        <v>42</v>
      </c>
      <c r="Z3792" t="s">
        <v>17582</v>
      </c>
      <c r="AA3792" t="s">
        <v>41</v>
      </c>
      <c r="AB3792" t="s">
        <v>41</v>
      </c>
      <c r="AC3792" t="s">
        <v>41</v>
      </c>
      <c r="AD3792" t="s">
        <v>41</v>
      </c>
      <c r="AE3792" t="s">
        <v>41</v>
      </c>
      <c r="AF3792" t="s">
        <v>41</v>
      </c>
      <c r="AG3792" t="s">
        <v>41</v>
      </c>
      <c r="AH3792" t="s">
        <v>41</v>
      </c>
      <c r="AI3792" t="s">
        <v>11522</v>
      </c>
      <c r="AJ3792" t="s">
        <v>41</v>
      </c>
      <c r="AK3792" t="s">
        <v>41</v>
      </c>
      <c r="AM3792" t="s">
        <v>41</v>
      </c>
      <c r="AN3792" t="s">
        <v>41</v>
      </c>
      <c r="AP3792" t="s">
        <v>41</v>
      </c>
      <c r="AQ3792" t="s">
        <v>41</v>
      </c>
      <c r="AR3792" t="s">
        <v>41</v>
      </c>
      <c r="AS3792" t="s">
        <v>41</v>
      </c>
      <c r="AT3792" t="s">
        <v>41</v>
      </c>
      <c r="AU3792" t="s">
        <v>41</v>
      </c>
      <c r="AV3792" t="s">
        <v>41</v>
      </c>
      <c r="AW3792" t="s">
        <v>41</v>
      </c>
      <c r="AX3792" t="s">
        <v>41</v>
      </c>
      <c r="AZ3792" t="s">
        <v>41</v>
      </c>
      <c r="BA3792" t="s">
        <v>41</v>
      </c>
      <c r="BB3792" t="s">
        <v>41</v>
      </c>
      <c r="BC3792" t="s">
        <v>41</v>
      </c>
      <c r="BD3792" t="s">
        <v>41</v>
      </c>
      <c r="BE3792" t="s">
        <v>41</v>
      </c>
      <c r="BF3792" t="s">
        <v>41</v>
      </c>
      <c r="BG3792" t="s">
        <v>41</v>
      </c>
      <c r="BH3792" t="s">
        <v>41</v>
      </c>
      <c r="BI3792" t="s">
        <v>41</v>
      </c>
      <c r="BJ3792" t="s">
        <v>41</v>
      </c>
      <c r="BK3792" t="s">
        <v>41</v>
      </c>
      <c r="BL3792" t="s">
        <v>41</v>
      </c>
      <c r="BM3792" t="s">
        <v>41</v>
      </c>
      <c r="BP3792" t="s">
        <v>41</v>
      </c>
      <c r="BQ3792" t="s">
        <v>41</v>
      </c>
      <c r="BR3792" t="s">
        <v>41</v>
      </c>
      <c r="BX3792" t="s">
        <v>41</v>
      </c>
      <c r="CD3792" t="s">
        <v>41</v>
      </c>
      <c r="CE3792" t="s">
        <v>41</v>
      </c>
      <c r="CH3792" t="s">
        <v>41</v>
      </c>
      <c r="CW3792" t="s">
        <v>41</v>
      </c>
      <c r="CX3792" t="s">
        <v>41</v>
      </c>
      <c r="CY3792" t="s">
        <v>41</v>
      </c>
      <c r="CZ3792" t="s">
        <v>41</v>
      </c>
      <c r="DA3792" t="s">
        <v>41</v>
      </c>
      <c r="DB3792" t="s">
        <v>41</v>
      </c>
      <c r="DJ3792" t="s">
        <v>41</v>
      </c>
      <c r="DS3792" t="s">
        <v>41</v>
      </c>
      <c r="EA3792" t="s">
        <v>41</v>
      </c>
      <c r="EG3792" t="s">
        <v>41</v>
      </c>
      <c r="EH3792" t="s">
        <v>40</v>
      </c>
      <c r="EI3792" t="s">
        <v>40</v>
      </c>
      <c r="EJ3792" s="1">
        <v>44585</v>
      </c>
      <c r="EK3792" s="1"/>
      <c r="EL3792" t="s">
        <v>41</v>
      </c>
      <c r="EM3792" t="s">
        <v>41</v>
      </c>
      <c r="EN3792" t="s">
        <v>41</v>
      </c>
      <c r="EO3792" t="s">
        <v>41</v>
      </c>
      <c r="EP3792" t="s">
        <v>41</v>
      </c>
      <c r="EQ3792" t="s">
        <v>41</v>
      </c>
      <c r="ER3792" t="s">
        <v>41</v>
      </c>
      <c r="ES3792" t="s">
        <v>41</v>
      </c>
      <c r="ET3792" t="s">
        <v>41</v>
      </c>
      <c r="EU3792" t="s">
        <v>41</v>
      </c>
      <c r="EV3792" s="2"/>
      <c r="EW3792" t="s">
        <v>41</v>
      </c>
      <c r="EX3792" t="s">
        <v>41</v>
      </c>
      <c r="EY3792" t="s">
        <v>41</v>
      </c>
      <c r="EZ3792" t="s">
        <v>41</v>
      </c>
      <c r="FA3792" t="s">
        <v>41</v>
      </c>
      <c r="FB3792" t="s">
        <v>41</v>
      </c>
      <c r="FC3792" t="s">
        <v>41</v>
      </c>
      <c r="FD3792" t="s">
        <v>41</v>
      </c>
      <c r="FE3792" t="s">
        <v>41</v>
      </c>
      <c r="FF3792" t="s">
        <v>41</v>
      </c>
      <c r="FG3792" t="s">
        <v>41</v>
      </c>
      <c r="FH3792" t="s">
        <v>41</v>
      </c>
      <c r="FI3792" s="1">
        <v>44585</v>
      </c>
      <c r="FJ3792" t="s">
        <v>41</v>
      </c>
      <c r="FK3792" t="s">
        <v>41</v>
      </c>
      <c r="FL3792" t="s">
        <v>41</v>
      </c>
      <c r="FM3792" t="s">
        <v>41</v>
      </c>
      <c r="FQ3792" t="s">
        <v>11500</v>
      </c>
      <c r="FR3792" t="s">
        <v>41</v>
      </c>
      <c r="FS3792" t="s">
        <v>41</v>
      </c>
      <c r="FT3792" t="s">
        <v>41</v>
      </c>
      <c r="FU3792" t="s">
        <v>41</v>
      </c>
      <c r="FV3792" t="s">
        <v>41</v>
      </c>
      <c r="FX3792" t="s">
        <v>41</v>
      </c>
      <c r="FY3792" t="s">
        <v>41</v>
      </c>
      <c r="FZ3792" t="s">
        <v>41</v>
      </c>
      <c r="GA3792" t="s">
        <v>41</v>
      </c>
      <c r="GB3792" t="s">
        <v>41</v>
      </c>
      <c r="GC3792" t="s">
        <v>41</v>
      </c>
      <c r="GD3792" t="s">
        <v>41</v>
      </c>
      <c r="GE3792" t="s">
        <v>41</v>
      </c>
      <c r="GF3792" t="s">
        <v>17488</v>
      </c>
      <c r="GH3792" t="s">
        <v>41</v>
      </c>
      <c r="GI3792" t="s">
        <v>41</v>
      </c>
      <c r="GJ3792" t="s">
        <v>41</v>
      </c>
      <c r="GK3792" t="s">
        <v>41</v>
      </c>
      <c r="GL3792" t="s">
        <v>41</v>
      </c>
      <c r="GM3792" t="s">
        <v>41</v>
      </c>
      <c r="GN3792" t="s">
        <v>41</v>
      </c>
      <c r="GO3792" t="s">
        <v>41</v>
      </c>
      <c r="GP3792" t="s">
        <v>31770</v>
      </c>
      <c r="GQ3792" t="s">
        <v>41</v>
      </c>
      <c r="GR3792" t="s">
        <v>41</v>
      </c>
      <c r="GS3792" t="s">
        <v>41</v>
      </c>
      <c r="GT3792" t="s">
        <v>41</v>
      </c>
      <c r="GU3792" t="s">
        <v>41</v>
      </c>
      <c r="GV3792" t="s">
        <v>41</v>
      </c>
      <c r="HF3792" s="1">
        <v>44501</v>
      </c>
      <c r="HG3792" t="s">
        <v>41</v>
      </c>
      <c r="HH3792" t="s">
        <v>41</v>
      </c>
      <c r="HI3792" t="s">
        <v>41</v>
      </c>
      <c r="HJ3792" t="s">
        <v>41</v>
      </c>
      <c r="HK3792" t="s">
        <v>41</v>
      </c>
      <c r="HL3792" t="s">
        <v>41</v>
      </c>
      <c r="HM3792" t="s">
        <v>41</v>
      </c>
      <c r="HN3792" t="s">
        <v>41</v>
      </c>
      <c r="HO3792" t="s">
        <v>41</v>
      </c>
      <c r="HP3792" t="s">
        <v>41</v>
      </c>
      <c r="HQ3792" t="s">
        <v>41</v>
      </c>
      <c r="HR3792" t="s">
        <v>31771</v>
      </c>
      <c r="HS3792" t="s">
        <v>41</v>
      </c>
      <c r="HT3792" t="s">
        <v>41</v>
      </c>
      <c r="HU3792" t="s">
        <v>41</v>
      </c>
      <c r="HV3792" t="s">
        <v>41</v>
      </c>
      <c r="HW3792" t="s">
        <v>41</v>
      </c>
      <c r="HX3792" t="s">
        <v>41</v>
      </c>
      <c r="HY3792" t="s">
        <v>41</v>
      </c>
      <c r="HZ3792" t="s">
        <v>41</v>
      </c>
      <c r="IA3792" t="s">
        <v>41</v>
      </c>
      <c r="IB3792" t="s">
        <v>41</v>
      </c>
      <c r="IQ3792">
        <v>0</v>
      </c>
      <c r="IR3792" s="1">
        <v>44589</v>
      </c>
      <c r="IS3792" s="1">
        <v>44589</v>
      </c>
      <c r="IT3792" t="s">
        <v>62</v>
      </c>
      <c r="IU3792" t="s">
        <v>62</v>
      </c>
      <c r="IV3792" s="1">
        <v>44592</v>
      </c>
      <c r="IW3792" s="1">
        <v>44592</v>
      </c>
      <c r="IX3792">
        <v>2022</v>
      </c>
      <c r="IY3792">
        <v>2022</v>
      </c>
      <c r="IZ3792">
        <v>44477</v>
      </c>
      <c r="JA3792">
        <v>44500</v>
      </c>
      <c r="JB3792">
        <v>2021</v>
      </c>
    </row>
    <row r="3793" spans="1:262" hidden="1" x14ac:dyDescent="0.3">
      <c r="A3793" s="2" t="s">
        <v>30855</v>
      </c>
      <c r="B3793" t="s">
        <v>11525</v>
      </c>
      <c r="C3793" t="s">
        <v>11526</v>
      </c>
      <c r="D3793" t="s">
        <v>11527</v>
      </c>
      <c r="E3793" t="s">
        <v>41</v>
      </c>
      <c r="F3793" t="s">
        <v>36</v>
      </c>
      <c r="G3793" t="s">
        <v>37</v>
      </c>
      <c r="H3793" t="s">
        <v>17483</v>
      </c>
      <c r="I3793" t="s">
        <v>17484</v>
      </c>
      <c r="J3793" t="s">
        <v>17485</v>
      </c>
      <c r="K3793" t="s">
        <v>1058</v>
      </c>
      <c r="L3793" t="s">
        <v>41</v>
      </c>
      <c r="M3793" t="s">
        <v>41</v>
      </c>
      <c r="N3793" t="s">
        <v>38</v>
      </c>
      <c r="O3793" t="s">
        <v>37</v>
      </c>
      <c r="P3793" t="s">
        <v>11430</v>
      </c>
      <c r="Q3793" t="s">
        <v>11430</v>
      </c>
      <c r="R3793" t="s">
        <v>11430</v>
      </c>
      <c r="S3793" s="1">
        <v>44474</v>
      </c>
      <c r="T3793" s="1">
        <v>44588</v>
      </c>
      <c r="U3793" s="1">
        <v>44614</v>
      </c>
      <c r="V3793" s="1">
        <v>44588</v>
      </c>
      <c r="W3793" t="s">
        <v>41</v>
      </c>
      <c r="X3793" t="s">
        <v>41</v>
      </c>
      <c r="Y3793" t="s">
        <v>42</v>
      </c>
      <c r="Z3793" t="s">
        <v>17582</v>
      </c>
      <c r="AA3793" t="s">
        <v>41</v>
      </c>
      <c r="AB3793" t="s">
        <v>41</v>
      </c>
      <c r="AC3793" t="s">
        <v>41</v>
      </c>
      <c r="AD3793" t="s">
        <v>41</v>
      </c>
      <c r="AE3793" t="s">
        <v>41</v>
      </c>
      <c r="AF3793" t="s">
        <v>41</v>
      </c>
      <c r="AG3793" t="s">
        <v>41</v>
      </c>
      <c r="AH3793" t="s">
        <v>41</v>
      </c>
      <c r="AI3793" t="s">
        <v>11525</v>
      </c>
      <c r="AJ3793" t="s">
        <v>41</v>
      </c>
      <c r="AK3793" t="s">
        <v>41</v>
      </c>
      <c r="AM3793" t="s">
        <v>41</v>
      </c>
      <c r="AN3793" t="s">
        <v>41</v>
      </c>
      <c r="AP3793" t="s">
        <v>41</v>
      </c>
      <c r="AQ3793" t="s">
        <v>41</v>
      </c>
      <c r="AR3793" t="s">
        <v>41</v>
      </c>
      <c r="AS3793" t="s">
        <v>41</v>
      </c>
      <c r="AT3793" t="s">
        <v>41</v>
      </c>
      <c r="AU3793" t="s">
        <v>41</v>
      </c>
      <c r="AV3793" t="s">
        <v>41</v>
      </c>
      <c r="AW3793" t="s">
        <v>41</v>
      </c>
      <c r="AX3793" t="s">
        <v>41</v>
      </c>
      <c r="AZ3793" t="s">
        <v>41</v>
      </c>
      <c r="BA3793" t="s">
        <v>41</v>
      </c>
      <c r="BB3793" t="s">
        <v>41</v>
      </c>
      <c r="BC3793" t="s">
        <v>41</v>
      </c>
      <c r="BD3793" t="s">
        <v>41</v>
      </c>
      <c r="BE3793" t="s">
        <v>41</v>
      </c>
      <c r="BF3793" t="s">
        <v>41</v>
      </c>
      <c r="BG3793" t="s">
        <v>41</v>
      </c>
      <c r="BH3793" t="s">
        <v>41</v>
      </c>
      <c r="BI3793" t="s">
        <v>41</v>
      </c>
      <c r="BJ3793" t="s">
        <v>41</v>
      </c>
      <c r="BK3793" t="s">
        <v>41</v>
      </c>
      <c r="BL3793" t="s">
        <v>41</v>
      </c>
      <c r="BM3793" t="s">
        <v>41</v>
      </c>
      <c r="BP3793" t="s">
        <v>41</v>
      </c>
      <c r="BQ3793" t="s">
        <v>41</v>
      </c>
      <c r="BR3793" t="s">
        <v>41</v>
      </c>
      <c r="BX3793" t="s">
        <v>41</v>
      </c>
      <c r="CD3793" t="s">
        <v>41</v>
      </c>
      <c r="CE3793" t="s">
        <v>41</v>
      </c>
      <c r="CH3793" t="s">
        <v>41</v>
      </c>
      <c r="CW3793" t="s">
        <v>41</v>
      </c>
      <c r="CX3793" t="s">
        <v>41</v>
      </c>
      <c r="CY3793" t="s">
        <v>41</v>
      </c>
      <c r="CZ3793" t="s">
        <v>41</v>
      </c>
      <c r="DA3793" t="s">
        <v>41</v>
      </c>
      <c r="DB3793" t="s">
        <v>41</v>
      </c>
      <c r="DJ3793" t="s">
        <v>41</v>
      </c>
      <c r="DS3793" t="s">
        <v>41</v>
      </c>
      <c r="EA3793" t="s">
        <v>41</v>
      </c>
      <c r="EG3793" t="s">
        <v>41</v>
      </c>
      <c r="EH3793" t="s">
        <v>40</v>
      </c>
      <c r="EI3793" t="s">
        <v>40</v>
      </c>
      <c r="EJ3793" s="1">
        <v>44585</v>
      </c>
      <c r="EK3793" s="1"/>
      <c r="EL3793" t="s">
        <v>41</v>
      </c>
      <c r="EM3793" t="s">
        <v>41</v>
      </c>
      <c r="EN3793" t="s">
        <v>41</v>
      </c>
      <c r="EO3793" t="s">
        <v>41</v>
      </c>
      <c r="EP3793" t="s">
        <v>41</v>
      </c>
      <c r="EQ3793" t="s">
        <v>41</v>
      </c>
      <c r="ER3793" t="s">
        <v>41</v>
      </c>
      <c r="ES3793" t="s">
        <v>41</v>
      </c>
      <c r="ET3793" t="s">
        <v>41</v>
      </c>
      <c r="EU3793" t="s">
        <v>41</v>
      </c>
      <c r="EV3793" s="2"/>
      <c r="EW3793" t="s">
        <v>41</v>
      </c>
      <c r="EX3793" t="s">
        <v>41</v>
      </c>
      <c r="EY3793" t="s">
        <v>41</v>
      </c>
      <c r="EZ3793" t="s">
        <v>41</v>
      </c>
      <c r="FA3793" t="s">
        <v>41</v>
      </c>
      <c r="FB3793" t="s">
        <v>41</v>
      </c>
      <c r="FC3793" t="s">
        <v>41</v>
      </c>
      <c r="FD3793" t="s">
        <v>41</v>
      </c>
      <c r="FE3793" t="s">
        <v>41</v>
      </c>
      <c r="FF3793" t="s">
        <v>41</v>
      </c>
      <c r="FG3793" t="s">
        <v>41</v>
      </c>
      <c r="FH3793" t="s">
        <v>41</v>
      </c>
      <c r="FI3793" s="1">
        <v>44585</v>
      </c>
      <c r="FJ3793" t="s">
        <v>41</v>
      </c>
      <c r="FK3793" t="s">
        <v>41</v>
      </c>
      <c r="FL3793" t="s">
        <v>41</v>
      </c>
      <c r="FM3793" t="s">
        <v>41</v>
      </c>
      <c r="FQ3793" t="s">
        <v>11500</v>
      </c>
      <c r="FR3793" t="s">
        <v>41</v>
      </c>
      <c r="FS3793" t="s">
        <v>41</v>
      </c>
      <c r="FT3793" t="s">
        <v>41</v>
      </c>
      <c r="FU3793" t="s">
        <v>41</v>
      </c>
      <c r="FV3793" t="s">
        <v>41</v>
      </c>
      <c r="FX3793" t="s">
        <v>41</v>
      </c>
      <c r="FY3793" t="s">
        <v>41</v>
      </c>
      <c r="FZ3793" t="s">
        <v>41</v>
      </c>
      <c r="GA3793" t="s">
        <v>41</v>
      </c>
      <c r="GB3793" t="s">
        <v>41</v>
      </c>
      <c r="GC3793" t="s">
        <v>41</v>
      </c>
      <c r="GD3793" t="s">
        <v>41</v>
      </c>
      <c r="GE3793" t="s">
        <v>41</v>
      </c>
      <c r="GF3793" t="s">
        <v>17488</v>
      </c>
      <c r="GH3793" t="s">
        <v>41</v>
      </c>
      <c r="GI3793" t="s">
        <v>41</v>
      </c>
      <c r="GJ3793" t="s">
        <v>41</v>
      </c>
      <c r="GK3793" t="s">
        <v>41</v>
      </c>
      <c r="GL3793" t="s">
        <v>41</v>
      </c>
      <c r="GM3793" t="s">
        <v>41</v>
      </c>
      <c r="GN3793" t="s">
        <v>41</v>
      </c>
      <c r="GO3793" t="s">
        <v>41</v>
      </c>
      <c r="GP3793" t="s">
        <v>31772</v>
      </c>
      <c r="GQ3793" t="s">
        <v>41</v>
      </c>
      <c r="GR3793" t="s">
        <v>41</v>
      </c>
      <c r="GS3793" t="s">
        <v>41</v>
      </c>
      <c r="GT3793" t="s">
        <v>41</v>
      </c>
      <c r="GU3793" t="s">
        <v>41</v>
      </c>
      <c r="GV3793" t="s">
        <v>41</v>
      </c>
      <c r="HF3793" s="1">
        <v>44501</v>
      </c>
      <c r="HG3793" t="s">
        <v>41</v>
      </c>
      <c r="HH3793" t="s">
        <v>41</v>
      </c>
      <c r="HI3793" t="s">
        <v>41</v>
      </c>
      <c r="HJ3793" t="s">
        <v>41</v>
      </c>
      <c r="HK3793" t="s">
        <v>41</v>
      </c>
      <c r="HL3793" t="s">
        <v>41</v>
      </c>
      <c r="HM3793" t="s">
        <v>41</v>
      </c>
      <c r="HN3793" t="s">
        <v>41</v>
      </c>
      <c r="HO3793" t="s">
        <v>41</v>
      </c>
      <c r="HP3793" t="s">
        <v>41</v>
      </c>
      <c r="HQ3793" t="s">
        <v>41</v>
      </c>
      <c r="HR3793" t="s">
        <v>31773</v>
      </c>
      <c r="HS3793" t="s">
        <v>41</v>
      </c>
      <c r="HT3793" t="s">
        <v>41</v>
      </c>
      <c r="HU3793" t="s">
        <v>41</v>
      </c>
      <c r="HV3793" t="s">
        <v>41</v>
      </c>
      <c r="HW3793" t="s">
        <v>41</v>
      </c>
      <c r="HX3793" t="s">
        <v>41</v>
      </c>
      <c r="HY3793" t="s">
        <v>41</v>
      </c>
      <c r="HZ3793" t="s">
        <v>41</v>
      </c>
      <c r="IA3793" t="s">
        <v>41</v>
      </c>
      <c r="IB3793" t="s">
        <v>41</v>
      </c>
      <c r="IQ3793">
        <v>0</v>
      </c>
      <c r="IR3793" s="1">
        <v>44589</v>
      </c>
      <c r="IS3793" s="1">
        <v>44589</v>
      </c>
      <c r="IT3793" t="s">
        <v>62</v>
      </c>
      <c r="IU3793" t="s">
        <v>62</v>
      </c>
      <c r="IV3793" s="1">
        <v>44592</v>
      </c>
      <c r="IW3793" s="1">
        <v>44592</v>
      </c>
      <c r="IX3793">
        <v>2022</v>
      </c>
      <c r="IY3793">
        <v>2022</v>
      </c>
      <c r="IZ3793">
        <v>44477</v>
      </c>
      <c r="JA3793">
        <v>44500</v>
      </c>
      <c r="JB3793">
        <v>2021</v>
      </c>
    </row>
    <row r="3794" spans="1:262" hidden="1" x14ac:dyDescent="0.3">
      <c r="A3794" s="2" t="s">
        <v>30855</v>
      </c>
      <c r="B3794" t="s">
        <v>11528</v>
      </c>
      <c r="C3794" t="s">
        <v>11529</v>
      </c>
      <c r="D3794" t="s">
        <v>11530</v>
      </c>
      <c r="E3794" t="s">
        <v>41</v>
      </c>
      <c r="F3794" t="s">
        <v>36</v>
      </c>
      <c r="G3794" t="s">
        <v>37</v>
      </c>
      <c r="H3794" t="s">
        <v>17483</v>
      </c>
      <c r="I3794" t="s">
        <v>17484</v>
      </c>
      <c r="J3794" t="s">
        <v>17485</v>
      </c>
      <c r="K3794" t="s">
        <v>1058</v>
      </c>
      <c r="L3794" t="s">
        <v>41</v>
      </c>
      <c r="M3794" t="s">
        <v>41</v>
      </c>
      <c r="N3794" t="s">
        <v>38</v>
      </c>
      <c r="O3794" t="s">
        <v>37</v>
      </c>
      <c r="P3794" t="s">
        <v>11430</v>
      </c>
      <c r="Q3794" t="s">
        <v>11430</v>
      </c>
      <c r="R3794" t="s">
        <v>11430</v>
      </c>
      <c r="S3794" s="1">
        <v>44474</v>
      </c>
      <c r="T3794" s="1">
        <v>44588</v>
      </c>
      <c r="U3794" s="1">
        <v>44614</v>
      </c>
      <c r="V3794" s="1">
        <v>44588</v>
      </c>
      <c r="W3794" t="s">
        <v>41</v>
      </c>
      <c r="X3794" t="s">
        <v>41</v>
      </c>
      <c r="Y3794" t="s">
        <v>42</v>
      </c>
      <c r="Z3794" t="s">
        <v>17582</v>
      </c>
      <c r="AA3794" t="s">
        <v>41</v>
      </c>
      <c r="AB3794" t="s">
        <v>41</v>
      </c>
      <c r="AC3794" t="s">
        <v>41</v>
      </c>
      <c r="AD3794" t="s">
        <v>41</v>
      </c>
      <c r="AE3794" t="s">
        <v>41</v>
      </c>
      <c r="AF3794" t="s">
        <v>41</v>
      </c>
      <c r="AG3794" t="s">
        <v>41</v>
      </c>
      <c r="AH3794" t="s">
        <v>41</v>
      </c>
      <c r="AI3794" t="s">
        <v>11528</v>
      </c>
      <c r="AJ3794" t="s">
        <v>41</v>
      </c>
      <c r="AK3794" t="s">
        <v>41</v>
      </c>
      <c r="AM3794" t="s">
        <v>41</v>
      </c>
      <c r="AN3794" t="s">
        <v>41</v>
      </c>
      <c r="AP3794" t="s">
        <v>41</v>
      </c>
      <c r="AQ3794" t="s">
        <v>41</v>
      </c>
      <c r="AR3794" t="s">
        <v>41</v>
      </c>
      <c r="AS3794" t="s">
        <v>41</v>
      </c>
      <c r="AT3794" t="s">
        <v>41</v>
      </c>
      <c r="AU3794" t="s">
        <v>41</v>
      </c>
      <c r="AV3794" t="s">
        <v>41</v>
      </c>
      <c r="AW3794" t="s">
        <v>41</v>
      </c>
      <c r="AX3794" t="s">
        <v>41</v>
      </c>
      <c r="AZ3794" t="s">
        <v>41</v>
      </c>
      <c r="BA3794" t="s">
        <v>41</v>
      </c>
      <c r="BB3794" t="s">
        <v>41</v>
      </c>
      <c r="BC3794" t="s">
        <v>41</v>
      </c>
      <c r="BD3794" t="s">
        <v>41</v>
      </c>
      <c r="BE3794" t="s">
        <v>41</v>
      </c>
      <c r="BF3794" t="s">
        <v>41</v>
      </c>
      <c r="BG3794" t="s">
        <v>41</v>
      </c>
      <c r="BH3794" t="s">
        <v>41</v>
      </c>
      <c r="BI3794" t="s">
        <v>41</v>
      </c>
      <c r="BJ3794" t="s">
        <v>41</v>
      </c>
      <c r="BK3794" t="s">
        <v>41</v>
      </c>
      <c r="BL3794" t="s">
        <v>41</v>
      </c>
      <c r="BM3794" t="s">
        <v>41</v>
      </c>
      <c r="BP3794" t="s">
        <v>41</v>
      </c>
      <c r="BQ3794" t="s">
        <v>41</v>
      </c>
      <c r="BR3794" t="s">
        <v>41</v>
      </c>
      <c r="BX3794" t="s">
        <v>41</v>
      </c>
      <c r="CD3794" t="s">
        <v>41</v>
      </c>
      <c r="CE3794" t="s">
        <v>41</v>
      </c>
      <c r="CH3794" t="s">
        <v>41</v>
      </c>
      <c r="CW3794" t="s">
        <v>41</v>
      </c>
      <c r="CX3794" t="s">
        <v>41</v>
      </c>
      <c r="CY3794" t="s">
        <v>41</v>
      </c>
      <c r="CZ3794" t="s">
        <v>41</v>
      </c>
      <c r="DA3794" t="s">
        <v>41</v>
      </c>
      <c r="DB3794" t="s">
        <v>41</v>
      </c>
      <c r="DJ3794" t="s">
        <v>41</v>
      </c>
      <c r="DS3794" t="s">
        <v>41</v>
      </c>
      <c r="EA3794" t="s">
        <v>41</v>
      </c>
      <c r="EG3794" t="s">
        <v>41</v>
      </c>
      <c r="EH3794" t="s">
        <v>40</v>
      </c>
      <c r="EI3794" t="s">
        <v>40</v>
      </c>
      <c r="EJ3794" s="1">
        <v>44585</v>
      </c>
      <c r="EK3794" s="1"/>
      <c r="EL3794" t="s">
        <v>41</v>
      </c>
      <c r="EM3794" t="s">
        <v>41</v>
      </c>
      <c r="EN3794" t="s">
        <v>41</v>
      </c>
      <c r="EO3794" t="s">
        <v>41</v>
      </c>
      <c r="EP3794" t="s">
        <v>41</v>
      </c>
      <c r="EQ3794" t="s">
        <v>41</v>
      </c>
      <c r="ER3794" t="s">
        <v>41</v>
      </c>
      <c r="ES3794" t="s">
        <v>41</v>
      </c>
      <c r="ET3794" t="s">
        <v>41</v>
      </c>
      <c r="EU3794" t="s">
        <v>41</v>
      </c>
      <c r="EV3794" s="2"/>
      <c r="EW3794" t="s">
        <v>41</v>
      </c>
      <c r="EX3794" t="s">
        <v>41</v>
      </c>
      <c r="EY3794" t="s">
        <v>41</v>
      </c>
      <c r="EZ3794" t="s">
        <v>41</v>
      </c>
      <c r="FA3794" t="s">
        <v>41</v>
      </c>
      <c r="FB3794" t="s">
        <v>41</v>
      </c>
      <c r="FC3794" t="s">
        <v>41</v>
      </c>
      <c r="FD3794" t="s">
        <v>41</v>
      </c>
      <c r="FE3794" t="s">
        <v>41</v>
      </c>
      <c r="FF3794" t="s">
        <v>41</v>
      </c>
      <c r="FG3794" t="s">
        <v>41</v>
      </c>
      <c r="FH3794" t="s">
        <v>41</v>
      </c>
      <c r="FI3794" s="1">
        <v>44585</v>
      </c>
      <c r="FJ3794" t="s">
        <v>41</v>
      </c>
      <c r="FK3794" t="s">
        <v>41</v>
      </c>
      <c r="FL3794" t="s">
        <v>41</v>
      </c>
      <c r="FM3794" t="s">
        <v>41</v>
      </c>
      <c r="FQ3794" t="s">
        <v>11500</v>
      </c>
      <c r="FR3794" t="s">
        <v>41</v>
      </c>
      <c r="FS3794" t="s">
        <v>41</v>
      </c>
      <c r="FT3794" t="s">
        <v>41</v>
      </c>
      <c r="FU3794" t="s">
        <v>41</v>
      </c>
      <c r="FV3794" t="s">
        <v>41</v>
      </c>
      <c r="FX3794" t="s">
        <v>41</v>
      </c>
      <c r="FY3794" t="s">
        <v>41</v>
      </c>
      <c r="FZ3794" t="s">
        <v>41</v>
      </c>
      <c r="GA3794" t="s">
        <v>41</v>
      </c>
      <c r="GB3794" t="s">
        <v>41</v>
      </c>
      <c r="GC3794" t="s">
        <v>41</v>
      </c>
      <c r="GD3794" t="s">
        <v>41</v>
      </c>
      <c r="GE3794" t="s">
        <v>41</v>
      </c>
      <c r="GF3794" t="s">
        <v>17488</v>
      </c>
      <c r="GH3794" t="s">
        <v>41</v>
      </c>
      <c r="GI3794" t="s">
        <v>41</v>
      </c>
      <c r="GJ3794" t="s">
        <v>41</v>
      </c>
      <c r="GK3794" t="s">
        <v>41</v>
      </c>
      <c r="GL3794" t="s">
        <v>41</v>
      </c>
      <c r="GM3794" t="s">
        <v>41</v>
      </c>
      <c r="GN3794" t="s">
        <v>41</v>
      </c>
      <c r="GO3794" t="s">
        <v>41</v>
      </c>
      <c r="GP3794" t="s">
        <v>31774</v>
      </c>
      <c r="GQ3794" t="s">
        <v>41</v>
      </c>
      <c r="GR3794" t="s">
        <v>41</v>
      </c>
      <c r="GS3794" t="s">
        <v>41</v>
      </c>
      <c r="GT3794" t="s">
        <v>41</v>
      </c>
      <c r="GU3794" t="s">
        <v>41</v>
      </c>
      <c r="GV3794" t="s">
        <v>41</v>
      </c>
      <c r="HF3794" s="1">
        <v>44501</v>
      </c>
      <c r="HG3794" t="s">
        <v>41</v>
      </c>
      <c r="HH3794" t="s">
        <v>41</v>
      </c>
      <c r="HI3794" t="s">
        <v>41</v>
      </c>
      <c r="HJ3794" t="s">
        <v>41</v>
      </c>
      <c r="HK3794" t="s">
        <v>41</v>
      </c>
      <c r="HL3794" t="s">
        <v>41</v>
      </c>
      <c r="HM3794" t="s">
        <v>41</v>
      </c>
      <c r="HN3794" t="s">
        <v>41</v>
      </c>
      <c r="HO3794" t="s">
        <v>41</v>
      </c>
      <c r="HP3794" t="s">
        <v>41</v>
      </c>
      <c r="HQ3794" t="s">
        <v>41</v>
      </c>
      <c r="HR3794" t="s">
        <v>31775</v>
      </c>
      <c r="HS3794" t="s">
        <v>41</v>
      </c>
      <c r="HT3794" t="s">
        <v>41</v>
      </c>
      <c r="HU3794" t="s">
        <v>41</v>
      </c>
      <c r="HV3794" t="s">
        <v>41</v>
      </c>
      <c r="HW3794" t="s">
        <v>41</v>
      </c>
      <c r="HX3794" t="s">
        <v>41</v>
      </c>
      <c r="HY3794" t="s">
        <v>41</v>
      </c>
      <c r="HZ3794" t="s">
        <v>41</v>
      </c>
      <c r="IA3794" t="s">
        <v>41</v>
      </c>
      <c r="IB3794" t="s">
        <v>41</v>
      </c>
      <c r="IQ3794">
        <v>0</v>
      </c>
      <c r="IR3794" s="1">
        <v>44589</v>
      </c>
      <c r="IS3794" s="1">
        <v>44589</v>
      </c>
      <c r="IT3794" t="s">
        <v>62</v>
      </c>
      <c r="IU3794" t="s">
        <v>62</v>
      </c>
      <c r="IV3794" s="1">
        <v>44592</v>
      </c>
      <c r="IW3794" s="1">
        <v>44592</v>
      </c>
      <c r="IX3794">
        <v>2022</v>
      </c>
      <c r="IY3794">
        <v>2022</v>
      </c>
      <c r="IZ3794">
        <v>44477</v>
      </c>
      <c r="JA3794">
        <v>44500</v>
      </c>
      <c r="JB3794">
        <v>2021</v>
      </c>
    </row>
    <row r="3795" spans="1:262" hidden="1" x14ac:dyDescent="0.3">
      <c r="A3795" s="2" t="s">
        <v>30855</v>
      </c>
      <c r="B3795" t="s">
        <v>11531</v>
      </c>
      <c r="C3795" t="s">
        <v>11532</v>
      </c>
      <c r="D3795" t="s">
        <v>11533</v>
      </c>
      <c r="E3795" t="s">
        <v>41</v>
      </c>
      <c r="F3795" t="s">
        <v>36</v>
      </c>
      <c r="G3795" t="s">
        <v>37</v>
      </c>
      <c r="H3795" t="s">
        <v>17483</v>
      </c>
      <c r="I3795" t="s">
        <v>17484</v>
      </c>
      <c r="J3795" t="s">
        <v>17485</v>
      </c>
      <c r="K3795" t="s">
        <v>1058</v>
      </c>
      <c r="L3795" t="s">
        <v>41</v>
      </c>
      <c r="M3795" t="s">
        <v>41</v>
      </c>
      <c r="N3795" t="s">
        <v>38</v>
      </c>
      <c r="O3795" t="s">
        <v>37</v>
      </c>
      <c r="P3795" t="s">
        <v>11430</v>
      </c>
      <c r="Q3795" t="s">
        <v>11430</v>
      </c>
      <c r="R3795" t="s">
        <v>11430</v>
      </c>
      <c r="S3795" s="1">
        <v>44474</v>
      </c>
      <c r="T3795" s="1">
        <v>44588</v>
      </c>
      <c r="U3795" s="1">
        <v>44614</v>
      </c>
      <c r="V3795" s="1">
        <v>44588</v>
      </c>
      <c r="W3795" t="s">
        <v>41</v>
      </c>
      <c r="X3795" t="s">
        <v>41</v>
      </c>
      <c r="Y3795" t="s">
        <v>42</v>
      </c>
      <c r="Z3795" t="s">
        <v>17582</v>
      </c>
      <c r="AA3795" t="s">
        <v>41</v>
      </c>
      <c r="AB3795" t="s">
        <v>41</v>
      </c>
      <c r="AC3795" t="s">
        <v>41</v>
      </c>
      <c r="AD3795" t="s">
        <v>41</v>
      </c>
      <c r="AE3795" t="s">
        <v>41</v>
      </c>
      <c r="AF3795" t="s">
        <v>41</v>
      </c>
      <c r="AG3795" t="s">
        <v>41</v>
      </c>
      <c r="AH3795" t="s">
        <v>41</v>
      </c>
      <c r="AI3795" t="s">
        <v>11531</v>
      </c>
      <c r="AJ3795" t="s">
        <v>41</v>
      </c>
      <c r="AK3795" t="s">
        <v>41</v>
      </c>
      <c r="AM3795" t="s">
        <v>41</v>
      </c>
      <c r="AN3795" t="s">
        <v>41</v>
      </c>
      <c r="AP3795" t="s">
        <v>41</v>
      </c>
      <c r="AQ3795" t="s">
        <v>41</v>
      </c>
      <c r="AR3795" t="s">
        <v>41</v>
      </c>
      <c r="AS3795" t="s">
        <v>41</v>
      </c>
      <c r="AT3795" t="s">
        <v>41</v>
      </c>
      <c r="AU3795" t="s">
        <v>41</v>
      </c>
      <c r="AV3795" t="s">
        <v>41</v>
      </c>
      <c r="AW3795" t="s">
        <v>41</v>
      </c>
      <c r="AX3795" t="s">
        <v>41</v>
      </c>
      <c r="AZ3795" t="s">
        <v>41</v>
      </c>
      <c r="BA3795" t="s">
        <v>41</v>
      </c>
      <c r="BB3795" t="s">
        <v>41</v>
      </c>
      <c r="BC3795" t="s">
        <v>41</v>
      </c>
      <c r="BD3795" t="s">
        <v>41</v>
      </c>
      <c r="BE3795" t="s">
        <v>41</v>
      </c>
      <c r="BF3795" t="s">
        <v>41</v>
      </c>
      <c r="BG3795" t="s">
        <v>41</v>
      </c>
      <c r="BH3795" t="s">
        <v>41</v>
      </c>
      <c r="BI3795" t="s">
        <v>41</v>
      </c>
      <c r="BJ3795" t="s">
        <v>41</v>
      </c>
      <c r="BK3795" t="s">
        <v>41</v>
      </c>
      <c r="BL3795" t="s">
        <v>41</v>
      </c>
      <c r="BM3795" t="s">
        <v>41</v>
      </c>
      <c r="BP3795" t="s">
        <v>41</v>
      </c>
      <c r="BQ3795" t="s">
        <v>41</v>
      </c>
      <c r="BR3795" t="s">
        <v>41</v>
      </c>
      <c r="BX3795" t="s">
        <v>41</v>
      </c>
      <c r="CD3795" t="s">
        <v>41</v>
      </c>
      <c r="CE3795" t="s">
        <v>41</v>
      </c>
      <c r="CH3795" t="s">
        <v>41</v>
      </c>
      <c r="CW3795" t="s">
        <v>41</v>
      </c>
      <c r="CX3795" t="s">
        <v>41</v>
      </c>
      <c r="CY3795" t="s">
        <v>41</v>
      </c>
      <c r="CZ3795" t="s">
        <v>41</v>
      </c>
      <c r="DA3795" t="s">
        <v>41</v>
      </c>
      <c r="DB3795" t="s">
        <v>41</v>
      </c>
      <c r="DJ3795" t="s">
        <v>41</v>
      </c>
      <c r="DS3795" t="s">
        <v>41</v>
      </c>
      <c r="EA3795" t="s">
        <v>41</v>
      </c>
      <c r="EG3795" t="s">
        <v>41</v>
      </c>
      <c r="EH3795" t="s">
        <v>40</v>
      </c>
      <c r="EI3795" t="s">
        <v>40</v>
      </c>
      <c r="EJ3795" s="1">
        <v>44585</v>
      </c>
      <c r="EK3795" s="1"/>
      <c r="EL3795" t="s">
        <v>41</v>
      </c>
      <c r="EM3795" t="s">
        <v>41</v>
      </c>
      <c r="EN3795" t="s">
        <v>41</v>
      </c>
      <c r="EO3795" t="s">
        <v>41</v>
      </c>
      <c r="EP3795" t="s">
        <v>41</v>
      </c>
      <c r="EQ3795" t="s">
        <v>41</v>
      </c>
      <c r="ER3795" t="s">
        <v>41</v>
      </c>
      <c r="ES3795" t="s">
        <v>41</v>
      </c>
      <c r="ET3795" t="s">
        <v>41</v>
      </c>
      <c r="EU3795" t="s">
        <v>41</v>
      </c>
      <c r="EV3795" s="2"/>
      <c r="EW3795" t="s">
        <v>41</v>
      </c>
      <c r="EX3795" t="s">
        <v>41</v>
      </c>
      <c r="EY3795" t="s">
        <v>41</v>
      </c>
      <c r="EZ3795" t="s">
        <v>41</v>
      </c>
      <c r="FA3795" t="s">
        <v>41</v>
      </c>
      <c r="FB3795" t="s">
        <v>41</v>
      </c>
      <c r="FC3795" t="s">
        <v>41</v>
      </c>
      <c r="FD3795" t="s">
        <v>41</v>
      </c>
      <c r="FE3795" t="s">
        <v>41</v>
      </c>
      <c r="FF3795" t="s">
        <v>41</v>
      </c>
      <c r="FG3795" t="s">
        <v>41</v>
      </c>
      <c r="FH3795" t="s">
        <v>41</v>
      </c>
      <c r="FI3795" s="1"/>
      <c r="FJ3795" t="s">
        <v>41</v>
      </c>
      <c r="FK3795" t="s">
        <v>41</v>
      </c>
      <c r="FL3795" t="s">
        <v>41</v>
      </c>
      <c r="FM3795" t="s">
        <v>41</v>
      </c>
      <c r="FQ3795" t="s">
        <v>11500</v>
      </c>
      <c r="FR3795" t="s">
        <v>41</v>
      </c>
      <c r="FS3795" t="s">
        <v>41</v>
      </c>
      <c r="FT3795" t="s">
        <v>41</v>
      </c>
      <c r="FU3795" t="s">
        <v>41</v>
      </c>
      <c r="FV3795" t="s">
        <v>41</v>
      </c>
      <c r="FX3795" t="s">
        <v>41</v>
      </c>
      <c r="FY3795" t="s">
        <v>41</v>
      </c>
      <c r="FZ3795" t="s">
        <v>41</v>
      </c>
      <c r="GA3795" t="s">
        <v>41</v>
      </c>
      <c r="GB3795" t="s">
        <v>41</v>
      </c>
      <c r="GC3795" t="s">
        <v>41</v>
      </c>
      <c r="GD3795" t="s">
        <v>41</v>
      </c>
      <c r="GE3795" t="s">
        <v>41</v>
      </c>
      <c r="GF3795" t="s">
        <v>17488</v>
      </c>
      <c r="GH3795" t="s">
        <v>41</v>
      </c>
      <c r="GI3795" t="s">
        <v>41</v>
      </c>
      <c r="GJ3795" t="s">
        <v>41</v>
      </c>
      <c r="GK3795" t="s">
        <v>41</v>
      </c>
      <c r="GL3795" t="s">
        <v>41</v>
      </c>
      <c r="GM3795" t="s">
        <v>41</v>
      </c>
      <c r="GN3795" t="s">
        <v>41</v>
      </c>
      <c r="GO3795" t="s">
        <v>41</v>
      </c>
      <c r="GP3795" t="s">
        <v>31776</v>
      </c>
      <c r="GQ3795" t="s">
        <v>41</v>
      </c>
      <c r="GR3795" t="s">
        <v>41</v>
      </c>
      <c r="GS3795" t="s">
        <v>41</v>
      </c>
      <c r="GT3795" t="s">
        <v>41</v>
      </c>
      <c r="GU3795" t="s">
        <v>41</v>
      </c>
      <c r="GV3795" t="s">
        <v>41</v>
      </c>
      <c r="HF3795" s="1"/>
      <c r="HG3795" t="s">
        <v>41</v>
      </c>
      <c r="HH3795" t="s">
        <v>41</v>
      </c>
      <c r="HI3795" t="s">
        <v>41</v>
      </c>
      <c r="HJ3795" t="s">
        <v>41</v>
      </c>
      <c r="HK3795" t="s">
        <v>41</v>
      </c>
      <c r="HL3795" t="s">
        <v>41</v>
      </c>
      <c r="HM3795" t="s">
        <v>41</v>
      </c>
      <c r="HN3795" t="s">
        <v>41</v>
      </c>
      <c r="HO3795" t="s">
        <v>41</v>
      </c>
      <c r="HP3795" t="s">
        <v>41</v>
      </c>
      <c r="HQ3795" t="s">
        <v>41</v>
      </c>
      <c r="HR3795" t="s">
        <v>31777</v>
      </c>
      <c r="HS3795" t="s">
        <v>41</v>
      </c>
      <c r="HT3795" t="s">
        <v>41</v>
      </c>
      <c r="HU3795" t="s">
        <v>41</v>
      </c>
      <c r="HV3795" t="s">
        <v>41</v>
      </c>
      <c r="HW3795" t="s">
        <v>41</v>
      </c>
      <c r="HX3795" t="s">
        <v>41</v>
      </c>
      <c r="HY3795" t="s">
        <v>41</v>
      </c>
      <c r="HZ3795" t="s">
        <v>41</v>
      </c>
      <c r="IA3795" t="s">
        <v>41</v>
      </c>
      <c r="IB3795" t="s">
        <v>41</v>
      </c>
      <c r="IQ3795">
        <v>0</v>
      </c>
      <c r="IR3795" s="1">
        <v>44589</v>
      </c>
      <c r="IS3795" s="1">
        <v>44589</v>
      </c>
      <c r="IT3795" t="s">
        <v>62</v>
      </c>
      <c r="IU3795" t="s">
        <v>62</v>
      </c>
      <c r="IV3795" s="1">
        <v>44592</v>
      </c>
      <c r="IW3795" s="1">
        <v>44592</v>
      </c>
      <c r="IX3795">
        <v>2022</v>
      </c>
      <c r="IY3795">
        <v>2022</v>
      </c>
      <c r="IZ3795">
        <v>44477</v>
      </c>
      <c r="JA3795">
        <v>44500</v>
      </c>
      <c r="JB3795">
        <v>2021</v>
      </c>
    </row>
    <row r="3796" spans="1:262" hidden="1" x14ac:dyDescent="0.3">
      <c r="A3796" s="2" t="s">
        <v>30855</v>
      </c>
      <c r="B3796" t="s">
        <v>11534</v>
      </c>
      <c r="C3796" t="s">
        <v>11535</v>
      </c>
      <c r="D3796" t="s">
        <v>11536</v>
      </c>
      <c r="E3796" t="s">
        <v>41</v>
      </c>
      <c r="F3796" t="s">
        <v>36</v>
      </c>
      <c r="G3796" t="s">
        <v>37</v>
      </c>
      <c r="H3796" t="s">
        <v>17483</v>
      </c>
      <c r="I3796" t="s">
        <v>17484</v>
      </c>
      <c r="J3796" t="s">
        <v>17485</v>
      </c>
      <c r="K3796" t="s">
        <v>1058</v>
      </c>
      <c r="L3796" t="s">
        <v>41</v>
      </c>
      <c r="M3796" t="s">
        <v>41</v>
      </c>
      <c r="N3796" t="s">
        <v>38</v>
      </c>
      <c r="O3796" t="s">
        <v>37</v>
      </c>
      <c r="P3796" t="s">
        <v>11430</v>
      </c>
      <c r="Q3796" t="s">
        <v>11430</v>
      </c>
      <c r="R3796" t="s">
        <v>11430</v>
      </c>
      <c r="S3796" s="1">
        <v>44474</v>
      </c>
      <c r="T3796" s="1">
        <v>44588</v>
      </c>
      <c r="U3796" s="1">
        <v>44614</v>
      </c>
      <c r="V3796" s="1">
        <v>44588</v>
      </c>
      <c r="W3796" t="s">
        <v>41</v>
      </c>
      <c r="X3796" t="s">
        <v>41</v>
      </c>
      <c r="Y3796" t="s">
        <v>42</v>
      </c>
      <c r="Z3796" t="s">
        <v>17582</v>
      </c>
      <c r="AA3796" t="s">
        <v>41</v>
      </c>
      <c r="AB3796" t="s">
        <v>41</v>
      </c>
      <c r="AC3796" t="s">
        <v>41</v>
      </c>
      <c r="AD3796" t="s">
        <v>41</v>
      </c>
      <c r="AE3796" t="s">
        <v>41</v>
      </c>
      <c r="AF3796" t="s">
        <v>41</v>
      </c>
      <c r="AG3796" t="s">
        <v>41</v>
      </c>
      <c r="AH3796" t="s">
        <v>41</v>
      </c>
      <c r="AI3796" t="s">
        <v>11534</v>
      </c>
      <c r="AJ3796" t="s">
        <v>41</v>
      </c>
      <c r="AK3796" t="s">
        <v>41</v>
      </c>
      <c r="AM3796" t="s">
        <v>41</v>
      </c>
      <c r="AN3796" t="s">
        <v>41</v>
      </c>
      <c r="AP3796" t="s">
        <v>41</v>
      </c>
      <c r="AQ3796" t="s">
        <v>41</v>
      </c>
      <c r="AR3796" t="s">
        <v>41</v>
      </c>
      <c r="AS3796" t="s">
        <v>41</v>
      </c>
      <c r="AT3796" t="s">
        <v>41</v>
      </c>
      <c r="AU3796" t="s">
        <v>41</v>
      </c>
      <c r="AV3796" t="s">
        <v>41</v>
      </c>
      <c r="AW3796" t="s">
        <v>41</v>
      </c>
      <c r="AX3796" t="s">
        <v>41</v>
      </c>
      <c r="AZ3796" t="s">
        <v>41</v>
      </c>
      <c r="BA3796" t="s">
        <v>41</v>
      </c>
      <c r="BB3796" t="s">
        <v>41</v>
      </c>
      <c r="BC3796" t="s">
        <v>41</v>
      </c>
      <c r="BD3796" t="s">
        <v>41</v>
      </c>
      <c r="BE3796" t="s">
        <v>41</v>
      </c>
      <c r="BF3796" t="s">
        <v>41</v>
      </c>
      <c r="BG3796" t="s">
        <v>41</v>
      </c>
      <c r="BH3796" t="s">
        <v>41</v>
      </c>
      <c r="BI3796" t="s">
        <v>41</v>
      </c>
      <c r="BJ3796" t="s">
        <v>41</v>
      </c>
      <c r="BK3796" t="s">
        <v>41</v>
      </c>
      <c r="BL3796" t="s">
        <v>41</v>
      </c>
      <c r="BM3796" t="s">
        <v>41</v>
      </c>
      <c r="BP3796" t="s">
        <v>41</v>
      </c>
      <c r="BQ3796" t="s">
        <v>41</v>
      </c>
      <c r="BR3796" t="s">
        <v>41</v>
      </c>
      <c r="BX3796" t="s">
        <v>41</v>
      </c>
      <c r="CD3796" t="s">
        <v>41</v>
      </c>
      <c r="CE3796" t="s">
        <v>41</v>
      </c>
      <c r="CH3796" t="s">
        <v>41</v>
      </c>
      <c r="CW3796" t="s">
        <v>41</v>
      </c>
      <c r="CX3796" t="s">
        <v>41</v>
      </c>
      <c r="CY3796" t="s">
        <v>41</v>
      </c>
      <c r="CZ3796" t="s">
        <v>41</v>
      </c>
      <c r="DA3796" t="s">
        <v>41</v>
      </c>
      <c r="DB3796" t="s">
        <v>41</v>
      </c>
      <c r="DJ3796" t="s">
        <v>41</v>
      </c>
      <c r="DS3796" t="s">
        <v>41</v>
      </c>
      <c r="EA3796" t="s">
        <v>41</v>
      </c>
      <c r="EG3796" t="s">
        <v>41</v>
      </c>
      <c r="EH3796" t="s">
        <v>40</v>
      </c>
      <c r="EI3796" t="s">
        <v>40</v>
      </c>
      <c r="EJ3796" s="1">
        <v>44585</v>
      </c>
      <c r="EK3796" s="1"/>
      <c r="EL3796" t="s">
        <v>41</v>
      </c>
      <c r="EM3796" t="s">
        <v>41</v>
      </c>
      <c r="EN3796" t="s">
        <v>41</v>
      </c>
      <c r="EO3796" t="s">
        <v>41</v>
      </c>
      <c r="EP3796" t="s">
        <v>41</v>
      </c>
      <c r="EQ3796" t="s">
        <v>41</v>
      </c>
      <c r="ER3796" t="s">
        <v>41</v>
      </c>
      <c r="ES3796" t="s">
        <v>41</v>
      </c>
      <c r="ET3796" t="s">
        <v>41</v>
      </c>
      <c r="EU3796" t="s">
        <v>41</v>
      </c>
      <c r="EV3796" s="2"/>
      <c r="EW3796" t="s">
        <v>41</v>
      </c>
      <c r="EX3796" t="s">
        <v>41</v>
      </c>
      <c r="EY3796" t="s">
        <v>41</v>
      </c>
      <c r="EZ3796" t="s">
        <v>41</v>
      </c>
      <c r="FA3796" t="s">
        <v>41</v>
      </c>
      <c r="FB3796" t="s">
        <v>41</v>
      </c>
      <c r="FC3796" t="s">
        <v>41</v>
      </c>
      <c r="FD3796" t="s">
        <v>41</v>
      </c>
      <c r="FE3796" t="s">
        <v>41</v>
      </c>
      <c r="FF3796" t="s">
        <v>41</v>
      </c>
      <c r="FG3796" t="s">
        <v>41</v>
      </c>
      <c r="FH3796" t="s">
        <v>41</v>
      </c>
      <c r="FI3796" s="1">
        <v>44585</v>
      </c>
      <c r="FJ3796" t="s">
        <v>41</v>
      </c>
      <c r="FK3796" t="s">
        <v>41</v>
      </c>
      <c r="FL3796" t="s">
        <v>41</v>
      </c>
      <c r="FM3796" t="s">
        <v>41</v>
      </c>
      <c r="FQ3796" t="s">
        <v>11500</v>
      </c>
      <c r="FR3796" t="s">
        <v>41</v>
      </c>
      <c r="FS3796" t="s">
        <v>41</v>
      </c>
      <c r="FT3796" t="s">
        <v>41</v>
      </c>
      <c r="FU3796" t="s">
        <v>41</v>
      </c>
      <c r="FV3796" t="s">
        <v>41</v>
      </c>
      <c r="FX3796" t="s">
        <v>41</v>
      </c>
      <c r="FY3796" t="s">
        <v>41</v>
      </c>
      <c r="FZ3796" t="s">
        <v>41</v>
      </c>
      <c r="GA3796" t="s">
        <v>41</v>
      </c>
      <c r="GB3796" t="s">
        <v>41</v>
      </c>
      <c r="GC3796" t="s">
        <v>41</v>
      </c>
      <c r="GD3796" t="s">
        <v>41</v>
      </c>
      <c r="GE3796" t="s">
        <v>41</v>
      </c>
      <c r="GF3796" t="s">
        <v>17488</v>
      </c>
      <c r="GH3796" t="s">
        <v>41</v>
      </c>
      <c r="GI3796" t="s">
        <v>41</v>
      </c>
      <c r="GJ3796" t="s">
        <v>41</v>
      </c>
      <c r="GK3796" t="s">
        <v>41</v>
      </c>
      <c r="GL3796" t="s">
        <v>41</v>
      </c>
      <c r="GM3796" t="s">
        <v>41</v>
      </c>
      <c r="GN3796" t="s">
        <v>41</v>
      </c>
      <c r="GO3796" t="s">
        <v>41</v>
      </c>
      <c r="GP3796" t="s">
        <v>31778</v>
      </c>
      <c r="GQ3796" t="s">
        <v>41</v>
      </c>
      <c r="GR3796" t="s">
        <v>41</v>
      </c>
      <c r="GS3796" t="s">
        <v>41</v>
      </c>
      <c r="GT3796" t="s">
        <v>41</v>
      </c>
      <c r="GU3796" t="s">
        <v>41</v>
      </c>
      <c r="GV3796" t="s">
        <v>41</v>
      </c>
      <c r="HF3796" s="1">
        <v>44501</v>
      </c>
      <c r="HG3796" t="s">
        <v>41</v>
      </c>
      <c r="HH3796" t="s">
        <v>41</v>
      </c>
      <c r="HI3796" t="s">
        <v>41</v>
      </c>
      <c r="HJ3796" t="s">
        <v>41</v>
      </c>
      <c r="HK3796" t="s">
        <v>41</v>
      </c>
      <c r="HL3796" t="s">
        <v>41</v>
      </c>
      <c r="HM3796" t="s">
        <v>41</v>
      </c>
      <c r="HN3796" t="s">
        <v>41</v>
      </c>
      <c r="HO3796" t="s">
        <v>41</v>
      </c>
      <c r="HP3796" t="s">
        <v>41</v>
      </c>
      <c r="HQ3796" t="s">
        <v>41</v>
      </c>
      <c r="HR3796" t="s">
        <v>31779</v>
      </c>
      <c r="HS3796" t="s">
        <v>41</v>
      </c>
      <c r="HT3796" t="s">
        <v>41</v>
      </c>
      <c r="HU3796" t="s">
        <v>41</v>
      </c>
      <c r="HV3796" t="s">
        <v>41</v>
      </c>
      <c r="HW3796" t="s">
        <v>41</v>
      </c>
      <c r="HX3796" t="s">
        <v>41</v>
      </c>
      <c r="HY3796" t="s">
        <v>41</v>
      </c>
      <c r="HZ3796" t="s">
        <v>41</v>
      </c>
      <c r="IA3796" t="s">
        <v>41</v>
      </c>
      <c r="IB3796" t="s">
        <v>41</v>
      </c>
      <c r="IQ3796">
        <v>0</v>
      </c>
      <c r="IR3796" s="1">
        <v>44589</v>
      </c>
      <c r="IS3796" s="1">
        <v>44589</v>
      </c>
      <c r="IT3796" t="s">
        <v>62</v>
      </c>
      <c r="IU3796" t="s">
        <v>62</v>
      </c>
      <c r="IV3796" s="1">
        <v>44592</v>
      </c>
      <c r="IW3796" s="1">
        <v>44592</v>
      </c>
      <c r="IX3796">
        <v>2022</v>
      </c>
      <c r="IY3796">
        <v>2022</v>
      </c>
      <c r="IZ3796">
        <v>44477</v>
      </c>
      <c r="JA3796">
        <v>44500</v>
      </c>
      <c r="JB3796">
        <v>2021</v>
      </c>
    </row>
    <row r="3797" spans="1:262" hidden="1" x14ac:dyDescent="0.3">
      <c r="A3797" s="2" t="s">
        <v>30855</v>
      </c>
      <c r="B3797" t="s">
        <v>11537</v>
      </c>
      <c r="C3797" t="s">
        <v>11538</v>
      </c>
      <c r="D3797" t="s">
        <v>11539</v>
      </c>
      <c r="E3797" t="s">
        <v>41</v>
      </c>
      <c r="F3797" t="s">
        <v>36</v>
      </c>
      <c r="G3797" t="s">
        <v>37</v>
      </c>
      <c r="H3797" t="s">
        <v>17483</v>
      </c>
      <c r="I3797" t="s">
        <v>17484</v>
      </c>
      <c r="J3797" t="s">
        <v>17485</v>
      </c>
      <c r="K3797" t="s">
        <v>1058</v>
      </c>
      <c r="L3797" t="s">
        <v>41</v>
      </c>
      <c r="M3797" t="s">
        <v>41</v>
      </c>
      <c r="N3797" t="s">
        <v>38</v>
      </c>
      <c r="O3797" t="s">
        <v>37</v>
      </c>
      <c r="P3797" t="s">
        <v>11430</v>
      </c>
      <c r="Q3797" t="s">
        <v>11430</v>
      </c>
      <c r="R3797" t="s">
        <v>11430</v>
      </c>
      <c r="S3797" s="1">
        <v>44474</v>
      </c>
      <c r="T3797" s="1">
        <v>44588</v>
      </c>
      <c r="U3797" s="1">
        <v>44614</v>
      </c>
      <c r="V3797" s="1">
        <v>44588</v>
      </c>
      <c r="W3797" t="s">
        <v>41</v>
      </c>
      <c r="X3797" t="s">
        <v>41</v>
      </c>
      <c r="Y3797" t="s">
        <v>42</v>
      </c>
      <c r="Z3797" t="s">
        <v>17582</v>
      </c>
      <c r="AA3797" t="s">
        <v>41</v>
      </c>
      <c r="AB3797" t="s">
        <v>41</v>
      </c>
      <c r="AC3797" t="s">
        <v>41</v>
      </c>
      <c r="AD3797" t="s">
        <v>41</v>
      </c>
      <c r="AE3797" t="s">
        <v>41</v>
      </c>
      <c r="AF3797" t="s">
        <v>41</v>
      </c>
      <c r="AG3797" t="s">
        <v>41</v>
      </c>
      <c r="AH3797" t="s">
        <v>41</v>
      </c>
      <c r="AI3797" t="s">
        <v>11537</v>
      </c>
      <c r="AJ3797" t="s">
        <v>41</v>
      </c>
      <c r="AK3797" t="s">
        <v>41</v>
      </c>
      <c r="AM3797" t="s">
        <v>41</v>
      </c>
      <c r="AN3797" t="s">
        <v>41</v>
      </c>
      <c r="AP3797" t="s">
        <v>41</v>
      </c>
      <c r="AQ3797" t="s">
        <v>41</v>
      </c>
      <c r="AR3797" t="s">
        <v>41</v>
      </c>
      <c r="AS3797" t="s">
        <v>41</v>
      </c>
      <c r="AT3797" t="s">
        <v>41</v>
      </c>
      <c r="AU3797" t="s">
        <v>41</v>
      </c>
      <c r="AV3797" t="s">
        <v>41</v>
      </c>
      <c r="AW3797" t="s">
        <v>41</v>
      </c>
      <c r="AX3797" t="s">
        <v>41</v>
      </c>
      <c r="AZ3797" t="s">
        <v>41</v>
      </c>
      <c r="BA3797" t="s">
        <v>41</v>
      </c>
      <c r="BB3797" t="s">
        <v>41</v>
      </c>
      <c r="BC3797" t="s">
        <v>41</v>
      </c>
      <c r="BD3797" t="s">
        <v>41</v>
      </c>
      <c r="BE3797" t="s">
        <v>41</v>
      </c>
      <c r="BF3797" t="s">
        <v>41</v>
      </c>
      <c r="BG3797" t="s">
        <v>41</v>
      </c>
      <c r="BH3797" t="s">
        <v>41</v>
      </c>
      <c r="BI3797" t="s">
        <v>41</v>
      </c>
      <c r="BJ3797" t="s">
        <v>41</v>
      </c>
      <c r="BK3797" t="s">
        <v>41</v>
      </c>
      <c r="BL3797" t="s">
        <v>41</v>
      </c>
      <c r="BM3797" t="s">
        <v>41</v>
      </c>
      <c r="BP3797" t="s">
        <v>41</v>
      </c>
      <c r="BQ3797" t="s">
        <v>41</v>
      </c>
      <c r="BR3797" t="s">
        <v>41</v>
      </c>
      <c r="BX3797" t="s">
        <v>41</v>
      </c>
      <c r="CD3797" t="s">
        <v>41</v>
      </c>
      <c r="CE3797" t="s">
        <v>41</v>
      </c>
      <c r="CH3797" t="s">
        <v>41</v>
      </c>
      <c r="CW3797" t="s">
        <v>41</v>
      </c>
      <c r="CX3797" t="s">
        <v>41</v>
      </c>
      <c r="CY3797" t="s">
        <v>41</v>
      </c>
      <c r="CZ3797" t="s">
        <v>41</v>
      </c>
      <c r="DA3797" t="s">
        <v>41</v>
      </c>
      <c r="DB3797" t="s">
        <v>41</v>
      </c>
      <c r="DJ3797" t="s">
        <v>41</v>
      </c>
      <c r="DS3797" t="s">
        <v>41</v>
      </c>
      <c r="EA3797" t="s">
        <v>41</v>
      </c>
      <c r="EG3797" t="s">
        <v>41</v>
      </c>
      <c r="EH3797" t="s">
        <v>40</v>
      </c>
      <c r="EI3797" t="s">
        <v>40</v>
      </c>
      <c r="EJ3797" s="1">
        <v>44585</v>
      </c>
      <c r="EK3797" s="1"/>
      <c r="EL3797" t="s">
        <v>41</v>
      </c>
      <c r="EM3797" t="s">
        <v>41</v>
      </c>
      <c r="EN3797" t="s">
        <v>41</v>
      </c>
      <c r="EO3797" t="s">
        <v>41</v>
      </c>
      <c r="EP3797" t="s">
        <v>41</v>
      </c>
      <c r="EQ3797" t="s">
        <v>41</v>
      </c>
      <c r="ER3797" t="s">
        <v>41</v>
      </c>
      <c r="ES3797" t="s">
        <v>41</v>
      </c>
      <c r="ET3797" t="s">
        <v>41</v>
      </c>
      <c r="EU3797" t="s">
        <v>41</v>
      </c>
      <c r="EV3797" s="2"/>
      <c r="EW3797" t="s">
        <v>41</v>
      </c>
      <c r="EX3797" t="s">
        <v>41</v>
      </c>
      <c r="EY3797" t="s">
        <v>41</v>
      </c>
      <c r="EZ3797" t="s">
        <v>41</v>
      </c>
      <c r="FA3797" t="s">
        <v>41</v>
      </c>
      <c r="FB3797" t="s">
        <v>41</v>
      </c>
      <c r="FC3797" t="s">
        <v>41</v>
      </c>
      <c r="FD3797" t="s">
        <v>41</v>
      </c>
      <c r="FE3797" t="s">
        <v>41</v>
      </c>
      <c r="FF3797" t="s">
        <v>41</v>
      </c>
      <c r="FG3797" t="s">
        <v>41</v>
      </c>
      <c r="FH3797" t="s">
        <v>41</v>
      </c>
      <c r="FI3797" s="1"/>
      <c r="FJ3797" t="s">
        <v>41</v>
      </c>
      <c r="FK3797" t="s">
        <v>41</v>
      </c>
      <c r="FL3797" t="s">
        <v>41</v>
      </c>
      <c r="FM3797" t="s">
        <v>41</v>
      </c>
      <c r="FQ3797" t="s">
        <v>11500</v>
      </c>
      <c r="FR3797" t="s">
        <v>41</v>
      </c>
      <c r="FS3797" t="s">
        <v>41</v>
      </c>
      <c r="FT3797" t="s">
        <v>41</v>
      </c>
      <c r="FU3797" t="s">
        <v>41</v>
      </c>
      <c r="FV3797" t="s">
        <v>41</v>
      </c>
      <c r="FX3797" t="s">
        <v>41</v>
      </c>
      <c r="FY3797" t="s">
        <v>41</v>
      </c>
      <c r="FZ3797" t="s">
        <v>41</v>
      </c>
      <c r="GA3797" t="s">
        <v>41</v>
      </c>
      <c r="GB3797" t="s">
        <v>41</v>
      </c>
      <c r="GC3797" t="s">
        <v>41</v>
      </c>
      <c r="GD3797" t="s">
        <v>41</v>
      </c>
      <c r="GE3797" t="s">
        <v>41</v>
      </c>
      <c r="GF3797" t="s">
        <v>17488</v>
      </c>
      <c r="GH3797" t="s">
        <v>41</v>
      </c>
      <c r="GI3797" t="s">
        <v>41</v>
      </c>
      <c r="GJ3797" t="s">
        <v>41</v>
      </c>
      <c r="GK3797" t="s">
        <v>41</v>
      </c>
      <c r="GL3797" t="s">
        <v>41</v>
      </c>
      <c r="GM3797" t="s">
        <v>41</v>
      </c>
      <c r="GN3797" t="s">
        <v>41</v>
      </c>
      <c r="GO3797" t="s">
        <v>41</v>
      </c>
      <c r="GP3797" t="s">
        <v>31780</v>
      </c>
      <c r="GQ3797" t="s">
        <v>41</v>
      </c>
      <c r="GR3797" t="s">
        <v>41</v>
      </c>
      <c r="GS3797" t="s">
        <v>41</v>
      </c>
      <c r="GT3797" t="s">
        <v>41</v>
      </c>
      <c r="GU3797" t="s">
        <v>41</v>
      </c>
      <c r="GV3797" t="s">
        <v>41</v>
      </c>
      <c r="HF3797" s="1"/>
      <c r="HG3797" t="s">
        <v>41</v>
      </c>
      <c r="HH3797" t="s">
        <v>41</v>
      </c>
      <c r="HI3797" t="s">
        <v>41</v>
      </c>
      <c r="HJ3797" t="s">
        <v>41</v>
      </c>
      <c r="HK3797" t="s">
        <v>41</v>
      </c>
      <c r="HL3797" t="s">
        <v>41</v>
      </c>
      <c r="HM3797" t="s">
        <v>41</v>
      </c>
      <c r="HN3797" t="s">
        <v>41</v>
      </c>
      <c r="HO3797" t="s">
        <v>41</v>
      </c>
      <c r="HP3797" t="s">
        <v>41</v>
      </c>
      <c r="HQ3797" t="s">
        <v>41</v>
      </c>
      <c r="HR3797" t="s">
        <v>31781</v>
      </c>
      <c r="HS3797" t="s">
        <v>41</v>
      </c>
      <c r="HT3797" t="s">
        <v>41</v>
      </c>
      <c r="HU3797" t="s">
        <v>41</v>
      </c>
      <c r="HV3797" t="s">
        <v>41</v>
      </c>
      <c r="HW3797" t="s">
        <v>41</v>
      </c>
      <c r="HX3797" t="s">
        <v>41</v>
      </c>
      <c r="HY3797" t="s">
        <v>41</v>
      </c>
      <c r="HZ3797" t="s">
        <v>41</v>
      </c>
      <c r="IA3797" t="s">
        <v>41</v>
      </c>
      <c r="IB3797" t="s">
        <v>41</v>
      </c>
      <c r="IQ3797">
        <v>0</v>
      </c>
      <c r="IR3797" s="1">
        <v>44589</v>
      </c>
      <c r="IS3797" s="1">
        <v>44589</v>
      </c>
      <c r="IT3797" t="s">
        <v>62</v>
      </c>
      <c r="IU3797" t="s">
        <v>62</v>
      </c>
      <c r="IV3797" s="1">
        <v>44592</v>
      </c>
      <c r="IW3797" s="1">
        <v>44592</v>
      </c>
      <c r="IX3797">
        <v>2022</v>
      </c>
      <c r="IY3797">
        <v>2022</v>
      </c>
      <c r="IZ3797">
        <v>44477</v>
      </c>
      <c r="JA3797">
        <v>44500</v>
      </c>
      <c r="JB3797">
        <v>2021</v>
      </c>
    </row>
    <row r="3798" spans="1:262" hidden="1" x14ac:dyDescent="0.3">
      <c r="A3798" s="2" t="s">
        <v>30855</v>
      </c>
      <c r="B3798" t="s">
        <v>11540</v>
      </c>
      <c r="C3798" t="s">
        <v>11541</v>
      </c>
      <c r="D3798" t="s">
        <v>11542</v>
      </c>
      <c r="E3798" t="s">
        <v>41</v>
      </c>
      <c r="F3798" t="s">
        <v>36</v>
      </c>
      <c r="G3798" t="s">
        <v>37</v>
      </c>
      <c r="H3798" t="s">
        <v>17483</v>
      </c>
      <c r="I3798" t="s">
        <v>17484</v>
      </c>
      <c r="J3798" t="s">
        <v>17485</v>
      </c>
      <c r="K3798" t="s">
        <v>1058</v>
      </c>
      <c r="L3798" t="s">
        <v>41</v>
      </c>
      <c r="M3798" t="s">
        <v>41</v>
      </c>
      <c r="N3798" t="s">
        <v>38</v>
      </c>
      <c r="O3798" t="s">
        <v>37</v>
      </c>
      <c r="P3798" t="s">
        <v>11430</v>
      </c>
      <c r="Q3798" t="s">
        <v>11430</v>
      </c>
      <c r="R3798" t="s">
        <v>11430</v>
      </c>
      <c r="S3798" s="1">
        <v>44474</v>
      </c>
      <c r="T3798" s="1">
        <v>44588</v>
      </c>
      <c r="U3798" s="1">
        <v>44614</v>
      </c>
      <c r="V3798" s="1">
        <v>44588</v>
      </c>
      <c r="W3798" t="s">
        <v>41</v>
      </c>
      <c r="X3798" t="s">
        <v>41</v>
      </c>
      <c r="Y3798" t="s">
        <v>42</v>
      </c>
      <c r="Z3798" t="s">
        <v>17582</v>
      </c>
      <c r="AA3798" t="s">
        <v>41</v>
      </c>
      <c r="AB3798" t="s">
        <v>41</v>
      </c>
      <c r="AC3798" t="s">
        <v>41</v>
      </c>
      <c r="AD3798" t="s">
        <v>41</v>
      </c>
      <c r="AE3798" t="s">
        <v>41</v>
      </c>
      <c r="AF3798" t="s">
        <v>41</v>
      </c>
      <c r="AG3798" t="s">
        <v>41</v>
      </c>
      <c r="AH3798" t="s">
        <v>41</v>
      </c>
      <c r="AI3798" t="s">
        <v>11540</v>
      </c>
      <c r="AJ3798" t="s">
        <v>41</v>
      </c>
      <c r="AK3798" t="s">
        <v>41</v>
      </c>
      <c r="AM3798" t="s">
        <v>41</v>
      </c>
      <c r="AN3798" t="s">
        <v>41</v>
      </c>
      <c r="AP3798" t="s">
        <v>41</v>
      </c>
      <c r="AQ3798" t="s">
        <v>41</v>
      </c>
      <c r="AR3798" t="s">
        <v>41</v>
      </c>
      <c r="AS3798" t="s">
        <v>41</v>
      </c>
      <c r="AT3798" t="s">
        <v>41</v>
      </c>
      <c r="AU3798" t="s">
        <v>41</v>
      </c>
      <c r="AV3798" t="s">
        <v>41</v>
      </c>
      <c r="AW3798" t="s">
        <v>41</v>
      </c>
      <c r="AX3798" t="s">
        <v>41</v>
      </c>
      <c r="AZ3798" t="s">
        <v>41</v>
      </c>
      <c r="BA3798" t="s">
        <v>41</v>
      </c>
      <c r="BB3798" t="s">
        <v>41</v>
      </c>
      <c r="BC3798" t="s">
        <v>41</v>
      </c>
      <c r="BD3798" t="s">
        <v>41</v>
      </c>
      <c r="BE3798" t="s">
        <v>41</v>
      </c>
      <c r="BF3798" t="s">
        <v>41</v>
      </c>
      <c r="BG3798" t="s">
        <v>41</v>
      </c>
      <c r="BH3798" t="s">
        <v>41</v>
      </c>
      <c r="BI3798" t="s">
        <v>41</v>
      </c>
      <c r="BJ3798" t="s">
        <v>41</v>
      </c>
      <c r="BK3798" t="s">
        <v>41</v>
      </c>
      <c r="BL3798" t="s">
        <v>41</v>
      </c>
      <c r="BM3798" t="s">
        <v>41</v>
      </c>
      <c r="BP3798" t="s">
        <v>41</v>
      </c>
      <c r="BQ3798" t="s">
        <v>41</v>
      </c>
      <c r="BR3798" t="s">
        <v>41</v>
      </c>
      <c r="BX3798" t="s">
        <v>41</v>
      </c>
      <c r="CD3798" t="s">
        <v>41</v>
      </c>
      <c r="CE3798" t="s">
        <v>41</v>
      </c>
      <c r="CH3798" t="s">
        <v>41</v>
      </c>
      <c r="CW3798" t="s">
        <v>41</v>
      </c>
      <c r="CX3798" t="s">
        <v>41</v>
      </c>
      <c r="CY3798" t="s">
        <v>41</v>
      </c>
      <c r="CZ3798" t="s">
        <v>41</v>
      </c>
      <c r="DA3798" t="s">
        <v>41</v>
      </c>
      <c r="DB3798" t="s">
        <v>41</v>
      </c>
      <c r="DJ3798" t="s">
        <v>41</v>
      </c>
      <c r="DS3798" t="s">
        <v>41</v>
      </c>
      <c r="EA3798" t="s">
        <v>41</v>
      </c>
      <c r="EG3798" t="s">
        <v>41</v>
      </c>
      <c r="EH3798" t="s">
        <v>40</v>
      </c>
      <c r="EI3798" t="s">
        <v>40</v>
      </c>
      <c r="EJ3798" s="1">
        <v>44585</v>
      </c>
      <c r="EK3798" s="1"/>
      <c r="EL3798" t="s">
        <v>41</v>
      </c>
      <c r="EM3798" t="s">
        <v>41</v>
      </c>
      <c r="EN3798" t="s">
        <v>41</v>
      </c>
      <c r="EO3798" t="s">
        <v>41</v>
      </c>
      <c r="EP3798" t="s">
        <v>41</v>
      </c>
      <c r="EQ3798" t="s">
        <v>41</v>
      </c>
      <c r="ER3798" t="s">
        <v>41</v>
      </c>
      <c r="ES3798" t="s">
        <v>41</v>
      </c>
      <c r="ET3798" t="s">
        <v>41</v>
      </c>
      <c r="EU3798" t="s">
        <v>41</v>
      </c>
      <c r="EV3798" s="2"/>
      <c r="EW3798" t="s">
        <v>41</v>
      </c>
      <c r="EX3798" t="s">
        <v>41</v>
      </c>
      <c r="EY3798" t="s">
        <v>41</v>
      </c>
      <c r="EZ3798" t="s">
        <v>41</v>
      </c>
      <c r="FA3798" t="s">
        <v>41</v>
      </c>
      <c r="FB3798" t="s">
        <v>41</v>
      </c>
      <c r="FC3798" t="s">
        <v>41</v>
      </c>
      <c r="FD3798" t="s">
        <v>41</v>
      </c>
      <c r="FE3798" t="s">
        <v>41</v>
      </c>
      <c r="FF3798" t="s">
        <v>41</v>
      </c>
      <c r="FG3798" t="s">
        <v>41</v>
      </c>
      <c r="FH3798" t="s">
        <v>41</v>
      </c>
      <c r="FI3798" s="1">
        <v>44585</v>
      </c>
      <c r="FJ3798" t="s">
        <v>41</v>
      </c>
      <c r="FK3798" t="s">
        <v>41</v>
      </c>
      <c r="FL3798" t="s">
        <v>41</v>
      </c>
      <c r="FM3798" t="s">
        <v>41</v>
      </c>
      <c r="FQ3798" t="s">
        <v>11500</v>
      </c>
      <c r="FR3798" t="s">
        <v>41</v>
      </c>
      <c r="FS3798" t="s">
        <v>41</v>
      </c>
      <c r="FT3798" t="s">
        <v>41</v>
      </c>
      <c r="FU3798" t="s">
        <v>41</v>
      </c>
      <c r="FV3798" t="s">
        <v>41</v>
      </c>
      <c r="FX3798" t="s">
        <v>41</v>
      </c>
      <c r="FY3798" t="s">
        <v>41</v>
      </c>
      <c r="FZ3798" t="s">
        <v>41</v>
      </c>
      <c r="GA3798" t="s">
        <v>41</v>
      </c>
      <c r="GB3798" t="s">
        <v>41</v>
      </c>
      <c r="GC3798" t="s">
        <v>41</v>
      </c>
      <c r="GD3798" t="s">
        <v>41</v>
      </c>
      <c r="GE3798" t="s">
        <v>41</v>
      </c>
      <c r="GF3798" t="s">
        <v>17488</v>
      </c>
      <c r="GH3798" t="s">
        <v>41</v>
      </c>
      <c r="GI3798" t="s">
        <v>41</v>
      </c>
      <c r="GJ3798" t="s">
        <v>41</v>
      </c>
      <c r="GK3798" t="s">
        <v>41</v>
      </c>
      <c r="GL3798" t="s">
        <v>41</v>
      </c>
      <c r="GM3798" t="s">
        <v>41</v>
      </c>
      <c r="GN3798" t="s">
        <v>41</v>
      </c>
      <c r="GO3798" t="s">
        <v>41</v>
      </c>
      <c r="GP3798" t="s">
        <v>31782</v>
      </c>
      <c r="GQ3798" t="s">
        <v>41</v>
      </c>
      <c r="GR3798" t="s">
        <v>41</v>
      </c>
      <c r="GS3798" t="s">
        <v>41</v>
      </c>
      <c r="GT3798" t="s">
        <v>41</v>
      </c>
      <c r="GU3798" t="s">
        <v>41</v>
      </c>
      <c r="GV3798" t="s">
        <v>41</v>
      </c>
      <c r="HF3798" s="1">
        <v>44501</v>
      </c>
      <c r="HG3798" t="s">
        <v>41</v>
      </c>
      <c r="HH3798" t="s">
        <v>41</v>
      </c>
      <c r="HI3798" t="s">
        <v>41</v>
      </c>
      <c r="HJ3798" t="s">
        <v>41</v>
      </c>
      <c r="HK3798" t="s">
        <v>41</v>
      </c>
      <c r="HL3798" t="s">
        <v>41</v>
      </c>
      <c r="HM3798" t="s">
        <v>41</v>
      </c>
      <c r="HN3798" t="s">
        <v>41</v>
      </c>
      <c r="HO3798" t="s">
        <v>41</v>
      </c>
      <c r="HP3798" t="s">
        <v>41</v>
      </c>
      <c r="HQ3798" t="s">
        <v>41</v>
      </c>
      <c r="HR3798" t="s">
        <v>31783</v>
      </c>
      <c r="HS3798" t="s">
        <v>41</v>
      </c>
      <c r="HT3798" t="s">
        <v>41</v>
      </c>
      <c r="HU3798" t="s">
        <v>41</v>
      </c>
      <c r="HV3798" t="s">
        <v>41</v>
      </c>
      <c r="HW3798" t="s">
        <v>41</v>
      </c>
      <c r="HX3798" t="s">
        <v>41</v>
      </c>
      <c r="HY3798" t="s">
        <v>41</v>
      </c>
      <c r="HZ3798" t="s">
        <v>41</v>
      </c>
      <c r="IA3798" t="s">
        <v>41</v>
      </c>
      <c r="IB3798" t="s">
        <v>41</v>
      </c>
      <c r="IQ3798">
        <v>0</v>
      </c>
      <c r="IR3798" s="1">
        <v>44589</v>
      </c>
      <c r="IS3798" s="1">
        <v>44589</v>
      </c>
      <c r="IT3798" t="s">
        <v>62</v>
      </c>
      <c r="IU3798" t="s">
        <v>62</v>
      </c>
      <c r="IV3798" s="1">
        <v>44592</v>
      </c>
      <c r="IW3798" s="1">
        <v>44592</v>
      </c>
      <c r="IX3798">
        <v>2022</v>
      </c>
      <c r="IY3798">
        <v>2022</v>
      </c>
      <c r="IZ3798">
        <v>44477</v>
      </c>
      <c r="JA3798">
        <v>44500</v>
      </c>
      <c r="JB3798">
        <v>2021</v>
      </c>
    </row>
    <row r="3799" spans="1:262" hidden="1" x14ac:dyDescent="0.3">
      <c r="A3799" s="2" t="s">
        <v>30855</v>
      </c>
      <c r="B3799" t="s">
        <v>11543</v>
      </c>
      <c r="C3799" t="s">
        <v>11544</v>
      </c>
      <c r="D3799" t="s">
        <v>11545</v>
      </c>
      <c r="E3799" t="s">
        <v>41</v>
      </c>
      <c r="F3799" t="s">
        <v>36</v>
      </c>
      <c r="G3799" t="s">
        <v>37</v>
      </c>
      <c r="H3799" t="s">
        <v>17483</v>
      </c>
      <c r="I3799" t="s">
        <v>17484</v>
      </c>
      <c r="J3799" t="s">
        <v>17485</v>
      </c>
      <c r="K3799" t="s">
        <v>1058</v>
      </c>
      <c r="L3799" t="s">
        <v>41</v>
      </c>
      <c r="M3799" t="s">
        <v>41</v>
      </c>
      <c r="N3799" t="s">
        <v>38</v>
      </c>
      <c r="O3799" t="s">
        <v>37</v>
      </c>
      <c r="P3799" t="s">
        <v>11430</v>
      </c>
      <c r="Q3799" t="s">
        <v>11430</v>
      </c>
      <c r="R3799" t="s">
        <v>11430</v>
      </c>
      <c r="S3799" s="1">
        <v>44474</v>
      </c>
      <c r="T3799" s="1">
        <v>44588</v>
      </c>
      <c r="U3799" s="1">
        <v>44614</v>
      </c>
      <c r="V3799" s="1">
        <v>44588</v>
      </c>
      <c r="W3799" t="s">
        <v>41</v>
      </c>
      <c r="X3799" t="s">
        <v>41</v>
      </c>
      <c r="Y3799" t="s">
        <v>42</v>
      </c>
      <c r="Z3799" t="s">
        <v>17582</v>
      </c>
      <c r="AA3799" t="s">
        <v>41</v>
      </c>
      <c r="AB3799" t="s">
        <v>41</v>
      </c>
      <c r="AC3799" t="s">
        <v>41</v>
      </c>
      <c r="AD3799" t="s">
        <v>41</v>
      </c>
      <c r="AE3799" t="s">
        <v>41</v>
      </c>
      <c r="AF3799" t="s">
        <v>41</v>
      </c>
      <c r="AG3799" t="s">
        <v>41</v>
      </c>
      <c r="AH3799" t="s">
        <v>41</v>
      </c>
      <c r="AI3799" t="s">
        <v>31784</v>
      </c>
      <c r="AJ3799" t="s">
        <v>41</v>
      </c>
      <c r="AK3799" t="s">
        <v>41</v>
      </c>
      <c r="AM3799" t="s">
        <v>41</v>
      </c>
      <c r="AN3799" t="s">
        <v>41</v>
      </c>
      <c r="AP3799" t="s">
        <v>41</v>
      </c>
      <c r="AQ3799" t="s">
        <v>41</v>
      </c>
      <c r="AR3799" t="s">
        <v>41</v>
      </c>
      <c r="AS3799" t="s">
        <v>41</v>
      </c>
      <c r="AT3799" t="s">
        <v>41</v>
      </c>
      <c r="AU3799" t="s">
        <v>41</v>
      </c>
      <c r="AV3799" t="s">
        <v>41</v>
      </c>
      <c r="AW3799" t="s">
        <v>41</v>
      </c>
      <c r="AX3799" t="s">
        <v>41</v>
      </c>
      <c r="AZ3799" t="s">
        <v>41</v>
      </c>
      <c r="BA3799" t="s">
        <v>41</v>
      </c>
      <c r="BB3799" t="s">
        <v>41</v>
      </c>
      <c r="BC3799" t="s">
        <v>41</v>
      </c>
      <c r="BD3799" t="s">
        <v>41</v>
      </c>
      <c r="BE3799" t="s">
        <v>41</v>
      </c>
      <c r="BF3799" t="s">
        <v>41</v>
      </c>
      <c r="BG3799" t="s">
        <v>41</v>
      </c>
      <c r="BH3799" t="s">
        <v>41</v>
      </c>
      <c r="BI3799" t="s">
        <v>41</v>
      </c>
      <c r="BJ3799" t="s">
        <v>41</v>
      </c>
      <c r="BK3799" t="s">
        <v>41</v>
      </c>
      <c r="BL3799" t="s">
        <v>41</v>
      </c>
      <c r="BM3799" t="s">
        <v>41</v>
      </c>
      <c r="BP3799" t="s">
        <v>41</v>
      </c>
      <c r="BQ3799" t="s">
        <v>41</v>
      </c>
      <c r="BR3799" t="s">
        <v>41</v>
      </c>
      <c r="BX3799" t="s">
        <v>41</v>
      </c>
      <c r="CD3799" t="s">
        <v>41</v>
      </c>
      <c r="CE3799" t="s">
        <v>41</v>
      </c>
      <c r="CH3799" t="s">
        <v>41</v>
      </c>
      <c r="CW3799" t="s">
        <v>41</v>
      </c>
      <c r="CX3799" t="s">
        <v>41</v>
      </c>
      <c r="CY3799" t="s">
        <v>41</v>
      </c>
      <c r="CZ3799" t="s">
        <v>41</v>
      </c>
      <c r="DA3799" t="s">
        <v>41</v>
      </c>
      <c r="DB3799" t="s">
        <v>41</v>
      </c>
      <c r="DJ3799" t="s">
        <v>41</v>
      </c>
      <c r="DS3799" t="s">
        <v>41</v>
      </c>
      <c r="EA3799" t="s">
        <v>41</v>
      </c>
      <c r="EG3799" t="s">
        <v>41</v>
      </c>
      <c r="EH3799" t="s">
        <v>40</v>
      </c>
      <c r="EI3799" t="s">
        <v>40</v>
      </c>
      <c r="EJ3799" s="1">
        <v>44585</v>
      </c>
      <c r="EK3799" s="1"/>
      <c r="EL3799" t="s">
        <v>41</v>
      </c>
      <c r="EM3799" t="s">
        <v>41</v>
      </c>
      <c r="EN3799" t="s">
        <v>41</v>
      </c>
      <c r="EO3799" t="s">
        <v>41</v>
      </c>
      <c r="EP3799" t="s">
        <v>41</v>
      </c>
      <c r="EQ3799" t="s">
        <v>41</v>
      </c>
      <c r="ER3799" t="s">
        <v>41</v>
      </c>
      <c r="ES3799" t="s">
        <v>41</v>
      </c>
      <c r="ET3799" t="s">
        <v>41</v>
      </c>
      <c r="EU3799" t="s">
        <v>41</v>
      </c>
      <c r="EV3799" s="2"/>
      <c r="EW3799" t="s">
        <v>41</v>
      </c>
      <c r="EX3799" t="s">
        <v>41</v>
      </c>
      <c r="EY3799" t="s">
        <v>41</v>
      </c>
      <c r="EZ3799" t="s">
        <v>41</v>
      </c>
      <c r="FA3799" t="s">
        <v>41</v>
      </c>
      <c r="FB3799" t="s">
        <v>41</v>
      </c>
      <c r="FC3799" t="s">
        <v>41</v>
      </c>
      <c r="FD3799" t="s">
        <v>41</v>
      </c>
      <c r="FE3799" t="s">
        <v>41</v>
      </c>
      <c r="FF3799" t="s">
        <v>41</v>
      </c>
      <c r="FG3799" t="s">
        <v>41</v>
      </c>
      <c r="FH3799" t="s">
        <v>41</v>
      </c>
      <c r="FI3799" s="1"/>
      <c r="FJ3799" t="s">
        <v>41</v>
      </c>
      <c r="FK3799" t="s">
        <v>41</v>
      </c>
      <c r="FL3799" t="s">
        <v>41</v>
      </c>
      <c r="FM3799" t="s">
        <v>41</v>
      </c>
      <c r="FQ3799" t="s">
        <v>11500</v>
      </c>
      <c r="FR3799" t="s">
        <v>41</v>
      </c>
      <c r="FS3799" t="s">
        <v>41</v>
      </c>
      <c r="FT3799" t="s">
        <v>41</v>
      </c>
      <c r="FU3799" t="s">
        <v>41</v>
      </c>
      <c r="FV3799" t="s">
        <v>41</v>
      </c>
      <c r="FX3799" t="s">
        <v>41</v>
      </c>
      <c r="FY3799" t="s">
        <v>41</v>
      </c>
      <c r="FZ3799" t="s">
        <v>41</v>
      </c>
      <c r="GA3799" t="s">
        <v>41</v>
      </c>
      <c r="GB3799" t="s">
        <v>41</v>
      </c>
      <c r="GC3799" t="s">
        <v>41</v>
      </c>
      <c r="GD3799" t="s">
        <v>41</v>
      </c>
      <c r="GE3799" t="s">
        <v>41</v>
      </c>
      <c r="GF3799" t="s">
        <v>17488</v>
      </c>
      <c r="GH3799" t="s">
        <v>41</v>
      </c>
      <c r="GI3799" t="s">
        <v>41</v>
      </c>
      <c r="GJ3799" t="s">
        <v>41</v>
      </c>
      <c r="GK3799" t="s">
        <v>41</v>
      </c>
      <c r="GL3799" t="s">
        <v>41</v>
      </c>
      <c r="GM3799" t="s">
        <v>41</v>
      </c>
      <c r="GN3799" t="s">
        <v>41</v>
      </c>
      <c r="GO3799" t="s">
        <v>41</v>
      </c>
      <c r="GP3799" t="s">
        <v>31785</v>
      </c>
      <c r="GQ3799" t="s">
        <v>41</v>
      </c>
      <c r="GR3799" t="s">
        <v>41</v>
      </c>
      <c r="GS3799" t="s">
        <v>41</v>
      </c>
      <c r="GT3799" t="s">
        <v>41</v>
      </c>
      <c r="GU3799" t="s">
        <v>41</v>
      </c>
      <c r="GV3799" t="s">
        <v>41</v>
      </c>
      <c r="HF3799" s="1"/>
      <c r="HG3799" t="s">
        <v>41</v>
      </c>
      <c r="HH3799" t="s">
        <v>41</v>
      </c>
      <c r="HI3799" t="s">
        <v>41</v>
      </c>
      <c r="HJ3799" t="s">
        <v>41</v>
      </c>
      <c r="HK3799" t="s">
        <v>41</v>
      </c>
      <c r="HL3799" t="s">
        <v>41</v>
      </c>
      <c r="HM3799" t="s">
        <v>41</v>
      </c>
      <c r="HN3799" t="s">
        <v>41</v>
      </c>
      <c r="HO3799" t="s">
        <v>41</v>
      </c>
      <c r="HP3799" t="s">
        <v>41</v>
      </c>
      <c r="HQ3799" t="s">
        <v>41</v>
      </c>
      <c r="HR3799" t="s">
        <v>31786</v>
      </c>
      <c r="HS3799" t="s">
        <v>41</v>
      </c>
      <c r="HT3799" t="s">
        <v>41</v>
      </c>
      <c r="HU3799" t="s">
        <v>41</v>
      </c>
      <c r="HV3799" t="s">
        <v>41</v>
      </c>
      <c r="HW3799" t="s">
        <v>41</v>
      </c>
      <c r="HX3799" t="s">
        <v>41</v>
      </c>
      <c r="HY3799" t="s">
        <v>41</v>
      </c>
      <c r="HZ3799" t="s">
        <v>41</v>
      </c>
      <c r="IA3799" t="s">
        <v>41</v>
      </c>
      <c r="IB3799" t="s">
        <v>41</v>
      </c>
      <c r="IQ3799">
        <v>0</v>
      </c>
      <c r="IR3799" s="1">
        <v>44589</v>
      </c>
      <c r="IS3799" s="1">
        <v>44589</v>
      </c>
      <c r="IT3799" t="s">
        <v>62</v>
      </c>
      <c r="IU3799" t="s">
        <v>62</v>
      </c>
      <c r="IV3799" s="1">
        <v>44592</v>
      </c>
      <c r="IW3799" s="1">
        <v>44592</v>
      </c>
      <c r="IX3799">
        <v>2022</v>
      </c>
      <c r="IY3799">
        <v>2022</v>
      </c>
      <c r="IZ3799">
        <v>44477</v>
      </c>
      <c r="JA3799">
        <v>44500</v>
      </c>
      <c r="JB3799">
        <v>2021</v>
      </c>
    </row>
    <row r="3800" spans="1:262" hidden="1" x14ac:dyDescent="0.3">
      <c r="A3800" s="2" t="s">
        <v>30855</v>
      </c>
      <c r="B3800" t="s">
        <v>11546</v>
      </c>
      <c r="C3800" t="s">
        <v>11547</v>
      </c>
      <c r="D3800" t="s">
        <v>11548</v>
      </c>
      <c r="E3800" t="s">
        <v>41</v>
      </c>
      <c r="F3800" t="s">
        <v>36</v>
      </c>
      <c r="G3800" t="s">
        <v>37</v>
      </c>
      <c r="H3800" t="s">
        <v>17483</v>
      </c>
      <c r="I3800" t="s">
        <v>17484</v>
      </c>
      <c r="J3800" t="s">
        <v>17485</v>
      </c>
      <c r="K3800" t="s">
        <v>1058</v>
      </c>
      <c r="L3800" t="s">
        <v>41</v>
      </c>
      <c r="M3800" t="s">
        <v>41</v>
      </c>
      <c r="N3800" t="s">
        <v>38</v>
      </c>
      <c r="O3800" t="s">
        <v>37</v>
      </c>
      <c r="P3800" t="s">
        <v>11430</v>
      </c>
      <c r="Q3800" t="s">
        <v>11430</v>
      </c>
      <c r="R3800" t="s">
        <v>11430</v>
      </c>
      <c r="S3800" s="1">
        <v>44474</v>
      </c>
      <c r="T3800" s="1">
        <v>44588</v>
      </c>
      <c r="U3800" s="1">
        <v>44614</v>
      </c>
      <c r="V3800" s="1">
        <v>44588</v>
      </c>
      <c r="W3800" t="s">
        <v>41</v>
      </c>
      <c r="X3800" t="s">
        <v>41</v>
      </c>
      <c r="Y3800" t="s">
        <v>42</v>
      </c>
      <c r="Z3800" t="s">
        <v>17582</v>
      </c>
      <c r="AA3800" t="s">
        <v>41</v>
      </c>
      <c r="AB3800" t="s">
        <v>41</v>
      </c>
      <c r="AC3800" t="s">
        <v>41</v>
      </c>
      <c r="AD3800" t="s">
        <v>41</v>
      </c>
      <c r="AE3800" t="s">
        <v>41</v>
      </c>
      <c r="AF3800" t="s">
        <v>41</v>
      </c>
      <c r="AG3800" t="s">
        <v>41</v>
      </c>
      <c r="AH3800" t="s">
        <v>41</v>
      </c>
      <c r="AI3800" t="s">
        <v>31787</v>
      </c>
      <c r="AJ3800" t="s">
        <v>41</v>
      </c>
      <c r="AK3800" t="s">
        <v>41</v>
      </c>
      <c r="AM3800" t="s">
        <v>41</v>
      </c>
      <c r="AN3800" t="s">
        <v>41</v>
      </c>
      <c r="AP3800" t="s">
        <v>41</v>
      </c>
      <c r="AQ3800" t="s">
        <v>41</v>
      </c>
      <c r="AR3800" t="s">
        <v>41</v>
      </c>
      <c r="AS3800" t="s">
        <v>41</v>
      </c>
      <c r="AT3800" t="s">
        <v>41</v>
      </c>
      <c r="AU3800" t="s">
        <v>41</v>
      </c>
      <c r="AV3800" t="s">
        <v>41</v>
      </c>
      <c r="AW3800" t="s">
        <v>41</v>
      </c>
      <c r="AX3800" t="s">
        <v>41</v>
      </c>
      <c r="AZ3800" t="s">
        <v>41</v>
      </c>
      <c r="BA3800" t="s">
        <v>41</v>
      </c>
      <c r="BB3800" t="s">
        <v>41</v>
      </c>
      <c r="BC3800" t="s">
        <v>41</v>
      </c>
      <c r="BD3800" t="s">
        <v>41</v>
      </c>
      <c r="BE3800" t="s">
        <v>41</v>
      </c>
      <c r="BF3800" t="s">
        <v>41</v>
      </c>
      <c r="BG3800" t="s">
        <v>41</v>
      </c>
      <c r="BH3800" t="s">
        <v>41</v>
      </c>
      <c r="BI3800" t="s">
        <v>41</v>
      </c>
      <c r="BJ3800" t="s">
        <v>41</v>
      </c>
      <c r="BK3800" t="s">
        <v>41</v>
      </c>
      <c r="BL3800" t="s">
        <v>41</v>
      </c>
      <c r="BM3800" t="s">
        <v>41</v>
      </c>
      <c r="BP3800" t="s">
        <v>41</v>
      </c>
      <c r="BQ3800" t="s">
        <v>41</v>
      </c>
      <c r="BR3800" t="s">
        <v>41</v>
      </c>
      <c r="BX3800" t="s">
        <v>41</v>
      </c>
      <c r="CD3800" t="s">
        <v>41</v>
      </c>
      <c r="CE3800" t="s">
        <v>41</v>
      </c>
      <c r="CH3800" t="s">
        <v>41</v>
      </c>
      <c r="CW3800" t="s">
        <v>41</v>
      </c>
      <c r="CX3800" t="s">
        <v>41</v>
      </c>
      <c r="CY3800" t="s">
        <v>41</v>
      </c>
      <c r="CZ3800" t="s">
        <v>41</v>
      </c>
      <c r="DA3800" t="s">
        <v>41</v>
      </c>
      <c r="DB3800" t="s">
        <v>41</v>
      </c>
      <c r="DJ3800" t="s">
        <v>41</v>
      </c>
      <c r="DS3800" t="s">
        <v>41</v>
      </c>
      <c r="EA3800" t="s">
        <v>41</v>
      </c>
      <c r="EG3800" t="s">
        <v>41</v>
      </c>
      <c r="EH3800" t="s">
        <v>40</v>
      </c>
      <c r="EI3800" t="s">
        <v>40</v>
      </c>
      <c r="EJ3800" s="1">
        <v>44585</v>
      </c>
      <c r="EK3800" s="1"/>
      <c r="EL3800" t="s">
        <v>41</v>
      </c>
      <c r="EM3800" t="s">
        <v>41</v>
      </c>
      <c r="EN3800" t="s">
        <v>41</v>
      </c>
      <c r="EO3800" t="s">
        <v>41</v>
      </c>
      <c r="EP3800" t="s">
        <v>41</v>
      </c>
      <c r="EQ3800" t="s">
        <v>41</v>
      </c>
      <c r="ER3800" t="s">
        <v>41</v>
      </c>
      <c r="ES3800" t="s">
        <v>41</v>
      </c>
      <c r="ET3800" t="s">
        <v>41</v>
      </c>
      <c r="EU3800" t="s">
        <v>41</v>
      </c>
      <c r="EV3800" s="2"/>
      <c r="EW3800" t="s">
        <v>41</v>
      </c>
      <c r="EX3800" t="s">
        <v>41</v>
      </c>
      <c r="EY3800" t="s">
        <v>41</v>
      </c>
      <c r="EZ3800" t="s">
        <v>41</v>
      </c>
      <c r="FA3800" t="s">
        <v>41</v>
      </c>
      <c r="FB3800" t="s">
        <v>41</v>
      </c>
      <c r="FC3800" t="s">
        <v>41</v>
      </c>
      <c r="FD3800" t="s">
        <v>41</v>
      </c>
      <c r="FE3800" t="s">
        <v>41</v>
      </c>
      <c r="FF3800" t="s">
        <v>41</v>
      </c>
      <c r="FG3800" t="s">
        <v>41</v>
      </c>
      <c r="FH3800" t="s">
        <v>41</v>
      </c>
      <c r="FI3800" s="1"/>
      <c r="FJ3800" t="s">
        <v>41</v>
      </c>
      <c r="FK3800" t="s">
        <v>41</v>
      </c>
      <c r="FL3800" t="s">
        <v>41</v>
      </c>
      <c r="FM3800" t="s">
        <v>41</v>
      </c>
      <c r="FQ3800" t="s">
        <v>11500</v>
      </c>
      <c r="FR3800" t="s">
        <v>41</v>
      </c>
      <c r="FS3800" t="s">
        <v>41</v>
      </c>
      <c r="FT3800" t="s">
        <v>41</v>
      </c>
      <c r="FU3800" t="s">
        <v>41</v>
      </c>
      <c r="FV3800" t="s">
        <v>41</v>
      </c>
      <c r="FX3800" t="s">
        <v>41</v>
      </c>
      <c r="FY3800" t="s">
        <v>41</v>
      </c>
      <c r="FZ3800" t="s">
        <v>41</v>
      </c>
      <c r="GA3800" t="s">
        <v>41</v>
      </c>
      <c r="GB3800" t="s">
        <v>41</v>
      </c>
      <c r="GC3800" t="s">
        <v>41</v>
      </c>
      <c r="GD3800" t="s">
        <v>41</v>
      </c>
      <c r="GE3800" t="s">
        <v>41</v>
      </c>
      <c r="GF3800" t="s">
        <v>17488</v>
      </c>
      <c r="GH3800" t="s">
        <v>41</v>
      </c>
      <c r="GI3800" t="s">
        <v>41</v>
      </c>
      <c r="GJ3800" t="s">
        <v>41</v>
      </c>
      <c r="GK3800" t="s">
        <v>41</v>
      </c>
      <c r="GL3800" t="s">
        <v>41</v>
      </c>
      <c r="GM3800" t="s">
        <v>41</v>
      </c>
      <c r="GN3800" t="s">
        <v>41</v>
      </c>
      <c r="GO3800" t="s">
        <v>41</v>
      </c>
      <c r="GP3800" t="s">
        <v>31788</v>
      </c>
      <c r="GQ3800" t="s">
        <v>41</v>
      </c>
      <c r="GR3800" t="s">
        <v>41</v>
      </c>
      <c r="GS3800" t="s">
        <v>41</v>
      </c>
      <c r="GT3800" t="s">
        <v>41</v>
      </c>
      <c r="GU3800" t="s">
        <v>41</v>
      </c>
      <c r="GV3800" t="s">
        <v>41</v>
      </c>
      <c r="HF3800" s="1"/>
      <c r="HG3800" t="s">
        <v>41</v>
      </c>
      <c r="HH3800" t="s">
        <v>41</v>
      </c>
      <c r="HI3800" t="s">
        <v>41</v>
      </c>
      <c r="HJ3800" t="s">
        <v>41</v>
      </c>
      <c r="HK3800" t="s">
        <v>41</v>
      </c>
      <c r="HL3800" t="s">
        <v>41</v>
      </c>
      <c r="HM3800" t="s">
        <v>41</v>
      </c>
      <c r="HN3800" t="s">
        <v>41</v>
      </c>
      <c r="HO3800" t="s">
        <v>41</v>
      </c>
      <c r="HP3800" t="s">
        <v>41</v>
      </c>
      <c r="HQ3800" t="s">
        <v>41</v>
      </c>
      <c r="HR3800" t="s">
        <v>31789</v>
      </c>
      <c r="HS3800" t="s">
        <v>41</v>
      </c>
      <c r="HT3800" t="s">
        <v>41</v>
      </c>
      <c r="HU3800" t="s">
        <v>41</v>
      </c>
      <c r="HV3800" t="s">
        <v>41</v>
      </c>
      <c r="HW3800" t="s">
        <v>41</v>
      </c>
      <c r="HX3800" t="s">
        <v>41</v>
      </c>
      <c r="HY3800" t="s">
        <v>41</v>
      </c>
      <c r="HZ3800" t="s">
        <v>41</v>
      </c>
      <c r="IA3800" t="s">
        <v>41</v>
      </c>
      <c r="IB3800" t="s">
        <v>41</v>
      </c>
      <c r="IQ3800">
        <v>0</v>
      </c>
      <c r="IR3800" s="1">
        <v>44589</v>
      </c>
      <c r="IS3800" s="1">
        <v>44589</v>
      </c>
      <c r="IT3800" t="s">
        <v>62</v>
      </c>
      <c r="IU3800" t="s">
        <v>62</v>
      </c>
      <c r="IV3800" s="1">
        <v>44592</v>
      </c>
      <c r="IW3800" s="1">
        <v>44592</v>
      </c>
      <c r="IX3800">
        <v>2022</v>
      </c>
      <c r="IY3800">
        <v>2022</v>
      </c>
      <c r="IZ3800">
        <v>44477</v>
      </c>
      <c r="JA3800">
        <v>44500</v>
      </c>
      <c r="JB3800">
        <v>2021</v>
      </c>
    </row>
    <row r="3801" spans="1:262" hidden="1" x14ac:dyDescent="0.3">
      <c r="A3801" s="2" t="s">
        <v>30855</v>
      </c>
      <c r="B3801" t="s">
        <v>11549</v>
      </c>
      <c r="C3801" t="s">
        <v>11550</v>
      </c>
      <c r="D3801" t="s">
        <v>11551</v>
      </c>
      <c r="E3801" t="s">
        <v>41</v>
      </c>
      <c r="F3801" t="s">
        <v>36</v>
      </c>
      <c r="G3801" t="s">
        <v>37</v>
      </c>
      <c r="H3801" t="s">
        <v>17483</v>
      </c>
      <c r="I3801" t="s">
        <v>17484</v>
      </c>
      <c r="J3801" t="s">
        <v>17485</v>
      </c>
      <c r="K3801" t="s">
        <v>1058</v>
      </c>
      <c r="L3801" t="s">
        <v>41</v>
      </c>
      <c r="M3801" t="s">
        <v>41</v>
      </c>
      <c r="N3801" t="s">
        <v>38</v>
      </c>
      <c r="O3801" t="s">
        <v>37</v>
      </c>
      <c r="P3801" t="s">
        <v>11430</v>
      </c>
      <c r="Q3801" t="s">
        <v>11430</v>
      </c>
      <c r="R3801" t="s">
        <v>11430</v>
      </c>
      <c r="S3801" s="1">
        <v>44474</v>
      </c>
      <c r="T3801" s="1">
        <v>44588</v>
      </c>
      <c r="U3801" s="1">
        <v>44614</v>
      </c>
      <c r="V3801" s="1">
        <v>44588</v>
      </c>
      <c r="W3801" t="s">
        <v>41</v>
      </c>
      <c r="X3801" t="s">
        <v>41</v>
      </c>
      <c r="Y3801" t="s">
        <v>42</v>
      </c>
      <c r="Z3801" t="s">
        <v>17582</v>
      </c>
      <c r="AA3801" t="s">
        <v>41</v>
      </c>
      <c r="AB3801" t="s">
        <v>41</v>
      </c>
      <c r="AC3801" t="s">
        <v>41</v>
      </c>
      <c r="AD3801" t="s">
        <v>41</v>
      </c>
      <c r="AE3801" t="s">
        <v>41</v>
      </c>
      <c r="AF3801" t="s">
        <v>41</v>
      </c>
      <c r="AG3801" t="s">
        <v>41</v>
      </c>
      <c r="AH3801" t="s">
        <v>41</v>
      </c>
      <c r="AI3801" t="s">
        <v>31790</v>
      </c>
      <c r="AJ3801" t="s">
        <v>41</v>
      </c>
      <c r="AK3801" t="s">
        <v>41</v>
      </c>
      <c r="AM3801" t="s">
        <v>41</v>
      </c>
      <c r="AN3801" t="s">
        <v>41</v>
      </c>
      <c r="AP3801" t="s">
        <v>41</v>
      </c>
      <c r="AQ3801" t="s">
        <v>41</v>
      </c>
      <c r="AR3801" t="s">
        <v>41</v>
      </c>
      <c r="AS3801" t="s">
        <v>41</v>
      </c>
      <c r="AT3801" t="s">
        <v>41</v>
      </c>
      <c r="AU3801" t="s">
        <v>41</v>
      </c>
      <c r="AV3801" t="s">
        <v>41</v>
      </c>
      <c r="AW3801" t="s">
        <v>41</v>
      </c>
      <c r="AX3801" t="s">
        <v>41</v>
      </c>
      <c r="AZ3801" t="s">
        <v>41</v>
      </c>
      <c r="BA3801" t="s">
        <v>41</v>
      </c>
      <c r="BB3801" t="s">
        <v>41</v>
      </c>
      <c r="BC3801" t="s">
        <v>41</v>
      </c>
      <c r="BD3801" t="s">
        <v>41</v>
      </c>
      <c r="BE3801" t="s">
        <v>41</v>
      </c>
      <c r="BF3801" t="s">
        <v>41</v>
      </c>
      <c r="BG3801" t="s">
        <v>41</v>
      </c>
      <c r="BH3801" t="s">
        <v>41</v>
      </c>
      <c r="BI3801" t="s">
        <v>41</v>
      </c>
      <c r="BJ3801" t="s">
        <v>41</v>
      </c>
      <c r="BK3801" t="s">
        <v>41</v>
      </c>
      <c r="BL3801" t="s">
        <v>41</v>
      </c>
      <c r="BM3801" t="s">
        <v>41</v>
      </c>
      <c r="BP3801" t="s">
        <v>41</v>
      </c>
      <c r="BQ3801" t="s">
        <v>41</v>
      </c>
      <c r="BR3801" t="s">
        <v>41</v>
      </c>
      <c r="BX3801" t="s">
        <v>41</v>
      </c>
      <c r="CD3801" t="s">
        <v>41</v>
      </c>
      <c r="CE3801" t="s">
        <v>41</v>
      </c>
      <c r="CH3801" t="s">
        <v>41</v>
      </c>
      <c r="CW3801" t="s">
        <v>41</v>
      </c>
      <c r="CX3801" t="s">
        <v>41</v>
      </c>
      <c r="CY3801" t="s">
        <v>41</v>
      </c>
      <c r="CZ3801" t="s">
        <v>41</v>
      </c>
      <c r="DA3801" t="s">
        <v>41</v>
      </c>
      <c r="DB3801" t="s">
        <v>41</v>
      </c>
      <c r="DJ3801" t="s">
        <v>41</v>
      </c>
      <c r="DS3801" t="s">
        <v>41</v>
      </c>
      <c r="EA3801" t="s">
        <v>41</v>
      </c>
      <c r="EG3801" t="s">
        <v>41</v>
      </c>
      <c r="EH3801" t="s">
        <v>40</v>
      </c>
      <c r="EI3801" t="s">
        <v>40</v>
      </c>
      <c r="EJ3801" s="1">
        <v>44585</v>
      </c>
      <c r="EK3801" s="1"/>
      <c r="EL3801" t="s">
        <v>41</v>
      </c>
      <c r="EM3801" t="s">
        <v>41</v>
      </c>
      <c r="EN3801" t="s">
        <v>41</v>
      </c>
      <c r="EO3801" t="s">
        <v>41</v>
      </c>
      <c r="EP3801" t="s">
        <v>41</v>
      </c>
      <c r="EQ3801" t="s">
        <v>41</v>
      </c>
      <c r="ER3801" t="s">
        <v>41</v>
      </c>
      <c r="ES3801" t="s">
        <v>41</v>
      </c>
      <c r="ET3801" t="s">
        <v>41</v>
      </c>
      <c r="EU3801" t="s">
        <v>41</v>
      </c>
      <c r="EV3801" s="2"/>
      <c r="EW3801" t="s">
        <v>41</v>
      </c>
      <c r="EX3801" t="s">
        <v>41</v>
      </c>
      <c r="EY3801" t="s">
        <v>41</v>
      </c>
      <c r="EZ3801" t="s">
        <v>41</v>
      </c>
      <c r="FA3801" t="s">
        <v>41</v>
      </c>
      <c r="FB3801" t="s">
        <v>41</v>
      </c>
      <c r="FC3801" t="s">
        <v>41</v>
      </c>
      <c r="FD3801" t="s">
        <v>41</v>
      </c>
      <c r="FE3801" t="s">
        <v>41</v>
      </c>
      <c r="FF3801" t="s">
        <v>41</v>
      </c>
      <c r="FG3801" t="s">
        <v>41</v>
      </c>
      <c r="FH3801" t="s">
        <v>41</v>
      </c>
      <c r="FI3801" s="1"/>
      <c r="FJ3801" t="s">
        <v>41</v>
      </c>
      <c r="FK3801" t="s">
        <v>41</v>
      </c>
      <c r="FL3801" t="s">
        <v>41</v>
      </c>
      <c r="FM3801" t="s">
        <v>41</v>
      </c>
      <c r="FQ3801" t="s">
        <v>11500</v>
      </c>
      <c r="FR3801" t="s">
        <v>41</v>
      </c>
      <c r="FS3801" t="s">
        <v>41</v>
      </c>
      <c r="FT3801" t="s">
        <v>41</v>
      </c>
      <c r="FU3801" t="s">
        <v>41</v>
      </c>
      <c r="FV3801" t="s">
        <v>41</v>
      </c>
      <c r="FX3801" t="s">
        <v>41</v>
      </c>
      <c r="FY3801" t="s">
        <v>41</v>
      </c>
      <c r="FZ3801" t="s">
        <v>41</v>
      </c>
      <c r="GA3801" t="s">
        <v>41</v>
      </c>
      <c r="GB3801" t="s">
        <v>41</v>
      </c>
      <c r="GC3801" t="s">
        <v>41</v>
      </c>
      <c r="GD3801" t="s">
        <v>41</v>
      </c>
      <c r="GE3801" t="s">
        <v>41</v>
      </c>
      <c r="GF3801" t="s">
        <v>17488</v>
      </c>
      <c r="GH3801" t="s">
        <v>41</v>
      </c>
      <c r="GI3801" t="s">
        <v>41</v>
      </c>
      <c r="GJ3801" t="s">
        <v>41</v>
      </c>
      <c r="GK3801" t="s">
        <v>41</v>
      </c>
      <c r="GL3801" t="s">
        <v>41</v>
      </c>
      <c r="GM3801" t="s">
        <v>41</v>
      </c>
      <c r="GN3801" t="s">
        <v>41</v>
      </c>
      <c r="GO3801" t="s">
        <v>41</v>
      </c>
      <c r="GP3801" t="s">
        <v>31791</v>
      </c>
      <c r="GQ3801" t="s">
        <v>41</v>
      </c>
      <c r="GR3801" t="s">
        <v>41</v>
      </c>
      <c r="GS3801" t="s">
        <v>41</v>
      </c>
      <c r="GT3801" t="s">
        <v>41</v>
      </c>
      <c r="GU3801" t="s">
        <v>41</v>
      </c>
      <c r="GV3801" t="s">
        <v>41</v>
      </c>
      <c r="HF3801" s="1"/>
      <c r="HG3801" t="s">
        <v>41</v>
      </c>
      <c r="HH3801" t="s">
        <v>41</v>
      </c>
      <c r="HI3801" t="s">
        <v>41</v>
      </c>
      <c r="HJ3801" t="s">
        <v>41</v>
      </c>
      <c r="HK3801" t="s">
        <v>41</v>
      </c>
      <c r="HL3801" t="s">
        <v>41</v>
      </c>
      <c r="HM3801" t="s">
        <v>41</v>
      </c>
      <c r="HN3801" t="s">
        <v>41</v>
      </c>
      <c r="HO3801" t="s">
        <v>41</v>
      </c>
      <c r="HP3801" t="s">
        <v>41</v>
      </c>
      <c r="HQ3801" t="s">
        <v>41</v>
      </c>
      <c r="HR3801" t="s">
        <v>31792</v>
      </c>
      <c r="HS3801" t="s">
        <v>41</v>
      </c>
      <c r="HT3801" t="s">
        <v>41</v>
      </c>
      <c r="HU3801" t="s">
        <v>41</v>
      </c>
      <c r="HV3801" t="s">
        <v>41</v>
      </c>
      <c r="HW3801" t="s">
        <v>41</v>
      </c>
      <c r="HX3801" t="s">
        <v>41</v>
      </c>
      <c r="HY3801" t="s">
        <v>41</v>
      </c>
      <c r="HZ3801" t="s">
        <v>41</v>
      </c>
      <c r="IA3801" t="s">
        <v>41</v>
      </c>
      <c r="IB3801" t="s">
        <v>41</v>
      </c>
      <c r="IQ3801">
        <v>0</v>
      </c>
      <c r="IR3801" s="1">
        <v>44589</v>
      </c>
      <c r="IS3801" s="1">
        <v>44589</v>
      </c>
      <c r="IT3801" t="s">
        <v>62</v>
      </c>
      <c r="IU3801" t="s">
        <v>62</v>
      </c>
      <c r="IV3801" s="1">
        <v>44592</v>
      </c>
      <c r="IW3801" s="1">
        <v>44592</v>
      </c>
      <c r="IX3801">
        <v>2022</v>
      </c>
      <c r="IY3801">
        <v>2022</v>
      </c>
      <c r="IZ3801">
        <v>44477</v>
      </c>
      <c r="JA3801">
        <v>44500</v>
      </c>
      <c r="JB3801">
        <v>2021</v>
      </c>
    </row>
    <row r="3802" spans="1:262" hidden="1" x14ac:dyDescent="0.3">
      <c r="A3802" s="2" t="s">
        <v>30855</v>
      </c>
      <c r="B3802" t="s">
        <v>31793</v>
      </c>
      <c r="C3802" t="s">
        <v>31794</v>
      </c>
      <c r="D3802" t="s">
        <v>31795</v>
      </c>
      <c r="E3802" t="s">
        <v>41</v>
      </c>
      <c r="F3802" t="s">
        <v>17494</v>
      </c>
      <c r="G3802" t="s">
        <v>17495</v>
      </c>
      <c r="H3802" t="s">
        <v>17483</v>
      </c>
      <c r="I3802" t="s">
        <v>17484</v>
      </c>
      <c r="J3802" t="s">
        <v>17485</v>
      </c>
      <c r="K3802" t="s">
        <v>1058</v>
      </c>
      <c r="L3802" t="s">
        <v>41</v>
      </c>
      <c r="M3802" t="s">
        <v>41</v>
      </c>
      <c r="N3802" t="s">
        <v>38</v>
      </c>
      <c r="O3802" t="s">
        <v>37</v>
      </c>
      <c r="P3802" t="s">
        <v>16188</v>
      </c>
      <c r="Q3802" t="s">
        <v>480</v>
      </c>
      <c r="R3802" t="s">
        <v>480</v>
      </c>
      <c r="S3802" s="1">
        <v>44474</v>
      </c>
      <c r="T3802" s="1">
        <v>44594</v>
      </c>
      <c r="U3802" s="1">
        <v>44614</v>
      </c>
      <c r="V3802" s="1">
        <v>44594</v>
      </c>
      <c r="W3802" t="s">
        <v>41</v>
      </c>
      <c r="X3802" t="s">
        <v>41</v>
      </c>
      <c r="Y3802" t="s">
        <v>42</v>
      </c>
      <c r="Z3802" t="s">
        <v>40</v>
      </c>
      <c r="AA3802" t="s">
        <v>19128</v>
      </c>
      <c r="AB3802" t="s">
        <v>41</v>
      </c>
      <c r="AC3802" t="s">
        <v>41</v>
      </c>
      <c r="AD3802" t="s">
        <v>41</v>
      </c>
      <c r="AE3802" t="s">
        <v>41</v>
      </c>
      <c r="AF3802" t="s">
        <v>41</v>
      </c>
      <c r="AG3802" t="s">
        <v>41</v>
      </c>
      <c r="AH3802" t="s">
        <v>41</v>
      </c>
      <c r="AI3802" t="s">
        <v>31796</v>
      </c>
      <c r="AJ3802" t="s">
        <v>41</v>
      </c>
      <c r="AK3802" t="s">
        <v>480</v>
      </c>
      <c r="AM3802" t="s">
        <v>41</v>
      </c>
      <c r="AN3802" t="s">
        <v>41</v>
      </c>
      <c r="AP3802" t="s">
        <v>41</v>
      </c>
      <c r="AQ3802" t="s">
        <v>41</v>
      </c>
      <c r="AR3802" t="s">
        <v>41</v>
      </c>
      <c r="AS3802" t="s">
        <v>41</v>
      </c>
      <c r="AT3802" t="s">
        <v>41</v>
      </c>
      <c r="AU3802" t="s">
        <v>41</v>
      </c>
      <c r="AV3802" t="s">
        <v>41</v>
      </c>
      <c r="AW3802" t="s">
        <v>41</v>
      </c>
      <c r="AX3802" t="s">
        <v>41</v>
      </c>
      <c r="AZ3802" t="s">
        <v>41</v>
      </c>
      <c r="BA3802" t="s">
        <v>41</v>
      </c>
      <c r="BB3802" t="s">
        <v>41</v>
      </c>
      <c r="BC3802" t="s">
        <v>41</v>
      </c>
      <c r="BD3802" t="s">
        <v>41</v>
      </c>
      <c r="BE3802" t="s">
        <v>41</v>
      </c>
      <c r="BF3802" t="s">
        <v>41</v>
      </c>
      <c r="BG3802" t="s">
        <v>41</v>
      </c>
      <c r="BH3802" t="s">
        <v>41</v>
      </c>
      <c r="BI3802" t="s">
        <v>41</v>
      </c>
      <c r="BJ3802" t="s">
        <v>41</v>
      </c>
      <c r="BK3802" t="s">
        <v>41</v>
      </c>
      <c r="BL3802" t="s">
        <v>41</v>
      </c>
      <c r="BM3802" t="s">
        <v>41</v>
      </c>
      <c r="BP3802" t="s">
        <v>41</v>
      </c>
      <c r="BQ3802" t="s">
        <v>41</v>
      </c>
      <c r="BR3802" t="s">
        <v>41</v>
      </c>
      <c r="BX3802" t="s">
        <v>41</v>
      </c>
      <c r="CD3802" t="s">
        <v>41</v>
      </c>
      <c r="CE3802" t="s">
        <v>41</v>
      </c>
      <c r="CH3802" t="s">
        <v>11858</v>
      </c>
      <c r="CW3802" t="s">
        <v>41</v>
      </c>
      <c r="CX3802" t="s">
        <v>41</v>
      </c>
      <c r="CY3802" t="s">
        <v>41</v>
      </c>
      <c r="CZ3802" t="s">
        <v>41</v>
      </c>
      <c r="DA3802" t="s">
        <v>41</v>
      </c>
      <c r="DB3802" t="s">
        <v>41</v>
      </c>
      <c r="DJ3802" t="s">
        <v>41</v>
      </c>
      <c r="DS3802" t="s">
        <v>41</v>
      </c>
      <c r="EA3802" t="s">
        <v>41</v>
      </c>
      <c r="EG3802" t="s">
        <v>41</v>
      </c>
      <c r="EH3802" t="s">
        <v>40</v>
      </c>
      <c r="EI3802" t="s">
        <v>40</v>
      </c>
      <c r="EJ3802" s="1">
        <v>44582</v>
      </c>
      <c r="EK3802" s="1"/>
      <c r="EL3802" t="s">
        <v>41</v>
      </c>
      <c r="EM3802" t="s">
        <v>41</v>
      </c>
      <c r="EN3802" t="s">
        <v>41</v>
      </c>
      <c r="EO3802" t="s">
        <v>41</v>
      </c>
      <c r="EP3802" t="s">
        <v>41</v>
      </c>
      <c r="EQ3802" t="s">
        <v>41</v>
      </c>
      <c r="ER3802" t="s">
        <v>41</v>
      </c>
      <c r="ES3802" t="s">
        <v>41</v>
      </c>
      <c r="ET3802" t="s">
        <v>41</v>
      </c>
      <c r="EU3802" t="s">
        <v>41</v>
      </c>
      <c r="EV3802" s="2"/>
      <c r="EW3802" t="s">
        <v>41</v>
      </c>
      <c r="EX3802" t="s">
        <v>41</v>
      </c>
      <c r="EY3802" t="s">
        <v>41</v>
      </c>
      <c r="EZ3802" t="s">
        <v>41</v>
      </c>
      <c r="FA3802" t="s">
        <v>41</v>
      </c>
      <c r="FB3802" t="s">
        <v>41</v>
      </c>
      <c r="FC3802" t="s">
        <v>41</v>
      </c>
      <c r="FD3802" t="s">
        <v>41</v>
      </c>
      <c r="FE3802" t="s">
        <v>41</v>
      </c>
      <c r="FF3802" t="s">
        <v>41</v>
      </c>
      <c r="FG3802" t="s">
        <v>41</v>
      </c>
      <c r="FH3802" t="s">
        <v>41</v>
      </c>
      <c r="FI3802" s="1"/>
      <c r="FJ3802" t="s">
        <v>41</v>
      </c>
      <c r="FK3802" t="s">
        <v>41</v>
      </c>
      <c r="FL3802" t="s">
        <v>41</v>
      </c>
      <c r="FM3802" t="s">
        <v>41</v>
      </c>
      <c r="FQ3802" t="s">
        <v>41</v>
      </c>
      <c r="FR3802" t="s">
        <v>41</v>
      </c>
      <c r="FS3802" t="s">
        <v>41</v>
      </c>
      <c r="FT3802" t="s">
        <v>41</v>
      </c>
      <c r="FU3802" t="s">
        <v>41</v>
      </c>
      <c r="FV3802" t="s">
        <v>41</v>
      </c>
      <c r="FX3802" t="s">
        <v>41</v>
      </c>
      <c r="FY3802" t="s">
        <v>41</v>
      </c>
      <c r="FZ3802" t="s">
        <v>41</v>
      </c>
      <c r="GA3802" t="s">
        <v>41</v>
      </c>
      <c r="GB3802" t="s">
        <v>41</v>
      </c>
      <c r="GC3802" t="s">
        <v>41</v>
      </c>
      <c r="GD3802" t="s">
        <v>41</v>
      </c>
      <c r="GE3802" t="s">
        <v>41</v>
      </c>
      <c r="GF3802" t="s">
        <v>17488</v>
      </c>
      <c r="GH3802" t="s">
        <v>41</v>
      </c>
      <c r="GI3802" t="s">
        <v>41</v>
      </c>
      <c r="GJ3802" t="s">
        <v>41</v>
      </c>
      <c r="GK3802" t="s">
        <v>41</v>
      </c>
      <c r="GL3802" t="s">
        <v>41</v>
      </c>
      <c r="GM3802" t="s">
        <v>41</v>
      </c>
      <c r="GN3802" t="s">
        <v>41</v>
      </c>
      <c r="GO3802" t="s">
        <v>41</v>
      </c>
      <c r="GP3802" t="s">
        <v>31797</v>
      </c>
      <c r="GQ3802" t="s">
        <v>41</v>
      </c>
      <c r="GR3802" t="s">
        <v>41</v>
      </c>
      <c r="GS3802" t="s">
        <v>41</v>
      </c>
      <c r="GT3802" t="s">
        <v>41</v>
      </c>
      <c r="GU3802" t="s">
        <v>41</v>
      </c>
      <c r="GV3802" t="s">
        <v>41</v>
      </c>
      <c r="HF3802" s="1"/>
      <c r="HG3802" t="s">
        <v>41</v>
      </c>
      <c r="HH3802" t="s">
        <v>41</v>
      </c>
      <c r="HI3802" t="s">
        <v>41</v>
      </c>
      <c r="HJ3802" t="s">
        <v>41</v>
      </c>
      <c r="HK3802" t="s">
        <v>41</v>
      </c>
      <c r="HL3802" t="s">
        <v>41</v>
      </c>
      <c r="HM3802" t="s">
        <v>41</v>
      </c>
      <c r="HN3802" t="s">
        <v>41</v>
      </c>
      <c r="HO3802" t="s">
        <v>41</v>
      </c>
      <c r="HP3802" t="s">
        <v>41</v>
      </c>
      <c r="HQ3802" t="s">
        <v>41</v>
      </c>
      <c r="HR3802" t="s">
        <v>31798</v>
      </c>
      <c r="HS3802" t="s">
        <v>41</v>
      </c>
      <c r="HT3802" t="s">
        <v>41</v>
      </c>
      <c r="HU3802" t="s">
        <v>41</v>
      </c>
      <c r="HV3802" t="s">
        <v>41</v>
      </c>
      <c r="HW3802" t="s">
        <v>41</v>
      </c>
      <c r="HX3802" t="s">
        <v>41</v>
      </c>
      <c r="HY3802" t="s">
        <v>41</v>
      </c>
      <c r="HZ3802" t="s">
        <v>41</v>
      </c>
      <c r="IA3802" t="s">
        <v>41</v>
      </c>
      <c r="IB3802" t="s">
        <v>41</v>
      </c>
      <c r="IQ3802">
        <v>0</v>
      </c>
      <c r="IR3802" s="1">
        <v>44596</v>
      </c>
      <c r="IS3802" s="1">
        <v>44582</v>
      </c>
      <c r="IT3802" t="s">
        <v>332</v>
      </c>
      <c r="IU3802" t="s">
        <v>62</v>
      </c>
      <c r="IV3802" s="1">
        <v>44620</v>
      </c>
      <c r="IW3802" s="1">
        <v>44592</v>
      </c>
      <c r="IX3802">
        <v>2022</v>
      </c>
      <c r="IY3802">
        <v>2022</v>
      </c>
      <c r="IZ3802">
        <v>44477</v>
      </c>
      <c r="JA3802">
        <v>44500</v>
      </c>
      <c r="JB3802">
        <v>2021</v>
      </c>
    </row>
    <row r="3803" spans="1:262" hidden="1" x14ac:dyDescent="0.3">
      <c r="A3803" s="2" t="s">
        <v>30855</v>
      </c>
      <c r="B3803" t="s">
        <v>31799</v>
      </c>
      <c r="C3803" t="s">
        <v>31800</v>
      </c>
      <c r="D3803" t="s">
        <v>31801</v>
      </c>
      <c r="E3803" t="s">
        <v>41</v>
      </c>
      <c r="F3803" t="s">
        <v>17494</v>
      </c>
      <c r="G3803" t="s">
        <v>17495</v>
      </c>
      <c r="H3803" t="s">
        <v>17483</v>
      </c>
      <c r="I3803" t="s">
        <v>17484</v>
      </c>
      <c r="J3803" t="s">
        <v>17485</v>
      </c>
      <c r="K3803" t="s">
        <v>1058</v>
      </c>
      <c r="L3803" t="s">
        <v>41</v>
      </c>
      <c r="M3803" t="s">
        <v>41</v>
      </c>
      <c r="N3803" t="s">
        <v>38</v>
      </c>
      <c r="O3803" t="s">
        <v>37</v>
      </c>
      <c r="P3803" t="s">
        <v>16188</v>
      </c>
      <c r="Q3803" t="s">
        <v>480</v>
      </c>
      <c r="R3803" t="s">
        <v>480</v>
      </c>
      <c r="S3803" s="1">
        <v>44474</v>
      </c>
      <c r="T3803" s="1">
        <v>44587</v>
      </c>
      <c r="U3803" s="1">
        <v>44614</v>
      </c>
      <c r="V3803" s="1">
        <v>44587</v>
      </c>
      <c r="W3803" t="s">
        <v>41</v>
      </c>
      <c r="X3803" t="s">
        <v>41</v>
      </c>
      <c r="Y3803" t="s">
        <v>42</v>
      </c>
      <c r="Z3803" t="s">
        <v>40</v>
      </c>
      <c r="AA3803" t="s">
        <v>19128</v>
      </c>
      <c r="AB3803" t="s">
        <v>41</v>
      </c>
      <c r="AC3803" t="s">
        <v>41</v>
      </c>
      <c r="AD3803" t="s">
        <v>41</v>
      </c>
      <c r="AE3803" t="s">
        <v>41</v>
      </c>
      <c r="AF3803" t="s">
        <v>41</v>
      </c>
      <c r="AG3803" t="s">
        <v>41</v>
      </c>
      <c r="AH3803" t="s">
        <v>41</v>
      </c>
      <c r="AI3803" t="s">
        <v>31802</v>
      </c>
      <c r="AJ3803" t="s">
        <v>41</v>
      </c>
      <c r="AK3803" t="s">
        <v>480</v>
      </c>
      <c r="AM3803" t="s">
        <v>41</v>
      </c>
      <c r="AN3803" t="s">
        <v>41</v>
      </c>
      <c r="AP3803" t="s">
        <v>41</v>
      </c>
      <c r="AQ3803" t="s">
        <v>41</v>
      </c>
      <c r="AR3803" t="s">
        <v>41</v>
      </c>
      <c r="AS3803" t="s">
        <v>41</v>
      </c>
      <c r="AT3803" t="s">
        <v>41</v>
      </c>
      <c r="AU3803" t="s">
        <v>41</v>
      </c>
      <c r="AV3803" t="s">
        <v>41</v>
      </c>
      <c r="AW3803" t="s">
        <v>41</v>
      </c>
      <c r="AX3803" t="s">
        <v>41</v>
      </c>
      <c r="AZ3803" t="s">
        <v>41</v>
      </c>
      <c r="BA3803" t="s">
        <v>41</v>
      </c>
      <c r="BB3803" t="s">
        <v>41</v>
      </c>
      <c r="BC3803" t="s">
        <v>41</v>
      </c>
      <c r="BD3803" t="s">
        <v>41</v>
      </c>
      <c r="BE3803" t="s">
        <v>41</v>
      </c>
      <c r="BF3803" t="s">
        <v>41</v>
      </c>
      <c r="BG3803" t="s">
        <v>41</v>
      </c>
      <c r="BH3803" t="s">
        <v>41</v>
      </c>
      <c r="BI3803" t="s">
        <v>41</v>
      </c>
      <c r="BJ3803" t="s">
        <v>41</v>
      </c>
      <c r="BK3803" t="s">
        <v>41</v>
      </c>
      <c r="BL3803" t="s">
        <v>41</v>
      </c>
      <c r="BM3803" t="s">
        <v>41</v>
      </c>
      <c r="BP3803" t="s">
        <v>41</v>
      </c>
      <c r="BQ3803" t="s">
        <v>41</v>
      </c>
      <c r="BR3803" t="s">
        <v>41</v>
      </c>
      <c r="BX3803" t="s">
        <v>41</v>
      </c>
      <c r="CD3803" t="s">
        <v>41</v>
      </c>
      <c r="CE3803" t="s">
        <v>41</v>
      </c>
      <c r="CH3803" t="s">
        <v>11862</v>
      </c>
      <c r="CW3803" t="s">
        <v>41</v>
      </c>
      <c r="CX3803" t="s">
        <v>41</v>
      </c>
      <c r="CY3803" t="s">
        <v>41</v>
      </c>
      <c r="CZ3803" t="s">
        <v>41</v>
      </c>
      <c r="DA3803" t="s">
        <v>41</v>
      </c>
      <c r="DB3803" t="s">
        <v>41</v>
      </c>
      <c r="DJ3803" t="s">
        <v>41</v>
      </c>
      <c r="DS3803" t="s">
        <v>41</v>
      </c>
      <c r="EA3803" t="s">
        <v>41</v>
      </c>
      <c r="EG3803" t="s">
        <v>41</v>
      </c>
      <c r="EH3803" t="s">
        <v>40</v>
      </c>
      <c r="EI3803" t="s">
        <v>40</v>
      </c>
      <c r="EJ3803" s="1">
        <v>44582</v>
      </c>
      <c r="EK3803" s="1"/>
      <c r="EL3803" t="s">
        <v>41</v>
      </c>
      <c r="EM3803" t="s">
        <v>41</v>
      </c>
      <c r="EN3803" t="s">
        <v>41</v>
      </c>
      <c r="EO3803" t="s">
        <v>41</v>
      </c>
      <c r="EP3803" t="s">
        <v>41</v>
      </c>
      <c r="EQ3803" t="s">
        <v>41</v>
      </c>
      <c r="ER3803" t="s">
        <v>41</v>
      </c>
      <c r="ES3803" t="s">
        <v>41</v>
      </c>
      <c r="ET3803" t="s">
        <v>41</v>
      </c>
      <c r="EU3803" t="s">
        <v>41</v>
      </c>
      <c r="EV3803" s="2"/>
      <c r="EW3803" t="s">
        <v>41</v>
      </c>
      <c r="EX3803" t="s">
        <v>41</v>
      </c>
      <c r="EY3803" t="s">
        <v>41</v>
      </c>
      <c r="EZ3803" t="s">
        <v>41</v>
      </c>
      <c r="FA3803" t="s">
        <v>41</v>
      </c>
      <c r="FB3803" t="s">
        <v>41</v>
      </c>
      <c r="FC3803" t="s">
        <v>41</v>
      </c>
      <c r="FD3803" t="s">
        <v>41</v>
      </c>
      <c r="FE3803" t="s">
        <v>41</v>
      </c>
      <c r="FF3803" t="s">
        <v>41</v>
      </c>
      <c r="FG3803" t="s">
        <v>41</v>
      </c>
      <c r="FH3803" t="s">
        <v>41</v>
      </c>
      <c r="FI3803" s="1"/>
      <c r="FJ3803" t="s">
        <v>41</v>
      </c>
      <c r="FK3803" t="s">
        <v>41</v>
      </c>
      <c r="FL3803" t="s">
        <v>41</v>
      </c>
      <c r="FM3803" t="s">
        <v>41</v>
      </c>
      <c r="FQ3803" t="s">
        <v>41</v>
      </c>
      <c r="FR3803" t="s">
        <v>41</v>
      </c>
      <c r="FS3803" t="s">
        <v>41</v>
      </c>
      <c r="FT3803" t="s">
        <v>41</v>
      </c>
      <c r="FU3803" t="s">
        <v>41</v>
      </c>
      <c r="FV3803" t="s">
        <v>41</v>
      </c>
      <c r="FX3803" t="s">
        <v>41</v>
      </c>
      <c r="FY3803" t="s">
        <v>41</v>
      </c>
      <c r="FZ3803" t="s">
        <v>41</v>
      </c>
      <c r="GA3803" t="s">
        <v>41</v>
      </c>
      <c r="GB3803" t="s">
        <v>41</v>
      </c>
      <c r="GC3803" t="s">
        <v>41</v>
      </c>
      <c r="GD3803" t="s">
        <v>41</v>
      </c>
      <c r="GE3803" t="s">
        <v>41</v>
      </c>
      <c r="GF3803" t="s">
        <v>17488</v>
      </c>
      <c r="GH3803" t="s">
        <v>41</v>
      </c>
      <c r="GI3803" t="s">
        <v>41</v>
      </c>
      <c r="GJ3803" t="s">
        <v>41</v>
      </c>
      <c r="GK3803" t="s">
        <v>41</v>
      </c>
      <c r="GL3803" t="s">
        <v>41</v>
      </c>
      <c r="GM3803" t="s">
        <v>41</v>
      </c>
      <c r="GN3803" t="s">
        <v>41</v>
      </c>
      <c r="GO3803" t="s">
        <v>41</v>
      </c>
      <c r="GP3803" t="s">
        <v>31803</v>
      </c>
      <c r="GQ3803" t="s">
        <v>41</v>
      </c>
      <c r="GR3803" t="s">
        <v>41</v>
      </c>
      <c r="GS3803" t="s">
        <v>41</v>
      </c>
      <c r="GT3803" t="s">
        <v>41</v>
      </c>
      <c r="GU3803" t="s">
        <v>41</v>
      </c>
      <c r="GV3803" t="s">
        <v>41</v>
      </c>
      <c r="HF3803" s="1"/>
      <c r="HG3803" t="s">
        <v>41</v>
      </c>
      <c r="HH3803" t="s">
        <v>41</v>
      </c>
      <c r="HI3803" t="s">
        <v>41</v>
      </c>
      <c r="HJ3803" t="s">
        <v>41</v>
      </c>
      <c r="HK3803" t="s">
        <v>41</v>
      </c>
      <c r="HL3803" t="s">
        <v>41</v>
      </c>
      <c r="HM3803" t="s">
        <v>41</v>
      </c>
      <c r="HN3803" t="s">
        <v>41</v>
      </c>
      <c r="HO3803" t="s">
        <v>41</v>
      </c>
      <c r="HP3803" t="s">
        <v>41</v>
      </c>
      <c r="HQ3803" t="s">
        <v>41</v>
      </c>
      <c r="HR3803" t="s">
        <v>31804</v>
      </c>
      <c r="HS3803" t="s">
        <v>41</v>
      </c>
      <c r="HT3803" t="s">
        <v>41</v>
      </c>
      <c r="HU3803" t="s">
        <v>41</v>
      </c>
      <c r="HV3803" t="s">
        <v>41</v>
      </c>
      <c r="HW3803" t="s">
        <v>41</v>
      </c>
      <c r="HX3803" t="s">
        <v>41</v>
      </c>
      <c r="HY3803" t="s">
        <v>41</v>
      </c>
      <c r="HZ3803" t="s">
        <v>41</v>
      </c>
      <c r="IA3803" t="s">
        <v>41</v>
      </c>
      <c r="IB3803" t="s">
        <v>41</v>
      </c>
      <c r="IQ3803">
        <v>0</v>
      </c>
      <c r="IR3803" s="1">
        <v>44589</v>
      </c>
      <c r="IS3803" s="1">
        <v>44582</v>
      </c>
      <c r="IT3803" t="s">
        <v>62</v>
      </c>
      <c r="IU3803" t="s">
        <v>62</v>
      </c>
      <c r="IV3803" s="1">
        <v>44592</v>
      </c>
      <c r="IW3803" s="1">
        <v>44592</v>
      </c>
      <c r="IX3803">
        <v>2022</v>
      </c>
      <c r="IY3803">
        <v>2022</v>
      </c>
      <c r="IZ3803">
        <v>44477</v>
      </c>
      <c r="JA3803">
        <v>44500</v>
      </c>
      <c r="JB3803">
        <v>2021</v>
      </c>
    </row>
    <row r="3804" spans="1:262" hidden="1" x14ac:dyDescent="0.3">
      <c r="A3804" s="2" t="s">
        <v>30855</v>
      </c>
      <c r="B3804" t="s">
        <v>31805</v>
      </c>
      <c r="C3804" t="s">
        <v>31806</v>
      </c>
      <c r="D3804" t="s">
        <v>31807</v>
      </c>
      <c r="E3804" t="s">
        <v>41</v>
      </c>
      <c r="F3804" t="s">
        <v>17494</v>
      </c>
      <c r="G3804" t="s">
        <v>17495</v>
      </c>
      <c r="H3804" t="s">
        <v>17483</v>
      </c>
      <c r="I3804" t="s">
        <v>17484</v>
      </c>
      <c r="J3804" t="s">
        <v>17485</v>
      </c>
      <c r="K3804" t="s">
        <v>1058</v>
      </c>
      <c r="L3804" t="s">
        <v>41</v>
      </c>
      <c r="M3804" t="s">
        <v>41</v>
      </c>
      <c r="N3804" t="s">
        <v>38</v>
      </c>
      <c r="O3804" t="s">
        <v>37</v>
      </c>
      <c r="P3804" t="s">
        <v>16188</v>
      </c>
      <c r="Q3804" t="s">
        <v>480</v>
      </c>
      <c r="R3804" t="s">
        <v>480</v>
      </c>
      <c r="S3804" s="1">
        <v>44474</v>
      </c>
      <c r="T3804" s="1">
        <v>44594</v>
      </c>
      <c r="U3804" s="1">
        <v>44614</v>
      </c>
      <c r="V3804" s="1">
        <v>44594</v>
      </c>
      <c r="W3804" t="s">
        <v>41</v>
      </c>
      <c r="X3804" t="s">
        <v>41</v>
      </c>
      <c r="Y3804" t="s">
        <v>42</v>
      </c>
      <c r="Z3804" t="s">
        <v>40</v>
      </c>
      <c r="AA3804" t="s">
        <v>19128</v>
      </c>
      <c r="AB3804" t="s">
        <v>41</v>
      </c>
      <c r="AC3804" t="s">
        <v>41</v>
      </c>
      <c r="AD3804" t="s">
        <v>41</v>
      </c>
      <c r="AE3804" t="s">
        <v>41</v>
      </c>
      <c r="AF3804" t="s">
        <v>41</v>
      </c>
      <c r="AG3804" t="s">
        <v>41</v>
      </c>
      <c r="AH3804" t="s">
        <v>41</v>
      </c>
      <c r="AI3804" t="s">
        <v>31808</v>
      </c>
      <c r="AJ3804" t="s">
        <v>41</v>
      </c>
      <c r="AK3804" t="s">
        <v>480</v>
      </c>
      <c r="AM3804" t="s">
        <v>41</v>
      </c>
      <c r="AN3804" t="s">
        <v>41</v>
      </c>
      <c r="AP3804" t="s">
        <v>41</v>
      </c>
      <c r="AQ3804" t="s">
        <v>41</v>
      </c>
      <c r="AR3804" t="s">
        <v>41</v>
      </c>
      <c r="AS3804" t="s">
        <v>41</v>
      </c>
      <c r="AT3804" t="s">
        <v>41</v>
      </c>
      <c r="AU3804" t="s">
        <v>41</v>
      </c>
      <c r="AV3804" t="s">
        <v>41</v>
      </c>
      <c r="AW3804" t="s">
        <v>41</v>
      </c>
      <c r="AX3804" t="s">
        <v>41</v>
      </c>
      <c r="AZ3804" t="s">
        <v>41</v>
      </c>
      <c r="BA3804" t="s">
        <v>41</v>
      </c>
      <c r="BB3804" t="s">
        <v>41</v>
      </c>
      <c r="BC3804" t="s">
        <v>41</v>
      </c>
      <c r="BD3804" t="s">
        <v>41</v>
      </c>
      <c r="BE3804" t="s">
        <v>41</v>
      </c>
      <c r="BF3804" t="s">
        <v>41</v>
      </c>
      <c r="BG3804" t="s">
        <v>41</v>
      </c>
      <c r="BH3804" t="s">
        <v>41</v>
      </c>
      <c r="BI3804" t="s">
        <v>41</v>
      </c>
      <c r="BJ3804" t="s">
        <v>41</v>
      </c>
      <c r="BK3804" t="s">
        <v>41</v>
      </c>
      <c r="BL3804" t="s">
        <v>41</v>
      </c>
      <c r="BM3804" t="s">
        <v>41</v>
      </c>
      <c r="BP3804" t="s">
        <v>41</v>
      </c>
      <c r="BQ3804" t="s">
        <v>41</v>
      </c>
      <c r="BR3804" t="s">
        <v>41</v>
      </c>
      <c r="BX3804" t="s">
        <v>41</v>
      </c>
      <c r="CD3804" t="s">
        <v>41</v>
      </c>
      <c r="CE3804" t="s">
        <v>41</v>
      </c>
      <c r="CH3804" t="s">
        <v>11874</v>
      </c>
      <c r="CW3804" t="s">
        <v>41</v>
      </c>
      <c r="CX3804" t="s">
        <v>41</v>
      </c>
      <c r="CY3804" t="s">
        <v>41</v>
      </c>
      <c r="CZ3804" t="s">
        <v>41</v>
      </c>
      <c r="DA3804" t="s">
        <v>41</v>
      </c>
      <c r="DB3804" t="s">
        <v>41</v>
      </c>
      <c r="DJ3804" t="s">
        <v>41</v>
      </c>
      <c r="DS3804" t="s">
        <v>41</v>
      </c>
      <c r="EA3804" t="s">
        <v>41</v>
      </c>
      <c r="EG3804" t="s">
        <v>41</v>
      </c>
      <c r="EH3804" t="s">
        <v>40</v>
      </c>
      <c r="EI3804" t="s">
        <v>40</v>
      </c>
      <c r="EJ3804" s="1">
        <v>44547</v>
      </c>
      <c r="EK3804" s="1"/>
      <c r="EL3804" t="s">
        <v>41</v>
      </c>
      <c r="EM3804" t="s">
        <v>41</v>
      </c>
      <c r="EN3804" t="s">
        <v>41</v>
      </c>
      <c r="EO3804" t="s">
        <v>41</v>
      </c>
      <c r="EP3804" t="s">
        <v>41</v>
      </c>
      <c r="EQ3804" t="s">
        <v>41</v>
      </c>
      <c r="ER3804" t="s">
        <v>41</v>
      </c>
      <c r="ES3804" t="s">
        <v>41</v>
      </c>
      <c r="ET3804" t="s">
        <v>41</v>
      </c>
      <c r="EU3804" t="s">
        <v>41</v>
      </c>
      <c r="EV3804" s="2"/>
      <c r="EW3804" t="s">
        <v>41</v>
      </c>
      <c r="EX3804" t="s">
        <v>41</v>
      </c>
      <c r="EY3804" t="s">
        <v>41</v>
      </c>
      <c r="EZ3804" t="s">
        <v>41</v>
      </c>
      <c r="FA3804" t="s">
        <v>41</v>
      </c>
      <c r="FB3804" t="s">
        <v>41</v>
      </c>
      <c r="FC3804" t="s">
        <v>41</v>
      </c>
      <c r="FD3804" t="s">
        <v>41</v>
      </c>
      <c r="FE3804" t="s">
        <v>41</v>
      </c>
      <c r="FF3804" t="s">
        <v>41</v>
      </c>
      <c r="FG3804" t="s">
        <v>41</v>
      </c>
      <c r="FH3804" t="s">
        <v>41</v>
      </c>
      <c r="FI3804" s="1"/>
      <c r="FJ3804" t="s">
        <v>41</v>
      </c>
      <c r="FK3804" t="s">
        <v>41</v>
      </c>
      <c r="FL3804" t="s">
        <v>41</v>
      </c>
      <c r="FM3804" t="s">
        <v>41</v>
      </c>
      <c r="FQ3804" t="s">
        <v>41</v>
      </c>
      <c r="FR3804" t="s">
        <v>41</v>
      </c>
      <c r="FS3804" t="s">
        <v>41</v>
      </c>
      <c r="FT3804" t="s">
        <v>41</v>
      </c>
      <c r="FU3804" t="s">
        <v>41</v>
      </c>
      <c r="FV3804" t="s">
        <v>41</v>
      </c>
      <c r="FX3804" t="s">
        <v>41</v>
      </c>
      <c r="FY3804" t="s">
        <v>41</v>
      </c>
      <c r="FZ3804" t="s">
        <v>41</v>
      </c>
      <c r="GA3804" t="s">
        <v>41</v>
      </c>
      <c r="GB3804" t="s">
        <v>41</v>
      </c>
      <c r="GC3804" t="s">
        <v>41</v>
      </c>
      <c r="GD3804" t="s">
        <v>41</v>
      </c>
      <c r="GE3804" t="s">
        <v>41</v>
      </c>
      <c r="GF3804" t="s">
        <v>17488</v>
      </c>
      <c r="GH3804" t="s">
        <v>41</v>
      </c>
      <c r="GI3804" t="s">
        <v>41</v>
      </c>
      <c r="GJ3804" t="s">
        <v>41</v>
      </c>
      <c r="GK3804" t="s">
        <v>41</v>
      </c>
      <c r="GL3804" t="s">
        <v>41</v>
      </c>
      <c r="GM3804" t="s">
        <v>41</v>
      </c>
      <c r="GN3804" t="s">
        <v>41</v>
      </c>
      <c r="GO3804" t="s">
        <v>41</v>
      </c>
      <c r="GP3804" t="s">
        <v>31809</v>
      </c>
      <c r="GQ3804" t="s">
        <v>41</v>
      </c>
      <c r="GR3804" t="s">
        <v>41</v>
      </c>
      <c r="GS3804" t="s">
        <v>41</v>
      </c>
      <c r="GT3804" t="s">
        <v>41</v>
      </c>
      <c r="GU3804" t="s">
        <v>41</v>
      </c>
      <c r="GV3804" t="s">
        <v>41</v>
      </c>
      <c r="HF3804" s="1"/>
      <c r="HG3804" t="s">
        <v>41</v>
      </c>
      <c r="HH3804" t="s">
        <v>41</v>
      </c>
      <c r="HI3804" t="s">
        <v>41</v>
      </c>
      <c r="HJ3804" t="s">
        <v>41</v>
      </c>
      <c r="HK3804" t="s">
        <v>41</v>
      </c>
      <c r="HL3804" t="s">
        <v>41</v>
      </c>
      <c r="HM3804" t="s">
        <v>41</v>
      </c>
      <c r="HN3804" t="s">
        <v>41</v>
      </c>
      <c r="HO3804" t="s">
        <v>41</v>
      </c>
      <c r="HP3804" t="s">
        <v>41</v>
      </c>
      <c r="HQ3804" t="s">
        <v>41</v>
      </c>
      <c r="HR3804" t="s">
        <v>31810</v>
      </c>
      <c r="HS3804" t="s">
        <v>41</v>
      </c>
      <c r="HT3804" t="s">
        <v>41</v>
      </c>
      <c r="HU3804" t="s">
        <v>41</v>
      </c>
      <c r="HV3804" t="s">
        <v>41</v>
      </c>
      <c r="HW3804" t="s">
        <v>41</v>
      </c>
      <c r="HX3804" t="s">
        <v>41</v>
      </c>
      <c r="HY3804" t="s">
        <v>41</v>
      </c>
      <c r="HZ3804" t="s">
        <v>41</v>
      </c>
      <c r="IA3804" t="s">
        <v>41</v>
      </c>
      <c r="IB3804" t="s">
        <v>41</v>
      </c>
      <c r="IQ3804">
        <v>0</v>
      </c>
      <c r="IR3804" s="1">
        <v>44596</v>
      </c>
      <c r="IS3804" s="1">
        <v>44547</v>
      </c>
      <c r="IT3804" t="s">
        <v>332</v>
      </c>
      <c r="IU3804" t="s">
        <v>53</v>
      </c>
      <c r="IV3804" s="1">
        <v>44620</v>
      </c>
      <c r="IW3804" s="1">
        <v>44561</v>
      </c>
      <c r="IX3804">
        <v>2021</v>
      </c>
      <c r="IY3804">
        <v>2022</v>
      </c>
      <c r="IZ3804">
        <v>44477</v>
      </c>
      <c r="JA3804">
        <v>44500</v>
      </c>
      <c r="JB3804">
        <v>2021</v>
      </c>
    </row>
    <row r="3805" spans="1:262" hidden="1" x14ac:dyDescent="0.3">
      <c r="A3805" s="2" t="s">
        <v>30855</v>
      </c>
      <c r="B3805" t="s">
        <v>11552</v>
      </c>
      <c r="C3805" t="s">
        <v>11553</v>
      </c>
      <c r="D3805" t="s">
        <v>11554</v>
      </c>
      <c r="E3805" t="s">
        <v>41</v>
      </c>
      <c r="F3805" t="s">
        <v>168</v>
      </c>
      <c r="G3805" t="s">
        <v>37</v>
      </c>
      <c r="H3805" t="s">
        <v>17483</v>
      </c>
      <c r="I3805" t="s">
        <v>17484</v>
      </c>
      <c r="J3805" t="s">
        <v>17485</v>
      </c>
      <c r="K3805" t="s">
        <v>1058</v>
      </c>
      <c r="L3805" t="s">
        <v>41</v>
      </c>
      <c r="M3805" t="s">
        <v>41</v>
      </c>
      <c r="N3805" t="s">
        <v>169</v>
      </c>
      <c r="O3805" t="s">
        <v>37</v>
      </c>
      <c r="P3805" t="s">
        <v>11430</v>
      </c>
      <c r="Q3805" t="s">
        <v>11430</v>
      </c>
      <c r="R3805" t="s">
        <v>11430</v>
      </c>
      <c r="S3805" s="1">
        <v>44474</v>
      </c>
      <c r="T3805" s="1">
        <v>44592</v>
      </c>
      <c r="U3805" s="1">
        <v>44614</v>
      </c>
      <c r="V3805" s="1">
        <v>44588</v>
      </c>
      <c r="W3805" t="s">
        <v>41</v>
      </c>
      <c r="X3805" t="s">
        <v>41</v>
      </c>
      <c r="Y3805" t="s">
        <v>42</v>
      </c>
      <c r="Z3805" t="s">
        <v>17570</v>
      </c>
      <c r="AA3805" t="s">
        <v>17582</v>
      </c>
      <c r="AB3805" t="s">
        <v>17624</v>
      </c>
      <c r="AC3805" t="s">
        <v>41</v>
      </c>
      <c r="AD3805" t="s">
        <v>41</v>
      </c>
      <c r="AE3805" t="s">
        <v>41</v>
      </c>
      <c r="AF3805" t="s">
        <v>41</v>
      </c>
      <c r="AG3805" t="s">
        <v>41</v>
      </c>
      <c r="AH3805" t="s">
        <v>41</v>
      </c>
      <c r="AI3805" t="s">
        <v>31811</v>
      </c>
      <c r="AJ3805" t="s">
        <v>41</v>
      </c>
      <c r="AK3805" t="s">
        <v>11430</v>
      </c>
      <c r="AM3805" t="s">
        <v>41</v>
      </c>
      <c r="AN3805" t="s">
        <v>41</v>
      </c>
      <c r="AP3805" t="s">
        <v>41</v>
      </c>
      <c r="AQ3805" t="s">
        <v>41</v>
      </c>
      <c r="AR3805" t="s">
        <v>41</v>
      </c>
      <c r="AS3805" t="s">
        <v>41</v>
      </c>
      <c r="AT3805" t="s">
        <v>41</v>
      </c>
      <c r="AU3805" t="s">
        <v>41</v>
      </c>
      <c r="AV3805" t="s">
        <v>41</v>
      </c>
      <c r="AW3805" t="s">
        <v>41</v>
      </c>
      <c r="AX3805" t="s">
        <v>41</v>
      </c>
      <c r="AZ3805" t="s">
        <v>31742</v>
      </c>
      <c r="BA3805" t="s">
        <v>41</v>
      </c>
      <c r="BB3805" t="s">
        <v>41</v>
      </c>
      <c r="BC3805" t="s">
        <v>41</v>
      </c>
      <c r="BD3805" t="s">
        <v>41</v>
      </c>
      <c r="BE3805" t="s">
        <v>41</v>
      </c>
      <c r="BF3805" t="s">
        <v>41</v>
      </c>
      <c r="BG3805" t="s">
        <v>41</v>
      </c>
      <c r="BH3805" t="s">
        <v>41</v>
      </c>
      <c r="BI3805" t="s">
        <v>41</v>
      </c>
      <c r="BJ3805" t="s">
        <v>41</v>
      </c>
      <c r="BK3805" t="s">
        <v>41</v>
      </c>
      <c r="BL3805" t="s">
        <v>41</v>
      </c>
      <c r="BM3805" t="s">
        <v>41</v>
      </c>
      <c r="BP3805" t="s">
        <v>41</v>
      </c>
      <c r="BQ3805" t="s">
        <v>41</v>
      </c>
      <c r="BR3805" t="s">
        <v>41</v>
      </c>
      <c r="BX3805" t="s">
        <v>41</v>
      </c>
      <c r="CD3805" t="s">
        <v>41</v>
      </c>
      <c r="CE3805" t="s">
        <v>16594</v>
      </c>
      <c r="CH3805" t="s">
        <v>11576</v>
      </c>
      <c r="CW3805" t="s">
        <v>11579</v>
      </c>
      <c r="CX3805" t="s">
        <v>41</v>
      </c>
      <c r="CY3805" t="s">
        <v>41</v>
      </c>
      <c r="CZ3805" t="s">
        <v>41</v>
      </c>
      <c r="DA3805" t="s">
        <v>41</v>
      </c>
      <c r="DB3805" t="s">
        <v>41</v>
      </c>
      <c r="DJ3805" t="s">
        <v>41</v>
      </c>
      <c r="DS3805" t="s">
        <v>41</v>
      </c>
      <c r="EA3805" t="s">
        <v>41</v>
      </c>
      <c r="EG3805" t="s">
        <v>41</v>
      </c>
      <c r="EH3805" t="s">
        <v>40</v>
      </c>
      <c r="EI3805" t="s">
        <v>40</v>
      </c>
      <c r="EJ3805" s="1">
        <v>44530</v>
      </c>
      <c r="EK3805" s="1"/>
      <c r="EL3805" t="s">
        <v>41</v>
      </c>
      <c r="EM3805" t="s">
        <v>41</v>
      </c>
      <c r="EN3805" t="s">
        <v>41</v>
      </c>
      <c r="EO3805" t="s">
        <v>41</v>
      </c>
      <c r="EP3805" t="s">
        <v>41</v>
      </c>
      <c r="EQ3805" t="s">
        <v>41</v>
      </c>
      <c r="ER3805" t="s">
        <v>41</v>
      </c>
      <c r="ES3805" t="s">
        <v>41</v>
      </c>
      <c r="ET3805" t="s">
        <v>41</v>
      </c>
      <c r="EU3805" t="s">
        <v>41</v>
      </c>
      <c r="EV3805" s="2" t="s">
        <v>663</v>
      </c>
      <c r="EW3805" t="s">
        <v>41</v>
      </c>
      <c r="EX3805" t="s">
        <v>41</v>
      </c>
      <c r="EY3805" t="s">
        <v>41</v>
      </c>
      <c r="EZ3805" t="s">
        <v>41</v>
      </c>
      <c r="FA3805" t="s">
        <v>41</v>
      </c>
      <c r="FB3805" t="s">
        <v>41</v>
      </c>
      <c r="FC3805" t="s">
        <v>41</v>
      </c>
      <c r="FD3805" t="s">
        <v>41</v>
      </c>
      <c r="FE3805" t="s">
        <v>41</v>
      </c>
      <c r="FF3805" t="s">
        <v>41</v>
      </c>
      <c r="FG3805" t="s">
        <v>41</v>
      </c>
      <c r="FH3805" t="s">
        <v>41</v>
      </c>
      <c r="FI3805" s="1">
        <v>44593</v>
      </c>
      <c r="FJ3805" t="s">
        <v>41</v>
      </c>
      <c r="FK3805" t="s">
        <v>41</v>
      </c>
      <c r="FL3805" t="s">
        <v>17919</v>
      </c>
      <c r="FM3805" t="s">
        <v>41</v>
      </c>
      <c r="FQ3805" t="s">
        <v>41</v>
      </c>
      <c r="FR3805" t="s">
        <v>11552</v>
      </c>
      <c r="FS3805" t="s">
        <v>37</v>
      </c>
      <c r="FT3805" t="s">
        <v>41</v>
      </c>
      <c r="FU3805" t="s">
        <v>41</v>
      </c>
      <c r="FV3805" t="s">
        <v>41</v>
      </c>
      <c r="FX3805" t="s">
        <v>41</v>
      </c>
      <c r="FY3805" t="s">
        <v>41</v>
      </c>
      <c r="FZ3805" t="s">
        <v>41</v>
      </c>
      <c r="GA3805" t="s">
        <v>41</v>
      </c>
      <c r="GB3805" t="s">
        <v>41</v>
      </c>
      <c r="GC3805" t="s">
        <v>41</v>
      </c>
      <c r="GD3805" t="s">
        <v>41</v>
      </c>
      <c r="GE3805" t="s">
        <v>41</v>
      </c>
      <c r="GF3805" t="s">
        <v>17488</v>
      </c>
      <c r="GH3805" t="s">
        <v>41</v>
      </c>
      <c r="GI3805" t="s">
        <v>41</v>
      </c>
      <c r="GJ3805" t="s">
        <v>41</v>
      </c>
      <c r="GK3805" t="s">
        <v>41</v>
      </c>
      <c r="GL3805" t="s">
        <v>41</v>
      </c>
      <c r="GM3805" t="s">
        <v>41</v>
      </c>
      <c r="GN3805" t="s">
        <v>41</v>
      </c>
      <c r="GO3805" t="s">
        <v>41</v>
      </c>
      <c r="GP3805" t="s">
        <v>31812</v>
      </c>
      <c r="GQ3805" t="s">
        <v>41</v>
      </c>
      <c r="GR3805" t="s">
        <v>41</v>
      </c>
      <c r="GS3805" t="s">
        <v>41</v>
      </c>
      <c r="GT3805" t="s">
        <v>41</v>
      </c>
      <c r="GU3805" t="s">
        <v>41</v>
      </c>
      <c r="GV3805" t="s">
        <v>41</v>
      </c>
      <c r="HF3805" s="1">
        <v>44474</v>
      </c>
      <c r="HG3805" t="s">
        <v>41</v>
      </c>
      <c r="HH3805" t="s">
        <v>41</v>
      </c>
      <c r="HI3805" t="s">
        <v>41</v>
      </c>
      <c r="HJ3805" t="s">
        <v>41</v>
      </c>
      <c r="HK3805" t="s">
        <v>41</v>
      </c>
      <c r="HL3805" t="s">
        <v>41</v>
      </c>
      <c r="HM3805" t="s">
        <v>41</v>
      </c>
      <c r="HN3805" t="s">
        <v>41</v>
      </c>
      <c r="HO3805" t="s">
        <v>41</v>
      </c>
      <c r="HP3805" t="s">
        <v>41</v>
      </c>
      <c r="HQ3805" t="s">
        <v>41</v>
      </c>
      <c r="HR3805" t="s">
        <v>31813</v>
      </c>
      <c r="HS3805" t="s">
        <v>41</v>
      </c>
      <c r="HT3805" t="s">
        <v>41</v>
      </c>
      <c r="HU3805" t="s">
        <v>41</v>
      </c>
      <c r="HV3805" t="s">
        <v>41</v>
      </c>
      <c r="HW3805" t="s">
        <v>41</v>
      </c>
      <c r="HX3805" t="s">
        <v>41</v>
      </c>
      <c r="HY3805" t="s">
        <v>41</v>
      </c>
      <c r="HZ3805" t="s">
        <v>41</v>
      </c>
      <c r="IA3805" t="s">
        <v>41</v>
      </c>
      <c r="IB3805" t="s">
        <v>41</v>
      </c>
      <c r="IQ3805">
        <v>0.9</v>
      </c>
      <c r="IR3805" s="1">
        <v>44589</v>
      </c>
      <c r="IS3805" s="1">
        <v>44533</v>
      </c>
      <c r="IT3805" t="s">
        <v>62</v>
      </c>
      <c r="IU3805" t="s">
        <v>52</v>
      </c>
      <c r="IV3805" s="1">
        <v>44592</v>
      </c>
      <c r="IW3805" s="1">
        <v>44530</v>
      </c>
      <c r="IX3805">
        <v>2021</v>
      </c>
      <c r="IY3805">
        <v>2022</v>
      </c>
      <c r="IZ3805">
        <v>44477</v>
      </c>
      <c r="JA3805">
        <v>44500</v>
      </c>
      <c r="JB3805">
        <v>2021</v>
      </c>
    </row>
    <row r="3806" spans="1:262" hidden="1" x14ac:dyDescent="0.3">
      <c r="A3806" s="2" t="s">
        <v>30855</v>
      </c>
      <c r="B3806" t="s">
        <v>31814</v>
      </c>
      <c r="C3806" t="s">
        <v>31815</v>
      </c>
      <c r="D3806" t="s">
        <v>31816</v>
      </c>
      <c r="E3806" t="s">
        <v>41</v>
      </c>
      <c r="F3806" t="s">
        <v>17494</v>
      </c>
      <c r="G3806" t="s">
        <v>17495</v>
      </c>
      <c r="H3806" t="s">
        <v>17483</v>
      </c>
      <c r="I3806" t="s">
        <v>17484</v>
      </c>
      <c r="J3806" t="s">
        <v>17485</v>
      </c>
      <c r="K3806" t="s">
        <v>1058</v>
      </c>
      <c r="L3806" t="s">
        <v>41</v>
      </c>
      <c r="M3806" t="s">
        <v>41</v>
      </c>
      <c r="N3806" t="s">
        <v>38</v>
      </c>
      <c r="O3806" t="s">
        <v>37</v>
      </c>
      <c r="P3806" t="s">
        <v>16188</v>
      </c>
      <c r="Q3806" t="s">
        <v>480</v>
      </c>
      <c r="R3806" t="s">
        <v>480</v>
      </c>
      <c r="S3806" s="1">
        <v>44474</v>
      </c>
      <c r="T3806" s="1">
        <v>44582</v>
      </c>
      <c r="U3806" s="1">
        <v>44614</v>
      </c>
      <c r="V3806" s="1">
        <v>44582</v>
      </c>
      <c r="W3806" t="s">
        <v>41</v>
      </c>
      <c r="X3806" t="s">
        <v>41</v>
      </c>
      <c r="Y3806" t="s">
        <v>42</v>
      </c>
      <c r="Z3806" t="s">
        <v>40</v>
      </c>
      <c r="AA3806" t="s">
        <v>19128</v>
      </c>
      <c r="AB3806" t="s">
        <v>41</v>
      </c>
      <c r="AC3806" t="s">
        <v>41</v>
      </c>
      <c r="AD3806" t="s">
        <v>41</v>
      </c>
      <c r="AE3806" t="s">
        <v>41</v>
      </c>
      <c r="AF3806" t="s">
        <v>41</v>
      </c>
      <c r="AG3806" t="s">
        <v>41</v>
      </c>
      <c r="AH3806" t="s">
        <v>41</v>
      </c>
      <c r="AI3806" t="s">
        <v>31817</v>
      </c>
      <c r="AJ3806" t="s">
        <v>41</v>
      </c>
      <c r="AK3806" t="s">
        <v>480</v>
      </c>
      <c r="AM3806" t="s">
        <v>41</v>
      </c>
      <c r="AN3806" t="s">
        <v>41</v>
      </c>
      <c r="AP3806" t="s">
        <v>41</v>
      </c>
      <c r="AQ3806" t="s">
        <v>41</v>
      </c>
      <c r="AR3806" t="s">
        <v>41</v>
      </c>
      <c r="AS3806" t="s">
        <v>41</v>
      </c>
      <c r="AT3806" t="s">
        <v>41</v>
      </c>
      <c r="AU3806" t="s">
        <v>41</v>
      </c>
      <c r="AV3806" t="s">
        <v>41</v>
      </c>
      <c r="AW3806" t="s">
        <v>41</v>
      </c>
      <c r="AX3806" t="s">
        <v>41</v>
      </c>
      <c r="AZ3806" t="s">
        <v>41</v>
      </c>
      <c r="BA3806" t="s">
        <v>41</v>
      </c>
      <c r="BB3806" t="s">
        <v>41</v>
      </c>
      <c r="BC3806" t="s">
        <v>41</v>
      </c>
      <c r="BD3806" t="s">
        <v>41</v>
      </c>
      <c r="BE3806" t="s">
        <v>41</v>
      </c>
      <c r="BF3806" t="s">
        <v>41</v>
      </c>
      <c r="BG3806" t="s">
        <v>41</v>
      </c>
      <c r="BH3806" t="s">
        <v>41</v>
      </c>
      <c r="BI3806" t="s">
        <v>41</v>
      </c>
      <c r="BJ3806" t="s">
        <v>41</v>
      </c>
      <c r="BK3806" t="s">
        <v>41</v>
      </c>
      <c r="BL3806" t="s">
        <v>41</v>
      </c>
      <c r="BM3806" t="s">
        <v>41</v>
      </c>
      <c r="BP3806" t="s">
        <v>41</v>
      </c>
      <c r="BQ3806" t="s">
        <v>41</v>
      </c>
      <c r="BR3806" t="s">
        <v>41</v>
      </c>
      <c r="BX3806" t="s">
        <v>41</v>
      </c>
      <c r="CD3806" t="s">
        <v>41</v>
      </c>
      <c r="CE3806" t="s">
        <v>41</v>
      </c>
      <c r="CH3806" t="s">
        <v>11866</v>
      </c>
      <c r="CW3806" t="s">
        <v>11870</v>
      </c>
      <c r="CX3806" t="s">
        <v>41</v>
      </c>
      <c r="CY3806" t="s">
        <v>41</v>
      </c>
      <c r="CZ3806" t="s">
        <v>41</v>
      </c>
      <c r="DA3806" t="s">
        <v>41</v>
      </c>
      <c r="DB3806" t="s">
        <v>41</v>
      </c>
      <c r="DJ3806" t="s">
        <v>41</v>
      </c>
      <c r="DS3806" t="s">
        <v>41</v>
      </c>
      <c r="EA3806" t="s">
        <v>41</v>
      </c>
      <c r="EG3806" t="s">
        <v>41</v>
      </c>
      <c r="EH3806" t="s">
        <v>40</v>
      </c>
      <c r="EI3806" t="s">
        <v>40</v>
      </c>
      <c r="EJ3806" s="1">
        <v>44582</v>
      </c>
      <c r="EK3806" s="1"/>
      <c r="EL3806" t="s">
        <v>41</v>
      </c>
      <c r="EM3806" t="s">
        <v>41</v>
      </c>
      <c r="EN3806" t="s">
        <v>41</v>
      </c>
      <c r="EO3806" t="s">
        <v>41</v>
      </c>
      <c r="EP3806" t="s">
        <v>41</v>
      </c>
      <c r="EQ3806" t="s">
        <v>41</v>
      </c>
      <c r="ER3806" t="s">
        <v>41</v>
      </c>
      <c r="ES3806" t="s">
        <v>41</v>
      </c>
      <c r="ET3806" t="s">
        <v>41</v>
      </c>
      <c r="EU3806" t="s">
        <v>41</v>
      </c>
      <c r="EV3806" s="2"/>
      <c r="EW3806" t="s">
        <v>41</v>
      </c>
      <c r="EX3806" t="s">
        <v>41</v>
      </c>
      <c r="EY3806" t="s">
        <v>41</v>
      </c>
      <c r="EZ3806" t="s">
        <v>41</v>
      </c>
      <c r="FA3806" t="s">
        <v>41</v>
      </c>
      <c r="FB3806" t="s">
        <v>41</v>
      </c>
      <c r="FC3806" t="s">
        <v>41</v>
      </c>
      <c r="FD3806" t="s">
        <v>41</v>
      </c>
      <c r="FE3806" t="s">
        <v>41</v>
      </c>
      <c r="FF3806" t="s">
        <v>41</v>
      </c>
      <c r="FG3806" t="s">
        <v>41</v>
      </c>
      <c r="FH3806" t="s">
        <v>41</v>
      </c>
      <c r="FI3806" s="1"/>
      <c r="FJ3806" t="s">
        <v>41</v>
      </c>
      <c r="FK3806" t="s">
        <v>41</v>
      </c>
      <c r="FL3806" t="s">
        <v>41</v>
      </c>
      <c r="FM3806" t="s">
        <v>41</v>
      </c>
      <c r="FQ3806" t="s">
        <v>41</v>
      </c>
      <c r="FR3806" t="s">
        <v>41</v>
      </c>
      <c r="FS3806" t="s">
        <v>41</v>
      </c>
      <c r="FT3806" t="s">
        <v>41</v>
      </c>
      <c r="FU3806" t="s">
        <v>41</v>
      </c>
      <c r="FV3806" t="s">
        <v>41</v>
      </c>
      <c r="FX3806" t="s">
        <v>41</v>
      </c>
      <c r="FY3806" t="s">
        <v>41</v>
      </c>
      <c r="FZ3806" t="s">
        <v>41</v>
      </c>
      <c r="GA3806" t="s">
        <v>41</v>
      </c>
      <c r="GB3806" t="s">
        <v>41</v>
      </c>
      <c r="GC3806" t="s">
        <v>41</v>
      </c>
      <c r="GD3806" t="s">
        <v>41</v>
      </c>
      <c r="GE3806" t="s">
        <v>41</v>
      </c>
      <c r="GF3806" t="s">
        <v>17488</v>
      </c>
      <c r="GH3806" t="s">
        <v>41</v>
      </c>
      <c r="GI3806" t="s">
        <v>41</v>
      </c>
      <c r="GJ3806" t="s">
        <v>41</v>
      </c>
      <c r="GK3806" t="s">
        <v>41</v>
      </c>
      <c r="GL3806" t="s">
        <v>41</v>
      </c>
      <c r="GM3806" t="s">
        <v>41</v>
      </c>
      <c r="GN3806" t="s">
        <v>41</v>
      </c>
      <c r="GO3806" t="s">
        <v>41</v>
      </c>
      <c r="GP3806" t="s">
        <v>31818</v>
      </c>
      <c r="GQ3806" t="s">
        <v>41</v>
      </c>
      <c r="GR3806" t="s">
        <v>41</v>
      </c>
      <c r="GS3806" t="s">
        <v>41</v>
      </c>
      <c r="GT3806" t="s">
        <v>41</v>
      </c>
      <c r="GU3806" t="s">
        <v>41</v>
      </c>
      <c r="GV3806" t="s">
        <v>41</v>
      </c>
      <c r="HF3806" s="1"/>
      <c r="HG3806" t="s">
        <v>41</v>
      </c>
      <c r="HH3806" t="s">
        <v>41</v>
      </c>
      <c r="HI3806" t="s">
        <v>41</v>
      </c>
      <c r="HJ3806" t="s">
        <v>41</v>
      </c>
      <c r="HK3806" t="s">
        <v>41</v>
      </c>
      <c r="HL3806" t="s">
        <v>41</v>
      </c>
      <c r="HM3806" t="s">
        <v>41</v>
      </c>
      <c r="HN3806" t="s">
        <v>41</v>
      </c>
      <c r="HO3806" t="s">
        <v>41</v>
      </c>
      <c r="HP3806" t="s">
        <v>41</v>
      </c>
      <c r="HQ3806" t="s">
        <v>41</v>
      </c>
      <c r="HR3806" t="s">
        <v>31819</v>
      </c>
      <c r="HS3806" t="s">
        <v>41</v>
      </c>
      <c r="HT3806" t="s">
        <v>41</v>
      </c>
      <c r="HU3806" t="s">
        <v>41</v>
      </c>
      <c r="HV3806" t="s">
        <v>41</v>
      </c>
      <c r="HW3806" t="s">
        <v>41</v>
      </c>
      <c r="HX3806" t="s">
        <v>41</v>
      </c>
      <c r="HY3806" t="s">
        <v>41</v>
      </c>
      <c r="HZ3806" t="s">
        <v>41</v>
      </c>
      <c r="IA3806" t="s">
        <v>41</v>
      </c>
      <c r="IB3806" t="s">
        <v>41</v>
      </c>
      <c r="IQ3806">
        <v>0</v>
      </c>
      <c r="IR3806" s="1">
        <v>44582</v>
      </c>
      <c r="IS3806" s="1">
        <v>44582</v>
      </c>
      <c r="IT3806" t="s">
        <v>62</v>
      </c>
      <c r="IU3806" t="s">
        <v>62</v>
      </c>
      <c r="IV3806" s="1">
        <v>44592</v>
      </c>
      <c r="IW3806" s="1">
        <v>44592</v>
      </c>
      <c r="IX3806">
        <v>2022</v>
      </c>
      <c r="IY3806">
        <v>2022</v>
      </c>
      <c r="IZ3806">
        <v>44477</v>
      </c>
      <c r="JA3806">
        <v>44500</v>
      </c>
      <c r="JB3806">
        <v>2021</v>
      </c>
    </row>
    <row r="3807" spans="1:262" hidden="1" x14ac:dyDescent="0.3">
      <c r="A3807" s="2" t="s">
        <v>30855</v>
      </c>
      <c r="B3807" t="s">
        <v>4015</v>
      </c>
      <c r="C3807" t="s">
        <v>4016</v>
      </c>
      <c r="D3807" t="s">
        <v>4017</v>
      </c>
      <c r="E3807" t="s">
        <v>41</v>
      </c>
      <c r="F3807" t="s">
        <v>36</v>
      </c>
      <c r="G3807" t="s">
        <v>37</v>
      </c>
      <c r="H3807" t="s">
        <v>17483</v>
      </c>
      <c r="I3807" t="s">
        <v>17484</v>
      </c>
      <c r="J3807" t="s">
        <v>17485</v>
      </c>
      <c r="K3807" t="s">
        <v>1058</v>
      </c>
      <c r="L3807" t="s">
        <v>41</v>
      </c>
      <c r="M3807" t="s">
        <v>41</v>
      </c>
      <c r="N3807" t="s">
        <v>38</v>
      </c>
      <c r="O3807" t="s">
        <v>37</v>
      </c>
      <c r="P3807" t="s">
        <v>4014</v>
      </c>
      <c r="Q3807" t="s">
        <v>1389</v>
      </c>
      <c r="R3807" t="s">
        <v>4014</v>
      </c>
      <c r="S3807" s="1">
        <v>44474</v>
      </c>
      <c r="T3807" s="1">
        <v>44544</v>
      </c>
      <c r="U3807" s="1">
        <v>44614</v>
      </c>
      <c r="V3807" s="1">
        <v>44531</v>
      </c>
      <c r="W3807" t="s">
        <v>41</v>
      </c>
      <c r="X3807" t="s">
        <v>20146</v>
      </c>
      <c r="Y3807" t="s">
        <v>42</v>
      </c>
      <c r="Z3807" t="s">
        <v>19050</v>
      </c>
      <c r="AA3807" t="s">
        <v>41</v>
      </c>
      <c r="AB3807" t="s">
        <v>41</v>
      </c>
      <c r="AC3807" t="s">
        <v>41</v>
      </c>
      <c r="AD3807" t="s">
        <v>41</v>
      </c>
      <c r="AE3807" t="s">
        <v>41</v>
      </c>
      <c r="AF3807" t="s">
        <v>41</v>
      </c>
      <c r="AG3807" t="s">
        <v>41</v>
      </c>
      <c r="AH3807" t="s">
        <v>41</v>
      </c>
      <c r="AI3807" t="s">
        <v>22637</v>
      </c>
      <c r="AJ3807" t="s">
        <v>41</v>
      </c>
      <c r="AK3807" t="s">
        <v>41</v>
      </c>
      <c r="AM3807" t="s">
        <v>41</v>
      </c>
      <c r="AN3807" t="s">
        <v>41</v>
      </c>
      <c r="AP3807" t="s">
        <v>41</v>
      </c>
      <c r="AQ3807" t="s">
        <v>41</v>
      </c>
      <c r="AR3807" t="s">
        <v>41</v>
      </c>
      <c r="AS3807" t="s">
        <v>41</v>
      </c>
      <c r="AT3807" t="s">
        <v>41</v>
      </c>
      <c r="AU3807" t="s">
        <v>41</v>
      </c>
      <c r="AV3807" t="s">
        <v>41</v>
      </c>
      <c r="AW3807" t="s">
        <v>41</v>
      </c>
      <c r="AX3807" t="s">
        <v>41</v>
      </c>
      <c r="AZ3807" t="s">
        <v>41</v>
      </c>
      <c r="BA3807" t="s">
        <v>41</v>
      </c>
      <c r="BB3807" t="s">
        <v>41</v>
      </c>
      <c r="BC3807" t="s">
        <v>41</v>
      </c>
      <c r="BD3807" t="s">
        <v>41</v>
      </c>
      <c r="BE3807" t="s">
        <v>41</v>
      </c>
      <c r="BF3807" t="s">
        <v>41</v>
      </c>
      <c r="BG3807" t="s">
        <v>41</v>
      </c>
      <c r="BH3807" t="s">
        <v>41</v>
      </c>
      <c r="BI3807" t="s">
        <v>41</v>
      </c>
      <c r="BJ3807" t="s">
        <v>41</v>
      </c>
      <c r="BK3807" t="s">
        <v>41</v>
      </c>
      <c r="BL3807" t="s">
        <v>41</v>
      </c>
      <c r="BM3807" t="s">
        <v>4012</v>
      </c>
      <c r="BP3807" t="s">
        <v>4019</v>
      </c>
      <c r="BQ3807" t="s">
        <v>41</v>
      </c>
      <c r="BR3807" t="s">
        <v>41</v>
      </c>
      <c r="BX3807" t="s">
        <v>41</v>
      </c>
      <c r="CD3807" t="s">
        <v>41</v>
      </c>
      <c r="CE3807" t="s">
        <v>11759</v>
      </c>
      <c r="CH3807" t="s">
        <v>41</v>
      </c>
      <c r="CW3807" t="s">
        <v>41</v>
      </c>
      <c r="CX3807" t="s">
        <v>41</v>
      </c>
      <c r="CY3807" t="s">
        <v>41</v>
      </c>
      <c r="CZ3807" t="s">
        <v>41</v>
      </c>
      <c r="DA3807" t="s">
        <v>41</v>
      </c>
      <c r="DB3807" t="s">
        <v>41</v>
      </c>
      <c r="DJ3807" t="s">
        <v>41</v>
      </c>
      <c r="DS3807" t="s">
        <v>41</v>
      </c>
      <c r="EA3807" t="s">
        <v>31820</v>
      </c>
      <c r="EG3807" t="s">
        <v>31732</v>
      </c>
      <c r="EH3807" t="s">
        <v>40</v>
      </c>
      <c r="EI3807" t="s">
        <v>40</v>
      </c>
      <c r="EJ3807" s="1">
        <v>44561</v>
      </c>
      <c r="EK3807" s="1">
        <v>44536</v>
      </c>
      <c r="EL3807" t="s">
        <v>41</v>
      </c>
      <c r="EM3807" t="s">
        <v>41</v>
      </c>
      <c r="EN3807" t="s">
        <v>41</v>
      </c>
      <c r="EO3807" t="s">
        <v>41</v>
      </c>
      <c r="EP3807" t="s">
        <v>41</v>
      </c>
      <c r="EQ3807" t="s">
        <v>41</v>
      </c>
      <c r="ER3807" t="s">
        <v>41</v>
      </c>
      <c r="ES3807" t="s">
        <v>41</v>
      </c>
      <c r="ET3807" t="s">
        <v>41</v>
      </c>
      <c r="EU3807" t="s">
        <v>41</v>
      </c>
      <c r="EV3807" s="2"/>
      <c r="EW3807" t="s">
        <v>41</v>
      </c>
      <c r="EX3807" t="s">
        <v>41</v>
      </c>
      <c r="EY3807" t="s">
        <v>41</v>
      </c>
      <c r="EZ3807" t="s">
        <v>41</v>
      </c>
      <c r="FA3807" t="s">
        <v>41</v>
      </c>
      <c r="FB3807" t="s">
        <v>41</v>
      </c>
      <c r="FC3807" t="s">
        <v>41</v>
      </c>
      <c r="FD3807" t="s">
        <v>41</v>
      </c>
      <c r="FE3807" t="s">
        <v>41</v>
      </c>
      <c r="FF3807" t="s">
        <v>41</v>
      </c>
      <c r="FG3807" t="s">
        <v>41</v>
      </c>
      <c r="FH3807" t="s">
        <v>41</v>
      </c>
      <c r="FI3807" s="1">
        <v>44561</v>
      </c>
      <c r="FJ3807" t="s">
        <v>41</v>
      </c>
      <c r="FK3807" t="s">
        <v>41</v>
      </c>
      <c r="FL3807" t="s">
        <v>41</v>
      </c>
      <c r="FM3807" t="s">
        <v>41</v>
      </c>
      <c r="FQ3807" t="s">
        <v>1426</v>
      </c>
      <c r="FR3807" t="s">
        <v>41</v>
      </c>
      <c r="FS3807" t="s">
        <v>41</v>
      </c>
      <c r="FT3807" t="s">
        <v>41</v>
      </c>
      <c r="FU3807" t="s">
        <v>41</v>
      </c>
      <c r="FV3807" t="s">
        <v>41</v>
      </c>
      <c r="FX3807" t="s">
        <v>41</v>
      </c>
      <c r="FY3807" t="s">
        <v>41</v>
      </c>
      <c r="FZ3807" t="s">
        <v>41</v>
      </c>
      <c r="GA3807" t="s">
        <v>41</v>
      </c>
      <c r="GB3807" t="s">
        <v>41</v>
      </c>
      <c r="GC3807" t="s">
        <v>41</v>
      </c>
      <c r="GD3807" t="s">
        <v>41</v>
      </c>
      <c r="GE3807" t="s">
        <v>41</v>
      </c>
      <c r="GF3807" t="s">
        <v>17488</v>
      </c>
      <c r="GH3807" t="s">
        <v>41</v>
      </c>
      <c r="GI3807" t="s">
        <v>41</v>
      </c>
      <c r="GJ3807" t="s">
        <v>41</v>
      </c>
      <c r="GK3807" t="s">
        <v>41</v>
      </c>
      <c r="GL3807" t="s">
        <v>41</v>
      </c>
      <c r="GM3807" t="s">
        <v>41</v>
      </c>
      <c r="GN3807" t="s">
        <v>41</v>
      </c>
      <c r="GO3807" t="s">
        <v>41</v>
      </c>
      <c r="GP3807" t="s">
        <v>31821</v>
      </c>
      <c r="GQ3807" t="s">
        <v>41</v>
      </c>
      <c r="GR3807" t="s">
        <v>41</v>
      </c>
      <c r="GS3807" t="s">
        <v>41</v>
      </c>
      <c r="GT3807" t="s">
        <v>41</v>
      </c>
      <c r="GU3807" t="s">
        <v>41</v>
      </c>
      <c r="GV3807" t="s">
        <v>152</v>
      </c>
      <c r="HF3807" s="1">
        <v>44536</v>
      </c>
      <c r="HG3807" t="s">
        <v>41</v>
      </c>
      <c r="HH3807" t="s">
        <v>41</v>
      </c>
      <c r="HI3807" t="s">
        <v>41</v>
      </c>
      <c r="HJ3807" t="s">
        <v>41</v>
      </c>
      <c r="HK3807" t="s">
        <v>41</v>
      </c>
      <c r="HL3807" t="s">
        <v>41</v>
      </c>
      <c r="HM3807" t="s">
        <v>41</v>
      </c>
      <c r="HN3807" t="s">
        <v>41</v>
      </c>
      <c r="HO3807" t="s">
        <v>41</v>
      </c>
      <c r="HP3807" t="s">
        <v>41</v>
      </c>
      <c r="HQ3807" t="s">
        <v>41</v>
      </c>
      <c r="HR3807" t="s">
        <v>31822</v>
      </c>
      <c r="HS3807" t="s">
        <v>41</v>
      </c>
      <c r="HT3807" t="s">
        <v>41</v>
      </c>
      <c r="HU3807" t="s">
        <v>41</v>
      </c>
      <c r="HV3807" t="s">
        <v>41</v>
      </c>
      <c r="HW3807" t="s">
        <v>41</v>
      </c>
      <c r="HX3807" t="s">
        <v>41</v>
      </c>
      <c r="HY3807" t="s">
        <v>41</v>
      </c>
      <c r="HZ3807" t="s">
        <v>41</v>
      </c>
      <c r="IA3807" t="s">
        <v>41</v>
      </c>
      <c r="IB3807" t="s">
        <v>41</v>
      </c>
      <c r="IQ3807">
        <v>0</v>
      </c>
      <c r="IR3807" s="1">
        <v>44533</v>
      </c>
      <c r="IS3807" s="1">
        <v>44561</v>
      </c>
      <c r="IT3807" t="s">
        <v>53</v>
      </c>
      <c r="IU3807" t="s">
        <v>53</v>
      </c>
      <c r="IV3807" s="1">
        <v>44561</v>
      </c>
      <c r="IW3807" s="1">
        <v>44561</v>
      </c>
      <c r="IX3807">
        <v>2021</v>
      </c>
      <c r="IY3807">
        <v>2021</v>
      </c>
      <c r="IZ3807">
        <v>44477</v>
      </c>
      <c r="JA3807">
        <v>44500</v>
      </c>
      <c r="JB3807">
        <v>2021</v>
      </c>
    </row>
    <row r="3808" spans="1:262" hidden="1" x14ac:dyDescent="0.3">
      <c r="A3808" s="2" t="s">
        <v>30855</v>
      </c>
      <c r="B3808" t="s">
        <v>11555</v>
      </c>
      <c r="C3808" t="s">
        <v>4943</v>
      </c>
      <c r="D3808" t="s">
        <v>4944</v>
      </c>
      <c r="E3808" t="s">
        <v>41</v>
      </c>
      <c r="F3808" t="s">
        <v>168</v>
      </c>
      <c r="G3808" t="s">
        <v>690</v>
      </c>
      <c r="H3808" t="s">
        <v>17483</v>
      </c>
      <c r="I3808" t="s">
        <v>17484</v>
      </c>
      <c r="J3808" t="s">
        <v>17485</v>
      </c>
      <c r="K3808" t="s">
        <v>1058</v>
      </c>
      <c r="L3808" t="s">
        <v>41</v>
      </c>
      <c r="M3808" t="s">
        <v>41</v>
      </c>
      <c r="N3808" t="s">
        <v>38</v>
      </c>
      <c r="P3808" t="s">
        <v>11084</v>
      </c>
      <c r="Q3808" t="s">
        <v>11084</v>
      </c>
      <c r="R3808" t="s">
        <v>11084</v>
      </c>
      <c r="S3808" s="1">
        <v>44474</v>
      </c>
      <c r="T3808" s="1">
        <v>44589</v>
      </c>
      <c r="U3808" s="1">
        <v>44614</v>
      </c>
      <c r="V3808" s="1"/>
      <c r="W3808" t="s">
        <v>41</v>
      </c>
      <c r="X3808" t="s">
        <v>41</v>
      </c>
      <c r="Y3808" t="s">
        <v>42</v>
      </c>
      <c r="Z3808" t="s">
        <v>7226</v>
      </c>
      <c r="AA3808" t="s">
        <v>18924</v>
      </c>
      <c r="AB3808" t="s">
        <v>18943</v>
      </c>
      <c r="AC3808" t="s">
        <v>4545</v>
      </c>
      <c r="AD3808" t="s">
        <v>20506</v>
      </c>
      <c r="AE3808" t="s">
        <v>18869</v>
      </c>
      <c r="AF3808" t="s">
        <v>41</v>
      </c>
      <c r="AG3808" t="s">
        <v>41</v>
      </c>
      <c r="AH3808" t="s">
        <v>41</v>
      </c>
      <c r="AI3808" t="s">
        <v>31823</v>
      </c>
      <c r="AJ3808" t="s">
        <v>41</v>
      </c>
      <c r="AK3808" t="s">
        <v>11084</v>
      </c>
      <c r="AM3808" t="s">
        <v>41</v>
      </c>
      <c r="AN3808" t="s">
        <v>41</v>
      </c>
      <c r="AP3808" t="s">
        <v>41</v>
      </c>
      <c r="AQ3808" t="s">
        <v>41</v>
      </c>
      <c r="AR3808" t="s">
        <v>41</v>
      </c>
      <c r="AS3808" t="s">
        <v>41</v>
      </c>
      <c r="AT3808" t="s">
        <v>41</v>
      </c>
      <c r="AU3808" t="s">
        <v>41</v>
      </c>
      <c r="AV3808" t="s">
        <v>41</v>
      </c>
      <c r="AW3808" t="s">
        <v>41</v>
      </c>
      <c r="AX3808" t="s">
        <v>41</v>
      </c>
      <c r="AZ3808" t="s">
        <v>41</v>
      </c>
      <c r="BA3808" t="s">
        <v>41</v>
      </c>
      <c r="BB3808" t="s">
        <v>41</v>
      </c>
      <c r="BC3808" t="s">
        <v>41</v>
      </c>
      <c r="BD3808" t="s">
        <v>41</v>
      </c>
      <c r="BE3808" t="s">
        <v>41</v>
      </c>
      <c r="BF3808" t="s">
        <v>41</v>
      </c>
      <c r="BG3808" t="s">
        <v>41</v>
      </c>
      <c r="BH3808" t="s">
        <v>41</v>
      </c>
      <c r="BI3808" t="s">
        <v>41</v>
      </c>
      <c r="BJ3808" t="s">
        <v>41</v>
      </c>
      <c r="BK3808" t="s">
        <v>41</v>
      </c>
      <c r="BL3808" t="s">
        <v>41</v>
      </c>
      <c r="BM3808" t="s">
        <v>41</v>
      </c>
      <c r="BP3808" t="s">
        <v>41</v>
      </c>
      <c r="BQ3808" t="s">
        <v>41</v>
      </c>
      <c r="BR3808" t="s">
        <v>41</v>
      </c>
      <c r="BX3808" t="s">
        <v>41</v>
      </c>
      <c r="CD3808" t="s">
        <v>41</v>
      </c>
      <c r="CE3808" t="s">
        <v>41</v>
      </c>
      <c r="CH3808" t="s">
        <v>41</v>
      </c>
      <c r="CW3808" t="s">
        <v>41</v>
      </c>
      <c r="CX3808" t="s">
        <v>41</v>
      </c>
      <c r="CY3808" t="s">
        <v>41</v>
      </c>
      <c r="CZ3808" t="s">
        <v>41</v>
      </c>
      <c r="DA3808" t="s">
        <v>41</v>
      </c>
      <c r="DB3808" t="s">
        <v>41</v>
      </c>
      <c r="DJ3808" t="s">
        <v>41</v>
      </c>
      <c r="DS3808" t="s">
        <v>41</v>
      </c>
      <c r="EA3808" t="s">
        <v>41</v>
      </c>
      <c r="EG3808" t="s">
        <v>41</v>
      </c>
      <c r="EH3808" t="s">
        <v>406</v>
      </c>
      <c r="EI3808" t="s">
        <v>406</v>
      </c>
      <c r="EJ3808" s="1">
        <v>45289</v>
      </c>
      <c r="EK3808" s="1">
        <v>44788</v>
      </c>
      <c r="EL3808" t="s">
        <v>41</v>
      </c>
      <c r="EM3808" t="s">
        <v>41</v>
      </c>
      <c r="EN3808" t="s">
        <v>41</v>
      </c>
      <c r="EO3808" t="s">
        <v>31824</v>
      </c>
      <c r="EP3808" t="s">
        <v>41</v>
      </c>
      <c r="EQ3808" t="s">
        <v>41</v>
      </c>
      <c r="ER3808" t="s">
        <v>41</v>
      </c>
      <c r="ES3808" t="s">
        <v>17879</v>
      </c>
      <c r="ET3808" t="s">
        <v>41</v>
      </c>
      <c r="EU3808" t="s">
        <v>41</v>
      </c>
      <c r="EV3808" s="2" t="s">
        <v>42</v>
      </c>
      <c r="EW3808" t="s">
        <v>41</v>
      </c>
      <c r="EX3808" t="s">
        <v>202</v>
      </c>
      <c r="EY3808" t="s">
        <v>41</v>
      </c>
      <c r="EZ3808" t="s">
        <v>41</v>
      </c>
      <c r="FA3808" t="s">
        <v>41</v>
      </c>
      <c r="FB3808" t="s">
        <v>41</v>
      </c>
      <c r="FC3808" t="s">
        <v>41</v>
      </c>
      <c r="FD3808" t="s">
        <v>41</v>
      </c>
      <c r="FE3808" t="s">
        <v>41</v>
      </c>
      <c r="FF3808" t="s">
        <v>41</v>
      </c>
      <c r="FG3808" t="s">
        <v>41</v>
      </c>
      <c r="FH3808" t="s">
        <v>41</v>
      </c>
      <c r="FI3808" s="1">
        <v>45276</v>
      </c>
      <c r="FJ3808" t="s">
        <v>41</v>
      </c>
      <c r="FK3808" t="s">
        <v>41</v>
      </c>
      <c r="FL3808" t="s">
        <v>18395</v>
      </c>
      <c r="FM3808" t="s">
        <v>41</v>
      </c>
      <c r="FQ3808" t="s">
        <v>41</v>
      </c>
      <c r="FR3808" t="s">
        <v>11556</v>
      </c>
      <c r="FS3808" t="s">
        <v>690</v>
      </c>
      <c r="FT3808" t="s">
        <v>41</v>
      </c>
      <c r="FU3808" t="s">
        <v>41</v>
      </c>
      <c r="FV3808" t="s">
        <v>41</v>
      </c>
      <c r="FX3808" t="s">
        <v>41</v>
      </c>
      <c r="FY3808" t="s">
        <v>41</v>
      </c>
      <c r="FZ3808" t="s">
        <v>41</v>
      </c>
      <c r="GA3808" t="s">
        <v>41</v>
      </c>
      <c r="GB3808" t="s">
        <v>41</v>
      </c>
      <c r="GC3808" t="s">
        <v>41</v>
      </c>
      <c r="GD3808" t="s">
        <v>41</v>
      </c>
      <c r="GE3808" t="s">
        <v>41</v>
      </c>
      <c r="GF3808" t="s">
        <v>17488</v>
      </c>
      <c r="GH3808" t="s">
        <v>41</v>
      </c>
      <c r="GI3808" t="s">
        <v>41</v>
      </c>
      <c r="GJ3808" t="s">
        <v>41</v>
      </c>
      <c r="GK3808" t="s">
        <v>41</v>
      </c>
      <c r="GL3808" t="s">
        <v>41</v>
      </c>
      <c r="GM3808" t="s">
        <v>41</v>
      </c>
      <c r="GN3808" t="s">
        <v>41</v>
      </c>
      <c r="GO3808" t="s">
        <v>41</v>
      </c>
      <c r="GP3808" t="s">
        <v>31825</v>
      </c>
      <c r="GQ3808" t="s">
        <v>41</v>
      </c>
      <c r="GR3808" t="s">
        <v>41</v>
      </c>
      <c r="GS3808" t="s">
        <v>41</v>
      </c>
      <c r="GT3808" t="s">
        <v>41</v>
      </c>
      <c r="GU3808" t="s">
        <v>41</v>
      </c>
      <c r="GV3808" t="s">
        <v>41</v>
      </c>
      <c r="HF3808" s="1">
        <v>44571</v>
      </c>
      <c r="HG3808" t="s">
        <v>41</v>
      </c>
      <c r="HH3808" t="s">
        <v>41</v>
      </c>
      <c r="HI3808" t="s">
        <v>41</v>
      </c>
      <c r="HJ3808" t="s">
        <v>41</v>
      </c>
      <c r="HK3808" t="s">
        <v>41</v>
      </c>
      <c r="HL3808" t="s">
        <v>41</v>
      </c>
      <c r="HM3808" t="s">
        <v>41</v>
      </c>
      <c r="HN3808" t="s">
        <v>41</v>
      </c>
      <c r="HO3808" t="s">
        <v>41</v>
      </c>
      <c r="HP3808" t="s">
        <v>41</v>
      </c>
      <c r="HQ3808" t="s">
        <v>41</v>
      </c>
      <c r="HR3808" t="s">
        <v>31826</v>
      </c>
      <c r="HS3808" t="s">
        <v>41</v>
      </c>
      <c r="HT3808" t="s">
        <v>41</v>
      </c>
      <c r="HU3808" t="s">
        <v>41</v>
      </c>
      <c r="HV3808" t="s">
        <v>41</v>
      </c>
      <c r="HW3808" t="s">
        <v>41</v>
      </c>
      <c r="HX3808" t="s">
        <v>41</v>
      </c>
      <c r="HY3808" t="s">
        <v>19033</v>
      </c>
      <c r="HZ3808" t="s">
        <v>41</v>
      </c>
      <c r="IA3808" t="s">
        <v>41</v>
      </c>
      <c r="IB3808" t="s">
        <v>41</v>
      </c>
      <c r="IQ3808">
        <v>0</v>
      </c>
      <c r="IR3808" s="1"/>
      <c r="IS3808" s="1">
        <v>45289</v>
      </c>
      <c r="IU3808" t="s">
        <v>53</v>
      </c>
      <c r="IV3808" s="1"/>
      <c r="IW3808" s="1">
        <v>45291</v>
      </c>
      <c r="IX3808">
        <v>2023</v>
      </c>
      <c r="IZ3808">
        <v>44477</v>
      </c>
      <c r="JA3808">
        <v>44500</v>
      </c>
      <c r="JB3808">
        <v>2021</v>
      </c>
    </row>
    <row r="3809" spans="1:262" hidden="1" x14ac:dyDescent="0.3">
      <c r="A3809" s="2" t="s">
        <v>30855</v>
      </c>
      <c r="B3809" t="s">
        <v>4018</v>
      </c>
      <c r="C3809" t="s">
        <v>4019</v>
      </c>
      <c r="D3809" t="s">
        <v>4020</v>
      </c>
      <c r="E3809" t="s">
        <v>41</v>
      </c>
      <c r="F3809" t="s">
        <v>36</v>
      </c>
      <c r="G3809" t="s">
        <v>37</v>
      </c>
      <c r="H3809" t="s">
        <v>17483</v>
      </c>
      <c r="I3809" t="s">
        <v>17484</v>
      </c>
      <c r="J3809" t="s">
        <v>17485</v>
      </c>
      <c r="K3809" t="s">
        <v>1058</v>
      </c>
      <c r="L3809" t="s">
        <v>41</v>
      </c>
      <c r="M3809" t="s">
        <v>41</v>
      </c>
      <c r="N3809" t="s">
        <v>38</v>
      </c>
      <c r="O3809" t="s">
        <v>37</v>
      </c>
      <c r="P3809" t="s">
        <v>4014</v>
      </c>
      <c r="Q3809" t="s">
        <v>1389</v>
      </c>
      <c r="R3809" t="s">
        <v>4014</v>
      </c>
      <c r="S3809" s="1">
        <v>44474</v>
      </c>
      <c r="T3809" s="1">
        <v>44544</v>
      </c>
      <c r="U3809" s="1">
        <v>44614</v>
      </c>
      <c r="V3809" s="1">
        <v>44518</v>
      </c>
      <c r="W3809" t="s">
        <v>41</v>
      </c>
      <c r="X3809" t="s">
        <v>18363</v>
      </c>
      <c r="Y3809" t="s">
        <v>42</v>
      </c>
      <c r="Z3809" t="s">
        <v>19050</v>
      </c>
      <c r="AA3809" t="s">
        <v>41</v>
      </c>
      <c r="AB3809" t="s">
        <v>41</v>
      </c>
      <c r="AC3809" t="s">
        <v>41</v>
      </c>
      <c r="AD3809" t="s">
        <v>41</v>
      </c>
      <c r="AE3809" t="s">
        <v>41</v>
      </c>
      <c r="AF3809" t="s">
        <v>41</v>
      </c>
      <c r="AG3809" t="s">
        <v>41</v>
      </c>
      <c r="AH3809" t="s">
        <v>41</v>
      </c>
      <c r="AI3809" t="s">
        <v>22637</v>
      </c>
      <c r="AJ3809" t="s">
        <v>41</v>
      </c>
      <c r="AK3809" t="s">
        <v>41</v>
      </c>
      <c r="AM3809" t="s">
        <v>41</v>
      </c>
      <c r="AN3809" t="s">
        <v>41</v>
      </c>
      <c r="AP3809" t="s">
        <v>41</v>
      </c>
      <c r="AQ3809" t="s">
        <v>41</v>
      </c>
      <c r="AR3809" t="s">
        <v>41</v>
      </c>
      <c r="AS3809" t="s">
        <v>41</v>
      </c>
      <c r="AT3809" t="s">
        <v>41</v>
      </c>
      <c r="AU3809" t="s">
        <v>41</v>
      </c>
      <c r="AV3809" t="s">
        <v>41</v>
      </c>
      <c r="AW3809" t="s">
        <v>41</v>
      </c>
      <c r="AX3809" t="s">
        <v>41</v>
      </c>
      <c r="AZ3809" t="s">
        <v>41</v>
      </c>
      <c r="BA3809" t="s">
        <v>41</v>
      </c>
      <c r="BB3809" t="s">
        <v>41</v>
      </c>
      <c r="BC3809" t="s">
        <v>41</v>
      </c>
      <c r="BD3809" t="s">
        <v>41</v>
      </c>
      <c r="BE3809" t="s">
        <v>41</v>
      </c>
      <c r="BF3809" t="s">
        <v>41</v>
      </c>
      <c r="BG3809" t="s">
        <v>41</v>
      </c>
      <c r="BH3809" t="s">
        <v>41</v>
      </c>
      <c r="BI3809" t="s">
        <v>41</v>
      </c>
      <c r="BJ3809" t="s">
        <v>41</v>
      </c>
      <c r="BK3809" t="s">
        <v>41</v>
      </c>
      <c r="BL3809" t="s">
        <v>41</v>
      </c>
      <c r="BM3809" t="s">
        <v>4016</v>
      </c>
      <c r="BP3809" t="s">
        <v>4022</v>
      </c>
      <c r="BQ3809" t="s">
        <v>41</v>
      </c>
      <c r="BR3809" t="s">
        <v>41</v>
      </c>
      <c r="BX3809" t="s">
        <v>41</v>
      </c>
      <c r="CD3809" t="s">
        <v>41</v>
      </c>
      <c r="CE3809" t="s">
        <v>11759</v>
      </c>
      <c r="CH3809" t="s">
        <v>41</v>
      </c>
      <c r="CW3809" t="s">
        <v>41</v>
      </c>
      <c r="CX3809" t="s">
        <v>41</v>
      </c>
      <c r="CY3809" t="s">
        <v>41</v>
      </c>
      <c r="CZ3809" t="s">
        <v>41</v>
      </c>
      <c r="DA3809" t="s">
        <v>41</v>
      </c>
      <c r="DB3809" t="s">
        <v>41</v>
      </c>
      <c r="DJ3809" t="s">
        <v>41</v>
      </c>
      <c r="DS3809" t="s">
        <v>41</v>
      </c>
      <c r="EA3809" t="s">
        <v>31827</v>
      </c>
      <c r="EG3809" t="s">
        <v>31732</v>
      </c>
      <c r="EH3809" t="s">
        <v>40</v>
      </c>
      <c r="EI3809" t="s">
        <v>40</v>
      </c>
      <c r="EJ3809" s="1">
        <v>44533</v>
      </c>
      <c r="EK3809" s="1">
        <v>44515</v>
      </c>
      <c r="EL3809" t="s">
        <v>41</v>
      </c>
      <c r="EM3809" t="s">
        <v>41</v>
      </c>
      <c r="EN3809" t="s">
        <v>41</v>
      </c>
      <c r="EO3809" t="s">
        <v>41</v>
      </c>
      <c r="EP3809" t="s">
        <v>41</v>
      </c>
      <c r="EQ3809" t="s">
        <v>41</v>
      </c>
      <c r="ER3809" t="s">
        <v>41</v>
      </c>
      <c r="ES3809" t="s">
        <v>41</v>
      </c>
      <c r="ET3809" t="s">
        <v>41</v>
      </c>
      <c r="EU3809" t="s">
        <v>41</v>
      </c>
      <c r="EV3809" s="2"/>
      <c r="EW3809" t="s">
        <v>41</v>
      </c>
      <c r="EX3809" t="s">
        <v>41</v>
      </c>
      <c r="EY3809" t="s">
        <v>41</v>
      </c>
      <c r="EZ3809" t="s">
        <v>41</v>
      </c>
      <c r="FA3809" t="s">
        <v>41</v>
      </c>
      <c r="FB3809" t="s">
        <v>41</v>
      </c>
      <c r="FC3809" t="s">
        <v>41</v>
      </c>
      <c r="FD3809" t="s">
        <v>41</v>
      </c>
      <c r="FE3809" t="s">
        <v>41</v>
      </c>
      <c r="FF3809" t="s">
        <v>41</v>
      </c>
      <c r="FG3809" t="s">
        <v>41</v>
      </c>
      <c r="FH3809" t="s">
        <v>41</v>
      </c>
      <c r="FI3809" s="1">
        <v>44533</v>
      </c>
      <c r="FJ3809" t="s">
        <v>41</v>
      </c>
      <c r="FK3809" t="s">
        <v>41</v>
      </c>
      <c r="FL3809" t="s">
        <v>41</v>
      </c>
      <c r="FM3809" t="s">
        <v>41</v>
      </c>
      <c r="FQ3809" t="s">
        <v>1426</v>
      </c>
      <c r="FR3809" t="s">
        <v>41</v>
      </c>
      <c r="FS3809" t="s">
        <v>41</v>
      </c>
      <c r="FT3809" t="s">
        <v>41</v>
      </c>
      <c r="FU3809" t="s">
        <v>41</v>
      </c>
      <c r="FV3809" t="s">
        <v>41</v>
      </c>
      <c r="FX3809" t="s">
        <v>41</v>
      </c>
      <c r="FY3809" t="s">
        <v>41</v>
      </c>
      <c r="FZ3809" t="s">
        <v>41</v>
      </c>
      <c r="GA3809" t="s">
        <v>41</v>
      </c>
      <c r="GB3809" t="s">
        <v>41</v>
      </c>
      <c r="GC3809" t="s">
        <v>41</v>
      </c>
      <c r="GD3809" t="s">
        <v>41</v>
      </c>
      <c r="GE3809" t="s">
        <v>41</v>
      </c>
      <c r="GF3809" t="s">
        <v>17488</v>
      </c>
      <c r="GH3809" t="s">
        <v>41</v>
      </c>
      <c r="GI3809" t="s">
        <v>41</v>
      </c>
      <c r="GJ3809" t="s">
        <v>41</v>
      </c>
      <c r="GK3809" t="s">
        <v>41</v>
      </c>
      <c r="GL3809" t="s">
        <v>41</v>
      </c>
      <c r="GM3809" t="s">
        <v>41</v>
      </c>
      <c r="GN3809" t="s">
        <v>41</v>
      </c>
      <c r="GO3809" t="s">
        <v>41</v>
      </c>
      <c r="GP3809" t="s">
        <v>31828</v>
      </c>
      <c r="GQ3809" t="s">
        <v>41</v>
      </c>
      <c r="GR3809" t="s">
        <v>41</v>
      </c>
      <c r="GS3809" t="s">
        <v>41</v>
      </c>
      <c r="GT3809" t="s">
        <v>41</v>
      </c>
      <c r="GU3809" t="s">
        <v>41</v>
      </c>
      <c r="GV3809" t="s">
        <v>152</v>
      </c>
      <c r="HF3809" s="1">
        <v>44515</v>
      </c>
      <c r="HG3809" t="s">
        <v>41</v>
      </c>
      <c r="HH3809" t="s">
        <v>41</v>
      </c>
      <c r="HI3809" t="s">
        <v>41</v>
      </c>
      <c r="HJ3809" t="s">
        <v>41</v>
      </c>
      <c r="HK3809" t="s">
        <v>41</v>
      </c>
      <c r="HL3809" t="s">
        <v>41</v>
      </c>
      <c r="HM3809" t="s">
        <v>41</v>
      </c>
      <c r="HN3809" t="s">
        <v>41</v>
      </c>
      <c r="HO3809" t="s">
        <v>41</v>
      </c>
      <c r="HP3809" t="s">
        <v>41</v>
      </c>
      <c r="HQ3809" t="s">
        <v>41</v>
      </c>
      <c r="HR3809" t="s">
        <v>31829</v>
      </c>
      <c r="HS3809" t="s">
        <v>41</v>
      </c>
      <c r="HT3809" t="s">
        <v>41</v>
      </c>
      <c r="HU3809" t="s">
        <v>41</v>
      </c>
      <c r="HV3809" t="s">
        <v>41</v>
      </c>
      <c r="HW3809" t="s">
        <v>41</v>
      </c>
      <c r="HX3809" t="s">
        <v>41</v>
      </c>
      <c r="HY3809" t="s">
        <v>41</v>
      </c>
      <c r="HZ3809" t="s">
        <v>41</v>
      </c>
      <c r="IA3809" t="s">
        <v>41</v>
      </c>
      <c r="IB3809" t="s">
        <v>41</v>
      </c>
      <c r="IQ3809">
        <v>0</v>
      </c>
      <c r="IR3809" s="1">
        <v>44519</v>
      </c>
      <c r="IS3809" s="1">
        <v>44533</v>
      </c>
      <c r="IT3809" t="s">
        <v>52</v>
      </c>
      <c r="IU3809" t="s">
        <v>53</v>
      </c>
      <c r="IV3809" s="1">
        <v>44530</v>
      </c>
      <c r="IW3809" s="1">
        <v>44561</v>
      </c>
      <c r="IX3809">
        <v>2021</v>
      </c>
      <c r="IY3809">
        <v>2021</v>
      </c>
      <c r="IZ3809">
        <v>44477</v>
      </c>
      <c r="JA3809">
        <v>44500</v>
      </c>
      <c r="JB3809">
        <v>2021</v>
      </c>
    </row>
    <row r="3810" spans="1:262" hidden="1" x14ac:dyDescent="0.3">
      <c r="A3810" s="2" t="s">
        <v>30855</v>
      </c>
      <c r="B3810" t="s">
        <v>4021</v>
      </c>
      <c r="C3810" t="s">
        <v>4022</v>
      </c>
      <c r="D3810" t="s">
        <v>4023</v>
      </c>
      <c r="E3810" t="s">
        <v>41</v>
      </c>
      <c r="F3810" t="s">
        <v>36</v>
      </c>
      <c r="G3810" t="s">
        <v>37</v>
      </c>
      <c r="H3810" t="s">
        <v>17483</v>
      </c>
      <c r="I3810" t="s">
        <v>17484</v>
      </c>
      <c r="J3810" t="s">
        <v>17485</v>
      </c>
      <c r="K3810" t="s">
        <v>1058</v>
      </c>
      <c r="L3810" t="s">
        <v>41</v>
      </c>
      <c r="M3810" t="s">
        <v>41</v>
      </c>
      <c r="N3810" t="s">
        <v>38</v>
      </c>
      <c r="O3810" t="s">
        <v>37</v>
      </c>
      <c r="P3810" t="s">
        <v>4014</v>
      </c>
      <c r="Q3810" t="s">
        <v>1389</v>
      </c>
      <c r="R3810" t="s">
        <v>4014</v>
      </c>
      <c r="S3810" s="1">
        <v>44474</v>
      </c>
      <c r="T3810" s="1">
        <v>44544</v>
      </c>
      <c r="U3810" s="1">
        <v>44614</v>
      </c>
      <c r="V3810" s="1">
        <v>44491</v>
      </c>
      <c r="W3810" t="s">
        <v>41</v>
      </c>
      <c r="X3810" t="s">
        <v>24980</v>
      </c>
      <c r="Y3810" t="s">
        <v>42</v>
      </c>
      <c r="Z3810" t="s">
        <v>19050</v>
      </c>
      <c r="AA3810" t="s">
        <v>41</v>
      </c>
      <c r="AB3810" t="s">
        <v>41</v>
      </c>
      <c r="AC3810" t="s">
        <v>41</v>
      </c>
      <c r="AD3810" t="s">
        <v>41</v>
      </c>
      <c r="AE3810" t="s">
        <v>41</v>
      </c>
      <c r="AF3810" t="s">
        <v>41</v>
      </c>
      <c r="AG3810" t="s">
        <v>41</v>
      </c>
      <c r="AH3810" t="s">
        <v>41</v>
      </c>
      <c r="AI3810" t="s">
        <v>22637</v>
      </c>
      <c r="AJ3810" t="s">
        <v>41</v>
      </c>
      <c r="AK3810" t="s">
        <v>4014</v>
      </c>
      <c r="AM3810" t="s">
        <v>41</v>
      </c>
      <c r="AN3810" t="s">
        <v>41</v>
      </c>
      <c r="AP3810" t="s">
        <v>41</v>
      </c>
      <c r="AQ3810" t="s">
        <v>41</v>
      </c>
      <c r="AR3810" t="s">
        <v>41</v>
      </c>
      <c r="AS3810" t="s">
        <v>41</v>
      </c>
      <c r="AT3810" t="s">
        <v>41</v>
      </c>
      <c r="AU3810" t="s">
        <v>41</v>
      </c>
      <c r="AV3810" t="s">
        <v>41</v>
      </c>
      <c r="AW3810" t="s">
        <v>41</v>
      </c>
      <c r="AX3810" t="s">
        <v>41</v>
      </c>
      <c r="AZ3810" t="s">
        <v>41</v>
      </c>
      <c r="BA3810" t="s">
        <v>41</v>
      </c>
      <c r="BB3810" t="s">
        <v>41</v>
      </c>
      <c r="BC3810" t="s">
        <v>41</v>
      </c>
      <c r="BD3810" t="s">
        <v>41</v>
      </c>
      <c r="BE3810" t="s">
        <v>41</v>
      </c>
      <c r="BF3810" t="s">
        <v>41</v>
      </c>
      <c r="BG3810" t="s">
        <v>41</v>
      </c>
      <c r="BH3810" t="s">
        <v>41</v>
      </c>
      <c r="BI3810" t="s">
        <v>41</v>
      </c>
      <c r="BJ3810" t="s">
        <v>41</v>
      </c>
      <c r="BK3810" t="s">
        <v>41</v>
      </c>
      <c r="BL3810" t="s">
        <v>41</v>
      </c>
      <c r="BM3810" t="s">
        <v>4019</v>
      </c>
      <c r="BP3810" t="s">
        <v>4165</v>
      </c>
      <c r="BQ3810" t="s">
        <v>41</v>
      </c>
      <c r="BR3810" t="s">
        <v>41</v>
      </c>
      <c r="BX3810" t="s">
        <v>41</v>
      </c>
      <c r="CD3810" t="s">
        <v>41</v>
      </c>
      <c r="CE3810" t="s">
        <v>11759</v>
      </c>
      <c r="CH3810" t="s">
        <v>41</v>
      </c>
      <c r="CW3810" t="s">
        <v>41</v>
      </c>
      <c r="CX3810" t="s">
        <v>41</v>
      </c>
      <c r="CY3810" t="s">
        <v>41</v>
      </c>
      <c r="CZ3810" t="s">
        <v>41</v>
      </c>
      <c r="DA3810" t="s">
        <v>41</v>
      </c>
      <c r="DB3810" t="s">
        <v>41</v>
      </c>
      <c r="DJ3810" t="s">
        <v>41</v>
      </c>
      <c r="DS3810" t="s">
        <v>41</v>
      </c>
      <c r="EA3810" t="s">
        <v>31830</v>
      </c>
      <c r="EG3810" t="s">
        <v>31831</v>
      </c>
      <c r="EH3810" t="s">
        <v>40</v>
      </c>
      <c r="EI3810" t="s">
        <v>40</v>
      </c>
      <c r="EJ3810" s="1">
        <v>44491</v>
      </c>
      <c r="EK3810" s="1">
        <v>44480</v>
      </c>
      <c r="EL3810" t="s">
        <v>41</v>
      </c>
      <c r="EM3810" t="s">
        <v>41</v>
      </c>
      <c r="EN3810" t="s">
        <v>41</v>
      </c>
      <c r="EO3810" t="s">
        <v>41</v>
      </c>
      <c r="EP3810" t="s">
        <v>41</v>
      </c>
      <c r="EQ3810" t="s">
        <v>41</v>
      </c>
      <c r="ER3810" t="s">
        <v>41</v>
      </c>
      <c r="ES3810" t="s">
        <v>41</v>
      </c>
      <c r="ET3810" t="s">
        <v>41</v>
      </c>
      <c r="EU3810" t="s">
        <v>41</v>
      </c>
      <c r="EV3810" s="2"/>
      <c r="EW3810" t="s">
        <v>41</v>
      </c>
      <c r="EX3810" t="s">
        <v>41</v>
      </c>
      <c r="EY3810" t="s">
        <v>41</v>
      </c>
      <c r="EZ3810" t="s">
        <v>41</v>
      </c>
      <c r="FA3810" t="s">
        <v>41</v>
      </c>
      <c r="FB3810" t="s">
        <v>41</v>
      </c>
      <c r="FC3810" t="s">
        <v>41</v>
      </c>
      <c r="FD3810" t="s">
        <v>41</v>
      </c>
      <c r="FE3810" t="s">
        <v>41</v>
      </c>
      <c r="FF3810" t="s">
        <v>41</v>
      </c>
      <c r="FG3810" t="s">
        <v>41</v>
      </c>
      <c r="FH3810" t="s">
        <v>41</v>
      </c>
      <c r="FI3810" s="1">
        <v>44491</v>
      </c>
      <c r="FJ3810" t="s">
        <v>41</v>
      </c>
      <c r="FK3810" t="s">
        <v>41</v>
      </c>
      <c r="FL3810" t="s">
        <v>41</v>
      </c>
      <c r="FM3810" t="s">
        <v>41</v>
      </c>
      <c r="FQ3810" t="s">
        <v>1426</v>
      </c>
      <c r="FR3810" t="s">
        <v>41</v>
      </c>
      <c r="FS3810" t="s">
        <v>41</v>
      </c>
      <c r="FT3810" t="s">
        <v>41</v>
      </c>
      <c r="FU3810" t="s">
        <v>41</v>
      </c>
      <c r="FV3810" t="s">
        <v>41</v>
      </c>
      <c r="FX3810" t="s">
        <v>41</v>
      </c>
      <c r="FY3810" t="s">
        <v>41</v>
      </c>
      <c r="FZ3810" t="s">
        <v>41</v>
      </c>
      <c r="GA3810" t="s">
        <v>41</v>
      </c>
      <c r="GB3810" t="s">
        <v>41</v>
      </c>
      <c r="GC3810" t="s">
        <v>41</v>
      </c>
      <c r="GD3810" t="s">
        <v>41</v>
      </c>
      <c r="GE3810" t="s">
        <v>41</v>
      </c>
      <c r="GF3810" t="s">
        <v>17488</v>
      </c>
      <c r="GH3810" t="s">
        <v>41</v>
      </c>
      <c r="GI3810" t="s">
        <v>41</v>
      </c>
      <c r="GJ3810" t="s">
        <v>41</v>
      </c>
      <c r="GK3810" t="s">
        <v>41</v>
      </c>
      <c r="GL3810" t="s">
        <v>41</v>
      </c>
      <c r="GM3810" t="s">
        <v>41</v>
      </c>
      <c r="GN3810" t="s">
        <v>41</v>
      </c>
      <c r="GO3810" t="s">
        <v>41</v>
      </c>
      <c r="GP3810" t="s">
        <v>31832</v>
      </c>
      <c r="GQ3810" t="s">
        <v>41</v>
      </c>
      <c r="GR3810" t="s">
        <v>41</v>
      </c>
      <c r="GS3810" t="s">
        <v>41</v>
      </c>
      <c r="GT3810" t="s">
        <v>41</v>
      </c>
      <c r="GU3810" t="s">
        <v>41</v>
      </c>
      <c r="GV3810" t="s">
        <v>152</v>
      </c>
      <c r="HF3810" s="1">
        <v>44480</v>
      </c>
      <c r="HG3810" t="s">
        <v>41</v>
      </c>
      <c r="HH3810" t="s">
        <v>41</v>
      </c>
      <c r="HI3810" t="s">
        <v>41</v>
      </c>
      <c r="HJ3810" t="s">
        <v>41</v>
      </c>
      <c r="HK3810" t="s">
        <v>41</v>
      </c>
      <c r="HL3810" t="s">
        <v>41</v>
      </c>
      <c r="HM3810" t="s">
        <v>41</v>
      </c>
      <c r="HN3810" t="s">
        <v>41</v>
      </c>
      <c r="HO3810" t="s">
        <v>41</v>
      </c>
      <c r="HP3810" t="s">
        <v>41</v>
      </c>
      <c r="HQ3810" t="s">
        <v>41</v>
      </c>
      <c r="HR3810" t="s">
        <v>31833</v>
      </c>
      <c r="HS3810" t="s">
        <v>41</v>
      </c>
      <c r="HT3810" t="s">
        <v>41</v>
      </c>
      <c r="HU3810" t="s">
        <v>41</v>
      </c>
      <c r="HV3810" t="s">
        <v>41</v>
      </c>
      <c r="HW3810" t="s">
        <v>41</v>
      </c>
      <c r="HX3810" t="s">
        <v>41</v>
      </c>
      <c r="HY3810" t="s">
        <v>41</v>
      </c>
      <c r="HZ3810" t="s">
        <v>41</v>
      </c>
      <c r="IA3810" t="s">
        <v>41</v>
      </c>
      <c r="IB3810" t="s">
        <v>31834</v>
      </c>
      <c r="IQ3810">
        <v>0</v>
      </c>
      <c r="IR3810" s="1">
        <v>44491</v>
      </c>
      <c r="IS3810" s="1">
        <v>44491</v>
      </c>
      <c r="IT3810" t="s">
        <v>44</v>
      </c>
      <c r="IU3810" t="s">
        <v>44</v>
      </c>
      <c r="IV3810" s="1">
        <v>44500</v>
      </c>
      <c r="IW3810" s="1">
        <v>44500</v>
      </c>
      <c r="IX3810">
        <v>2021</v>
      </c>
      <c r="IY3810">
        <v>2021</v>
      </c>
      <c r="IZ3810">
        <v>44477</v>
      </c>
      <c r="JA3810">
        <v>44500</v>
      </c>
      <c r="JB3810">
        <v>2021</v>
      </c>
    </row>
    <row r="3811" spans="1:262" hidden="1" x14ac:dyDescent="0.3">
      <c r="A3811" s="2" t="s">
        <v>30855</v>
      </c>
      <c r="B3811" t="s">
        <v>11557</v>
      </c>
      <c r="C3811" t="s">
        <v>11558</v>
      </c>
      <c r="D3811" t="s">
        <v>11559</v>
      </c>
      <c r="E3811" t="s">
        <v>41</v>
      </c>
      <c r="F3811" t="s">
        <v>168</v>
      </c>
      <c r="G3811" t="s">
        <v>37</v>
      </c>
      <c r="H3811" t="s">
        <v>17483</v>
      </c>
      <c r="I3811" t="s">
        <v>17484</v>
      </c>
      <c r="J3811" t="s">
        <v>17485</v>
      </c>
      <c r="K3811" t="s">
        <v>1058</v>
      </c>
      <c r="L3811" t="s">
        <v>41</v>
      </c>
      <c r="M3811" t="s">
        <v>41</v>
      </c>
      <c r="N3811" t="s">
        <v>38</v>
      </c>
      <c r="O3811" t="s">
        <v>37</v>
      </c>
      <c r="P3811" t="s">
        <v>11430</v>
      </c>
      <c r="Q3811" t="s">
        <v>11430</v>
      </c>
      <c r="R3811" t="s">
        <v>11430</v>
      </c>
      <c r="S3811" s="1">
        <v>44474</v>
      </c>
      <c r="T3811" s="1">
        <v>44592</v>
      </c>
      <c r="U3811" s="1">
        <v>44614</v>
      </c>
      <c r="V3811" s="1">
        <v>44588</v>
      </c>
      <c r="W3811" t="s">
        <v>41</v>
      </c>
      <c r="X3811" t="s">
        <v>41</v>
      </c>
      <c r="Y3811" t="s">
        <v>42</v>
      </c>
      <c r="Z3811" t="s">
        <v>17570</v>
      </c>
      <c r="AA3811" t="s">
        <v>17582</v>
      </c>
      <c r="AB3811" t="s">
        <v>17624</v>
      </c>
      <c r="AC3811" t="s">
        <v>41</v>
      </c>
      <c r="AD3811" t="s">
        <v>41</v>
      </c>
      <c r="AE3811" t="s">
        <v>41</v>
      </c>
      <c r="AF3811" t="s">
        <v>41</v>
      </c>
      <c r="AG3811" t="s">
        <v>41</v>
      </c>
      <c r="AH3811" t="s">
        <v>41</v>
      </c>
      <c r="AI3811" t="s">
        <v>31835</v>
      </c>
      <c r="AJ3811" t="s">
        <v>41</v>
      </c>
      <c r="AK3811" t="s">
        <v>11430</v>
      </c>
      <c r="AM3811" t="s">
        <v>41</v>
      </c>
      <c r="AN3811" t="s">
        <v>41</v>
      </c>
      <c r="AP3811" t="s">
        <v>41</v>
      </c>
      <c r="AQ3811" t="s">
        <v>41</v>
      </c>
      <c r="AR3811" t="s">
        <v>41</v>
      </c>
      <c r="AS3811" t="s">
        <v>41</v>
      </c>
      <c r="AT3811" t="s">
        <v>41</v>
      </c>
      <c r="AU3811" t="s">
        <v>41</v>
      </c>
      <c r="AV3811" t="s">
        <v>41</v>
      </c>
      <c r="AW3811" t="s">
        <v>41</v>
      </c>
      <c r="AX3811" t="s">
        <v>41</v>
      </c>
      <c r="AZ3811" t="s">
        <v>31742</v>
      </c>
      <c r="BA3811" t="s">
        <v>41</v>
      </c>
      <c r="BB3811" t="s">
        <v>41</v>
      </c>
      <c r="BC3811" t="s">
        <v>41</v>
      </c>
      <c r="BD3811" t="s">
        <v>41</v>
      </c>
      <c r="BE3811" t="s">
        <v>41</v>
      </c>
      <c r="BF3811" t="s">
        <v>41</v>
      </c>
      <c r="BG3811" t="s">
        <v>41</v>
      </c>
      <c r="BH3811" t="s">
        <v>41</v>
      </c>
      <c r="BI3811" t="s">
        <v>41</v>
      </c>
      <c r="BJ3811" t="s">
        <v>41</v>
      </c>
      <c r="BK3811" t="s">
        <v>41</v>
      </c>
      <c r="BL3811" t="s">
        <v>41</v>
      </c>
      <c r="BM3811" t="s">
        <v>41</v>
      </c>
      <c r="BP3811" t="s">
        <v>41</v>
      </c>
      <c r="BQ3811" t="s">
        <v>41</v>
      </c>
      <c r="BR3811" t="s">
        <v>41</v>
      </c>
      <c r="BX3811" t="s">
        <v>41</v>
      </c>
      <c r="CD3811" t="s">
        <v>41</v>
      </c>
      <c r="CE3811" t="s">
        <v>16594</v>
      </c>
      <c r="CH3811" t="s">
        <v>41</v>
      </c>
      <c r="CW3811" t="s">
        <v>41</v>
      </c>
      <c r="CX3811" t="s">
        <v>41</v>
      </c>
      <c r="CY3811" t="s">
        <v>41</v>
      </c>
      <c r="CZ3811" t="s">
        <v>41</v>
      </c>
      <c r="DA3811" t="s">
        <v>41</v>
      </c>
      <c r="DB3811" t="s">
        <v>41</v>
      </c>
      <c r="DJ3811" t="s">
        <v>41</v>
      </c>
      <c r="DS3811" t="s">
        <v>41</v>
      </c>
      <c r="EA3811" t="s">
        <v>41</v>
      </c>
      <c r="EG3811" t="s">
        <v>41</v>
      </c>
      <c r="EH3811" t="s">
        <v>40</v>
      </c>
      <c r="EI3811" t="s">
        <v>40</v>
      </c>
      <c r="EJ3811" s="1">
        <v>44742</v>
      </c>
      <c r="EK3811" s="1"/>
      <c r="EL3811" t="s">
        <v>41</v>
      </c>
      <c r="EM3811" t="s">
        <v>41</v>
      </c>
      <c r="EN3811" t="s">
        <v>41</v>
      </c>
      <c r="EO3811" t="s">
        <v>41</v>
      </c>
      <c r="EP3811" t="s">
        <v>41</v>
      </c>
      <c r="EQ3811" t="s">
        <v>41</v>
      </c>
      <c r="ER3811" t="s">
        <v>41</v>
      </c>
      <c r="ES3811" t="s">
        <v>41</v>
      </c>
      <c r="ET3811" t="s">
        <v>41</v>
      </c>
      <c r="EU3811" t="s">
        <v>41</v>
      </c>
      <c r="EV3811" s="2" t="s">
        <v>42</v>
      </c>
      <c r="EW3811" t="s">
        <v>41</v>
      </c>
      <c r="EX3811" t="s">
        <v>41</v>
      </c>
      <c r="EY3811" t="s">
        <v>41</v>
      </c>
      <c r="EZ3811" t="s">
        <v>41</v>
      </c>
      <c r="FA3811" t="s">
        <v>41</v>
      </c>
      <c r="FB3811" t="s">
        <v>41</v>
      </c>
      <c r="FC3811" t="s">
        <v>41</v>
      </c>
      <c r="FD3811" t="s">
        <v>41</v>
      </c>
      <c r="FE3811" t="s">
        <v>41</v>
      </c>
      <c r="FF3811" t="s">
        <v>41</v>
      </c>
      <c r="FG3811" t="s">
        <v>41</v>
      </c>
      <c r="FH3811" t="s">
        <v>41</v>
      </c>
      <c r="FI3811" s="1">
        <v>44743</v>
      </c>
      <c r="FJ3811" t="s">
        <v>41</v>
      </c>
      <c r="FK3811" t="s">
        <v>41</v>
      </c>
      <c r="FL3811" t="s">
        <v>18321</v>
      </c>
      <c r="FM3811" t="s">
        <v>41</v>
      </c>
      <c r="FQ3811" t="s">
        <v>41</v>
      </c>
      <c r="FR3811" t="s">
        <v>11557</v>
      </c>
      <c r="FS3811" t="s">
        <v>37</v>
      </c>
      <c r="FT3811" t="s">
        <v>41</v>
      </c>
      <c r="FU3811" t="s">
        <v>41</v>
      </c>
      <c r="FV3811" t="s">
        <v>41</v>
      </c>
      <c r="FX3811" t="s">
        <v>41</v>
      </c>
      <c r="FY3811" t="s">
        <v>41</v>
      </c>
      <c r="FZ3811" t="s">
        <v>41</v>
      </c>
      <c r="GA3811" t="s">
        <v>41</v>
      </c>
      <c r="GB3811" t="s">
        <v>41</v>
      </c>
      <c r="GC3811" t="s">
        <v>41</v>
      </c>
      <c r="GD3811" t="s">
        <v>41</v>
      </c>
      <c r="GE3811" t="s">
        <v>41</v>
      </c>
      <c r="GF3811" t="s">
        <v>17488</v>
      </c>
      <c r="GH3811" t="s">
        <v>41</v>
      </c>
      <c r="GI3811" t="s">
        <v>41</v>
      </c>
      <c r="GJ3811" t="s">
        <v>41</v>
      </c>
      <c r="GK3811" t="s">
        <v>41</v>
      </c>
      <c r="GL3811" t="s">
        <v>41</v>
      </c>
      <c r="GM3811" t="s">
        <v>41</v>
      </c>
      <c r="GN3811" t="s">
        <v>41</v>
      </c>
      <c r="GO3811" t="s">
        <v>41</v>
      </c>
      <c r="GP3811" t="s">
        <v>31836</v>
      </c>
      <c r="GQ3811" t="s">
        <v>41</v>
      </c>
      <c r="GR3811" t="s">
        <v>41</v>
      </c>
      <c r="GS3811" t="s">
        <v>41</v>
      </c>
      <c r="GT3811" t="s">
        <v>41</v>
      </c>
      <c r="GU3811" t="s">
        <v>41</v>
      </c>
      <c r="GV3811" t="s">
        <v>41</v>
      </c>
      <c r="HF3811" s="1">
        <v>44570</v>
      </c>
      <c r="HG3811" t="s">
        <v>41</v>
      </c>
      <c r="HH3811" t="s">
        <v>41</v>
      </c>
      <c r="HI3811" t="s">
        <v>41</v>
      </c>
      <c r="HJ3811" t="s">
        <v>41</v>
      </c>
      <c r="HK3811" t="s">
        <v>41</v>
      </c>
      <c r="HL3811" t="s">
        <v>41</v>
      </c>
      <c r="HM3811" t="s">
        <v>41</v>
      </c>
      <c r="HN3811" t="s">
        <v>41</v>
      </c>
      <c r="HO3811" t="s">
        <v>41</v>
      </c>
      <c r="HP3811" t="s">
        <v>41</v>
      </c>
      <c r="HQ3811" t="s">
        <v>41</v>
      </c>
      <c r="HR3811" t="s">
        <v>31837</v>
      </c>
      <c r="HS3811" t="s">
        <v>41</v>
      </c>
      <c r="HT3811" t="s">
        <v>41</v>
      </c>
      <c r="HU3811" t="s">
        <v>41</v>
      </c>
      <c r="HV3811" t="s">
        <v>41</v>
      </c>
      <c r="HW3811" t="s">
        <v>41</v>
      </c>
      <c r="HX3811" t="s">
        <v>41</v>
      </c>
      <c r="HY3811" t="s">
        <v>41</v>
      </c>
      <c r="HZ3811" t="s">
        <v>41</v>
      </c>
      <c r="IA3811" t="s">
        <v>41</v>
      </c>
      <c r="IB3811" t="s">
        <v>41</v>
      </c>
      <c r="IQ3811">
        <v>0</v>
      </c>
      <c r="IR3811" s="1">
        <v>44589</v>
      </c>
      <c r="IS3811" s="1">
        <v>44743</v>
      </c>
      <c r="IT3811" t="s">
        <v>62</v>
      </c>
      <c r="IU3811" t="s">
        <v>151</v>
      </c>
      <c r="IV3811" s="1">
        <v>44592</v>
      </c>
      <c r="IW3811" s="1">
        <v>44742</v>
      </c>
      <c r="IX3811">
        <v>2022</v>
      </c>
      <c r="IY3811">
        <v>2022</v>
      </c>
      <c r="IZ3811">
        <v>44477</v>
      </c>
      <c r="JA3811">
        <v>44500</v>
      </c>
      <c r="JB3811">
        <v>2021</v>
      </c>
    </row>
    <row r="3812" spans="1:262" hidden="1" x14ac:dyDescent="0.3">
      <c r="A3812" s="2" t="s">
        <v>30855</v>
      </c>
      <c r="B3812" t="s">
        <v>11560</v>
      </c>
      <c r="C3812" t="s">
        <v>11561</v>
      </c>
      <c r="D3812" t="s">
        <v>11562</v>
      </c>
      <c r="E3812" t="s">
        <v>41</v>
      </c>
      <c r="F3812" t="s">
        <v>168</v>
      </c>
      <c r="G3812" t="s">
        <v>37</v>
      </c>
      <c r="H3812" t="s">
        <v>17483</v>
      </c>
      <c r="I3812" t="s">
        <v>17484</v>
      </c>
      <c r="J3812" t="s">
        <v>17485</v>
      </c>
      <c r="K3812" t="s">
        <v>1058</v>
      </c>
      <c r="L3812" t="s">
        <v>41</v>
      </c>
      <c r="M3812" t="s">
        <v>41</v>
      </c>
      <c r="N3812" t="s">
        <v>38</v>
      </c>
      <c r="O3812" t="s">
        <v>37</v>
      </c>
      <c r="P3812" t="s">
        <v>11430</v>
      </c>
      <c r="Q3812" t="s">
        <v>11430</v>
      </c>
      <c r="R3812" t="s">
        <v>11430</v>
      </c>
      <c r="S3812" s="1">
        <v>44474</v>
      </c>
      <c r="T3812" s="1">
        <v>44592</v>
      </c>
      <c r="U3812" s="1">
        <v>44614</v>
      </c>
      <c r="V3812" s="1">
        <v>44588</v>
      </c>
      <c r="W3812" t="s">
        <v>41</v>
      </c>
      <c r="X3812" t="s">
        <v>41</v>
      </c>
      <c r="Y3812" t="s">
        <v>42</v>
      </c>
      <c r="Z3812" t="s">
        <v>17570</v>
      </c>
      <c r="AA3812" t="s">
        <v>17582</v>
      </c>
      <c r="AB3812" t="s">
        <v>17624</v>
      </c>
      <c r="AC3812" t="s">
        <v>41</v>
      </c>
      <c r="AD3812" t="s">
        <v>41</v>
      </c>
      <c r="AE3812" t="s">
        <v>41</v>
      </c>
      <c r="AF3812" t="s">
        <v>41</v>
      </c>
      <c r="AG3812" t="s">
        <v>41</v>
      </c>
      <c r="AH3812" t="s">
        <v>41</v>
      </c>
      <c r="AI3812" t="s">
        <v>31838</v>
      </c>
      <c r="AJ3812" t="s">
        <v>41</v>
      </c>
      <c r="AK3812" t="s">
        <v>11430</v>
      </c>
      <c r="AM3812" t="s">
        <v>41</v>
      </c>
      <c r="AN3812" t="s">
        <v>41</v>
      </c>
      <c r="AP3812" t="s">
        <v>41</v>
      </c>
      <c r="AQ3812" t="s">
        <v>41</v>
      </c>
      <c r="AR3812" t="s">
        <v>41</v>
      </c>
      <c r="AS3812" t="s">
        <v>41</v>
      </c>
      <c r="AT3812" t="s">
        <v>41</v>
      </c>
      <c r="AU3812" t="s">
        <v>41</v>
      </c>
      <c r="AV3812" t="s">
        <v>41</v>
      </c>
      <c r="AW3812" t="s">
        <v>41</v>
      </c>
      <c r="AX3812" t="s">
        <v>41</v>
      </c>
      <c r="AZ3812" t="s">
        <v>31742</v>
      </c>
      <c r="BA3812" t="s">
        <v>41</v>
      </c>
      <c r="BB3812" t="s">
        <v>41</v>
      </c>
      <c r="BC3812" t="s">
        <v>41</v>
      </c>
      <c r="BD3812" t="s">
        <v>41</v>
      </c>
      <c r="BE3812" t="s">
        <v>41</v>
      </c>
      <c r="BF3812" t="s">
        <v>41</v>
      </c>
      <c r="BG3812" t="s">
        <v>41</v>
      </c>
      <c r="BH3812" t="s">
        <v>41</v>
      </c>
      <c r="BI3812" t="s">
        <v>41</v>
      </c>
      <c r="BJ3812" t="s">
        <v>41</v>
      </c>
      <c r="BK3812" t="s">
        <v>41</v>
      </c>
      <c r="BL3812" t="s">
        <v>41</v>
      </c>
      <c r="BM3812" t="s">
        <v>41</v>
      </c>
      <c r="BP3812" t="s">
        <v>41</v>
      </c>
      <c r="BQ3812" t="s">
        <v>41</v>
      </c>
      <c r="BR3812" t="s">
        <v>41</v>
      </c>
      <c r="BX3812" t="s">
        <v>41</v>
      </c>
      <c r="CD3812" t="s">
        <v>41</v>
      </c>
      <c r="CE3812" t="s">
        <v>16594</v>
      </c>
      <c r="CH3812" t="s">
        <v>31839</v>
      </c>
      <c r="CW3812" t="s">
        <v>41</v>
      </c>
      <c r="CX3812" t="s">
        <v>41</v>
      </c>
      <c r="CY3812" t="s">
        <v>41</v>
      </c>
      <c r="CZ3812" t="s">
        <v>41</v>
      </c>
      <c r="DA3812" t="s">
        <v>41</v>
      </c>
      <c r="DB3812" t="s">
        <v>41</v>
      </c>
      <c r="DJ3812" t="s">
        <v>41</v>
      </c>
      <c r="DS3812" t="s">
        <v>41</v>
      </c>
      <c r="EA3812" t="s">
        <v>41</v>
      </c>
      <c r="EG3812" t="s">
        <v>41</v>
      </c>
      <c r="EH3812" t="s">
        <v>40</v>
      </c>
      <c r="EI3812" t="s">
        <v>40</v>
      </c>
      <c r="EJ3812" s="1">
        <v>44742</v>
      </c>
      <c r="EK3812" s="1"/>
      <c r="EL3812" t="s">
        <v>41</v>
      </c>
      <c r="EM3812" t="s">
        <v>41</v>
      </c>
      <c r="EN3812" t="s">
        <v>41</v>
      </c>
      <c r="EO3812" t="s">
        <v>41</v>
      </c>
      <c r="EP3812" t="s">
        <v>41</v>
      </c>
      <c r="EQ3812" t="s">
        <v>41</v>
      </c>
      <c r="ER3812" t="s">
        <v>41</v>
      </c>
      <c r="ES3812" t="s">
        <v>41</v>
      </c>
      <c r="ET3812" t="s">
        <v>41</v>
      </c>
      <c r="EU3812" t="s">
        <v>41</v>
      </c>
      <c r="EV3812" s="2" t="s">
        <v>42</v>
      </c>
      <c r="EW3812" t="s">
        <v>41</v>
      </c>
      <c r="EX3812" t="s">
        <v>41</v>
      </c>
      <c r="EY3812" t="s">
        <v>41</v>
      </c>
      <c r="EZ3812" t="s">
        <v>41</v>
      </c>
      <c r="FA3812" t="s">
        <v>41</v>
      </c>
      <c r="FB3812" t="s">
        <v>41</v>
      </c>
      <c r="FC3812" t="s">
        <v>41</v>
      </c>
      <c r="FD3812" t="s">
        <v>41</v>
      </c>
      <c r="FE3812" t="s">
        <v>41</v>
      </c>
      <c r="FF3812" t="s">
        <v>41</v>
      </c>
      <c r="FG3812" t="s">
        <v>41</v>
      </c>
      <c r="FH3812" t="s">
        <v>41</v>
      </c>
      <c r="FI3812" s="1">
        <v>44743</v>
      </c>
      <c r="FJ3812" t="s">
        <v>41</v>
      </c>
      <c r="FK3812" t="s">
        <v>41</v>
      </c>
      <c r="FL3812" t="s">
        <v>18617</v>
      </c>
      <c r="FM3812" t="s">
        <v>41</v>
      </c>
      <c r="FQ3812" t="s">
        <v>41</v>
      </c>
      <c r="FR3812" t="s">
        <v>11560</v>
      </c>
      <c r="FS3812" t="s">
        <v>37</v>
      </c>
      <c r="FT3812" t="s">
        <v>41</v>
      </c>
      <c r="FU3812" t="s">
        <v>41</v>
      </c>
      <c r="FV3812" t="s">
        <v>41</v>
      </c>
      <c r="FX3812" t="s">
        <v>41</v>
      </c>
      <c r="FY3812" t="s">
        <v>41</v>
      </c>
      <c r="FZ3812" t="s">
        <v>41</v>
      </c>
      <c r="GA3812" t="s">
        <v>41</v>
      </c>
      <c r="GB3812" t="s">
        <v>41</v>
      </c>
      <c r="GC3812" t="s">
        <v>41</v>
      </c>
      <c r="GD3812" t="s">
        <v>41</v>
      </c>
      <c r="GE3812" t="s">
        <v>41</v>
      </c>
      <c r="GF3812" t="s">
        <v>17488</v>
      </c>
      <c r="GH3812" t="s">
        <v>41</v>
      </c>
      <c r="GI3812" t="s">
        <v>41</v>
      </c>
      <c r="GJ3812" t="s">
        <v>41</v>
      </c>
      <c r="GK3812" t="s">
        <v>41</v>
      </c>
      <c r="GL3812" t="s">
        <v>41</v>
      </c>
      <c r="GM3812" t="s">
        <v>41</v>
      </c>
      <c r="GN3812" t="s">
        <v>41</v>
      </c>
      <c r="GO3812" t="s">
        <v>41</v>
      </c>
      <c r="GP3812" t="s">
        <v>31840</v>
      </c>
      <c r="GQ3812" t="s">
        <v>41</v>
      </c>
      <c r="GR3812" t="s">
        <v>41</v>
      </c>
      <c r="GS3812" t="s">
        <v>41</v>
      </c>
      <c r="GT3812" t="s">
        <v>41</v>
      </c>
      <c r="GU3812" t="s">
        <v>41</v>
      </c>
      <c r="GV3812" t="s">
        <v>41</v>
      </c>
      <c r="HF3812" s="1">
        <v>44563</v>
      </c>
      <c r="HG3812" t="s">
        <v>41</v>
      </c>
      <c r="HH3812" t="s">
        <v>41</v>
      </c>
      <c r="HI3812" t="s">
        <v>41</v>
      </c>
      <c r="HJ3812" t="s">
        <v>41</v>
      </c>
      <c r="HK3812" t="s">
        <v>41</v>
      </c>
      <c r="HL3812" t="s">
        <v>41</v>
      </c>
      <c r="HM3812" t="s">
        <v>41</v>
      </c>
      <c r="HN3812" t="s">
        <v>41</v>
      </c>
      <c r="HO3812" t="s">
        <v>41</v>
      </c>
      <c r="HP3812" t="s">
        <v>41</v>
      </c>
      <c r="HQ3812" t="s">
        <v>41</v>
      </c>
      <c r="HR3812" t="s">
        <v>31841</v>
      </c>
      <c r="HS3812" t="s">
        <v>41</v>
      </c>
      <c r="HT3812" t="s">
        <v>41</v>
      </c>
      <c r="HU3812" t="s">
        <v>41</v>
      </c>
      <c r="HV3812" t="s">
        <v>41</v>
      </c>
      <c r="HW3812" t="s">
        <v>41</v>
      </c>
      <c r="HX3812" t="s">
        <v>41</v>
      </c>
      <c r="HY3812" t="s">
        <v>41</v>
      </c>
      <c r="HZ3812" t="s">
        <v>41</v>
      </c>
      <c r="IA3812" t="s">
        <v>41</v>
      </c>
      <c r="IB3812" t="s">
        <v>41</v>
      </c>
      <c r="IQ3812">
        <v>0</v>
      </c>
      <c r="IR3812" s="1">
        <v>44589</v>
      </c>
      <c r="IS3812" s="1">
        <v>44743</v>
      </c>
      <c r="IT3812" t="s">
        <v>62</v>
      </c>
      <c r="IU3812" t="s">
        <v>151</v>
      </c>
      <c r="IV3812" s="1">
        <v>44592</v>
      </c>
      <c r="IW3812" s="1">
        <v>44742</v>
      </c>
      <c r="IX3812">
        <v>2022</v>
      </c>
      <c r="IY3812">
        <v>2022</v>
      </c>
      <c r="IZ3812">
        <v>44477</v>
      </c>
      <c r="JA3812">
        <v>44500</v>
      </c>
      <c r="JB3812">
        <v>2021</v>
      </c>
    </row>
    <row r="3813" spans="1:262" x14ac:dyDescent="0.3">
      <c r="A3813" s="2" t="s">
        <v>30855</v>
      </c>
      <c r="B3813" t="s">
        <v>31842</v>
      </c>
      <c r="C3813" t="s">
        <v>31839</v>
      </c>
      <c r="D3813" t="s">
        <v>31843</v>
      </c>
      <c r="E3813" t="s">
        <v>41</v>
      </c>
      <c r="F3813" t="s">
        <v>5032</v>
      </c>
      <c r="G3813" t="s">
        <v>10</v>
      </c>
      <c r="H3813" t="s">
        <v>17483</v>
      </c>
      <c r="I3813" t="s">
        <v>17484</v>
      </c>
      <c r="J3813" t="s">
        <v>17485</v>
      </c>
      <c r="K3813" t="s">
        <v>1058</v>
      </c>
      <c r="L3813" t="s">
        <v>41</v>
      </c>
      <c r="M3813" t="s">
        <v>41</v>
      </c>
      <c r="N3813" t="s">
        <v>38</v>
      </c>
      <c r="O3813" t="s">
        <v>37</v>
      </c>
      <c r="P3813" t="s">
        <v>11430</v>
      </c>
      <c r="Q3813" t="s">
        <v>11430</v>
      </c>
      <c r="R3813" t="s">
        <v>11430</v>
      </c>
      <c r="S3813" s="1">
        <v>44474</v>
      </c>
      <c r="T3813" s="1">
        <v>44588</v>
      </c>
      <c r="U3813" s="1">
        <v>44614</v>
      </c>
      <c r="V3813" s="1">
        <v>44588</v>
      </c>
      <c r="W3813" t="s">
        <v>41</v>
      </c>
      <c r="X3813" t="s">
        <v>41</v>
      </c>
      <c r="Y3813" t="s">
        <v>42</v>
      </c>
      <c r="Z3813" t="s">
        <v>17569</v>
      </c>
      <c r="AA3813" t="s">
        <v>17582</v>
      </c>
      <c r="AB3813" t="s">
        <v>41</v>
      </c>
      <c r="AC3813" t="s">
        <v>41</v>
      </c>
      <c r="AD3813" t="s">
        <v>41</v>
      </c>
      <c r="AE3813" t="s">
        <v>41</v>
      </c>
      <c r="AF3813" t="s">
        <v>41</v>
      </c>
      <c r="AG3813" t="s">
        <v>41</v>
      </c>
      <c r="AH3813" t="s">
        <v>41</v>
      </c>
      <c r="AI3813" t="s">
        <v>31844</v>
      </c>
      <c r="AJ3813" t="s">
        <v>41</v>
      </c>
      <c r="AK3813" t="s">
        <v>11430</v>
      </c>
      <c r="AM3813" t="s">
        <v>41</v>
      </c>
      <c r="AN3813" t="s">
        <v>41</v>
      </c>
      <c r="AP3813" t="s">
        <v>41</v>
      </c>
      <c r="AQ3813" t="s">
        <v>41</v>
      </c>
      <c r="AR3813" t="s">
        <v>41</v>
      </c>
      <c r="AS3813" t="s">
        <v>41</v>
      </c>
      <c r="AT3813" t="s">
        <v>41</v>
      </c>
      <c r="AU3813" t="s">
        <v>41</v>
      </c>
      <c r="AV3813" t="s">
        <v>41</v>
      </c>
      <c r="AW3813" t="s">
        <v>41</v>
      </c>
      <c r="AX3813" t="s">
        <v>41</v>
      </c>
      <c r="AZ3813" t="s">
        <v>41</v>
      </c>
      <c r="BA3813" t="s">
        <v>41</v>
      </c>
      <c r="BB3813" t="s">
        <v>41</v>
      </c>
      <c r="BC3813" t="s">
        <v>41</v>
      </c>
      <c r="BD3813" t="s">
        <v>41</v>
      </c>
      <c r="BE3813" t="s">
        <v>41</v>
      </c>
      <c r="BF3813" t="s">
        <v>41</v>
      </c>
      <c r="BG3813" t="s">
        <v>41</v>
      </c>
      <c r="BH3813" t="s">
        <v>41</v>
      </c>
      <c r="BI3813" t="s">
        <v>41</v>
      </c>
      <c r="BJ3813" t="s">
        <v>41</v>
      </c>
      <c r="BK3813" t="s">
        <v>41</v>
      </c>
      <c r="BL3813" t="s">
        <v>41</v>
      </c>
      <c r="BM3813" t="s">
        <v>41</v>
      </c>
      <c r="BP3813" t="s">
        <v>41</v>
      </c>
      <c r="BQ3813" t="s">
        <v>41</v>
      </c>
      <c r="BR3813" t="s">
        <v>41</v>
      </c>
      <c r="BX3813" t="s">
        <v>41</v>
      </c>
      <c r="CD3813" t="s">
        <v>41</v>
      </c>
      <c r="CE3813" t="s">
        <v>11561</v>
      </c>
      <c r="CH3813" t="s">
        <v>41</v>
      </c>
      <c r="CW3813" t="s">
        <v>41</v>
      </c>
      <c r="CX3813" t="s">
        <v>41</v>
      </c>
      <c r="CY3813" t="s">
        <v>41</v>
      </c>
      <c r="CZ3813" t="s">
        <v>41</v>
      </c>
      <c r="DA3813" t="s">
        <v>41</v>
      </c>
      <c r="DB3813" t="s">
        <v>41</v>
      </c>
      <c r="DJ3813" t="s">
        <v>41</v>
      </c>
      <c r="DS3813" t="s">
        <v>41</v>
      </c>
      <c r="EA3813" t="s">
        <v>41</v>
      </c>
      <c r="EG3813" t="s">
        <v>41</v>
      </c>
      <c r="EH3813" t="s">
        <v>40</v>
      </c>
      <c r="EI3813" t="s">
        <v>40</v>
      </c>
      <c r="EJ3813" s="1"/>
      <c r="EK3813" s="1"/>
      <c r="EL3813" t="s">
        <v>41</v>
      </c>
      <c r="EM3813" t="s">
        <v>41</v>
      </c>
      <c r="EN3813" t="s">
        <v>41</v>
      </c>
      <c r="EO3813" t="s">
        <v>41</v>
      </c>
      <c r="EP3813" t="s">
        <v>41</v>
      </c>
      <c r="EQ3813" t="s">
        <v>41</v>
      </c>
      <c r="ER3813" t="s">
        <v>41</v>
      </c>
      <c r="ES3813" t="s">
        <v>41</v>
      </c>
      <c r="ET3813" t="s">
        <v>41</v>
      </c>
      <c r="EU3813" t="s">
        <v>41</v>
      </c>
      <c r="EV3813" s="2"/>
      <c r="EW3813" t="s">
        <v>41</v>
      </c>
      <c r="EX3813" t="s">
        <v>41</v>
      </c>
      <c r="EY3813" t="s">
        <v>41</v>
      </c>
      <c r="EZ3813" t="s">
        <v>41</v>
      </c>
      <c r="FA3813" t="s">
        <v>41</v>
      </c>
      <c r="FB3813" t="s">
        <v>41</v>
      </c>
      <c r="FC3813" t="s">
        <v>41</v>
      </c>
      <c r="FD3813" t="s">
        <v>41</v>
      </c>
      <c r="FE3813" t="s">
        <v>41</v>
      </c>
      <c r="FF3813" t="s">
        <v>41</v>
      </c>
      <c r="FG3813" t="s">
        <v>41</v>
      </c>
      <c r="FH3813" t="s">
        <v>41</v>
      </c>
      <c r="FI3813" s="1"/>
      <c r="FJ3813" t="s">
        <v>41</v>
      </c>
      <c r="FK3813" t="s">
        <v>41</v>
      </c>
      <c r="FL3813" t="s">
        <v>41</v>
      </c>
      <c r="FM3813" t="s">
        <v>41</v>
      </c>
      <c r="FQ3813" t="s">
        <v>17845</v>
      </c>
      <c r="FR3813" t="s">
        <v>41</v>
      </c>
      <c r="FS3813" t="s">
        <v>41</v>
      </c>
      <c r="FT3813" t="s">
        <v>41</v>
      </c>
      <c r="FU3813" t="s">
        <v>38</v>
      </c>
      <c r="FV3813" t="s">
        <v>17870</v>
      </c>
      <c r="FX3813" t="s">
        <v>41</v>
      </c>
      <c r="FY3813" t="s">
        <v>41</v>
      </c>
      <c r="FZ3813" t="s">
        <v>41</v>
      </c>
      <c r="GA3813" t="s">
        <v>41</v>
      </c>
      <c r="GB3813" t="s">
        <v>41</v>
      </c>
      <c r="GC3813" t="s">
        <v>41</v>
      </c>
      <c r="GD3813" t="s">
        <v>41</v>
      </c>
      <c r="GE3813" t="s">
        <v>41</v>
      </c>
      <c r="GF3813" t="s">
        <v>17488</v>
      </c>
      <c r="GH3813" t="s">
        <v>41</v>
      </c>
      <c r="GI3813" t="s">
        <v>41</v>
      </c>
      <c r="GJ3813" t="s">
        <v>41</v>
      </c>
      <c r="GK3813" t="s">
        <v>41</v>
      </c>
      <c r="GL3813" t="s">
        <v>41</v>
      </c>
      <c r="GM3813" t="s">
        <v>41</v>
      </c>
      <c r="GN3813" t="s">
        <v>17859</v>
      </c>
      <c r="GO3813" t="s">
        <v>41</v>
      </c>
      <c r="GP3813" t="s">
        <v>31845</v>
      </c>
      <c r="GQ3813" t="s">
        <v>41</v>
      </c>
      <c r="GR3813" t="s">
        <v>41</v>
      </c>
      <c r="GS3813" t="s">
        <v>41</v>
      </c>
      <c r="GT3813" t="s">
        <v>41</v>
      </c>
      <c r="GU3813" t="s">
        <v>41</v>
      </c>
      <c r="GV3813" t="s">
        <v>41</v>
      </c>
      <c r="HF3813" s="1"/>
      <c r="HG3813" t="s">
        <v>41</v>
      </c>
      <c r="HH3813" t="s">
        <v>41</v>
      </c>
      <c r="HI3813" t="s">
        <v>41</v>
      </c>
      <c r="HJ3813" t="s">
        <v>41</v>
      </c>
      <c r="HK3813" t="s">
        <v>41</v>
      </c>
      <c r="HL3813" t="s">
        <v>41</v>
      </c>
      <c r="HM3813" t="s">
        <v>41</v>
      </c>
      <c r="HN3813" t="s">
        <v>41</v>
      </c>
      <c r="HO3813" t="s">
        <v>41</v>
      </c>
      <c r="HP3813" t="s">
        <v>41</v>
      </c>
      <c r="HQ3813" t="s">
        <v>41</v>
      </c>
      <c r="HR3813" t="s">
        <v>31846</v>
      </c>
      <c r="HS3813" t="s">
        <v>41</v>
      </c>
      <c r="HT3813" t="s">
        <v>41</v>
      </c>
      <c r="HU3813" t="s">
        <v>41</v>
      </c>
      <c r="HV3813" t="s">
        <v>41</v>
      </c>
      <c r="HW3813" t="s">
        <v>41</v>
      </c>
      <c r="HX3813" t="s">
        <v>41</v>
      </c>
      <c r="HY3813" t="s">
        <v>41</v>
      </c>
      <c r="HZ3813" t="s">
        <v>17862</v>
      </c>
      <c r="IA3813" t="s">
        <v>41</v>
      </c>
      <c r="IB3813" t="s">
        <v>41</v>
      </c>
      <c r="IQ3813">
        <v>0</v>
      </c>
      <c r="IR3813" s="1">
        <v>44589</v>
      </c>
      <c r="IS3813" s="1"/>
      <c r="IT3813" t="s">
        <v>62</v>
      </c>
      <c r="IV3813" s="1">
        <v>44592</v>
      </c>
      <c r="IW3813" s="1"/>
      <c r="IY3813">
        <v>2022</v>
      </c>
      <c r="IZ3813">
        <v>44477</v>
      </c>
      <c r="JA3813">
        <v>44500</v>
      </c>
      <c r="JB3813">
        <v>2021</v>
      </c>
    </row>
    <row r="3814" spans="1:262" hidden="1" x14ac:dyDescent="0.3">
      <c r="A3814" s="2" t="s">
        <v>30855</v>
      </c>
      <c r="B3814" t="s">
        <v>11563</v>
      </c>
      <c r="C3814" t="s">
        <v>11564</v>
      </c>
      <c r="D3814" t="s">
        <v>11565</v>
      </c>
      <c r="E3814" t="s">
        <v>41</v>
      </c>
      <c r="F3814" t="s">
        <v>36</v>
      </c>
      <c r="G3814" t="s">
        <v>37</v>
      </c>
      <c r="H3814" t="s">
        <v>17483</v>
      </c>
      <c r="I3814" t="s">
        <v>17484</v>
      </c>
      <c r="J3814" t="s">
        <v>17485</v>
      </c>
      <c r="K3814" t="s">
        <v>1058</v>
      </c>
      <c r="L3814" t="s">
        <v>41</v>
      </c>
      <c r="M3814" t="s">
        <v>41</v>
      </c>
      <c r="N3814" t="s">
        <v>38</v>
      </c>
      <c r="O3814" t="s">
        <v>37</v>
      </c>
      <c r="P3814" t="s">
        <v>11430</v>
      </c>
      <c r="Q3814" t="s">
        <v>11430</v>
      </c>
      <c r="R3814" t="s">
        <v>11430</v>
      </c>
      <c r="S3814" s="1">
        <v>44474</v>
      </c>
      <c r="T3814" s="1">
        <v>44588</v>
      </c>
      <c r="U3814" s="1">
        <v>44614</v>
      </c>
      <c r="V3814" s="1">
        <v>44588</v>
      </c>
      <c r="W3814" t="s">
        <v>41</v>
      </c>
      <c r="X3814" t="s">
        <v>41</v>
      </c>
      <c r="Y3814" t="s">
        <v>42</v>
      </c>
      <c r="Z3814" t="s">
        <v>17582</v>
      </c>
      <c r="AA3814" t="s">
        <v>41</v>
      </c>
      <c r="AB3814" t="s">
        <v>41</v>
      </c>
      <c r="AC3814" t="s">
        <v>41</v>
      </c>
      <c r="AD3814" t="s">
        <v>41</v>
      </c>
      <c r="AE3814" t="s">
        <v>41</v>
      </c>
      <c r="AF3814" t="s">
        <v>41</v>
      </c>
      <c r="AG3814" t="s">
        <v>41</v>
      </c>
      <c r="AH3814" t="s">
        <v>41</v>
      </c>
      <c r="AI3814" t="s">
        <v>11563</v>
      </c>
      <c r="AJ3814" t="s">
        <v>41</v>
      </c>
      <c r="AK3814" t="s">
        <v>41</v>
      </c>
      <c r="AM3814" t="s">
        <v>41</v>
      </c>
      <c r="AN3814" t="s">
        <v>41</v>
      </c>
      <c r="AP3814" t="s">
        <v>41</v>
      </c>
      <c r="AQ3814" t="s">
        <v>41</v>
      </c>
      <c r="AR3814" t="s">
        <v>41</v>
      </c>
      <c r="AS3814" t="s">
        <v>41</v>
      </c>
      <c r="AT3814" t="s">
        <v>41</v>
      </c>
      <c r="AU3814" t="s">
        <v>41</v>
      </c>
      <c r="AV3814" t="s">
        <v>41</v>
      </c>
      <c r="AW3814" t="s">
        <v>41</v>
      </c>
      <c r="AX3814" t="s">
        <v>41</v>
      </c>
      <c r="AZ3814" t="s">
        <v>41</v>
      </c>
      <c r="BA3814" t="s">
        <v>41</v>
      </c>
      <c r="BB3814" t="s">
        <v>41</v>
      </c>
      <c r="BC3814" t="s">
        <v>41</v>
      </c>
      <c r="BD3814" t="s">
        <v>41</v>
      </c>
      <c r="BE3814" t="s">
        <v>41</v>
      </c>
      <c r="BF3814" t="s">
        <v>41</v>
      </c>
      <c r="BG3814" t="s">
        <v>41</v>
      </c>
      <c r="BH3814" t="s">
        <v>41</v>
      </c>
      <c r="BI3814" t="s">
        <v>41</v>
      </c>
      <c r="BJ3814" t="s">
        <v>41</v>
      </c>
      <c r="BK3814" t="s">
        <v>41</v>
      </c>
      <c r="BL3814" t="s">
        <v>41</v>
      </c>
      <c r="BM3814" t="s">
        <v>41</v>
      </c>
      <c r="BP3814" t="s">
        <v>41</v>
      </c>
      <c r="BQ3814" t="s">
        <v>41</v>
      </c>
      <c r="BR3814" t="s">
        <v>41</v>
      </c>
      <c r="BX3814" t="s">
        <v>41</v>
      </c>
      <c r="CD3814" t="s">
        <v>41</v>
      </c>
      <c r="CE3814" t="s">
        <v>41</v>
      </c>
      <c r="CH3814" t="s">
        <v>41</v>
      </c>
      <c r="CW3814" t="s">
        <v>41</v>
      </c>
      <c r="CX3814" t="s">
        <v>41</v>
      </c>
      <c r="CY3814" t="s">
        <v>41</v>
      </c>
      <c r="CZ3814" t="s">
        <v>41</v>
      </c>
      <c r="DA3814" t="s">
        <v>41</v>
      </c>
      <c r="DB3814" t="s">
        <v>41</v>
      </c>
      <c r="DJ3814" t="s">
        <v>41</v>
      </c>
      <c r="DS3814" t="s">
        <v>41</v>
      </c>
      <c r="EA3814" t="s">
        <v>41</v>
      </c>
      <c r="EG3814" t="s">
        <v>41</v>
      </c>
      <c r="EH3814" t="s">
        <v>40</v>
      </c>
      <c r="EI3814" t="s">
        <v>40</v>
      </c>
      <c r="EJ3814" s="1">
        <v>44585</v>
      </c>
      <c r="EK3814" s="1"/>
      <c r="EL3814" t="s">
        <v>41</v>
      </c>
      <c r="EM3814" t="s">
        <v>41</v>
      </c>
      <c r="EN3814" t="s">
        <v>41</v>
      </c>
      <c r="EO3814" t="s">
        <v>41</v>
      </c>
      <c r="EP3814" t="s">
        <v>41</v>
      </c>
      <c r="EQ3814" t="s">
        <v>41</v>
      </c>
      <c r="ER3814" t="s">
        <v>41</v>
      </c>
      <c r="ES3814" t="s">
        <v>41</v>
      </c>
      <c r="ET3814" t="s">
        <v>41</v>
      </c>
      <c r="EU3814" t="s">
        <v>41</v>
      </c>
      <c r="EV3814" s="2"/>
      <c r="EW3814" t="s">
        <v>41</v>
      </c>
      <c r="EX3814" t="s">
        <v>41</v>
      </c>
      <c r="EY3814" t="s">
        <v>41</v>
      </c>
      <c r="EZ3814" t="s">
        <v>41</v>
      </c>
      <c r="FA3814" t="s">
        <v>41</v>
      </c>
      <c r="FB3814" t="s">
        <v>41</v>
      </c>
      <c r="FC3814" t="s">
        <v>41</v>
      </c>
      <c r="FD3814" t="s">
        <v>41</v>
      </c>
      <c r="FE3814" t="s">
        <v>41</v>
      </c>
      <c r="FF3814" t="s">
        <v>41</v>
      </c>
      <c r="FG3814" t="s">
        <v>41</v>
      </c>
      <c r="FH3814" t="s">
        <v>41</v>
      </c>
      <c r="FI3814" s="1">
        <v>44585</v>
      </c>
      <c r="FJ3814" t="s">
        <v>41</v>
      </c>
      <c r="FK3814" t="s">
        <v>41</v>
      </c>
      <c r="FL3814" t="s">
        <v>41</v>
      </c>
      <c r="FM3814" t="s">
        <v>41</v>
      </c>
      <c r="FQ3814" t="s">
        <v>11447</v>
      </c>
      <c r="FR3814" t="s">
        <v>41</v>
      </c>
      <c r="FS3814" t="s">
        <v>41</v>
      </c>
      <c r="FT3814" t="s">
        <v>41</v>
      </c>
      <c r="FU3814" t="s">
        <v>41</v>
      </c>
      <c r="FV3814" t="s">
        <v>41</v>
      </c>
      <c r="FX3814" t="s">
        <v>41</v>
      </c>
      <c r="FY3814" t="s">
        <v>41</v>
      </c>
      <c r="FZ3814" t="s">
        <v>41</v>
      </c>
      <c r="GA3814" t="s">
        <v>41</v>
      </c>
      <c r="GB3814" t="s">
        <v>41</v>
      </c>
      <c r="GC3814" t="s">
        <v>41</v>
      </c>
      <c r="GD3814" t="s">
        <v>41</v>
      </c>
      <c r="GE3814" t="s">
        <v>41</v>
      </c>
      <c r="GF3814" t="s">
        <v>17488</v>
      </c>
      <c r="GH3814" t="s">
        <v>41</v>
      </c>
      <c r="GI3814" t="s">
        <v>41</v>
      </c>
      <c r="GJ3814" t="s">
        <v>41</v>
      </c>
      <c r="GK3814" t="s">
        <v>41</v>
      </c>
      <c r="GL3814" t="s">
        <v>41</v>
      </c>
      <c r="GM3814" t="s">
        <v>41</v>
      </c>
      <c r="GN3814" t="s">
        <v>41</v>
      </c>
      <c r="GO3814" t="s">
        <v>41</v>
      </c>
      <c r="GP3814" t="s">
        <v>31847</v>
      </c>
      <c r="GQ3814" t="s">
        <v>41</v>
      </c>
      <c r="GR3814" t="s">
        <v>41</v>
      </c>
      <c r="GS3814" t="s">
        <v>41</v>
      </c>
      <c r="GT3814" t="s">
        <v>41</v>
      </c>
      <c r="GU3814" t="s">
        <v>41</v>
      </c>
      <c r="GV3814" t="s">
        <v>41</v>
      </c>
      <c r="HF3814" s="1">
        <v>44501</v>
      </c>
      <c r="HG3814" t="s">
        <v>41</v>
      </c>
      <c r="HH3814" t="s">
        <v>41</v>
      </c>
      <c r="HI3814" t="s">
        <v>41</v>
      </c>
      <c r="HJ3814" t="s">
        <v>41</v>
      </c>
      <c r="HK3814" t="s">
        <v>41</v>
      </c>
      <c r="HL3814" t="s">
        <v>41</v>
      </c>
      <c r="HM3814" t="s">
        <v>41</v>
      </c>
      <c r="HN3814" t="s">
        <v>41</v>
      </c>
      <c r="HO3814" t="s">
        <v>41</v>
      </c>
      <c r="HP3814" t="s">
        <v>41</v>
      </c>
      <c r="HQ3814" t="s">
        <v>41</v>
      </c>
      <c r="HR3814" t="s">
        <v>31848</v>
      </c>
      <c r="HS3814" t="s">
        <v>41</v>
      </c>
      <c r="HT3814" t="s">
        <v>41</v>
      </c>
      <c r="HU3814" t="s">
        <v>41</v>
      </c>
      <c r="HV3814" t="s">
        <v>41</v>
      </c>
      <c r="HW3814" t="s">
        <v>41</v>
      </c>
      <c r="HX3814" t="s">
        <v>41</v>
      </c>
      <c r="HY3814" t="s">
        <v>41</v>
      </c>
      <c r="HZ3814" t="s">
        <v>41</v>
      </c>
      <c r="IA3814" t="s">
        <v>41</v>
      </c>
      <c r="IB3814" t="s">
        <v>41</v>
      </c>
      <c r="IQ3814">
        <v>0</v>
      </c>
      <c r="IR3814" s="1">
        <v>44589</v>
      </c>
      <c r="IS3814" s="1">
        <v>44589</v>
      </c>
      <c r="IT3814" t="s">
        <v>62</v>
      </c>
      <c r="IU3814" t="s">
        <v>62</v>
      </c>
      <c r="IV3814" s="1">
        <v>44592</v>
      </c>
      <c r="IW3814" s="1">
        <v>44592</v>
      </c>
      <c r="IX3814">
        <v>2022</v>
      </c>
      <c r="IY3814">
        <v>2022</v>
      </c>
      <c r="IZ3814">
        <v>44477</v>
      </c>
      <c r="JA3814">
        <v>44500</v>
      </c>
      <c r="JB3814">
        <v>2021</v>
      </c>
    </row>
    <row r="3815" spans="1:262" hidden="1" x14ac:dyDescent="0.3">
      <c r="A3815" s="2" t="s">
        <v>30855</v>
      </c>
      <c r="B3815" t="s">
        <v>11566</v>
      </c>
      <c r="C3815" t="s">
        <v>11567</v>
      </c>
      <c r="D3815" t="s">
        <v>11568</v>
      </c>
      <c r="E3815" t="s">
        <v>41</v>
      </c>
      <c r="F3815" t="s">
        <v>36</v>
      </c>
      <c r="G3815" t="s">
        <v>37</v>
      </c>
      <c r="H3815" t="s">
        <v>17483</v>
      </c>
      <c r="I3815" t="s">
        <v>17484</v>
      </c>
      <c r="J3815" t="s">
        <v>17485</v>
      </c>
      <c r="K3815" t="s">
        <v>1058</v>
      </c>
      <c r="L3815" t="s">
        <v>41</v>
      </c>
      <c r="M3815" t="s">
        <v>41</v>
      </c>
      <c r="N3815" t="s">
        <v>38</v>
      </c>
      <c r="O3815" t="s">
        <v>37</v>
      </c>
      <c r="P3815" t="s">
        <v>11430</v>
      </c>
      <c r="Q3815" t="s">
        <v>11430</v>
      </c>
      <c r="R3815" t="s">
        <v>11430</v>
      </c>
      <c r="S3815" s="1">
        <v>44474</v>
      </c>
      <c r="T3815" s="1">
        <v>44588</v>
      </c>
      <c r="U3815" s="1">
        <v>44614</v>
      </c>
      <c r="V3815" s="1">
        <v>44588</v>
      </c>
      <c r="W3815" t="s">
        <v>41</v>
      </c>
      <c r="X3815" t="s">
        <v>41</v>
      </c>
      <c r="Y3815" t="s">
        <v>42</v>
      </c>
      <c r="Z3815" t="s">
        <v>17582</v>
      </c>
      <c r="AA3815" t="s">
        <v>41</v>
      </c>
      <c r="AB3815" t="s">
        <v>41</v>
      </c>
      <c r="AC3815" t="s">
        <v>41</v>
      </c>
      <c r="AD3815" t="s">
        <v>41</v>
      </c>
      <c r="AE3815" t="s">
        <v>41</v>
      </c>
      <c r="AF3815" t="s">
        <v>41</v>
      </c>
      <c r="AG3815" t="s">
        <v>41</v>
      </c>
      <c r="AH3815" t="s">
        <v>41</v>
      </c>
      <c r="AI3815" t="s">
        <v>11566</v>
      </c>
      <c r="AJ3815" t="s">
        <v>41</v>
      </c>
      <c r="AK3815" t="s">
        <v>41</v>
      </c>
      <c r="AM3815" t="s">
        <v>41</v>
      </c>
      <c r="AN3815" t="s">
        <v>41</v>
      </c>
      <c r="AP3815" t="s">
        <v>41</v>
      </c>
      <c r="AQ3815" t="s">
        <v>41</v>
      </c>
      <c r="AR3815" t="s">
        <v>41</v>
      </c>
      <c r="AS3815" t="s">
        <v>41</v>
      </c>
      <c r="AT3815" t="s">
        <v>41</v>
      </c>
      <c r="AU3815" t="s">
        <v>41</v>
      </c>
      <c r="AV3815" t="s">
        <v>41</v>
      </c>
      <c r="AW3815" t="s">
        <v>41</v>
      </c>
      <c r="AX3815" t="s">
        <v>41</v>
      </c>
      <c r="AZ3815" t="s">
        <v>41</v>
      </c>
      <c r="BA3815" t="s">
        <v>41</v>
      </c>
      <c r="BB3815" t="s">
        <v>41</v>
      </c>
      <c r="BC3815" t="s">
        <v>41</v>
      </c>
      <c r="BD3815" t="s">
        <v>41</v>
      </c>
      <c r="BE3815" t="s">
        <v>41</v>
      </c>
      <c r="BF3815" t="s">
        <v>41</v>
      </c>
      <c r="BG3815" t="s">
        <v>41</v>
      </c>
      <c r="BH3815" t="s">
        <v>41</v>
      </c>
      <c r="BI3815" t="s">
        <v>41</v>
      </c>
      <c r="BJ3815" t="s">
        <v>41</v>
      </c>
      <c r="BK3815" t="s">
        <v>41</v>
      </c>
      <c r="BL3815" t="s">
        <v>41</v>
      </c>
      <c r="BM3815" t="s">
        <v>41</v>
      </c>
      <c r="BP3815" t="s">
        <v>41</v>
      </c>
      <c r="BQ3815" t="s">
        <v>41</v>
      </c>
      <c r="BR3815" t="s">
        <v>41</v>
      </c>
      <c r="BX3815" t="s">
        <v>41</v>
      </c>
      <c r="CD3815" t="s">
        <v>41</v>
      </c>
      <c r="CE3815" t="s">
        <v>41</v>
      </c>
      <c r="CH3815" t="s">
        <v>41</v>
      </c>
      <c r="CW3815" t="s">
        <v>41</v>
      </c>
      <c r="CX3815" t="s">
        <v>41</v>
      </c>
      <c r="CY3815" t="s">
        <v>41</v>
      </c>
      <c r="CZ3815" t="s">
        <v>41</v>
      </c>
      <c r="DA3815" t="s">
        <v>41</v>
      </c>
      <c r="DB3815" t="s">
        <v>41</v>
      </c>
      <c r="DJ3815" t="s">
        <v>41</v>
      </c>
      <c r="DS3815" t="s">
        <v>41</v>
      </c>
      <c r="EA3815" t="s">
        <v>41</v>
      </c>
      <c r="EG3815" t="s">
        <v>41</v>
      </c>
      <c r="EH3815" t="s">
        <v>40</v>
      </c>
      <c r="EI3815" t="s">
        <v>40</v>
      </c>
      <c r="EJ3815" s="1">
        <v>44585</v>
      </c>
      <c r="EK3815" s="1"/>
      <c r="EL3815" t="s">
        <v>41</v>
      </c>
      <c r="EM3815" t="s">
        <v>41</v>
      </c>
      <c r="EN3815" t="s">
        <v>41</v>
      </c>
      <c r="EO3815" t="s">
        <v>41</v>
      </c>
      <c r="EP3815" t="s">
        <v>41</v>
      </c>
      <c r="EQ3815" t="s">
        <v>41</v>
      </c>
      <c r="ER3815" t="s">
        <v>41</v>
      </c>
      <c r="ES3815" t="s">
        <v>41</v>
      </c>
      <c r="ET3815" t="s">
        <v>41</v>
      </c>
      <c r="EU3815" t="s">
        <v>41</v>
      </c>
      <c r="EV3815" s="2"/>
      <c r="EW3815" t="s">
        <v>41</v>
      </c>
      <c r="EX3815" t="s">
        <v>41</v>
      </c>
      <c r="EY3815" t="s">
        <v>41</v>
      </c>
      <c r="EZ3815" t="s">
        <v>41</v>
      </c>
      <c r="FA3815" t="s">
        <v>41</v>
      </c>
      <c r="FB3815" t="s">
        <v>41</v>
      </c>
      <c r="FC3815" t="s">
        <v>41</v>
      </c>
      <c r="FD3815" t="s">
        <v>41</v>
      </c>
      <c r="FE3815" t="s">
        <v>41</v>
      </c>
      <c r="FF3815" t="s">
        <v>41</v>
      </c>
      <c r="FG3815" t="s">
        <v>41</v>
      </c>
      <c r="FH3815" t="s">
        <v>41</v>
      </c>
      <c r="FI3815" s="1"/>
      <c r="FJ3815" t="s">
        <v>41</v>
      </c>
      <c r="FK3815" t="s">
        <v>41</v>
      </c>
      <c r="FL3815" t="s">
        <v>41</v>
      </c>
      <c r="FM3815" t="s">
        <v>41</v>
      </c>
      <c r="FQ3815" t="s">
        <v>11435</v>
      </c>
      <c r="FR3815" t="s">
        <v>41</v>
      </c>
      <c r="FS3815" t="s">
        <v>41</v>
      </c>
      <c r="FT3815" t="s">
        <v>41</v>
      </c>
      <c r="FU3815" t="s">
        <v>41</v>
      </c>
      <c r="FV3815" t="s">
        <v>41</v>
      </c>
      <c r="FX3815" t="s">
        <v>41</v>
      </c>
      <c r="FY3815" t="s">
        <v>41</v>
      </c>
      <c r="FZ3815" t="s">
        <v>41</v>
      </c>
      <c r="GA3815" t="s">
        <v>41</v>
      </c>
      <c r="GB3815" t="s">
        <v>41</v>
      </c>
      <c r="GC3815" t="s">
        <v>41</v>
      </c>
      <c r="GD3815" t="s">
        <v>41</v>
      </c>
      <c r="GE3815" t="s">
        <v>41</v>
      </c>
      <c r="GF3815" t="s">
        <v>17488</v>
      </c>
      <c r="GH3815" t="s">
        <v>41</v>
      </c>
      <c r="GI3815" t="s">
        <v>41</v>
      </c>
      <c r="GJ3815" t="s">
        <v>41</v>
      </c>
      <c r="GK3815" t="s">
        <v>41</v>
      </c>
      <c r="GL3815" t="s">
        <v>41</v>
      </c>
      <c r="GM3815" t="s">
        <v>41</v>
      </c>
      <c r="GN3815" t="s">
        <v>41</v>
      </c>
      <c r="GO3815" t="s">
        <v>41</v>
      </c>
      <c r="GP3815" t="s">
        <v>31849</v>
      </c>
      <c r="GQ3815" t="s">
        <v>41</v>
      </c>
      <c r="GR3815" t="s">
        <v>41</v>
      </c>
      <c r="GS3815" t="s">
        <v>41</v>
      </c>
      <c r="GT3815" t="s">
        <v>41</v>
      </c>
      <c r="GU3815" t="s">
        <v>41</v>
      </c>
      <c r="GV3815" t="s">
        <v>41</v>
      </c>
      <c r="HF3815" s="1"/>
      <c r="HG3815" t="s">
        <v>41</v>
      </c>
      <c r="HH3815" t="s">
        <v>41</v>
      </c>
      <c r="HI3815" t="s">
        <v>41</v>
      </c>
      <c r="HJ3815" t="s">
        <v>41</v>
      </c>
      <c r="HK3815" t="s">
        <v>41</v>
      </c>
      <c r="HL3815" t="s">
        <v>41</v>
      </c>
      <c r="HM3815" t="s">
        <v>41</v>
      </c>
      <c r="HN3815" t="s">
        <v>41</v>
      </c>
      <c r="HO3815" t="s">
        <v>41</v>
      </c>
      <c r="HP3815" t="s">
        <v>41</v>
      </c>
      <c r="HQ3815" t="s">
        <v>41</v>
      </c>
      <c r="HR3815" t="s">
        <v>31850</v>
      </c>
      <c r="HS3815" t="s">
        <v>41</v>
      </c>
      <c r="HT3815" t="s">
        <v>41</v>
      </c>
      <c r="HU3815" t="s">
        <v>41</v>
      </c>
      <c r="HV3815" t="s">
        <v>41</v>
      </c>
      <c r="HW3815" t="s">
        <v>41</v>
      </c>
      <c r="HX3815" t="s">
        <v>41</v>
      </c>
      <c r="HY3815" t="s">
        <v>41</v>
      </c>
      <c r="HZ3815" t="s">
        <v>41</v>
      </c>
      <c r="IA3815" t="s">
        <v>41</v>
      </c>
      <c r="IB3815" t="s">
        <v>41</v>
      </c>
      <c r="IQ3815">
        <v>0</v>
      </c>
      <c r="IR3815" s="1">
        <v>44589</v>
      </c>
      <c r="IS3815" s="1">
        <v>44589</v>
      </c>
      <c r="IT3815" t="s">
        <v>62</v>
      </c>
      <c r="IU3815" t="s">
        <v>62</v>
      </c>
      <c r="IV3815" s="1">
        <v>44592</v>
      </c>
      <c r="IW3815" s="1">
        <v>44592</v>
      </c>
      <c r="IX3815">
        <v>2022</v>
      </c>
      <c r="IY3815">
        <v>2022</v>
      </c>
      <c r="IZ3815">
        <v>44477</v>
      </c>
      <c r="JA3815">
        <v>44500</v>
      </c>
      <c r="JB3815">
        <v>2021</v>
      </c>
    </row>
    <row r="3816" spans="1:262" hidden="1" x14ac:dyDescent="0.3">
      <c r="A3816" s="2" t="s">
        <v>30855</v>
      </c>
      <c r="B3816" t="s">
        <v>11569</v>
      </c>
      <c r="C3816" t="s">
        <v>11570</v>
      </c>
      <c r="D3816" t="s">
        <v>11571</v>
      </c>
      <c r="E3816" t="s">
        <v>41</v>
      </c>
      <c r="F3816" t="s">
        <v>307</v>
      </c>
      <c r="G3816" t="s">
        <v>37</v>
      </c>
      <c r="H3816" t="s">
        <v>17483</v>
      </c>
      <c r="I3816" t="s">
        <v>17484</v>
      </c>
      <c r="J3816" t="s">
        <v>17485</v>
      </c>
      <c r="K3816" t="s">
        <v>1058</v>
      </c>
      <c r="L3816" t="s">
        <v>41</v>
      </c>
      <c r="M3816" t="s">
        <v>41</v>
      </c>
      <c r="N3816" t="s">
        <v>38</v>
      </c>
      <c r="O3816" t="s">
        <v>37</v>
      </c>
      <c r="P3816" t="s">
        <v>6793</v>
      </c>
      <c r="Q3816" t="s">
        <v>6793</v>
      </c>
      <c r="R3816" t="s">
        <v>6793</v>
      </c>
      <c r="S3816" s="1">
        <v>44474</v>
      </c>
      <c r="T3816" s="1">
        <v>44544</v>
      </c>
      <c r="U3816" s="1">
        <v>44614</v>
      </c>
      <c r="V3816" s="1">
        <v>44474</v>
      </c>
      <c r="W3816" t="s">
        <v>30668</v>
      </c>
      <c r="X3816" t="s">
        <v>31100</v>
      </c>
      <c r="Y3816" t="s">
        <v>42</v>
      </c>
      <c r="Z3816" t="s">
        <v>20482</v>
      </c>
      <c r="AA3816" t="s">
        <v>41</v>
      </c>
      <c r="AB3816" t="s">
        <v>41</v>
      </c>
      <c r="AC3816" t="s">
        <v>41</v>
      </c>
      <c r="AD3816" t="s">
        <v>41</v>
      </c>
      <c r="AE3816" t="s">
        <v>41</v>
      </c>
      <c r="AF3816" t="s">
        <v>41</v>
      </c>
      <c r="AG3816" t="s">
        <v>41</v>
      </c>
      <c r="AH3816" t="s">
        <v>41</v>
      </c>
      <c r="AI3816" t="s">
        <v>31851</v>
      </c>
      <c r="AJ3816" t="s">
        <v>41</v>
      </c>
      <c r="AK3816" t="s">
        <v>6793</v>
      </c>
      <c r="AM3816" t="s">
        <v>41</v>
      </c>
      <c r="AN3816" t="s">
        <v>41</v>
      </c>
      <c r="AP3816" t="s">
        <v>41</v>
      </c>
      <c r="AQ3816" t="s">
        <v>41</v>
      </c>
      <c r="AR3816" t="s">
        <v>41</v>
      </c>
      <c r="AS3816" t="s">
        <v>41</v>
      </c>
      <c r="AT3816" t="s">
        <v>41</v>
      </c>
      <c r="AU3816" t="s">
        <v>41</v>
      </c>
      <c r="AV3816" t="s">
        <v>41</v>
      </c>
      <c r="AW3816" t="s">
        <v>41</v>
      </c>
      <c r="AX3816" t="s">
        <v>41</v>
      </c>
      <c r="AZ3816" t="s">
        <v>41</v>
      </c>
      <c r="BA3816" t="s">
        <v>41</v>
      </c>
      <c r="BB3816" t="s">
        <v>41</v>
      </c>
      <c r="BC3816" t="s">
        <v>41</v>
      </c>
      <c r="BD3816" t="s">
        <v>41</v>
      </c>
      <c r="BE3816" t="s">
        <v>41</v>
      </c>
      <c r="BF3816" t="s">
        <v>41</v>
      </c>
      <c r="BG3816" t="s">
        <v>41</v>
      </c>
      <c r="BH3816" t="s">
        <v>41</v>
      </c>
      <c r="BI3816" t="s">
        <v>41</v>
      </c>
      <c r="BJ3816" t="s">
        <v>41</v>
      </c>
      <c r="BK3816" t="s">
        <v>41</v>
      </c>
      <c r="BL3816" t="s">
        <v>41</v>
      </c>
      <c r="BM3816" t="s">
        <v>41</v>
      </c>
      <c r="BP3816" t="s">
        <v>11928</v>
      </c>
      <c r="BQ3816" t="s">
        <v>41</v>
      </c>
      <c r="BR3816" t="s">
        <v>41</v>
      </c>
      <c r="BX3816" t="s">
        <v>41</v>
      </c>
      <c r="CD3816" t="s">
        <v>41</v>
      </c>
      <c r="CE3816" t="s">
        <v>41</v>
      </c>
      <c r="CH3816" t="s">
        <v>41</v>
      </c>
      <c r="CW3816" t="s">
        <v>41</v>
      </c>
      <c r="CX3816" t="s">
        <v>41</v>
      </c>
      <c r="CY3816" t="s">
        <v>41</v>
      </c>
      <c r="CZ3816" t="s">
        <v>41</v>
      </c>
      <c r="DA3816" t="s">
        <v>41</v>
      </c>
      <c r="DB3816" t="s">
        <v>41</v>
      </c>
      <c r="DJ3816" t="s">
        <v>41</v>
      </c>
      <c r="DS3816" t="s">
        <v>41</v>
      </c>
      <c r="EA3816" t="s">
        <v>41</v>
      </c>
      <c r="EG3816" t="s">
        <v>41</v>
      </c>
      <c r="EH3816" t="s">
        <v>5972</v>
      </c>
      <c r="EI3816" t="s">
        <v>5972</v>
      </c>
      <c r="EJ3816" s="1">
        <v>45289</v>
      </c>
      <c r="EK3816" s="1">
        <v>44462</v>
      </c>
      <c r="EL3816" t="s">
        <v>41</v>
      </c>
      <c r="EM3816" t="s">
        <v>41</v>
      </c>
      <c r="EN3816" t="s">
        <v>41</v>
      </c>
      <c r="EO3816" t="s">
        <v>41</v>
      </c>
      <c r="EP3816" t="s">
        <v>41</v>
      </c>
      <c r="EQ3816" t="s">
        <v>41</v>
      </c>
      <c r="ER3816" t="s">
        <v>41</v>
      </c>
      <c r="ES3816" t="s">
        <v>41</v>
      </c>
      <c r="ET3816" t="s">
        <v>41</v>
      </c>
      <c r="EU3816" t="s">
        <v>41</v>
      </c>
      <c r="EV3816" s="2"/>
      <c r="EW3816" t="s">
        <v>41</v>
      </c>
      <c r="EX3816" t="s">
        <v>41</v>
      </c>
      <c r="EY3816" t="s">
        <v>41</v>
      </c>
      <c r="EZ3816" t="s">
        <v>41</v>
      </c>
      <c r="FA3816" t="s">
        <v>41</v>
      </c>
      <c r="FB3816" t="s">
        <v>41</v>
      </c>
      <c r="FC3816" t="s">
        <v>41</v>
      </c>
      <c r="FD3816" t="s">
        <v>41</v>
      </c>
      <c r="FE3816" t="s">
        <v>41</v>
      </c>
      <c r="FF3816" t="s">
        <v>41</v>
      </c>
      <c r="FG3816" t="s">
        <v>41</v>
      </c>
      <c r="FH3816" t="s">
        <v>41</v>
      </c>
      <c r="FI3816" s="1"/>
      <c r="FJ3816" t="s">
        <v>41</v>
      </c>
      <c r="FK3816" t="s">
        <v>41</v>
      </c>
      <c r="FL3816" t="s">
        <v>41</v>
      </c>
      <c r="FM3816" t="s">
        <v>41</v>
      </c>
      <c r="FQ3816" t="s">
        <v>41</v>
      </c>
      <c r="FR3816" t="s">
        <v>41</v>
      </c>
      <c r="FS3816" t="s">
        <v>41</v>
      </c>
      <c r="FT3816" t="s">
        <v>41</v>
      </c>
      <c r="FU3816" t="s">
        <v>41</v>
      </c>
      <c r="FV3816" t="s">
        <v>41</v>
      </c>
      <c r="FX3816" t="s">
        <v>41</v>
      </c>
      <c r="FY3816" t="s">
        <v>41</v>
      </c>
      <c r="FZ3816" t="s">
        <v>41</v>
      </c>
      <c r="GA3816" t="s">
        <v>41</v>
      </c>
      <c r="GB3816" t="s">
        <v>41</v>
      </c>
      <c r="GC3816" t="s">
        <v>41</v>
      </c>
      <c r="GD3816" t="s">
        <v>41</v>
      </c>
      <c r="GE3816" t="s">
        <v>41</v>
      </c>
      <c r="GF3816" t="s">
        <v>17488</v>
      </c>
      <c r="GH3816" t="s">
        <v>41</v>
      </c>
      <c r="GI3816" t="s">
        <v>41</v>
      </c>
      <c r="GJ3816" t="s">
        <v>41</v>
      </c>
      <c r="GK3816" t="s">
        <v>41</v>
      </c>
      <c r="GL3816" t="s">
        <v>41</v>
      </c>
      <c r="GM3816" t="s">
        <v>41</v>
      </c>
      <c r="GN3816" t="s">
        <v>41</v>
      </c>
      <c r="GO3816" t="s">
        <v>41</v>
      </c>
      <c r="GP3816" t="s">
        <v>31852</v>
      </c>
      <c r="GQ3816" t="s">
        <v>41</v>
      </c>
      <c r="GR3816" t="s">
        <v>41</v>
      </c>
      <c r="GS3816" t="s">
        <v>41</v>
      </c>
      <c r="GT3816" t="s">
        <v>41</v>
      </c>
      <c r="GU3816" t="s">
        <v>41</v>
      </c>
      <c r="GV3816" t="s">
        <v>41</v>
      </c>
      <c r="HF3816" s="1"/>
      <c r="HG3816" t="s">
        <v>41</v>
      </c>
      <c r="HH3816" t="s">
        <v>41</v>
      </c>
      <c r="HI3816" t="s">
        <v>41</v>
      </c>
      <c r="HJ3816" t="s">
        <v>41</v>
      </c>
      <c r="HK3816" t="s">
        <v>41</v>
      </c>
      <c r="HL3816" t="s">
        <v>41</v>
      </c>
      <c r="HM3816" t="s">
        <v>41</v>
      </c>
      <c r="HN3816" t="s">
        <v>41</v>
      </c>
      <c r="HO3816" t="s">
        <v>41</v>
      </c>
      <c r="HP3816" t="s">
        <v>41</v>
      </c>
      <c r="HQ3816" t="s">
        <v>41</v>
      </c>
      <c r="HR3816" t="s">
        <v>31853</v>
      </c>
      <c r="HS3816" t="s">
        <v>41</v>
      </c>
      <c r="HT3816" t="s">
        <v>41</v>
      </c>
      <c r="HU3816" t="s">
        <v>41</v>
      </c>
      <c r="HV3816" t="s">
        <v>41</v>
      </c>
      <c r="HW3816" t="s">
        <v>41</v>
      </c>
      <c r="HX3816" t="s">
        <v>41</v>
      </c>
      <c r="HY3816" t="s">
        <v>41</v>
      </c>
      <c r="HZ3816" t="s">
        <v>41</v>
      </c>
      <c r="IA3816" t="s">
        <v>41</v>
      </c>
      <c r="IB3816" t="s">
        <v>41</v>
      </c>
      <c r="IQ3816">
        <v>0</v>
      </c>
      <c r="IR3816" s="1">
        <v>44477</v>
      </c>
      <c r="IS3816" s="1">
        <v>45289</v>
      </c>
      <c r="IT3816" t="s">
        <v>44</v>
      </c>
      <c r="IU3816" t="s">
        <v>53</v>
      </c>
      <c r="IV3816" s="1">
        <v>44500</v>
      </c>
      <c r="IW3816" s="1">
        <v>45291</v>
      </c>
      <c r="IX3816">
        <v>2023</v>
      </c>
      <c r="IY3816">
        <v>2021</v>
      </c>
      <c r="IZ3816">
        <v>44477</v>
      </c>
      <c r="JA3816">
        <v>44500</v>
      </c>
      <c r="JB3816">
        <v>2021</v>
      </c>
    </row>
    <row r="3817" spans="1:262" hidden="1" x14ac:dyDescent="0.3">
      <c r="A3817" s="2" t="s">
        <v>30855</v>
      </c>
      <c r="B3817" t="s">
        <v>11572</v>
      </c>
      <c r="C3817" t="s">
        <v>11573</v>
      </c>
      <c r="D3817" t="s">
        <v>11574</v>
      </c>
      <c r="E3817" t="s">
        <v>41</v>
      </c>
      <c r="F3817" t="s">
        <v>36</v>
      </c>
      <c r="G3817" t="s">
        <v>37</v>
      </c>
      <c r="H3817" t="s">
        <v>17483</v>
      </c>
      <c r="I3817" t="s">
        <v>17484</v>
      </c>
      <c r="J3817" t="s">
        <v>17485</v>
      </c>
      <c r="K3817" t="s">
        <v>1058</v>
      </c>
      <c r="L3817" t="s">
        <v>41</v>
      </c>
      <c r="M3817" t="s">
        <v>41</v>
      </c>
      <c r="N3817" t="s">
        <v>38</v>
      </c>
      <c r="O3817" t="s">
        <v>37</v>
      </c>
      <c r="P3817" t="s">
        <v>11430</v>
      </c>
      <c r="Q3817" t="s">
        <v>11430</v>
      </c>
      <c r="R3817" t="s">
        <v>11430</v>
      </c>
      <c r="S3817" s="1">
        <v>44474</v>
      </c>
      <c r="T3817" s="1">
        <v>44588</v>
      </c>
      <c r="U3817" s="1">
        <v>44614</v>
      </c>
      <c r="V3817" s="1">
        <v>44588</v>
      </c>
      <c r="W3817" t="s">
        <v>41</v>
      </c>
      <c r="X3817" t="s">
        <v>41</v>
      </c>
      <c r="Y3817" t="s">
        <v>42</v>
      </c>
      <c r="Z3817" t="s">
        <v>17582</v>
      </c>
      <c r="AA3817" t="s">
        <v>41</v>
      </c>
      <c r="AB3817" t="s">
        <v>41</v>
      </c>
      <c r="AC3817" t="s">
        <v>41</v>
      </c>
      <c r="AD3817" t="s">
        <v>41</v>
      </c>
      <c r="AE3817" t="s">
        <v>41</v>
      </c>
      <c r="AF3817" t="s">
        <v>41</v>
      </c>
      <c r="AG3817" t="s">
        <v>41</v>
      </c>
      <c r="AH3817" t="s">
        <v>41</v>
      </c>
      <c r="AI3817" t="s">
        <v>11572</v>
      </c>
      <c r="AJ3817" t="s">
        <v>41</v>
      </c>
      <c r="AK3817" t="s">
        <v>41</v>
      </c>
      <c r="AM3817" t="s">
        <v>41</v>
      </c>
      <c r="AN3817" t="s">
        <v>41</v>
      </c>
      <c r="AP3817" t="s">
        <v>41</v>
      </c>
      <c r="AQ3817" t="s">
        <v>41</v>
      </c>
      <c r="AR3817" t="s">
        <v>41</v>
      </c>
      <c r="AS3817" t="s">
        <v>41</v>
      </c>
      <c r="AT3817" t="s">
        <v>41</v>
      </c>
      <c r="AU3817" t="s">
        <v>41</v>
      </c>
      <c r="AV3817" t="s">
        <v>41</v>
      </c>
      <c r="AW3817" t="s">
        <v>41</v>
      </c>
      <c r="AX3817" t="s">
        <v>41</v>
      </c>
      <c r="AZ3817" t="s">
        <v>41</v>
      </c>
      <c r="BA3817" t="s">
        <v>41</v>
      </c>
      <c r="BB3817" t="s">
        <v>41</v>
      </c>
      <c r="BC3817" t="s">
        <v>41</v>
      </c>
      <c r="BD3817" t="s">
        <v>41</v>
      </c>
      <c r="BE3817" t="s">
        <v>41</v>
      </c>
      <c r="BF3817" t="s">
        <v>41</v>
      </c>
      <c r="BG3817" t="s">
        <v>41</v>
      </c>
      <c r="BH3817" t="s">
        <v>41</v>
      </c>
      <c r="BI3817" t="s">
        <v>41</v>
      </c>
      <c r="BJ3817" t="s">
        <v>41</v>
      </c>
      <c r="BK3817" t="s">
        <v>41</v>
      </c>
      <c r="BL3817" t="s">
        <v>41</v>
      </c>
      <c r="BM3817" t="s">
        <v>41</v>
      </c>
      <c r="BP3817" t="s">
        <v>41</v>
      </c>
      <c r="BQ3817" t="s">
        <v>41</v>
      </c>
      <c r="BR3817" t="s">
        <v>41</v>
      </c>
      <c r="BX3817" t="s">
        <v>41</v>
      </c>
      <c r="CD3817" t="s">
        <v>41</v>
      </c>
      <c r="CE3817" t="s">
        <v>41</v>
      </c>
      <c r="CH3817" t="s">
        <v>41</v>
      </c>
      <c r="CW3817" t="s">
        <v>41</v>
      </c>
      <c r="CX3817" t="s">
        <v>41</v>
      </c>
      <c r="CY3817" t="s">
        <v>41</v>
      </c>
      <c r="CZ3817" t="s">
        <v>41</v>
      </c>
      <c r="DA3817" t="s">
        <v>41</v>
      </c>
      <c r="DB3817" t="s">
        <v>41</v>
      </c>
      <c r="DJ3817" t="s">
        <v>41</v>
      </c>
      <c r="DS3817" t="s">
        <v>41</v>
      </c>
      <c r="EA3817" t="s">
        <v>41</v>
      </c>
      <c r="EG3817" t="s">
        <v>41</v>
      </c>
      <c r="EH3817" t="s">
        <v>40</v>
      </c>
      <c r="EI3817" t="s">
        <v>40</v>
      </c>
      <c r="EJ3817" s="1">
        <v>44585</v>
      </c>
      <c r="EK3817" s="1"/>
      <c r="EL3817" t="s">
        <v>41</v>
      </c>
      <c r="EM3817" t="s">
        <v>41</v>
      </c>
      <c r="EN3817" t="s">
        <v>41</v>
      </c>
      <c r="EO3817" t="s">
        <v>41</v>
      </c>
      <c r="EP3817" t="s">
        <v>41</v>
      </c>
      <c r="EQ3817" t="s">
        <v>41</v>
      </c>
      <c r="ER3817" t="s">
        <v>41</v>
      </c>
      <c r="ES3817" t="s">
        <v>41</v>
      </c>
      <c r="ET3817" t="s">
        <v>41</v>
      </c>
      <c r="EU3817" t="s">
        <v>41</v>
      </c>
      <c r="EV3817" s="2"/>
      <c r="EW3817" t="s">
        <v>41</v>
      </c>
      <c r="EX3817" t="s">
        <v>41</v>
      </c>
      <c r="EY3817" t="s">
        <v>41</v>
      </c>
      <c r="EZ3817" t="s">
        <v>41</v>
      </c>
      <c r="FA3817" t="s">
        <v>41</v>
      </c>
      <c r="FB3817" t="s">
        <v>41</v>
      </c>
      <c r="FC3817" t="s">
        <v>41</v>
      </c>
      <c r="FD3817" t="s">
        <v>41</v>
      </c>
      <c r="FE3817" t="s">
        <v>41</v>
      </c>
      <c r="FF3817" t="s">
        <v>41</v>
      </c>
      <c r="FG3817" t="s">
        <v>41</v>
      </c>
      <c r="FH3817" t="s">
        <v>41</v>
      </c>
      <c r="FI3817" s="1"/>
      <c r="FJ3817" t="s">
        <v>41</v>
      </c>
      <c r="FK3817" t="s">
        <v>41</v>
      </c>
      <c r="FL3817" t="s">
        <v>41</v>
      </c>
      <c r="FM3817" t="s">
        <v>41</v>
      </c>
      <c r="FQ3817" t="s">
        <v>5812</v>
      </c>
      <c r="FR3817" t="s">
        <v>41</v>
      </c>
      <c r="FS3817" t="s">
        <v>41</v>
      </c>
      <c r="FT3817" t="s">
        <v>41</v>
      </c>
      <c r="FU3817" t="s">
        <v>41</v>
      </c>
      <c r="FV3817" t="s">
        <v>41</v>
      </c>
      <c r="FX3817" t="s">
        <v>41</v>
      </c>
      <c r="FY3817" t="s">
        <v>41</v>
      </c>
      <c r="FZ3817" t="s">
        <v>41</v>
      </c>
      <c r="GA3817" t="s">
        <v>41</v>
      </c>
      <c r="GB3817" t="s">
        <v>41</v>
      </c>
      <c r="GC3817" t="s">
        <v>41</v>
      </c>
      <c r="GD3817" t="s">
        <v>41</v>
      </c>
      <c r="GE3817" t="s">
        <v>41</v>
      </c>
      <c r="GF3817" t="s">
        <v>17488</v>
      </c>
      <c r="GH3817" t="s">
        <v>41</v>
      </c>
      <c r="GI3817" t="s">
        <v>41</v>
      </c>
      <c r="GJ3817" t="s">
        <v>41</v>
      </c>
      <c r="GK3817" t="s">
        <v>41</v>
      </c>
      <c r="GL3817" t="s">
        <v>41</v>
      </c>
      <c r="GM3817" t="s">
        <v>41</v>
      </c>
      <c r="GN3817" t="s">
        <v>41</v>
      </c>
      <c r="GO3817" t="s">
        <v>41</v>
      </c>
      <c r="GP3817" t="s">
        <v>31854</v>
      </c>
      <c r="GQ3817" t="s">
        <v>41</v>
      </c>
      <c r="GR3817" t="s">
        <v>41</v>
      </c>
      <c r="GS3817" t="s">
        <v>41</v>
      </c>
      <c r="GT3817" t="s">
        <v>41</v>
      </c>
      <c r="GU3817" t="s">
        <v>41</v>
      </c>
      <c r="GV3817" t="s">
        <v>41</v>
      </c>
      <c r="HF3817" s="1"/>
      <c r="HG3817" t="s">
        <v>41</v>
      </c>
      <c r="HH3817" t="s">
        <v>41</v>
      </c>
      <c r="HI3817" t="s">
        <v>41</v>
      </c>
      <c r="HJ3817" t="s">
        <v>41</v>
      </c>
      <c r="HK3817" t="s">
        <v>41</v>
      </c>
      <c r="HL3817" t="s">
        <v>41</v>
      </c>
      <c r="HM3817" t="s">
        <v>41</v>
      </c>
      <c r="HN3817" t="s">
        <v>41</v>
      </c>
      <c r="HO3817" t="s">
        <v>41</v>
      </c>
      <c r="HP3817" t="s">
        <v>41</v>
      </c>
      <c r="HQ3817" t="s">
        <v>41</v>
      </c>
      <c r="HR3817" t="s">
        <v>31855</v>
      </c>
      <c r="HS3817" t="s">
        <v>41</v>
      </c>
      <c r="HT3817" t="s">
        <v>41</v>
      </c>
      <c r="HU3817" t="s">
        <v>41</v>
      </c>
      <c r="HV3817" t="s">
        <v>41</v>
      </c>
      <c r="HW3817" t="s">
        <v>41</v>
      </c>
      <c r="HX3817" t="s">
        <v>41</v>
      </c>
      <c r="HY3817" t="s">
        <v>41</v>
      </c>
      <c r="HZ3817" t="s">
        <v>41</v>
      </c>
      <c r="IA3817" t="s">
        <v>41</v>
      </c>
      <c r="IB3817" t="s">
        <v>41</v>
      </c>
      <c r="IQ3817">
        <v>0</v>
      </c>
      <c r="IR3817" s="1">
        <v>44589</v>
      </c>
      <c r="IS3817" s="1">
        <v>44589</v>
      </c>
      <c r="IT3817" t="s">
        <v>62</v>
      </c>
      <c r="IU3817" t="s">
        <v>62</v>
      </c>
      <c r="IV3817" s="1">
        <v>44592</v>
      </c>
      <c r="IW3817" s="1">
        <v>44592</v>
      </c>
      <c r="IX3817">
        <v>2022</v>
      </c>
      <c r="IY3817">
        <v>2022</v>
      </c>
      <c r="IZ3817">
        <v>44477</v>
      </c>
      <c r="JA3817">
        <v>44500</v>
      </c>
      <c r="JB3817">
        <v>2021</v>
      </c>
    </row>
    <row r="3818" spans="1:262" hidden="1" x14ac:dyDescent="0.3">
      <c r="A3818" s="2" t="s">
        <v>30855</v>
      </c>
      <c r="B3818" t="s">
        <v>11575</v>
      </c>
      <c r="C3818" t="s">
        <v>11576</v>
      </c>
      <c r="D3818" t="s">
        <v>11577</v>
      </c>
      <c r="E3818" t="s">
        <v>41</v>
      </c>
      <c r="F3818" t="s">
        <v>36</v>
      </c>
      <c r="G3818" t="s">
        <v>37</v>
      </c>
      <c r="H3818" t="s">
        <v>17483</v>
      </c>
      <c r="I3818" t="s">
        <v>17484</v>
      </c>
      <c r="J3818" t="s">
        <v>17485</v>
      </c>
      <c r="K3818" t="s">
        <v>1058</v>
      </c>
      <c r="L3818" t="s">
        <v>41</v>
      </c>
      <c r="M3818" t="s">
        <v>41</v>
      </c>
      <c r="N3818" t="s">
        <v>38</v>
      </c>
      <c r="O3818" t="s">
        <v>37</v>
      </c>
      <c r="P3818" t="s">
        <v>11430</v>
      </c>
      <c r="Q3818" t="s">
        <v>11430</v>
      </c>
      <c r="R3818" t="s">
        <v>11430</v>
      </c>
      <c r="S3818" s="1">
        <v>44474</v>
      </c>
      <c r="T3818" s="1">
        <v>44588</v>
      </c>
      <c r="U3818" s="1">
        <v>44614</v>
      </c>
      <c r="V3818" s="1">
        <v>44588</v>
      </c>
      <c r="W3818" t="s">
        <v>41</v>
      </c>
      <c r="X3818" t="s">
        <v>41</v>
      </c>
      <c r="Y3818" t="s">
        <v>42</v>
      </c>
      <c r="Z3818" t="s">
        <v>17582</v>
      </c>
      <c r="AA3818" t="s">
        <v>41</v>
      </c>
      <c r="AB3818" t="s">
        <v>41</v>
      </c>
      <c r="AC3818" t="s">
        <v>41</v>
      </c>
      <c r="AD3818" t="s">
        <v>41</v>
      </c>
      <c r="AE3818" t="s">
        <v>41</v>
      </c>
      <c r="AF3818" t="s">
        <v>41</v>
      </c>
      <c r="AG3818" t="s">
        <v>41</v>
      </c>
      <c r="AH3818" t="s">
        <v>41</v>
      </c>
      <c r="AI3818" t="s">
        <v>11575</v>
      </c>
      <c r="AJ3818" t="s">
        <v>41</v>
      </c>
      <c r="AK3818" t="s">
        <v>41</v>
      </c>
      <c r="AM3818" t="s">
        <v>41</v>
      </c>
      <c r="AN3818" t="s">
        <v>41</v>
      </c>
      <c r="AP3818" t="s">
        <v>41</v>
      </c>
      <c r="AQ3818" t="s">
        <v>41</v>
      </c>
      <c r="AR3818" t="s">
        <v>41</v>
      </c>
      <c r="AS3818" t="s">
        <v>41</v>
      </c>
      <c r="AT3818" t="s">
        <v>41</v>
      </c>
      <c r="AU3818" t="s">
        <v>41</v>
      </c>
      <c r="AV3818" t="s">
        <v>41</v>
      </c>
      <c r="AW3818" t="s">
        <v>41</v>
      </c>
      <c r="AX3818" t="s">
        <v>41</v>
      </c>
      <c r="AZ3818" t="s">
        <v>41</v>
      </c>
      <c r="BA3818" t="s">
        <v>41</v>
      </c>
      <c r="BB3818" t="s">
        <v>41</v>
      </c>
      <c r="BC3818" t="s">
        <v>41</v>
      </c>
      <c r="BD3818" t="s">
        <v>41</v>
      </c>
      <c r="BE3818" t="s">
        <v>41</v>
      </c>
      <c r="BF3818" t="s">
        <v>41</v>
      </c>
      <c r="BG3818" t="s">
        <v>41</v>
      </c>
      <c r="BH3818" t="s">
        <v>41</v>
      </c>
      <c r="BI3818" t="s">
        <v>41</v>
      </c>
      <c r="BJ3818" t="s">
        <v>41</v>
      </c>
      <c r="BK3818" t="s">
        <v>41</v>
      </c>
      <c r="BL3818" t="s">
        <v>41</v>
      </c>
      <c r="BM3818" t="s">
        <v>41</v>
      </c>
      <c r="BP3818" t="s">
        <v>41</v>
      </c>
      <c r="BQ3818" t="s">
        <v>41</v>
      </c>
      <c r="BR3818" t="s">
        <v>41</v>
      </c>
      <c r="BX3818" t="s">
        <v>41</v>
      </c>
      <c r="CD3818" t="s">
        <v>41</v>
      </c>
      <c r="CE3818" t="s">
        <v>11553</v>
      </c>
      <c r="CH3818" t="s">
        <v>41</v>
      </c>
      <c r="CW3818" t="s">
        <v>41</v>
      </c>
      <c r="CX3818" t="s">
        <v>41</v>
      </c>
      <c r="CY3818" t="s">
        <v>41</v>
      </c>
      <c r="CZ3818" t="s">
        <v>41</v>
      </c>
      <c r="DA3818" t="s">
        <v>41</v>
      </c>
      <c r="DB3818" t="s">
        <v>41</v>
      </c>
      <c r="DJ3818" t="s">
        <v>41</v>
      </c>
      <c r="DS3818" t="s">
        <v>41</v>
      </c>
      <c r="EA3818" t="s">
        <v>41</v>
      </c>
      <c r="EG3818" t="s">
        <v>41</v>
      </c>
      <c r="EH3818" t="s">
        <v>40</v>
      </c>
      <c r="EI3818" t="s">
        <v>40</v>
      </c>
      <c r="EJ3818" s="1">
        <v>44585</v>
      </c>
      <c r="EK3818" s="1"/>
      <c r="EL3818" t="s">
        <v>41</v>
      </c>
      <c r="EM3818" t="s">
        <v>41</v>
      </c>
      <c r="EN3818" t="s">
        <v>41</v>
      </c>
      <c r="EO3818" t="s">
        <v>41</v>
      </c>
      <c r="EP3818" t="s">
        <v>41</v>
      </c>
      <c r="EQ3818" t="s">
        <v>41</v>
      </c>
      <c r="ER3818" t="s">
        <v>41</v>
      </c>
      <c r="ES3818" t="s">
        <v>41</v>
      </c>
      <c r="ET3818" t="s">
        <v>41</v>
      </c>
      <c r="EU3818" t="s">
        <v>41</v>
      </c>
      <c r="EV3818" s="2"/>
      <c r="EW3818" t="s">
        <v>41</v>
      </c>
      <c r="EX3818" t="s">
        <v>41</v>
      </c>
      <c r="EY3818" t="s">
        <v>41</v>
      </c>
      <c r="EZ3818" t="s">
        <v>41</v>
      </c>
      <c r="FA3818" t="s">
        <v>41</v>
      </c>
      <c r="FB3818" t="s">
        <v>41</v>
      </c>
      <c r="FC3818" t="s">
        <v>41</v>
      </c>
      <c r="FD3818" t="s">
        <v>41</v>
      </c>
      <c r="FE3818" t="s">
        <v>41</v>
      </c>
      <c r="FF3818" t="s">
        <v>41</v>
      </c>
      <c r="FG3818" t="s">
        <v>41</v>
      </c>
      <c r="FH3818" t="s">
        <v>41</v>
      </c>
      <c r="FI3818" s="1">
        <v>44585</v>
      </c>
      <c r="FJ3818" t="s">
        <v>41</v>
      </c>
      <c r="FK3818" t="s">
        <v>41</v>
      </c>
      <c r="FL3818" t="s">
        <v>41</v>
      </c>
      <c r="FM3818" t="s">
        <v>41</v>
      </c>
      <c r="FQ3818" t="s">
        <v>11500</v>
      </c>
      <c r="FR3818" t="s">
        <v>41</v>
      </c>
      <c r="FS3818" t="s">
        <v>41</v>
      </c>
      <c r="FT3818" t="s">
        <v>41</v>
      </c>
      <c r="FU3818" t="s">
        <v>41</v>
      </c>
      <c r="FV3818" t="s">
        <v>41</v>
      </c>
      <c r="FX3818" t="s">
        <v>41</v>
      </c>
      <c r="FY3818" t="s">
        <v>41</v>
      </c>
      <c r="FZ3818" t="s">
        <v>41</v>
      </c>
      <c r="GA3818" t="s">
        <v>41</v>
      </c>
      <c r="GB3818" t="s">
        <v>41</v>
      </c>
      <c r="GC3818" t="s">
        <v>41</v>
      </c>
      <c r="GD3818" t="s">
        <v>41</v>
      </c>
      <c r="GE3818" t="s">
        <v>41</v>
      </c>
      <c r="GF3818" t="s">
        <v>17488</v>
      </c>
      <c r="GH3818" t="s">
        <v>41</v>
      </c>
      <c r="GI3818" t="s">
        <v>41</v>
      </c>
      <c r="GJ3818" t="s">
        <v>41</v>
      </c>
      <c r="GK3818" t="s">
        <v>41</v>
      </c>
      <c r="GL3818" t="s">
        <v>41</v>
      </c>
      <c r="GM3818" t="s">
        <v>41</v>
      </c>
      <c r="GN3818" t="s">
        <v>41</v>
      </c>
      <c r="GO3818" t="s">
        <v>41</v>
      </c>
      <c r="GP3818" t="s">
        <v>31856</v>
      </c>
      <c r="GQ3818" t="s">
        <v>41</v>
      </c>
      <c r="GR3818" t="s">
        <v>41</v>
      </c>
      <c r="GS3818" t="s">
        <v>41</v>
      </c>
      <c r="GT3818" t="s">
        <v>41</v>
      </c>
      <c r="GU3818" t="s">
        <v>41</v>
      </c>
      <c r="GV3818" t="s">
        <v>41</v>
      </c>
      <c r="HF3818" s="1">
        <v>44501</v>
      </c>
      <c r="HG3818" t="s">
        <v>41</v>
      </c>
      <c r="HH3818" t="s">
        <v>41</v>
      </c>
      <c r="HI3818" t="s">
        <v>41</v>
      </c>
      <c r="HJ3818" t="s">
        <v>41</v>
      </c>
      <c r="HK3818" t="s">
        <v>41</v>
      </c>
      <c r="HL3818" t="s">
        <v>41</v>
      </c>
      <c r="HM3818" t="s">
        <v>41</v>
      </c>
      <c r="HN3818" t="s">
        <v>41</v>
      </c>
      <c r="HO3818" t="s">
        <v>41</v>
      </c>
      <c r="HP3818" t="s">
        <v>41</v>
      </c>
      <c r="HQ3818" t="s">
        <v>41</v>
      </c>
      <c r="HR3818" t="s">
        <v>31857</v>
      </c>
      <c r="HS3818" t="s">
        <v>41</v>
      </c>
      <c r="HT3818" t="s">
        <v>41</v>
      </c>
      <c r="HU3818" t="s">
        <v>41</v>
      </c>
      <c r="HV3818" t="s">
        <v>41</v>
      </c>
      <c r="HW3818" t="s">
        <v>41</v>
      </c>
      <c r="HX3818" t="s">
        <v>41</v>
      </c>
      <c r="HY3818" t="s">
        <v>41</v>
      </c>
      <c r="HZ3818" t="s">
        <v>41</v>
      </c>
      <c r="IA3818" t="s">
        <v>41</v>
      </c>
      <c r="IB3818" t="s">
        <v>41</v>
      </c>
      <c r="IQ3818">
        <v>0</v>
      </c>
      <c r="IR3818" s="1">
        <v>44589</v>
      </c>
      <c r="IS3818" s="1">
        <v>44589</v>
      </c>
      <c r="IT3818" t="s">
        <v>62</v>
      </c>
      <c r="IU3818" t="s">
        <v>62</v>
      </c>
      <c r="IV3818" s="1">
        <v>44592</v>
      </c>
      <c r="IW3818" s="1">
        <v>44592</v>
      </c>
      <c r="IX3818">
        <v>2022</v>
      </c>
      <c r="IY3818">
        <v>2022</v>
      </c>
      <c r="IZ3818">
        <v>44477</v>
      </c>
      <c r="JA3818">
        <v>44500</v>
      </c>
      <c r="JB3818">
        <v>2021</v>
      </c>
    </row>
    <row r="3819" spans="1:262" hidden="1" x14ac:dyDescent="0.3">
      <c r="A3819" s="2" t="s">
        <v>30855</v>
      </c>
      <c r="B3819" t="s">
        <v>11578</v>
      </c>
      <c r="C3819" t="s">
        <v>11579</v>
      </c>
      <c r="D3819" t="s">
        <v>11580</v>
      </c>
      <c r="E3819" t="s">
        <v>41</v>
      </c>
      <c r="F3819" t="s">
        <v>36</v>
      </c>
      <c r="G3819" t="s">
        <v>37</v>
      </c>
      <c r="H3819" t="s">
        <v>17483</v>
      </c>
      <c r="I3819" t="s">
        <v>17484</v>
      </c>
      <c r="J3819" t="s">
        <v>17485</v>
      </c>
      <c r="K3819" t="s">
        <v>1058</v>
      </c>
      <c r="L3819" t="s">
        <v>41</v>
      </c>
      <c r="M3819" t="s">
        <v>41</v>
      </c>
      <c r="N3819" t="s">
        <v>38</v>
      </c>
      <c r="O3819" t="s">
        <v>37</v>
      </c>
      <c r="P3819" t="s">
        <v>11430</v>
      </c>
      <c r="Q3819" t="s">
        <v>11430</v>
      </c>
      <c r="R3819" t="s">
        <v>11430</v>
      </c>
      <c r="S3819" s="1">
        <v>44474</v>
      </c>
      <c r="T3819" s="1">
        <v>44588</v>
      </c>
      <c r="U3819" s="1">
        <v>44614</v>
      </c>
      <c r="V3819" s="1">
        <v>44588</v>
      </c>
      <c r="W3819" t="s">
        <v>41</v>
      </c>
      <c r="X3819" t="s">
        <v>41</v>
      </c>
      <c r="Y3819" t="s">
        <v>42</v>
      </c>
      <c r="Z3819" t="s">
        <v>17582</v>
      </c>
      <c r="AA3819" t="s">
        <v>41</v>
      </c>
      <c r="AB3819" t="s">
        <v>41</v>
      </c>
      <c r="AC3819" t="s">
        <v>41</v>
      </c>
      <c r="AD3819" t="s">
        <v>41</v>
      </c>
      <c r="AE3819" t="s">
        <v>41</v>
      </c>
      <c r="AF3819" t="s">
        <v>41</v>
      </c>
      <c r="AG3819" t="s">
        <v>41</v>
      </c>
      <c r="AH3819" t="s">
        <v>41</v>
      </c>
      <c r="AI3819" t="s">
        <v>11578</v>
      </c>
      <c r="AJ3819" t="s">
        <v>41</v>
      </c>
      <c r="AK3819" t="s">
        <v>41</v>
      </c>
      <c r="AM3819" t="s">
        <v>41</v>
      </c>
      <c r="AN3819" t="s">
        <v>41</v>
      </c>
      <c r="AP3819" t="s">
        <v>41</v>
      </c>
      <c r="AQ3819" t="s">
        <v>41</v>
      </c>
      <c r="AR3819" t="s">
        <v>41</v>
      </c>
      <c r="AS3819" t="s">
        <v>41</v>
      </c>
      <c r="AT3819" t="s">
        <v>41</v>
      </c>
      <c r="AU3819" t="s">
        <v>41</v>
      </c>
      <c r="AV3819" t="s">
        <v>41</v>
      </c>
      <c r="AW3819" t="s">
        <v>41</v>
      </c>
      <c r="AX3819" t="s">
        <v>41</v>
      </c>
      <c r="AZ3819" t="s">
        <v>41</v>
      </c>
      <c r="BA3819" t="s">
        <v>41</v>
      </c>
      <c r="BB3819" t="s">
        <v>41</v>
      </c>
      <c r="BC3819" t="s">
        <v>41</v>
      </c>
      <c r="BD3819" t="s">
        <v>41</v>
      </c>
      <c r="BE3819" t="s">
        <v>41</v>
      </c>
      <c r="BF3819" t="s">
        <v>41</v>
      </c>
      <c r="BG3819" t="s">
        <v>41</v>
      </c>
      <c r="BH3819" t="s">
        <v>41</v>
      </c>
      <c r="BI3819" t="s">
        <v>41</v>
      </c>
      <c r="BJ3819" t="s">
        <v>41</v>
      </c>
      <c r="BK3819" t="s">
        <v>41</v>
      </c>
      <c r="BL3819" t="s">
        <v>41</v>
      </c>
      <c r="BM3819" t="s">
        <v>41</v>
      </c>
      <c r="BP3819" t="s">
        <v>41</v>
      </c>
      <c r="BQ3819" t="s">
        <v>41</v>
      </c>
      <c r="BR3819" t="s">
        <v>41</v>
      </c>
      <c r="BX3819" t="s">
        <v>41</v>
      </c>
      <c r="CD3819" t="s">
        <v>41</v>
      </c>
      <c r="CE3819" t="s">
        <v>11553</v>
      </c>
      <c r="CH3819" t="s">
        <v>41</v>
      </c>
      <c r="CW3819" t="s">
        <v>41</v>
      </c>
      <c r="CX3819" t="s">
        <v>41</v>
      </c>
      <c r="CY3819" t="s">
        <v>41</v>
      </c>
      <c r="CZ3819" t="s">
        <v>41</v>
      </c>
      <c r="DA3819" t="s">
        <v>41</v>
      </c>
      <c r="DB3819" t="s">
        <v>41</v>
      </c>
      <c r="DJ3819" t="s">
        <v>41</v>
      </c>
      <c r="DS3819" t="s">
        <v>41</v>
      </c>
      <c r="EA3819" t="s">
        <v>41</v>
      </c>
      <c r="EG3819" t="s">
        <v>41</v>
      </c>
      <c r="EH3819" t="s">
        <v>40</v>
      </c>
      <c r="EI3819" t="s">
        <v>40</v>
      </c>
      <c r="EJ3819" s="1">
        <v>44585</v>
      </c>
      <c r="EK3819" s="1"/>
      <c r="EL3819" t="s">
        <v>41</v>
      </c>
      <c r="EM3819" t="s">
        <v>41</v>
      </c>
      <c r="EN3819" t="s">
        <v>41</v>
      </c>
      <c r="EO3819" t="s">
        <v>41</v>
      </c>
      <c r="EP3819" t="s">
        <v>41</v>
      </c>
      <c r="EQ3819" t="s">
        <v>41</v>
      </c>
      <c r="ER3819" t="s">
        <v>41</v>
      </c>
      <c r="ES3819" t="s">
        <v>41</v>
      </c>
      <c r="ET3819" t="s">
        <v>41</v>
      </c>
      <c r="EU3819" t="s">
        <v>41</v>
      </c>
      <c r="EV3819" s="2"/>
      <c r="EW3819" t="s">
        <v>41</v>
      </c>
      <c r="EX3819" t="s">
        <v>41</v>
      </c>
      <c r="EY3819" t="s">
        <v>41</v>
      </c>
      <c r="EZ3819" t="s">
        <v>41</v>
      </c>
      <c r="FA3819" t="s">
        <v>41</v>
      </c>
      <c r="FB3819" t="s">
        <v>41</v>
      </c>
      <c r="FC3819" t="s">
        <v>41</v>
      </c>
      <c r="FD3819" t="s">
        <v>41</v>
      </c>
      <c r="FE3819" t="s">
        <v>41</v>
      </c>
      <c r="FF3819" t="s">
        <v>41</v>
      </c>
      <c r="FG3819" t="s">
        <v>41</v>
      </c>
      <c r="FH3819" t="s">
        <v>41</v>
      </c>
      <c r="FI3819" s="1">
        <v>44585</v>
      </c>
      <c r="FJ3819" t="s">
        <v>41</v>
      </c>
      <c r="FK3819" t="s">
        <v>41</v>
      </c>
      <c r="FL3819" t="s">
        <v>41</v>
      </c>
      <c r="FM3819" t="s">
        <v>41</v>
      </c>
      <c r="FQ3819" t="s">
        <v>11500</v>
      </c>
      <c r="FR3819" t="s">
        <v>41</v>
      </c>
      <c r="FS3819" t="s">
        <v>41</v>
      </c>
      <c r="FT3819" t="s">
        <v>41</v>
      </c>
      <c r="FU3819" t="s">
        <v>41</v>
      </c>
      <c r="FV3819" t="s">
        <v>41</v>
      </c>
      <c r="FX3819" t="s">
        <v>41</v>
      </c>
      <c r="FY3819" t="s">
        <v>41</v>
      </c>
      <c r="FZ3819" t="s">
        <v>41</v>
      </c>
      <c r="GA3819" t="s">
        <v>41</v>
      </c>
      <c r="GB3819" t="s">
        <v>41</v>
      </c>
      <c r="GC3819" t="s">
        <v>41</v>
      </c>
      <c r="GD3819" t="s">
        <v>41</v>
      </c>
      <c r="GE3819" t="s">
        <v>41</v>
      </c>
      <c r="GF3819" t="s">
        <v>17488</v>
      </c>
      <c r="GH3819" t="s">
        <v>41</v>
      </c>
      <c r="GI3819" t="s">
        <v>41</v>
      </c>
      <c r="GJ3819" t="s">
        <v>41</v>
      </c>
      <c r="GK3819" t="s">
        <v>41</v>
      </c>
      <c r="GL3819" t="s">
        <v>41</v>
      </c>
      <c r="GM3819" t="s">
        <v>41</v>
      </c>
      <c r="GN3819" t="s">
        <v>41</v>
      </c>
      <c r="GO3819" t="s">
        <v>41</v>
      </c>
      <c r="GP3819" t="s">
        <v>31858</v>
      </c>
      <c r="GQ3819" t="s">
        <v>41</v>
      </c>
      <c r="GR3819" t="s">
        <v>41</v>
      </c>
      <c r="GS3819" t="s">
        <v>41</v>
      </c>
      <c r="GT3819" t="s">
        <v>41</v>
      </c>
      <c r="GU3819" t="s">
        <v>41</v>
      </c>
      <c r="GV3819" t="s">
        <v>41</v>
      </c>
      <c r="HF3819" s="1">
        <v>44501</v>
      </c>
      <c r="HG3819" t="s">
        <v>41</v>
      </c>
      <c r="HH3819" t="s">
        <v>41</v>
      </c>
      <c r="HI3819" t="s">
        <v>41</v>
      </c>
      <c r="HJ3819" t="s">
        <v>41</v>
      </c>
      <c r="HK3819" t="s">
        <v>41</v>
      </c>
      <c r="HL3819" t="s">
        <v>41</v>
      </c>
      <c r="HM3819" t="s">
        <v>41</v>
      </c>
      <c r="HN3819" t="s">
        <v>41</v>
      </c>
      <c r="HO3819" t="s">
        <v>41</v>
      </c>
      <c r="HP3819" t="s">
        <v>41</v>
      </c>
      <c r="HQ3819" t="s">
        <v>41</v>
      </c>
      <c r="HR3819" t="s">
        <v>31859</v>
      </c>
      <c r="HS3819" t="s">
        <v>41</v>
      </c>
      <c r="HT3819" t="s">
        <v>41</v>
      </c>
      <c r="HU3819" t="s">
        <v>41</v>
      </c>
      <c r="HV3819" t="s">
        <v>41</v>
      </c>
      <c r="HW3819" t="s">
        <v>41</v>
      </c>
      <c r="HX3819" t="s">
        <v>41</v>
      </c>
      <c r="HY3819" t="s">
        <v>41</v>
      </c>
      <c r="HZ3819" t="s">
        <v>41</v>
      </c>
      <c r="IA3819" t="s">
        <v>41</v>
      </c>
      <c r="IB3819" t="s">
        <v>41</v>
      </c>
      <c r="IQ3819">
        <v>0</v>
      </c>
      <c r="IR3819" s="1">
        <v>44589</v>
      </c>
      <c r="IS3819" s="1">
        <v>44589</v>
      </c>
      <c r="IT3819" t="s">
        <v>62</v>
      </c>
      <c r="IU3819" t="s">
        <v>62</v>
      </c>
      <c r="IV3819" s="1">
        <v>44592</v>
      </c>
      <c r="IW3819" s="1">
        <v>44592</v>
      </c>
      <c r="IX3819">
        <v>2022</v>
      </c>
      <c r="IY3819">
        <v>2022</v>
      </c>
      <c r="IZ3819">
        <v>44477</v>
      </c>
      <c r="JA3819">
        <v>44500</v>
      </c>
      <c r="JB3819">
        <v>2021</v>
      </c>
    </row>
    <row r="3820" spans="1:262" hidden="1" x14ac:dyDescent="0.3">
      <c r="A3820" s="2" t="s">
        <v>30855</v>
      </c>
      <c r="B3820" t="s">
        <v>31860</v>
      </c>
      <c r="C3820" t="s">
        <v>31861</v>
      </c>
      <c r="D3820" t="s">
        <v>31862</v>
      </c>
      <c r="E3820" t="s">
        <v>41</v>
      </c>
      <c r="F3820" t="s">
        <v>36</v>
      </c>
      <c r="G3820" t="s">
        <v>690</v>
      </c>
      <c r="H3820" t="s">
        <v>17483</v>
      </c>
      <c r="I3820" t="s">
        <v>17484</v>
      </c>
      <c r="J3820" t="s">
        <v>17485</v>
      </c>
      <c r="K3820" t="s">
        <v>1058</v>
      </c>
      <c r="L3820" t="s">
        <v>41</v>
      </c>
      <c r="M3820" t="s">
        <v>41</v>
      </c>
      <c r="N3820" t="s">
        <v>38</v>
      </c>
      <c r="P3820" t="s">
        <v>41</v>
      </c>
      <c r="Q3820" t="s">
        <v>176</v>
      </c>
      <c r="R3820" t="s">
        <v>176</v>
      </c>
      <c r="S3820" s="1">
        <v>44474</v>
      </c>
      <c r="T3820" s="1">
        <v>44574</v>
      </c>
      <c r="U3820" s="1">
        <v>44614</v>
      </c>
      <c r="V3820" s="1"/>
      <c r="W3820" t="s">
        <v>41</v>
      </c>
      <c r="X3820" t="s">
        <v>41</v>
      </c>
      <c r="Y3820" t="s">
        <v>42</v>
      </c>
      <c r="Z3820" t="s">
        <v>20070</v>
      </c>
      <c r="AA3820" t="s">
        <v>30951</v>
      </c>
      <c r="AB3820" t="s">
        <v>30953</v>
      </c>
      <c r="AC3820" t="s">
        <v>31863</v>
      </c>
      <c r="AD3820" t="s">
        <v>231</v>
      </c>
      <c r="AE3820" t="s">
        <v>17570</v>
      </c>
      <c r="AF3820" t="s">
        <v>41</v>
      </c>
      <c r="AG3820" t="s">
        <v>41</v>
      </c>
      <c r="AH3820" t="s">
        <v>41</v>
      </c>
      <c r="AI3820" t="s">
        <v>31864</v>
      </c>
      <c r="AJ3820" t="s">
        <v>41</v>
      </c>
      <c r="AK3820" t="s">
        <v>41</v>
      </c>
      <c r="AM3820" t="s">
        <v>41</v>
      </c>
      <c r="AN3820" t="s">
        <v>41</v>
      </c>
      <c r="AP3820" t="s">
        <v>41</v>
      </c>
      <c r="AQ3820" t="s">
        <v>41</v>
      </c>
      <c r="AR3820" t="s">
        <v>41</v>
      </c>
      <c r="AS3820" t="s">
        <v>41</v>
      </c>
      <c r="AT3820" t="s">
        <v>41</v>
      </c>
      <c r="AU3820" t="s">
        <v>41</v>
      </c>
      <c r="AV3820" t="s">
        <v>41</v>
      </c>
      <c r="AW3820" t="s">
        <v>41</v>
      </c>
      <c r="AX3820" t="s">
        <v>41</v>
      </c>
      <c r="AZ3820" t="s">
        <v>41</v>
      </c>
      <c r="BA3820" t="s">
        <v>41</v>
      </c>
      <c r="BB3820" t="s">
        <v>41</v>
      </c>
      <c r="BC3820" t="s">
        <v>41</v>
      </c>
      <c r="BD3820" t="s">
        <v>41</v>
      </c>
      <c r="BE3820" t="s">
        <v>41</v>
      </c>
      <c r="BF3820" t="s">
        <v>41</v>
      </c>
      <c r="BG3820" t="s">
        <v>41</v>
      </c>
      <c r="BH3820" t="s">
        <v>41</v>
      </c>
      <c r="BI3820" t="s">
        <v>41</v>
      </c>
      <c r="BJ3820" t="s">
        <v>41</v>
      </c>
      <c r="BK3820" t="s">
        <v>41</v>
      </c>
      <c r="BL3820" t="s">
        <v>41</v>
      </c>
      <c r="BM3820" t="s">
        <v>41</v>
      </c>
      <c r="BP3820" t="s">
        <v>41</v>
      </c>
      <c r="BQ3820" t="s">
        <v>41</v>
      </c>
      <c r="BR3820" t="s">
        <v>41</v>
      </c>
      <c r="BX3820" t="s">
        <v>41</v>
      </c>
      <c r="CD3820" t="s">
        <v>41</v>
      </c>
      <c r="CE3820" t="s">
        <v>41</v>
      </c>
      <c r="CH3820" t="s">
        <v>41</v>
      </c>
      <c r="CW3820" t="s">
        <v>41</v>
      </c>
      <c r="CX3820" t="s">
        <v>41</v>
      </c>
      <c r="CY3820" t="s">
        <v>41</v>
      </c>
      <c r="CZ3820" t="s">
        <v>41</v>
      </c>
      <c r="DA3820" t="s">
        <v>41</v>
      </c>
      <c r="DB3820" t="s">
        <v>41</v>
      </c>
      <c r="DJ3820" t="s">
        <v>41</v>
      </c>
      <c r="DS3820" t="s">
        <v>41</v>
      </c>
      <c r="EA3820" t="s">
        <v>41</v>
      </c>
      <c r="EG3820" t="s">
        <v>41</v>
      </c>
      <c r="EH3820" t="s">
        <v>231</v>
      </c>
      <c r="EI3820" t="s">
        <v>231</v>
      </c>
      <c r="EJ3820" s="1">
        <v>44671</v>
      </c>
      <c r="EK3820" s="1"/>
      <c r="EL3820" t="s">
        <v>41</v>
      </c>
      <c r="EM3820" t="s">
        <v>41</v>
      </c>
      <c r="EN3820" t="s">
        <v>41</v>
      </c>
      <c r="EO3820" t="s">
        <v>41</v>
      </c>
      <c r="EP3820" t="s">
        <v>41</v>
      </c>
      <c r="EQ3820" t="s">
        <v>41</v>
      </c>
      <c r="ER3820" t="s">
        <v>41</v>
      </c>
      <c r="ES3820" t="s">
        <v>41</v>
      </c>
      <c r="ET3820" t="s">
        <v>41</v>
      </c>
      <c r="EU3820" t="s">
        <v>41</v>
      </c>
      <c r="EV3820" s="2"/>
      <c r="EW3820" t="s">
        <v>41</v>
      </c>
      <c r="EX3820" t="s">
        <v>41</v>
      </c>
      <c r="EY3820" t="s">
        <v>41</v>
      </c>
      <c r="EZ3820" t="s">
        <v>41</v>
      </c>
      <c r="FA3820" t="s">
        <v>41</v>
      </c>
      <c r="FB3820" t="s">
        <v>41</v>
      </c>
      <c r="FC3820" t="s">
        <v>41</v>
      </c>
      <c r="FD3820" t="s">
        <v>41</v>
      </c>
      <c r="FE3820" t="s">
        <v>41</v>
      </c>
      <c r="FF3820" t="s">
        <v>41</v>
      </c>
      <c r="FG3820" t="s">
        <v>41</v>
      </c>
      <c r="FH3820" t="s">
        <v>41</v>
      </c>
      <c r="FI3820" s="1">
        <v>44672</v>
      </c>
      <c r="FJ3820" t="s">
        <v>41</v>
      </c>
      <c r="FK3820" t="s">
        <v>41</v>
      </c>
      <c r="FL3820" t="s">
        <v>41</v>
      </c>
      <c r="FM3820" t="s">
        <v>41</v>
      </c>
      <c r="FQ3820" t="s">
        <v>31865</v>
      </c>
      <c r="FR3820" t="s">
        <v>41</v>
      </c>
      <c r="FS3820" t="s">
        <v>41</v>
      </c>
      <c r="FT3820" t="s">
        <v>41</v>
      </c>
      <c r="FU3820" t="s">
        <v>41</v>
      </c>
      <c r="FV3820" t="s">
        <v>41</v>
      </c>
      <c r="FX3820" t="s">
        <v>41</v>
      </c>
      <c r="FY3820" t="s">
        <v>41</v>
      </c>
      <c r="FZ3820" t="s">
        <v>41</v>
      </c>
      <c r="GA3820" t="s">
        <v>41</v>
      </c>
      <c r="GB3820" t="s">
        <v>41</v>
      </c>
      <c r="GC3820" t="s">
        <v>41</v>
      </c>
      <c r="GD3820" t="s">
        <v>41</v>
      </c>
      <c r="GE3820" t="s">
        <v>41</v>
      </c>
      <c r="GF3820" t="s">
        <v>17488</v>
      </c>
      <c r="GH3820" t="s">
        <v>41</v>
      </c>
      <c r="GI3820" t="s">
        <v>41</v>
      </c>
      <c r="GJ3820" t="s">
        <v>41</v>
      </c>
      <c r="GK3820" t="s">
        <v>41</v>
      </c>
      <c r="GL3820" t="s">
        <v>41</v>
      </c>
      <c r="GM3820" t="s">
        <v>41</v>
      </c>
      <c r="GN3820" t="s">
        <v>41</v>
      </c>
      <c r="GO3820" t="s">
        <v>41</v>
      </c>
      <c r="GP3820" t="s">
        <v>31866</v>
      </c>
      <c r="GQ3820" t="s">
        <v>41</v>
      </c>
      <c r="GR3820" t="s">
        <v>41</v>
      </c>
      <c r="GS3820" t="s">
        <v>41</v>
      </c>
      <c r="GT3820" t="s">
        <v>41</v>
      </c>
      <c r="GU3820" t="s">
        <v>41</v>
      </c>
      <c r="GV3820" t="s">
        <v>41</v>
      </c>
      <c r="HF3820" s="1">
        <v>44592</v>
      </c>
      <c r="HG3820" t="s">
        <v>41</v>
      </c>
      <c r="HH3820" t="s">
        <v>41</v>
      </c>
      <c r="HI3820" t="s">
        <v>41</v>
      </c>
      <c r="HJ3820" t="s">
        <v>41</v>
      </c>
      <c r="HK3820" t="s">
        <v>41</v>
      </c>
      <c r="HL3820" t="s">
        <v>41</v>
      </c>
      <c r="HM3820" t="s">
        <v>41</v>
      </c>
      <c r="HN3820" t="s">
        <v>41</v>
      </c>
      <c r="HO3820" t="s">
        <v>41</v>
      </c>
      <c r="HP3820" t="s">
        <v>41</v>
      </c>
      <c r="HQ3820" t="s">
        <v>41</v>
      </c>
      <c r="HR3820" t="s">
        <v>31867</v>
      </c>
      <c r="HS3820" t="s">
        <v>41</v>
      </c>
      <c r="HT3820" t="s">
        <v>41</v>
      </c>
      <c r="HU3820" t="s">
        <v>41</v>
      </c>
      <c r="HV3820" t="s">
        <v>41</v>
      </c>
      <c r="HW3820" t="s">
        <v>41</v>
      </c>
      <c r="HX3820" t="s">
        <v>41</v>
      </c>
      <c r="HY3820" t="s">
        <v>41</v>
      </c>
      <c r="HZ3820" t="s">
        <v>41</v>
      </c>
      <c r="IA3820" t="s">
        <v>41</v>
      </c>
      <c r="IB3820" t="s">
        <v>41</v>
      </c>
      <c r="IQ3820">
        <v>0</v>
      </c>
      <c r="IR3820" s="1"/>
      <c r="IS3820" s="1">
        <v>44673</v>
      </c>
      <c r="IU3820" t="s">
        <v>699</v>
      </c>
      <c r="IV3820" s="1"/>
      <c r="IW3820" s="1">
        <v>44681</v>
      </c>
      <c r="IX3820">
        <v>2022</v>
      </c>
      <c r="IZ3820">
        <v>44477</v>
      </c>
      <c r="JA3820">
        <v>44500</v>
      </c>
      <c r="JB3820">
        <v>2021</v>
      </c>
    </row>
    <row r="3821" spans="1:262" hidden="1" x14ac:dyDescent="0.3">
      <c r="A3821" s="2" t="s">
        <v>30855</v>
      </c>
      <c r="B3821" t="s">
        <v>31868</v>
      </c>
      <c r="C3821" t="s">
        <v>31869</v>
      </c>
      <c r="D3821" t="s">
        <v>31870</v>
      </c>
      <c r="E3821" t="s">
        <v>41</v>
      </c>
      <c r="F3821" t="s">
        <v>36</v>
      </c>
      <c r="G3821" t="s">
        <v>690</v>
      </c>
      <c r="H3821" t="s">
        <v>17483</v>
      </c>
      <c r="I3821" t="s">
        <v>17484</v>
      </c>
      <c r="J3821" t="s">
        <v>17485</v>
      </c>
      <c r="K3821" t="s">
        <v>1058</v>
      </c>
      <c r="L3821" t="s">
        <v>41</v>
      </c>
      <c r="M3821" t="s">
        <v>41</v>
      </c>
      <c r="N3821" t="s">
        <v>38</v>
      </c>
      <c r="P3821" t="s">
        <v>41</v>
      </c>
      <c r="Q3821" t="s">
        <v>176</v>
      </c>
      <c r="R3821" t="s">
        <v>176</v>
      </c>
      <c r="S3821" s="1">
        <v>44474</v>
      </c>
      <c r="T3821" s="1">
        <v>44574</v>
      </c>
      <c r="U3821" s="1">
        <v>44614</v>
      </c>
      <c r="V3821" s="1"/>
      <c r="W3821" t="s">
        <v>41</v>
      </c>
      <c r="X3821" t="s">
        <v>41</v>
      </c>
      <c r="Y3821" t="s">
        <v>42</v>
      </c>
      <c r="Z3821" t="s">
        <v>20070</v>
      </c>
      <c r="AA3821" t="s">
        <v>30951</v>
      </c>
      <c r="AB3821" t="s">
        <v>30953</v>
      </c>
      <c r="AC3821" t="s">
        <v>31863</v>
      </c>
      <c r="AD3821" t="s">
        <v>231</v>
      </c>
      <c r="AE3821" t="s">
        <v>17570</v>
      </c>
      <c r="AF3821" t="s">
        <v>41</v>
      </c>
      <c r="AG3821" t="s">
        <v>41</v>
      </c>
      <c r="AH3821" t="s">
        <v>41</v>
      </c>
      <c r="AI3821" t="s">
        <v>31871</v>
      </c>
      <c r="AJ3821" t="s">
        <v>41</v>
      </c>
      <c r="AK3821" t="s">
        <v>41</v>
      </c>
      <c r="AM3821" t="s">
        <v>41</v>
      </c>
      <c r="AN3821" t="s">
        <v>41</v>
      </c>
      <c r="AP3821" t="s">
        <v>41</v>
      </c>
      <c r="AQ3821" t="s">
        <v>41</v>
      </c>
      <c r="AR3821" t="s">
        <v>41</v>
      </c>
      <c r="AS3821" t="s">
        <v>41</v>
      </c>
      <c r="AT3821" t="s">
        <v>41</v>
      </c>
      <c r="AU3821" t="s">
        <v>41</v>
      </c>
      <c r="AV3821" t="s">
        <v>41</v>
      </c>
      <c r="AW3821" t="s">
        <v>41</v>
      </c>
      <c r="AX3821" t="s">
        <v>41</v>
      </c>
      <c r="AZ3821" t="s">
        <v>41</v>
      </c>
      <c r="BA3821" t="s">
        <v>41</v>
      </c>
      <c r="BB3821" t="s">
        <v>41</v>
      </c>
      <c r="BC3821" t="s">
        <v>41</v>
      </c>
      <c r="BD3821" t="s">
        <v>41</v>
      </c>
      <c r="BE3821" t="s">
        <v>41</v>
      </c>
      <c r="BF3821" t="s">
        <v>41</v>
      </c>
      <c r="BG3821" t="s">
        <v>41</v>
      </c>
      <c r="BH3821" t="s">
        <v>41</v>
      </c>
      <c r="BI3821" t="s">
        <v>41</v>
      </c>
      <c r="BJ3821" t="s">
        <v>41</v>
      </c>
      <c r="BK3821" t="s">
        <v>41</v>
      </c>
      <c r="BL3821" t="s">
        <v>41</v>
      </c>
      <c r="BM3821" t="s">
        <v>41</v>
      </c>
      <c r="BP3821" t="s">
        <v>41</v>
      </c>
      <c r="BQ3821" t="s">
        <v>41</v>
      </c>
      <c r="BR3821" t="s">
        <v>41</v>
      </c>
      <c r="BX3821" t="s">
        <v>41</v>
      </c>
      <c r="CD3821" t="s">
        <v>41</v>
      </c>
      <c r="CE3821" t="s">
        <v>41</v>
      </c>
      <c r="CH3821" t="s">
        <v>41</v>
      </c>
      <c r="CW3821" t="s">
        <v>41</v>
      </c>
      <c r="CX3821" t="s">
        <v>41</v>
      </c>
      <c r="CY3821" t="s">
        <v>41</v>
      </c>
      <c r="CZ3821" t="s">
        <v>41</v>
      </c>
      <c r="DA3821" t="s">
        <v>41</v>
      </c>
      <c r="DB3821" t="s">
        <v>41</v>
      </c>
      <c r="DJ3821" t="s">
        <v>41</v>
      </c>
      <c r="DS3821" t="s">
        <v>41</v>
      </c>
      <c r="EA3821" t="s">
        <v>41</v>
      </c>
      <c r="EG3821" t="s">
        <v>41</v>
      </c>
      <c r="EH3821" t="s">
        <v>231</v>
      </c>
      <c r="EI3821" t="s">
        <v>231</v>
      </c>
      <c r="EJ3821" s="1">
        <v>44666</v>
      </c>
      <c r="EK3821" s="1"/>
      <c r="EL3821" t="s">
        <v>41</v>
      </c>
      <c r="EM3821" t="s">
        <v>41</v>
      </c>
      <c r="EN3821" t="s">
        <v>41</v>
      </c>
      <c r="EO3821" t="s">
        <v>41</v>
      </c>
      <c r="EP3821" t="s">
        <v>41</v>
      </c>
      <c r="EQ3821" t="s">
        <v>41</v>
      </c>
      <c r="ER3821" t="s">
        <v>41</v>
      </c>
      <c r="ES3821" t="s">
        <v>41</v>
      </c>
      <c r="ET3821" t="s">
        <v>41</v>
      </c>
      <c r="EU3821" t="s">
        <v>41</v>
      </c>
      <c r="EV3821" s="2"/>
      <c r="EW3821" t="s">
        <v>41</v>
      </c>
      <c r="EX3821" t="s">
        <v>41</v>
      </c>
      <c r="EY3821" t="s">
        <v>41</v>
      </c>
      <c r="EZ3821" t="s">
        <v>41</v>
      </c>
      <c r="FA3821" t="s">
        <v>41</v>
      </c>
      <c r="FB3821" t="s">
        <v>41</v>
      </c>
      <c r="FC3821" t="s">
        <v>41</v>
      </c>
      <c r="FD3821" t="s">
        <v>41</v>
      </c>
      <c r="FE3821" t="s">
        <v>41</v>
      </c>
      <c r="FF3821" t="s">
        <v>41</v>
      </c>
      <c r="FG3821" t="s">
        <v>41</v>
      </c>
      <c r="FH3821" t="s">
        <v>41</v>
      </c>
      <c r="FI3821" s="1">
        <v>44667</v>
      </c>
      <c r="FJ3821" t="s">
        <v>41</v>
      </c>
      <c r="FK3821" t="s">
        <v>41</v>
      </c>
      <c r="FL3821" t="s">
        <v>41</v>
      </c>
      <c r="FM3821" t="s">
        <v>41</v>
      </c>
      <c r="FQ3821" t="s">
        <v>31865</v>
      </c>
      <c r="FR3821" t="s">
        <v>41</v>
      </c>
      <c r="FS3821" t="s">
        <v>41</v>
      </c>
      <c r="FT3821" t="s">
        <v>41</v>
      </c>
      <c r="FU3821" t="s">
        <v>41</v>
      </c>
      <c r="FV3821" t="s">
        <v>41</v>
      </c>
      <c r="FX3821" t="s">
        <v>41</v>
      </c>
      <c r="FY3821" t="s">
        <v>41</v>
      </c>
      <c r="FZ3821" t="s">
        <v>41</v>
      </c>
      <c r="GA3821" t="s">
        <v>41</v>
      </c>
      <c r="GB3821" t="s">
        <v>41</v>
      </c>
      <c r="GC3821" t="s">
        <v>41</v>
      </c>
      <c r="GD3821" t="s">
        <v>41</v>
      </c>
      <c r="GE3821" t="s">
        <v>41</v>
      </c>
      <c r="GF3821" t="s">
        <v>17488</v>
      </c>
      <c r="GH3821" t="s">
        <v>41</v>
      </c>
      <c r="GI3821" t="s">
        <v>41</v>
      </c>
      <c r="GJ3821" t="s">
        <v>41</v>
      </c>
      <c r="GK3821" t="s">
        <v>41</v>
      </c>
      <c r="GL3821" t="s">
        <v>41</v>
      </c>
      <c r="GM3821" t="s">
        <v>41</v>
      </c>
      <c r="GN3821" t="s">
        <v>41</v>
      </c>
      <c r="GO3821" t="s">
        <v>41</v>
      </c>
      <c r="GP3821" t="s">
        <v>31872</v>
      </c>
      <c r="GQ3821" t="s">
        <v>41</v>
      </c>
      <c r="GR3821" t="s">
        <v>41</v>
      </c>
      <c r="GS3821" t="s">
        <v>41</v>
      </c>
      <c r="GT3821" t="s">
        <v>41</v>
      </c>
      <c r="GU3821" t="s">
        <v>41</v>
      </c>
      <c r="GV3821" t="s">
        <v>41</v>
      </c>
      <c r="HF3821" s="1">
        <v>44578</v>
      </c>
      <c r="HG3821" t="s">
        <v>41</v>
      </c>
      <c r="HH3821" t="s">
        <v>41</v>
      </c>
      <c r="HI3821" t="s">
        <v>41</v>
      </c>
      <c r="HJ3821" t="s">
        <v>41</v>
      </c>
      <c r="HK3821" t="s">
        <v>41</v>
      </c>
      <c r="HL3821" t="s">
        <v>41</v>
      </c>
      <c r="HM3821" t="s">
        <v>41</v>
      </c>
      <c r="HN3821" t="s">
        <v>41</v>
      </c>
      <c r="HO3821" t="s">
        <v>41</v>
      </c>
      <c r="HP3821" t="s">
        <v>41</v>
      </c>
      <c r="HQ3821" t="s">
        <v>41</v>
      </c>
      <c r="HR3821" t="s">
        <v>31873</v>
      </c>
      <c r="HS3821" t="s">
        <v>41</v>
      </c>
      <c r="HT3821" t="s">
        <v>41</v>
      </c>
      <c r="HU3821" t="s">
        <v>41</v>
      </c>
      <c r="HV3821" t="s">
        <v>41</v>
      </c>
      <c r="HW3821" t="s">
        <v>41</v>
      </c>
      <c r="HX3821" t="s">
        <v>41</v>
      </c>
      <c r="HY3821" t="s">
        <v>41</v>
      </c>
      <c r="HZ3821" t="s">
        <v>41</v>
      </c>
      <c r="IA3821" t="s">
        <v>41</v>
      </c>
      <c r="IB3821" t="s">
        <v>41</v>
      </c>
      <c r="IQ3821">
        <v>0</v>
      </c>
      <c r="IR3821" s="1"/>
      <c r="IS3821" s="1">
        <v>44666</v>
      </c>
      <c r="IU3821" t="s">
        <v>699</v>
      </c>
      <c r="IV3821" s="1"/>
      <c r="IW3821" s="1">
        <v>44681</v>
      </c>
      <c r="IX3821">
        <v>2022</v>
      </c>
      <c r="IZ3821">
        <v>44477</v>
      </c>
      <c r="JA3821">
        <v>44500</v>
      </c>
      <c r="JB3821">
        <v>2021</v>
      </c>
    </row>
    <row r="3822" spans="1:262" hidden="1" x14ac:dyDescent="0.3">
      <c r="A3822" s="2" t="s">
        <v>30855</v>
      </c>
      <c r="B3822" t="s">
        <v>31874</v>
      </c>
      <c r="C3822" t="s">
        <v>31875</v>
      </c>
      <c r="D3822" t="s">
        <v>31876</v>
      </c>
      <c r="E3822" t="s">
        <v>41</v>
      </c>
      <c r="F3822" t="s">
        <v>36</v>
      </c>
      <c r="G3822" t="s">
        <v>2929</v>
      </c>
      <c r="H3822" t="s">
        <v>17483</v>
      </c>
      <c r="I3822" t="s">
        <v>17484</v>
      </c>
      <c r="J3822" t="s">
        <v>17485</v>
      </c>
      <c r="K3822" t="s">
        <v>1058</v>
      </c>
      <c r="L3822" t="s">
        <v>41</v>
      </c>
      <c r="M3822" t="s">
        <v>41</v>
      </c>
      <c r="N3822" t="s">
        <v>38</v>
      </c>
      <c r="P3822" t="s">
        <v>41</v>
      </c>
      <c r="Q3822" t="s">
        <v>176</v>
      </c>
      <c r="R3822" t="s">
        <v>176</v>
      </c>
      <c r="S3822" s="1">
        <v>44474</v>
      </c>
      <c r="T3822" s="1">
        <v>44601</v>
      </c>
      <c r="U3822" s="1">
        <v>44614</v>
      </c>
      <c r="V3822" s="1"/>
      <c r="W3822" t="s">
        <v>41</v>
      </c>
      <c r="X3822" t="s">
        <v>41</v>
      </c>
      <c r="Y3822" t="s">
        <v>42</v>
      </c>
      <c r="Z3822" t="s">
        <v>20070</v>
      </c>
      <c r="AA3822" t="s">
        <v>30951</v>
      </c>
      <c r="AB3822" t="s">
        <v>30953</v>
      </c>
      <c r="AC3822" t="s">
        <v>31863</v>
      </c>
      <c r="AD3822" t="s">
        <v>231</v>
      </c>
      <c r="AE3822" t="s">
        <v>17570</v>
      </c>
      <c r="AF3822" t="s">
        <v>41</v>
      </c>
      <c r="AG3822" t="s">
        <v>41</v>
      </c>
      <c r="AH3822" t="s">
        <v>41</v>
      </c>
      <c r="AI3822" t="s">
        <v>31864</v>
      </c>
      <c r="AJ3822" t="s">
        <v>41</v>
      </c>
      <c r="AK3822" t="s">
        <v>41</v>
      </c>
      <c r="AM3822" t="s">
        <v>41</v>
      </c>
      <c r="AN3822" t="s">
        <v>41</v>
      </c>
      <c r="AP3822" t="s">
        <v>41</v>
      </c>
      <c r="AQ3822" t="s">
        <v>41</v>
      </c>
      <c r="AR3822" t="s">
        <v>41</v>
      </c>
      <c r="AS3822" t="s">
        <v>41</v>
      </c>
      <c r="AT3822" t="s">
        <v>41</v>
      </c>
      <c r="AU3822" t="s">
        <v>41</v>
      </c>
      <c r="AV3822" t="s">
        <v>41</v>
      </c>
      <c r="AW3822" t="s">
        <v>41</v>
      </c>
      <c r="AX3822" t="s">
        <v>41</v>
      </c>
      <c r="AZ3822" t="s">
        <v>41</v>
      </c>
      <c r="BA3822" t="s">
        <v>41</v>
      </c>
      <c r="BB3822" t="s">
        <v>41</v>
      </c>
      <c r="BC3822" t="s">
        <v>41</v>
      </c>
      <c r="BD3822" t="s">
        <v>41</v>
      </c>
      <c r="BE3822" t="s">
        <v>41</v>
      </c>
      <c r="BF3822" t="s">
        <v>41</v>
      </c>
      <c r="BG3822" t="s">
        <v>41</v>
      </c>
      <c r="BH3822" t="s">
        <v>41</v>
      </c>
      <c r="BI3822" t="s">
        <v>41</v>
      </c>
      <c r="BJ3822" t="s">
        <v>41</v>
      </c>
      <c r="BK3822" t="s">
        <v>41</v>
      </c>
      <c r="BL3822" t="s">
        <v>41</v>
      </c>
      <c r="BM3822" t="s">
        <v>41</v>
      </c>
      <c r="BP3822" t="s">
        <v>41</v>
      </c>
      <c r="BQ3822" t="s">
        <v>41</v>
      </c>
      <c r="BR3822" t="s">
        <v>41</v>
      </c>
      <c r="BX3822" t="s">
        <v>41</v>
      </c>
      <c r="CD3822" t="s">
        <v>41</v>
      </c>
      <c r="CE3822" t="s">
        <v>41</v>
      </c>
      <c r="CH3822" t="s">
        <v>41</v>
      </c>
      <c r="CW3822" t="s">
        <v>41</v>
      </c>
      <c r="CX3822" t="s">
        <v>41</v>
      </c>
      <c r="CY3822" t="s">
        <v>41</v>
      </c>
      <c r="CZ3822" t="s">
        <v>41</v>
      </c>
      <c r="DA3822" t="s">
        <v>41</v>
      </c>
      <c r="DB3822" t="s">
        <v>41</v>
      </c>
      <c r="DJ3822" t="s">
        <v>41</v>
      </c>
      <c r="DS3822" t="s">
        <v>41</v>
      </c>
      <c r="EA3822" t="s">
        <v>41</v>
      </c>
      <c r="EG3822" t="s">
        <v>31877</v>
      </c>
      <c r="EH3822" t="s">
        <v>231</v>
      </c>
      <c r="EI3822" t="s">
        <v>231</v>
      </c>
      <c r="EJ3822" s="1">
        <v>44659</v>
      </c>
      <c r="EK3822" s="1"/>
      <c r="EL3822" t="s">
        <v>41</v>
      </c>
      <c r="EM3822" t="s">
        <v>41</v>
      </c>
      <c r="EN3822" t="s">
        <v>41</v>
      </c>
      <c r="EO3822" t="s">
        <v>41</v>
      </c>
      <c r="EP3822" t="s">
        <v>41</v>
      </c>
      <c r="EQ3822" t="s">
        <v>41</v>
      </c>
      <c r="ER3822" t="s">
        <v>41</v>
      </c>
      <c r="ES3822" t="s">
        <v>41</v>
      </c>
      <c r="ET3822" t="s">
        <v>41</v>
      </c>
      <c r="EU3822" t="s">
        <v>41</v>
      </c>
      <c r="EV3822" s="2"/>
      <c r="EW3822" t="s">
        <v>41</v>
      </c>
      <c r="EX3822" t="s">
        <v>41</v>
      </c>
      <c r="EY3822" t="s">
        <v>41</v>
      </c>
      <c r="EZ3822" t="s">
        <v>41</v>
      </c>
      <c r="FA3822" t="s">
        <v>41</v>
      </c>
      <c r="FB3822" t="s">
        <v>41</v>
      </c>
      <c r="FC3822" t="s">
        <v>41</v>
      </c>
      <c r="FD3822" t="s">
        <v>41</v>
      </c>
      <c r="FE3822" t="s">
        <v>41</v>
      </c>
      <c r="FF3822" t="s">
        <v>41</v>
      </c>
      <c r="FG3822" t="s">
        <v>41</v>
      </c>
      <c r="FH3822" t="s">
        <v>41</v>
      </c>
      <c r="FI3822" s="1">
        <v>44660</v>
      </c>
      <c r="FJ3822" t="s">
        <v>41</v>
      </c>
      <c r="FK3822" t="s">
        <v>41</v>
      </c>
      <c r="FL3822" t="s">
        <v>41</v>
      </c>
      <c r="FM3822" t="s">
        <v>41</v>
      </c>
      <c r="FQ3822" t="s">
        <v>4950</v>
      </c>
      <c r="FR3822" t="s">
        <v>41</v>
      </c>
      <c r="FS3822" t="s">
        <v>41</v>
      </c>
      <c r="FT3822" t="s">
        <v>41</v>
      </c>
      <c r="FU3822" t="s">
        <v>41</v>
      </c>
      <c r="FV3822" t="s">
        <v>41</v>
      </c>
      <c r="FX3822" t="s">
        <v>41</v>
      </c>
      <c r="FY3822" t="s">
        <v>41</v>
      </c>
      <c r="FZ3822" t="s">
        <v>41</v>
      </c>
      <c r="GA3822" t="s">
        <v>41</v>
      </c>
      <c r="GB3822" t="s">
        <v>41</v>
      </c>
      <c r="GC3822" t="s">
        <v>41</v>
      </c>
      <c r="GD3822" t="s">
        <v>41</v>
      </c>
      <c r="GE3822" t="s">
        <v>41</v>
      </c>
      <c r="GF3822" t="s">
        <v>17488</v>
      </c>
      <c r="GH3822" t="s">
        <v>41</v>
      </c>
      <c r="GI3822" t="s">
        <v>41</v>
      </c>
      <c r="GJ3822" t="s">
        <v>41</v>
      </c>
      <c r="GK3822" t="s">
        <v>41</v>
      </c>
      <c r="GL3822" t="s">
        <v>41</v>
      </c>
      <c r="GM3822" t="s">
        <v>41</v>
      </c>
      <c r="GN3822" t="s">
        <v>41</v>
      </c>
      <c r="GO3822" t="s">
        <v>41</v>
      </c>
      <c r="GP3822" t="s">
        <v>31878</v>
      </c>
      <c r="GQ3822" t="s">
        <v>41</v>
      </c>
      <c r="GR3822" t="s">
        <v>41</v>
      </c>
      <c r="GS3822" t="s">
        <v>41</v>
      </c>
      <c r="GT3822" t="s">
        <v>41</v>
      </c>
      <c r="GU3822" t="s">
        <v>41</v>
      </c>
      <c r="GV3822" t="s">
        <v>10870</v>
      </c>
      <c r="HF3822" s="1">
        <v>44613</v>
      </c>
      <c r="HG3822" t="s">
        <v>41</v>
      </c>
      <c r="HH3822" t="s">
        <v>41</v>
      </c>
      <c r="HI3822" t="s">
        <v>41</v>
      </c>
      <c r="HJ3822" t="s">
        <v>41</v>
      </c>
      <c r="HK3822" t="s">
        <v>41</v>
      </c>
      <c r="HL3822" t="s">
        <v>41</v>
      </c>
      <c r="HM3822" t="s">
        <v>41</v>
      </c>
      <c r="HN3822" t="s">
        <v>41</v>
      </c>
      <c r="HO3822" t="s">
        <v>41</v>
      </c>
      <c r="HP3822" t="s">
        <v>41</v>
      </c>
      <c r="HQ3822" t="s">
        <v>41</v>
      </c>
      <c r="HR3822" t="s">
        <v>31879</v>
      </c>
      <c r="HS3822" t="s">
        <v>41</v>
      </c>
      <c r="HT3822" t="s">
        <v>41</v>
      </c>
      <c r="HU3822" t="s">
        <v>41</v>
      </c>
      <c r="HV3822" t="s">
        <v>41</v>
      </c>
      <c r="HW3822" t="s">
        <v>41</v>
      </c>
      <c r="HX3822" t="s">
        <v>41</v>
      </c>
      <c r="HY3822" t="s">
        <v>41</v>
      </c>
      <c r="HZ3822" t="s">
        <v>41</v>
      </c>
      <c r="IA3822" t="s">
        <v>41</v>
      </c>
      <c r="IB3822" t="s">
        <v>41</v>
      </c>
      <c r="IQ3822">
        <v>0</v>
      </c>
      <c r="IR3822" s="1"/>
      <c r="IS3822" s="1">
        <v>44659</v>
      </c>
      <c r="IU3822" t="s">
        <v>699</v>
      </c>
      <c r="IV3822" s="1"/>
      <c r="IW3822" s="1">
        <v>44681</v>
      </c>
      <c r="IX3822">
        <v>2022</v>
      </c>
      <c r="IZ3822">
        <v>44477</v>
      </c>
      <c r="JA3822">
        <v>44500</v>
      </c>
      <c r="JB3822">
        <v>2021</v>
      </c>
    </row>
    <row r="3823" spans="1:262" hidden="1" x14ac:dyDescent="0.3">
      <c r="A3823" s="2" t="s">
        <v>30855</v>
      </c>
      <c r="B3823" t="s">
        <v>31880</v>
      </c>
      <c r="C3823" t="s">
        <v>31881</v>
      </c>
      <c r="D3823" t="s">
        <v>31882</v>
      </c>
      <c r="E3823" t="s">
        <v>41</v>
      </c>
      <c r="F3823" t="s">
        <v>36</v>
      </c>
      <c r="G3823" t="s">
        <v>2929</v>
      </c>
      <c r="H3823" t="s">
        <v>17483</v>
      </c>
      <c r="I3823" t="s">
        <v>17484</v>
      </c>
      <c r="J3823" t="s">
        <v>17485</v>
      </c>
      <c r="K3823" t="s">
        <v>1058</v>
      </c>
      <c r="L3823" t="s">
        <v>41</v>
      </c>
      <c r="M3823" t="s">
        <v>41</v>
      </c>
      <c r="N3823" t="s">
        <v>38</v>
      </c>
      <c r="P3823" t="s">
        <v>41</v>
      </c>
      <c r="Q3823" t="s">
        <v>176</v>
      </c>
      <c r="R3823" t="s">
        <v>176</v>
      </c>
      <c r="S3823" s="1">
        <v>44474</v>
      </c>
      <c r="T3823" s="1">
        <v>44601</v>
      </c>
      <c r="U3823" s="1">
        <v>44614</v>
      </c>
      <c r="V3823" s="1"/>
      <c r="W3823" t="s">
        <v>41</v>
      </c>
      <c r="X3823" t="s">
        <v>41</v>
      </c>
      <c r="Y3823" t="s">
        <v>42</v>
      </c>
      <c r="Z3823" t="s">
        <v>20070</v>
      </c>
      <c r="AA3823" t="s">
        <v>30951</v>
      </c>
      <c r="AB3823" t="s">
        <v>30953</v>
      </c>
      <c r="AC3823" t="s">
        <v>31863</v>
      </c>
      <c r="AD3823" t="s">
        <v>231</v>
      </c>
      <c r="AE3823" t="s">
        <v>17570</v>
      </c>
      <c r="AF3823" t="s">
        <v>41</v>
      </c>
      <c r="AG3823" t="s">
        <v>41</v>
      </c>
      <c r="AH3823" t="s">
        <v>41</v>
      </c>
      <c r="AI3823" t="s">
        <v>31883</v>
      </c>
      <c r="AJ3823" t="s">
        <v>41</v>
      </c>
      <c r="AK3823" t="s">
        <v>41</v>
      </c>
      <c r="AM3823" t="s">
        <v>41</v>
      </c>
      <c r="AN3823" t="s">
        <v>41</v>
      </c>
      <c r="AP3823" t="s">
        <v>41</v>
      </c>
      <c r="AQ3823" t="s">
        <v>41</v>
      </c>
      <c r="AR3823" t="s">
        <v>41</v>
      </c>
      <c r="AS3823" t="s">
        <v>41</v>
      </c>
      <c r="AT3823" t="s">
        <v>41</v>
      </c>
      <c r="AU3823" t="s">
        <v>41</v>
      </c>
      <c r="AV3823" t="s">
        <v>41</v>
      </c>
      <c r="AW3823" t="s">
        <v>41</v>
      </c>
      <c r="AX3823" t="s">
        <v>41</v>
      </c>
      <c r="AZ3823" t="s">
        <v>41</v>
      </c>
      <c r="BA3823" t="s">
        <v>41</v>
      </c>
      <c r="BB3823" t="s">
        <v>41</v>
      </c>
      <c r="BC3823" t="s">
        <v>41</v>
      </c>
      <c r="BD3823" t="s">
        <v>41</v>
      </c>
      <c r="BE3823" t="s">
        <v>41</v>
      </c>
      <c r="BF3823" t="s">
        <v>41</v>
      </c>
      <c r="BG3823" t="s">
        <v>41</v>
      </c>
      <c r="BH3823" t="s">
        <v>41</v>
      </c>
      <c r="BI3823" t="s">
        <v>41</v>
      </c>
      <c r="BJ3823" t="s">
        <v>41</v>
      </c>
      <c r="BK3823" t="s">
        <v>41</v>
      </c>
      <c r="BL3823" t="s">
        <v>41</v>
      </c>
      <c r="BM3823" t="s">
        <v>41</v>
      </c>
      <c r="BP3823" t="s">
        <v>41</v>
      </c>
      <c r="BQ3823" t="s">
        <v>41</v>
      </c>
      <c r="BR3823" t="s">
        <v>41</v>
      </c>
      <c r="BX3823" t="s">
        <v>41</v>
      </c>
      <c r="CD3823" t="s">
        <v>41</v>
      </c>
      <c r="CE3823" t="s">
        <v>41</v>
      </c>
      <c r="CH3823" t="s">
        <v>41</v>
      </c>
      <c r="CW3823" t="s">
        <v>41</v>
      </c>
      <c r="CX3823" t="s">
        <v>41</v>
      </c>
      <c r="CY3823" t="s">
        <v>41</v>
      </c>
      <c r="CZ3823" t="s">
        <v>41</v>
      </c>
      <c r="DA3823" t="s">
        <v>41</v>
      </c>
      <c r="DB3823" t="s">
        <v>41</v>
      </c>
      <c r="DJ3823" t="s">
        <v>41</v>
      </c>
      <c r="DS3823" t="s">
        <v>41</v>
      </c>
      <c r="EA3823" t="s">
        <v>41</v>
      </c>
      <c r="EG3823" t="s">
        <v>41</v>
      </c>
      <c r="EH3823" t="s">
        <v>231</v>
      </c>
      <c r="EI3823" t="s">
        <v>231</v>
      </c>
      <c r="EJ3823" s="1">
        <v>44645</v>
      </c>
      <c r="EK3823" s="1"/>
      <c r="EL3823" t="s">
        <v>41</v>
      </c>
      <c r="EM3823" t="s">
        <v>41</v>
      </c>
      <c r="EN3823" t="s">
        <v>41</v>
      </c>
      <c r="EO3823" t="s">
        <v>41</v>
      </c>
      <c r="EP3823" t="s">
        <v>41</v>
      </c>
      <c r="EQ3823" t="s">
        <v>41</v>
      </c>
      <c r="ER3823" t="s">
        <v>41</v>
      </c>
      <c r="ES3823" t="s">
        <v>41</v>
      </c>
      <c r="ET3823" t="s">
        <v>41</v>
      </c>
      <c r="EU3823" t="s">
        <v>41</v>
      </c>
      <c r="EV3823" s="2"/>
      <c r="EW3823" t="s">
        <v>41</v>
      </c>
      <c r="EX3823" t="s">
        <v>41</v>
      </c>
      <c r="EY3823" t="s">
        <v>41</v>
      </c>
      <c r="EZ3823" t="s">
        <v>41</v>
      </c>
      <c r="FA3823" t="s">
        <v>41</v>
      </c>
      <c r="FB3823" t="s">
        <v>41</v>
      </c>
      <c r="FC3823" t="s">
        <v>41</v>
      </c>
      <c r="FD3823" t="s">
        <v>41</v>
      </c>
      <c r="FE3823" t="s">
        <v>41</v>
      </c>
      <c r="FF3823" t="s">
        <v>41</v>
      </c>
      <c r="FG3823" t="s">
        <v>41</v>
      </c>
      <c r="FH3823" t="s">
        <v>41</v>
      </c>
      <c r="FI3823" s="1">
        <v>44646</v>
      </c>
      <c r="FJ3823" t="s">
        <v>41</v>
      </c>
      <c r="FK3823" t="s">
        <v>41</v>
      </c>
      <c r="FL3823" t="s">
        <v>41</v>
      </c>
      <c r="FM3823" t="s">
        <v>41</v>
      </c>
      <c r="FQ3823" t="s">
        <v>4950</v>
      </c>
      <c r="FR3823" t="s">
        <v>41</v>
      </c>
      <c r="FS3823" t="s">
        <v>41</v>
      </c>
      <c r="FT3823" t="s">
        <v>41</v>
      </c>
      <c r="FU3823" t="s">
        <v>41</v>
      </c>
      <c r="FV3823" t="s">
        <v>41</v>
      </c>
      <c r="FX3823" t="s">
        <v>41</v>
      </c>
      <c r="FY3823" t="s">
        <v>41</v>
      </c>
      <c r="FZ3823" t="s">
        <v>41</v>
      </c>
      <c r="GA3823" t="s">
        <v>41</v>
      </c>
      <c r="GB3823" t="s">
        <v>41</v>
      </c>
      <c r="GC3823" t="s">
        <v>41</v>
      </c>
      <c r="GD3823" t="s">
        <v>41</v>
      </c>
      <c r="GE3823" t="s">
        <v>41</v>
      </c>
      <c r="GF3823" t="s">
        <v>17488</v>
      </c>
      <c r="GH3823" t="s">
        <v>41</v>
      </c>
      <c r="GI3823" t="s">
        <v>41</v>
      </c>
      <c r="GJ3823" t="s">
        <v>41</v>
      </c>
      <c r="GK3823" t="s">
        <v>41</v>
      </c>
      <c r="GL3823" t="s">
        <v>41</v>
      </c>
      <c r="GM3823" t="s">
        <v>41</v>
      </c>
      <c r="GN3823" t="s">
        <v>41</v>
      </c>
      <c r="GO3823" t="s">
        <v>41</v>
      </c>
      <c r="GP3823" t="s">
        <v>31884</v>
      </c>
      <c r="GQ3823" t="s">
        <v>41</v>
      </c>
      <c r="GR3823" t="s">
        <v>41</v>
      </c>
      <c r="GS3823" t="s">
        <v>41</v>
      </c>
      <c r="GT3823" t="s">
        <v>41</v>
      </c>
      <c r="GU3823" t="s">
        <v>41</v>
      </c>
      <c r="GV3823" t="s">
        <v>6483</v>
      </c>
      <c r="HF3823" s="1">
        <v>44599</v>
      </c>
      <c r="HG3823" t="s">
        <v>41</v>
      </c>
      <c r="HH3823" t="s">
        <v>41</v>
      </c>
      <c r="HI3823" t="s">
        <v>41</v>
      </c>
      <c r="HJ3823" t="s">
        <v>41</v>
      </c>
      <c r="HK3823" t="s">
        <v>41</v>
      </c>
      <c r="HL3823" t="s">
        <v>41</v>
      </c>
      <c r="HM3823" t="s">
        <v>41</v>
      </c>
      <c r="HN3823" t="s">
        <v>41</v>
      </c>
      <c r="HO3823" t="s">
        <v>41</v>
      </c>
      <c r="HP3823" t="s">
        <v>41</v>
      </c>
      <c r="HQ3823" t="s">
        <v>41</v>
      </c>
      <c r="HR3823" t="s">
        <v>31885</v>
      </c>
      <c r="HS3823" t="s">
        <v>41</v>
      </c>
      <c r="HT3823" t="s">
        <v>41</v>
      </c>
      <c r="HU3823" t="s">
        <v>41</v>
      </c>
      <c r="HV3823" t="s">
        <v>41</v>
      </c>
      <c r="HW3823" t="s">
        <v>41</v>
      </c>
      <c r="HX3823" t="s">
        <v>41</v>
      </c>
      <c r="HY3823" t="s">
        <v>41</v>
      </c>
      <c r="HZ3823" t="s">
        <v>41</v>
      </c>
      <c r="IA3823" t="s">
        <v>41</v>
      </c>
      <c r="IB3823" t="s">
        <v>41</v>
      </c>
      <c r="IQ3823">
        <v>0</v>
      </c>
      <c r="IR3823" s="1"/>
      <c r="IS3823" s="1">
        <v>44645</v>
      </c>
      <c r="IU3823" t="s">
        <v>1169</v>
      </c>
      <c r="IV3823" s="1"/>
      <c r="IW3823" s="1">
        <v>44651</v>
      </c>
      <c r="IX3823">
        <v>2022</v>
      </c>
      <c r="IZ3823">
        <v>44477</v>
      </c>
      <c r="JA3823">
        <v>44500</v>
      </c>
      <c r="JB3823">
        <v>2021</v>
      </c>
    </row>
    <row r="3824" spans="1:262" hidden="1" x14ac:dyDescent="0.3">
      <c r="A3824" s="2" t="s">
        <v>30855</v>
      </c>
      <c r="B3824" t="s">
        <v>31886</v>
      </c>
      <c r="C3824" t="s">
        <v>31887</v>
      </c>
      <c r="D3824" t="s">
        <v>31888</v>
      </c>
      <c r="E3824" t="s">
        <v>41</v>
      </c>
      <c r="F3824" t="s">
        <v>36</v>
      </c>
      <c r="G3824" t="s">
        <v>2929</v>
      </c>
      <c r="H3824" t="s">
        <v>17483</v>
      </c>
      <c r="I3824" t="s">
        <v>17484</v>
      </c>
      <c r="J3824" t="s">
        <v>17485</v>
      </c>
      <c r="K3824" t="s">
        <v>1058</v>
      </c>
      <c r="L3824" t="s">
        <v>41</v>
      </c>
      <c r="M3824" t="s">
        <v>41</v>
      </c>
      <c r="N3824" t="s">
        <v>38</v>
      </c>
      <c r="P3824" t="s">
        <v>41</v>
      </c>
      <c r="Q3824" t="s">
        <v>176</v>
      </c>
      <c r="R3824" t="s">
        <v>176</v>
      </c>
      <c r="S3824" s="1">
        <v>44474</v>
      </c>
      <c r="T3824" s="1">
        <v>44599</v>
      </c>
      <c r="U3824" s="1">
        <v>44614</v>
      </c>
      <c r="V3824" s="1"/>
      <c r="W3824" t="s">
        <v>41</v>
      </c>
      <c r="X3824" t="s">
        <v>41</v>
      </c>
      <c r="Y3824" t="s">
        <v>42</v>
      </c>
      <c r="Z3824" t="s">
        <v>20070</v>
      </c>
      <c r="AA3824" t="s">
        <v>30951</v>
      </c>
      <c r="AB3824" t="s">
        <v>30953</v>
      </c>
      <c r="AC3824" t="s">
        <v>31863</v>
      </c>
      <c r="AD3824" t="s">
        <v>231</v>
      </c>
      <c r="AE3824" t="s">
        <v>17570</v>
      </c>
      <c r="AF3824" t="s">
        <v>41</v>
      </c>
      <c r="AG3824" t="s">
        <v>41</v>
      </c>
      <c r="AH3824" t="s">
        <v>41</v>
      </c>
      <c r="AI3824" t="s">
        <v>31889</v>
      </c>
      <c r="AJ3824" t="s">
        <v>41</v>
      </c>
      <c r="AK3824" t="s">
        <v>41</v>
      </c>
      <c r="AM3824" t="s">
        <v>41</v>
      </c>
      <c r="AN3824" t="s">
        <v>41</v>
      </c>
      <c r="AP3824" t="s">
        <v>41</v>
      </c>
      <c r="AQ3824" t="s">
        <v>41</v>
      </c>
      <c r="AR3824" t="s">
        <v>41</v>
      </c>
      <c r="AS3824" t="s">
        <v>41</v>
      </c>
      <c r="AT3824" t="s">
        <v>41</v>
      </c>
      <c r="AU3824" t="s">
        <v>41</v>
      </c>
      <c r="AV3824" t="s">
        <v>41</v>
      </c>
      <c r="AW3824" t="s">
        <v>41</v>
      </c>
      <c r="AX3824" t="s">
        <v>41</v>
      </c>
      <c r="AZ3824" t="s">
        <v>41</v>
      </c>
      <c r="BA3824" t="s">
        <v>41</v>
      </c>
      <c r="BB3824" t="s">
        <v>41</v>
      </c>
      <c r="BC3824" t="s">
        <v>41</v>
      </c>
      <c r="BD3824" t="s">
        <v>41</v>
      </c>
      <c r="BE3824" t="s">
        <v>41</v>
      </c>
      <c r="BF3824" t="s">
        <v>41</v>
      </c>
      <c r="BG3824" t="s">
        <v>41</v>
      </c>
      <c r="BH3824" t="s">
        <v>41</v>
      </c>
      <c r="BI3824" t="s">
        <v>41</v>
      </c>
      <c r="BJ3824" t="s">
        <v>41</v>
      </c>
      <c r="BK3824" t="s">
        <v>41</v>
      </c>
      <c r="BL3824" t="s">
        <v>41</v>
      </c>
      <c r="BM3824" t="s">
        <v>41</v>
      </c>
      <c r="BP3824" t="s">
        <v>41</v>
      </c>
      <c r="BQ3824" t="s">
        <v>41</v>
      </c>
      <c r="BR3824" t="s">
        <v>41</v>
      </c>
      <c r="BX3824" t="s">
        <v>41</v>
      </c>
      <c r="CD3824" t="s">
        <v>41</v>
      </c>
      <c r="CE3824" t="s">
        <v>41</v>
      </c>
      <c r="CH3824" t="s">
        <v>41</v>
      </c>
      <c r="CW3824" t="s">
        <v>41</v>
      </c>
      <c r="CX3824" t="s">
        <v>41</v>
      </c>
      <c r="CY3824" t="s">
        <v>41</v>
      </c>
      <c r="CZ3824" t="s">
        <v>41</v>
      </c>
      <c r="DA3824" t="s">
        <v>41</v>
      </c>
      <c r="DB3824" t="s">
        <v>41</v>
      </c>
      <c r="DJ3824" t="s">
        <v>41</v>
      </c>
      <c r="DS3824" t="s">
        <v>41</v>
      </c>
      <c r="EA3824" t="s">
        <v>41</v>
      </c>
      <c r="EG3824" t="s">
        <v>41</v>
      </c>
      <c r="EH3824" t="s">
        <v>231</v>
      </c>
      <c r="EI3824" t="s">
        <v>231</v>
      </c>
      <c r="EJ3824" s="1">
        <v>44658</v>
      </c>
      <c r="EK3824" s="1"/>
      <c r="EL3824" t="s">
        <v>41</v>
      </c>
      <c r="EM3824" t="s">
        <v>41</v>
      </c>
      <c r="EN3824" t="s">
        <v>41</v>
      </c>
      <c r="EO3824" t="s">
        <v>41</v>
      </c>
      <c r="EP3824" t="s">
        <v>41</v>
      </c>
      <c r="EQ3824" t="s">
        <v>41</v>
      </c>
      <c r="ER3824" t="s">
        <v>41</v>
      </c>
      <c r="ES3824" t="s">
        <v>41</v>
      </c>
      <c r="ET3824" t="s">
        <v>41</v>
      </c>
      <c r="EU3824" t="s">
        <v>41</v>
      </c>
      <c r="EV3824" s="2"/>
      <c r="EW3824" t="s">
        <v>41</v>
      </c>
      <c r="EX3824" t="s">
        <v>41</v>
      </c>
      <c r="EY3824" t="s">
        <v>41</v>
      </c>
      <c r="EZ3824" t="s">
        <v>41</v>
      </c>
      <c r="FA3824" t="s">
        <v>41</v>
      </c>
      <c r="FB3824" t="s">
        <v>41</v>
      </c>
      <c r="FC3824" t="s">
        <v>41</v>
      </c>
      <c r="FD3824" t="s">
        <v>41</v>
      </c>
      <c r="FE3824" t="s">
        <v>41</v>
      </c>
      <c r="FF3824" t="s">
        <v>41</v>
      </c>
      <c r="FG3824" t="s">
        <v>41</v>
      </c>
      <c r="FH3824" t="s">
        <v>41</v>
      </c>
      <c r="FI3824" s="1">
        <v>44659</v>
      </c>
      <c r="FJ3824" t="s">
        <v>41</v>
      </c>
      <c r="FK3824" t="s">
        <v>41</v>
      </c>
      <c r="FL3824" t="s">
        <v>41</v>
      </c>
      <c r="FM3824" t="s">
        <v>41</v>
      </c>
      <c r="FQ3824" t="s">
        <v>31890</v>
      </c>
      <c r="FR3824" t="s">
        <v>41</v>
      </c>
      <c r="FS3824" t="s">
        <v>41</v>
      </c>
      <c r="FT3824" t="s">
        <v>41</v>
      </c>
      <c r="FU3824" t="s">
        <v>41</v>
      </c>
      <c r="FV3824" t="s">
        <v>41</v>
      </c>
      <c r="FX3824" t="s">
        <v>41</v>
      </c>
      <c r="FY3824" t="s">
        <v>41</v>
      </c>
      <c r="FZ3824" t="s">
        <v>41</v>
      </c>
      <c r="GA3824" t="s">
        <v>41</v>
      </c>
      <c r="GB3824" t="s">
        <v>41</v>
      </c>
      <c r="GC3824" t="s">
        <v>41</v>
      </c>
      <c r="GD3824" t="s">
        <v>41</v>
      </c>
      <c r="GE3824" t="s">
        <v>41</v>
      </c>
      <c r="GF3824" t="s">
        <v>17488</v>
      </c>
      <c r="GH3824" t="s">
        <v>41</v>
      </c>
      <c r="GI3824" t="s">
        <v>41</v>
      </c>
      <c r="GJ3824" t="s">
        <v>41</v>
      </c>
      <c r="GK3824" t="s">
        <v>41</v>
      </c>
      <c r="GL3824" t="s">
        <v>41</v>
      </c>
      <c r="GM3824" t="s">
        <v>41</v>
      </c>
      <c r="GN3824" t="s">
        <v>41</v>
      </c>
      <c r="GO3824" t="s">
        <v>41</v>
      </c>
      <c r="GP3824" t="s">
        <v>31891</v>
      </c>
      <c r="GQ3824" t="s">
        <v>41</v>
      </c>
      <c r="GR3824" t="s">
        <v>41</v>
      </c>
      <c r="GS3824" t="s">
        <v>41</v>
      </c>
      <c r="GT3824" t="s">
        <v>41</v>
      </c>
      <c r="GU3824" t="s">
        <v>41</v>
      </c>
      <c r="GV3824" t="s">
        <v>10870</v>
      </c>
      <c r="HF3824" s="1">
        <v>44571</v>
      </c>
      <c r="HG3824" t="s">
        <v>41</v>
      </c>
      <c r="HH3824" t="s">
        <v>41</v>
      </c>
      <c r="HI3824" t="s">
        <v>41</v>
      </c>
      <c r="HJ3824" t="s">
        <v>41</v>
      </c>
      <c r="HK3824" t="s">
        <v>41</v>
      </c>
      <c r="HL3824" t="s">
        <v>41</v>
      </c>
      <c r="HM3824" t="s">
        <v>41</v>
      </c>
      <c r="HN3824" t="s">
        <v>41</v>
      </c>
      <c r="HO3824" t="s">
        <v>41</v>
      </c>
      <c r="HP3824" t="s">
        <v>41</v>
      </c>
      <c r="HQ3824" t="s">
        <v>41</v>
      </c>
      <c r="HR3824" t="s">
        <v>31892</v>
      </c>
      <c r="HS3824" t="s">
        <v>41</v>
      </c>
      <c r="HT3824" t="s">
        <v>41</v>
      </c>
      <c r="HU3824" t="s">
        <v>41</v>
      </c>
      <c r="HV3824" t="s">
        <v>41</v>
      </c>
      <c r="HW3824" t="s">
        <v>41</v>
      </c>
      <c r="HX3824" t="s">
        <v>41</v>
      </c>
      <c r="HY3824" t="s">
        <v>41</v>
      </c>
      <c r="HZ3824" t="s">
        <v>41</v>
      </c>
      <c r="IA3824" t="s">
        <v>41</v>
      </c>
      <c r="IB3824" t="s">
        <v>41</v>
      </c>
      <c r="IQ3824">
        <v>0</v>
      </c>
      <c r="IR3824" s="1"/>
      <c r="IS3824" s="1">
        <v>44659</v>
      </c>
      <c r="IU3824" t="s">
        <v>699</v>
      </c>
      <c r="IV3824" s="1"/>
      <c r="IW3824" s="1">
        <v>44681</v>
      </c>
      <c r="IX3824">
        <v>2022</v>
      </c>
      <c r="IZ3824">
        <v>44477</v>
      </c>
      <c r="JA3824">
        <v>44500</v>
      </c>
      <c r="JB3824">
        <v>2021</v>
      </c>
    </row>
    <row r="3825" spans="1:262" hidden="1" x14ac:dyDescent="0.3">
      <c r="A3825" s="2" t="s">
        <v>30855</v>
      </c>
      <c r="B3825" t="s">
        <v>31893</v>
      </c>
      <c r="C3825" t="s">
        <v>31894</v>
      </c>
      <c r="D3825" t="s">
        <v>31895</v>
      </c>
      <c r="E3825" t="s">
        <v>41</v>
      </c>
      <c r="F3825" t="s">
        <v>36</v>
      </c>
      <c r="G3825" t="s">
        <v>2929</v>
      </c>
      <c r="H3825" t="s">
        <v>17483</v>
      </c>
      <c r="I3825" t="s">
        <v>17484</v>
      </c>
      <c r="J3825" t="s">
        <v>17485</v>
      </c>
      <c r="K3825" t="s">
        <v>1058</v>
      </c>
      <c r="L3825" t="s">
        <v>41</v>
      </c>
      <c r="M3825" t="s">
        <v>41</v>
      </c>
      <c r="N3825" t="s">
        <v>38</v>
      </c>
      <c r="P3825" t="s">
        <v>41</v>
      </c>
      <c r="Q3825" t="s">
        <v>176</v>
      </c>
      <c r="R3825" t="s">
        <v>176</v>
      </c>
      <c r="S3825" s="1">
        <v>44474</v>
      </c>
      <c r="T3825" s="1">
        <v>44599</v>
      </c>
      <c r="U3825" s="1">
        <v>44614</v>
      </c>
      <c r="V3825" s="1"/>
      <c r="W3825" t="s">
        <v>41</v>
      </c>
      <c r="X3825" t="s">
        <v>41</v>
      </c>
      <c r="Y3825" t="s">
        <v>42</v>
      </c>
      <c r="Z3825" t="s">
        <v>20070</v>
      </c>
      <c r="AA3825" t="s">
        <v>30951</v>
      </c>
      <c r="AB3825" t="s">
        <v>30953</v>
      </c>
      <c r="AC3825" t="s">
        <v>31863</v>
      </c>
      <c r="AD3825" t="s">
        <v>231</v>
      </c>
      <c r="AE3825" t="s">
        <v>17570</v>
      </c>
      <c r="AF3825" t="s">
        <v>41</v>
      </c>
      <c r="AG3825" t="s">
        <v>41</v>
      </c>
      <c r="AH3825" t="s">
        <v>41</v>
      </c>
      <c r="AI3825" t="s">
        <v>31896</v>
      </c>
      <c r="AJ3825" t="s">
        <v>41</v>
      </c>
      <c r="AK3825" t="s">
        <v>41</v>
      </c>
      <c r="AM3825" t="s">
        <v>41</v>
      </c>
      <c r="AN3825" t="s">
        <v>41</v>
      </c>
      <c r="AP3825" t="s">
        <v>41</v>
      </c>
      <c r="AQ3825" t="s">
        <v>41</v>
      </c>
      <c r="AR3825" t="s">
        <v>41</v>
      </c>
      <c r="AS3825" t="s">
        <v>41</v>
      </c>
      <c r="AT3825" t="s">
        <v>41</v>
      </c>
      <c r="AU3825" t="s">
        <v>41</v>
      </c>
      <c r="AV3825" t="s">
        <v>41</v>
      </c>
      <c r="AW3825" t="s">
        <v>41</v>
      </c>
      <c r="AX3825" t="s">
        <v>41</v>
      </c>
      <c r="AZ3825" t="s">
        <v>41</v>
      </c>
      <c r="BA3825" t="s">
        <v>41</v>
      </c>
      <c r="BB3825" t="s">
        <v>41</v>
      </c>
      <c r="BC3825" t="s">
        <v>41</v>
      </c>
      <c r="BD3825" t="s">
        <v>41</v>
      </c>
      <c r="BE3825" t="s">
        <v>41</v>
      </c>
      <c r="BF3825" t="s">
        <v>41</v>
      </c>
      <c r="BG3825" t="s">
        <v>41</v>
      </c>
      <c r="BH3825" t="s">
        <v>41</v>
      </c>
      <c r="BI3825" t="s">
        <v>41</v>
      </c>
      <c r="BJ3825" t="s">
        <v>41</v>
      </c>
      <c r="BK3825" t="s">
        <v>41</v>
      </c>
      <c r="BL3825" t="s">
        <v>41</v>
      </c>
      <c r="BM3825" t="s">
        <v>41</v>
      </c>
      <c r="BP3825" t="s">
        <v>41</v>
      </c>
      <c r="BQ3825" t="s">
        <v>41</v>
      </c>
      <c r="BR3825" t="s">
        <v>41</v>
      </c>
      <c r="BX3825" t="s">
        <v>41</v>
      </c>
      <c r="CD3825" t="s">
        <v>41</v>
      </c>
      <c r="CE3825" t="s">
        <v>41</v>
      </c>
      <c r="CH3825" t="s">
        <v>41</v>
      </c>
      <c r="CW3825" t="s">
        <v>41</v>
      </c>
      <c r="CX3825" t="s">
        <v>41</v>
      </c>
      <c r="CY3825" t="s">
        <v>41</v>
      </c>
      <c r="CZ3825" t="s">
        <v>41</v>
      </c>
      <c r="DA3825" t="s">
        <v>41</v>
      </c>
      <c r="DB3825" t="s">
        <v>41</v>
      </c>
      <c r="DJ3825" t="s">
        <v>41</v>
      </c>
      <c r="DS3825" t="s">
        <v>41</v>
      </c>
      <c r="EA3825" t="s">
        <v>41</v>
      </c>
      <c r="EG3825" t="s">
        <v>41</v>
      </c>
      <c r="EH3825" t="s">
        <v>231</v>
      </c>
      <c r="EI3825" t="s">
        <v>231</v>
      </c>
      <c r="EJ3825" s="1">
        <v>44658</v>
      </c>
      <c r="EK3825" s="1"/>
      <c r="EL3825" t="s">
        <v>41</v>
      </c>
      <c r="EM3825" t="s">
        <v>41</v>
      </c>
      <c r="EN3825" t="s">
        <v>41</v>
      </c>
      <c r="EO3825" t="s">
        <v>41</v>
      </c>
      <c r="EP3825" t="s">
        <v>41</v>
      </c>
      <c r="EQ3825" t="s">
        <v>41</v>
      </c>
      <c r="ER3825" t="s">
        <v>41</v>
      </c>
      <c r="ES3825" t="s">
        <v>41</v>
      </c>
      <c r="ET3825" t="s">
        <v>41</v>
      </c>
      <c r="EU3825" t="s">
        <v>41</v>
      </c>
      <c r="EV3825" s="2"/>
      <c r="EW3825" t="s">
        <v>41</v>
      </c>
      <c r="EX3825" t="s">
        <v>41</v>
      </c>
      <c r="EY3825" t="s">
        <v>41</v>
      </c>
      <c r="EZ3825" t="s">
        <v>41</v>
      </c>
      <c r="FA3825" t="s">
        <v>41</v>
      </c>
      <c r="FB3825" t="s">
        <v>41</v>
      </c>
      <c r="FC3825" t="s">
        <v>41</v>
      </c>
      <c r="FD3825" t="s">
        <v>41</v>
      </c>
      <c r="FE3825" t="s">
        <v>41</v>
      </c>
      <c r="FF3825" t="s">
        <v>41</v>
      </c>
      <c r="FG3825" t="s">
        <v>41</v>
      </c>
      <c r="FH3825" t="s">
        <v>41</v>
      </c>
      <c r="FI3825" s="1">
        <v>44659</v>
      </c>
      <c r="FJ3825" t="s">
        <v>41</v>
      </c>
      <c r="FK3825" t="s">
        <v>41</v>
      </c>
      <c r="FL3825" t="s">
        <v>41</v>
      </c>
      <c r="FM3825" t="s">
        <v>41</v>
      </c>
      <c r="FQ3825" t="s">
        <v>31890</v>
      </c>
      <c r="FR3825" t="s">
        <v>41</v>
      </c>
      <c r="FS3825" t="s">
        <v>41</v>
      </c>
      <c r="FT3825" t="s">
        <v>41</v>
      </c>
      <c r="FU3825" t="s">
        <v>41</v>
      </c>
      <c r="FV3825" t="s">
        <v>41</v>
      </c>
      <c r="FX3825" t="s">
        <v>41</v>
      </c>
      <c r="FY3825" t="s">
        <v>41</v>
      </c>
      <c r="FZ3825" t="s">
        <v>41</v>
      </c>
      <c r="GA3825" t="s">
        <v>41</v>
      </c>
      <c r="GB3825" t="s">
        <v>41</v>
      </c>
      <c r="GC3825" t="s">
        <v>41</v>
      </c>
      <c r="GD3825" t="s">
        <v>41</v>
      </c>
      <c r="GE3825" t="s">
        <v>41</v>
      </c>
      <c r="GF3825" t="s">
        <v>17488</v>
      </c>
      <c r="GH3825" t="s">
        <v>41</v>
      </c>
      <c r="GI3825" t="s">
        <v>41</v>
      </c>
      <c r="GJ3825" t="s">
        <v>41</v>
      </c>
      <c r="GK3825" t="s">
        <v>41</v>
      </c>
      <c r="GL3825" t="s">
        <v>41</v>
      </c>
      <c r="GM3825" t="s">
        <v>41</v>
      </c>
      <c r="GN3825" t="s">
        <v>41</v>
      </c>
      <c r="GO3825" t="s">
        <v>41</v>
      </c>
      <c r="GP3825" t="s">
        <v>31897</v>
      </c>
      <c r="GQ3825" t="s">
        <v>41</v>
      </c>
      <c r="GR3825" t="s">
        <v>41</v>
      </c>
      <c r="GS3825" t="s">
        <v>41</v>
      </c>
      <c r="GT3825" t="s">
        <v>41</v>
      </c>
      <c r="GU3825" t="s">
        <v>41</v>
      </c>
      <c r="GV3825" t="s">
        <v>10870</v>
      </c>
      <c r="HF3825" s="1">
        <v>44536</v>
      </c>
      <c r="HG3825" t="s">
        <v>41</v>
      </c>
      <c r="HH3825" t="s">
        <v>41</v>
      </c>
      <c r="HI3825" t="s">
        <v>41</v>
      </c>
      <c r="HJ3825" t="s">
        <v>41</v>
      </c>
      <c r="HK3825" t="s">
        <v>41</v>
      </c>
      <c r="HL3825" t="s">
        <v>41</v>
      </c>
      <c r="HM3825" t="s">
        <v>41</v>
      </c>
      <c r="HN3825" t="s">
        <v>41</v>
      </c>
      <c r="HO3825" t="s">
        <v>41</v>
      </c>
      <c r="HP3825" t="s">
        <v>41</v>
      </c>
      <c r="HQ3825" t="s">
        <v>41</v>
      </c>
      <c r="HR3825" t="s">
        <v>31898</v>
      </c>
      <c r="HS3825" t="s">
        <v>41</v>
      </c>
      <c r="HT3825" t="s">
        <v>41</v>
      </c>
      <c r="HU3825" t="s">
        <v>41</v>
      </c>
      <c r="HV3825" t="s">
        <v>41</v>
      </c>
      <c r="HW3825" t="s">
        <v>41</v>
      </c>
      <c r="HX3825" t="s">
        <v>41</v>
      </c>
      <c r="HY3825" t="s">
        <v>41</v>
      </c>
      <c r="HZ3825" t="s">
        <v>41</v>
      </c>
      <c r="IA3825" t="s">
        <v>41</v>
      </c>
      <c r="IB3825" t="s">
        <v>41</v>
      </c>
      <c r="IQ3825">
        <v>0</v>
      </c>
      <c r="IR3825" s="1"/>
      <c r="IS3825" s="1">
        <v>44659</v>
      </c>
      <c r="IU3825" t="s">
        <v>699</v>
      </c>
      <c r="IV3825" s="1"/>
      <c r="IW3825" s="1">
        <v>44681</v>
      </c>
      <c r="IX3825">
        <v>2022</v>
      </c>
      <c r="IZ3825">
        <v>44477</v>
      </c>
      <c r="JA3825">
        <v>44500</v>
      </c>
      <c r="JB3825">
        <v>2021</v>
      </c>
    </row>
    <row r="3826" spans="1:262" hidden="1" x14ac:dyDescent="0.3">
      <c r="A3826" s="2" t="s">
        <v>30855</v>
      </c>
      <c r="B3826" t="s">
        <v>31899</v>
      </c>
      <c r="C3826" t="s">
        <v>31900</v>
      </c>
      <c r="D3826" t="s">
        <v>31901</v>
      </c>
      <c r="E3826" t="s">
        <v>41</v>
      </c>
      <c r="F3826" t="s">
        <v>36</v>
      </c>
      <c r="G3826" t="s">
        <v>2929</v>
      </c>
      <c r="H3826" t="s">
        <v>17483</v>
      </c>
      <c r="I3826" t="s">
        <v>17484</v>
      </c>
      <c r="J3826" t="s">
        <v>17485</v>
      </c>
      <c r="K3826" t="s">
        <v>1058</v>
      </c>
      <c r="L3826" t="s">
        <v>41</v>
      </c>
      <c r="M3826" t="s">
        <v>41</v>
      </c>
      <c r="N3826" t="s">
        <v>38</v>
      </c>
      <c r="P3826" t="s">
        <v>41</v>
      </c>
      <c r="Q3826" t="s">
        <v>176</v>
      </c>
      <c r="R3826" t="s">
        <v>176</v>
      </c>
      <c r="S3826" s="1">
        <v>44474</v>
      </c>
      <c r="T3826" s="1">
        <v>44601</v>
      </c>
      <c r="U3826" s="1">
        <v>44614</v>
      </c>
      <c r="V3826" s="1"/>
      <c r="W3826" t="s">
        <v>41</v>
      </c>
      <c r="X3826" t="s">
        <v>41</v>
      </c>
      <c r="Y3826" t="s">
        <v>42</v>
      </c>
      <c r="Z3826" t="s">
        <v>20070</v>
      </c>
      <c r="AA3826" t="s">
        <v>30951</v>
      </c>
      <c r="AB3826" t="s">
        <v>30953</v>
      </c>
      <c r="AC3826" t="s">
        <v>31863</v>
      </c>
      <c r="AD3826" t="s">
        <v>231</v>
      </c>
      <c r="AE3826" t="s">
        <v>17570</v>
      </c>
      <c r="AF3826" t="s">
        <v>41</v>
      </c>
      <c r="AG3826" t="s">
        <v>41</v>
      </c>
      <c r="AH3826" t="s">
        <v>41</v>
      </c>
      <c r="AI3826" t="s">
        <v>31902</v>
      </c>
      <c r="AJ3826" t="s">
        <v>41</v>
      </c>
      <c r="AK3826" t="s">
        <v>6557</v>
      </c>
      <c r="AM3826" t="s">
        <v>41</v>
      </c>
      <c r="AN3826" t="s">
        <v>41</v>
      </c>
      <c r="AP3826" t="s">
        <v>41</v>
      </c>
      <c r="AQ3826" t="s">
        <v>41</v>
      </c>
      <c r="AR3826" t="s">
        <v>41</v>
      </c>
      <c r="AS3826" t="s">
        <v>41</v>
      </c>
      <c r="AT3826" t="s">
        <v>41</v>
      </c>
      <c r="AU3826" t="s">
        <v>41</v>
      </c>
      <c r="AV3826" t="s">
        <v>41</v>
      </c>
      <c r="AW3826" t="s">
        <v>41</v>
      </c>
      <c r="AX3826" t="s">
        <v>41</v>
      </c>
      <c r="AZ3826" t="s">
        <v>41</v>
      </c>
      <c r="BA3826" t="s">
        <v>41</v>
      </c>
      <c r="BB3826" t="s">
        <v>41</v>
      </c>
      <c r="BC3826" t="s">
        <v>41</v>
      </c>
      <c r="BD3826" t="s">
        <v>41</v>
      </c>
      <c r="BE3826" t="s">
        <v>41</v>
      </c>
      <c r="BF3826" t="s">
        <v>41</v>
      </c>
      <c r="BG3826" t="s">
        <v>41</v>
      </c>
      <c r="BH3826" t="s">
        <v>41</v>
      </c>
      <c r="BI3826" t="s">
        <v>41</v>
      </c>
      <c r="BJ3826" t="s">
        <v>41</v>
      </c>
      <c r="BK3826" t="s">
        <v>41</v>
      </c>
      <c r="BL3826" t="s">
        <v>41</v>
      </c>
      <c r="BM3826" t="s">
        <v>41</v>
      </c>
      <c r="BP3826" t="s">
        <v>41</v>
      </c>
      <c r="BQ3826" t="s">
        <v>41</v>
      </c>
      <c r="BR3826" t="s">
        <v>41</v>
      </c>
      <c r="BX3826" t="s">
        <v>41</v>
      </c>
      <c r="CD3826" t="s">
        <v>41</v>
      </c>
      <c r="CE3826" t="s">
        <v>41</v>
      </c>
      <c r="CH3826" t="s">
        <v>41</v>
      </c>
      <c r="CW3826" t="s">
        <v>41</v>
      </c>
      <c r="CX3826" t="s">
        <v>41</v>
      </c>
      <c r="CY3826" t="s">
        <v>41</v>
      </c>
      <c r="CZ3826" t="s">
        <v>41</v>
      </c>
      <c r="DA3826" t="s">
        <v>41</v>
      </c>
      <c r="DB3826" t="s">
        <v>41</v>
      </c>
      <c r="DJ3826" t="s">
        <v>41</v>
      </c>
      <c r="DS3826" t="s">
        <v>41</v>
      </c>
      <c r="EA3826" t="s">
        <v>41</v>
      </c>
      <c r="EG3826" t="s">
        <v>41</v>
      </c>
      <c r="EH3826" t="s">
        <v>231</v>
      </c>
      <c r="EI3826" t="s">
        <v>231</v>
      </c>
      <c r="EJ3826" s="1">
        <v>44638</v>
      </c>
      <c r="EK3826" s="1"/>
      <c r="EL3826" t="s">
        <v>41</v>
      </c>
      <c r="EM3826" t="s">
        <v>41</v>
      </c>
      <c r="EN3826" t="s">
        <v>41</v>
      </c>
      <c r="EO3826" t="s">
        <v>41</v>
      </c>
      <c r="EP3826" t="s">
        <v>41</v>
      </c>
      <c r="EQ3826" t="s">
        <v>41</v>
      </c>
      <c r="ER3826" t="s">
        <v>41</v>
      </c>
      <c r="ES3826" t="s">
        <v>41</v>
      </c>
      <c r="ET3826" t="s">
        <v>41</v>
      </c>
      <c r="EU3826" t="s">
        <v>41</v>
      </c>
      <c r="EV3826" s="2"/>
      <c r="EW3826" t="s">
        <v>41</v>
      </c>
      <c r="EX3826" t="s">
        <v>41</v>
      </c>
      <c r="EY3826" t="s">
        <v>41</v>
      </c>
      <c r="EZ3826" t="s">
        <v>41</v>
      </c>
      <c r="FA3826" t="s">
        <v>41</v>
      </c>
      <c r="FB3826" t="s">
        <v>41</v>
      </c>
      <c r="FC3826" t="s">
        <v>41</v>
      </c>
      <c r="FD3826" t="s">
        <v>41</v>
      </c>
      <c r="FE3826" t="s">
        <v>41</v>
      </c>
      <c r="FF3826" t="s">
        <v>41</v>
      </c>
      <c r="FG3826" t="s">
        <v>41</v>
      </c>
      <c r="FH3826" t="s">
        <v>41</v>
      </c>
      <c r="FI3826" s="1">
        <v>44639</v>
      </c>
      <c r="FJ3826" t="s">
        <v>41</v>
      </c>
      <c r="FK3826" t="s">
        <v>41</v>
      </c>
      <c r="FL3826" t="s">
        <v>41</v>
      </c>
      <c r="FM3826" t="s">
        <v>41</v>
      </c>
      <c r="FQ3826" t="s">
        <v>31903</v>
      </c>
      <c r="FR3826" t="s">
        <v>41</v>
      </c>
      <c r="FS3826" t="s">
        <v>41</v>
      </c>
      <c r="FT3826" t="s">
        <v>41</v>
      </c>
      <c r="FU3826" t="s">
        <v>41</v>
      </c>
      <c r="FV3826" t="s">
        <v>41</v>
      </c>
      <c r="FX3826" t="s">
        <v>41</v>
      </c>
      <c r="FY3826" t="s">
        <v>41</v>
      </c>
      <c r="FZ3826" t="s">
        <v>41</v>
      </c>
      <c r="GA3826" t="s">
        <v>41</v>
      </c>
      <c r="GB3826" t="s">
        <v>41</v>
      </c>
      <c r="GC3826" t="s">
        <v>41</v>
      </c>
      <c r="GD3826" t="s">
        <v>41</v>
      </c>
      <c r="GE3826" t="s">
        <v>41</v>
      </c>
      <c r="GF3826" t="s">
        <v>17488</v>
      </c>
      <c r="GH3826" t="s">
        <v>41</v>
      </c>
      <c r="GI3826" t="s">
        <v>41</v>
      </c>
      <c r="GJ3826" t="s">
        <v>41</v>
      </c>
      <c r="GK3826" t="s">
        <v>41</v>
      </c>
      <c r="GL3826" t="s">
        <v>41</v>
      </c>
      <c r="GM3826" t="s">
        <v>41</v>
      </c>
      <c r="GN3826" t="s">
        <v>41</v>
      </c>
      <c r="GO3826" t="s">
        <v>41</v>
      </c>
      <c r="GP3826" t="s">
        <v>31904</v>
      </c>
      <c r="GQ3826" t="s">
        <v>41</v>
      </c>
      <c r="GR3826" t="s">
        <v>41</v>
      </c>
      <c r="GS3826" t="s">
        <v>41</v>
      </c>
      <c r="GT3826" t="s">
        <v>41</v>
      </c>
      <c r="GU3826" t="s">
        <v>41</v>
      </c>
      <c r="GV3826" t="s">
        <v>5497</v>
      </c>
      <c r="HF3826" s="1">
        <v>44592</v>
      </c>
      <c r="HG3826" t="s">
        <v>41</v>
      </c>
      <c r="HH3826" t="s">
        <v>41</v>
      </c>
      <c r="HI3826" t="s">
        <v>41</v>
      </c>
      <c r="HJ3826" t="s">
        <v>41</v>
      </c>
      <c r="HK3826" t="s">
        <v>41</v>
      </c>
      <c r="HL3826" t="s">
        <v>41</v>
      </c>
      <c r="HM3826" t="s">
        <v>41</v>
      </c>
      <c r="HN3826" t="s">
        <v>41</v>
      </c>
      <c r="HO3826" t="s">
        <v>41</v>
      </c>
      <c r="HP3826" t="s">
        <v>41</v>
      </c>
      <c r="HQ3826" t="s">
        <v>41</v>
      </c>
      <c r="HR3826" t="s">
        <v>31905</v>
      </c>
      <c r="HS3826" t="s">
        <v>41</v>
      </c>
      <c r="HT3826" t="s">
        <v>41</v>
      </c>
      <c r="HU3826" t="s">
        <v>41</v>
      </c>
      <c r="HV3826" t="s">
        <v>41</v>
      </c>
      <c r="HW3826" t="s">
        <v>41</v>
      </c>
      <c r="HX3826" t="s">
        <v>41</v>
      </c>
      <c r="HY3826" t="s">
        <v>41</v>
      </c>
      <c r="HZ3826" t="s">
        <v>41</v>
      </c>
      <c r="IA3826" t="s">
        <v>41</v>
      </c>
      <c r="IB3826" t="s">
        <v>31906</v>
      </c>
      <c r="IQ3826">
        <v>0</v>
      </c>
      <c r="IR3826" s="1"/>
      <c r="IS3826" s="1">
        <v>44638</v>
      </c>
      <c r="IU3826" t="s">
        <v>1169</v>
      </c>
      <c r="IV3826" s="1"/>
      <c r="IW3826" s="1">
        <v>44651</v>
      </c>
      <c r="IX3826">
        <v>2022</v>
      </c>
      <c r="IZ3826">
        <v>44477</v>
      </c>
      <c r="JA3826">
        <v>44500</v>
      </c>
      <c r="JB3826">
        <v>2021</v>
      </c>
    </row>
    <row r="3827" spans="1:262" hidden="1" x14ac:dyDescent="0.3">
      <c r="A3827" s="2" t="s">
        <v>30855</v>
      </c>
      <c r="B3827" t="s">
        <v>31907</v>
      </c>
      <c r="C3827" t="s">
        <v>31908</v>
      </c>
      <c r="D3827" t="s">
        <v>31909</v>
      </c>
      <c r="E3827" t="s">
        <v>41</v>
      </c>
      <c r="F3827" t="s">
        <v>36</v>
      </c>
      <c r="G3827" t="s">
        <v>2929</v>
      </c>
      <c r="H3827" t="s">
        <v>17483</v>
      </c>
      <c r="I3827" t="s">
        <v>17484</v>
      </c>
      <c r="J3827" t="s">
        <v>17485</v>
      </c>
      <c r="K3827" t="s">
        <v>1058</v>
      </c>
      <c r="L3827" t="s">
        <v>41</v>
      </c>
      <c r="M3827" t="s">
        <v>41</v>
      </c>
      <c r="N3827" t="s">
        <v>38</v>
      </c>
      <c r="P3827" t="s">
        <v>41</v>
      </c>
      <c r="Q3827" t="s">
        <v>176</v>
      </c>
      <c r="R3827" t="s">
        <v>176</v>
      </c>
      <c r="S3827" s="1">
        <v>44474</v>
      </c>
      <c r="T3827" s="1">
        <v>44601</v>
      </c>
      <c r="U3827" s="1">
        <v>44614</v>
      </c>
      <c r="V3827" s="1"/>
      <c r="W3827" t="s">
        <v>41</v>
      </c>
      <c r="X3827" t="s">
        <v>41</v>
      </c>
      <c r="Y3827" t="s">
        <v>42</v>
      </c>
      <c r="Z3827" t="s">
        <v>20070</v>
      </c>
      <c r="AA3827" t="s">
        <v>30951</v>
      </c>
      <c r="AB3827" t="s">
        <v>30953</v>
      </c>
      <c r="AC3827" t="s">
        <v>31863</v>
      </c>
      <c r="AD3827" t="s">
        <v>231</v>
      </c>
      <c r="AE3827" t="s">
        <v>17570</v>
      </c>
      <c r="AF3827" t="s">
        <v>41</v>
      </c>
      <c r="AG3827" t="s">
        <v>41</v>
      </c>
      <c r="AH3827" t="s">
        <v>41</v>
      </c>
      <c r="AI3827" t="s">
        <v>31910</v>
      </c>
      <c r="AJ3827" t="s">
        <v>41</v>
      </c>
      <c r="AK3827" t="s">
        <v>6557</v>
      </c>
      <c r="AM3827" t="s">
        <v>41</v>
      </c>
      <c r="AN3827" t="s">
        <v>41</v>
      </c>
      <c r="AP3827" t="s">
        <v>41</v>
      </c>
      <c r="AQ3827" t="s">
        <v>41</v>
      </c>
      <c r="AR3827" t="s">
        <v>41</v>
      </c>
      <c r="AS3827" t="s">
        <v>41</v>
      </c>
      <c r="AT3827" t="s">
        <v>41</v>
      </c>
      <c r="AU3827" t="s">
        <v>41</v>
      </c>
      <c r="AV3827" t="s">
        <v>41</v>
      </c>
      <c r="AW3827" t="s">
        <v>41</v>
      </c>
      <c r="AX3827" t="s">
        <v>41</v>
      </c>
      <c r="AZ3827" t="s">
        <v>41</v>
      </c>
      <c r="BA3827" t="s">
        <v>41</v>
      </c>
      <c r="BB3827" t="s">
        <v>41</v>
      </c>
      <c r="BC3827" t="s">
        <v>41</v>
      </c>
      <c r="BD3827" t="s">
        <v>41</v>
      </c>
      <c r="BE3827" t="s">
        <v>41</v>
      </c>
      <c r="BF3827" t="s">
        <v>41</v>
      </c>
      <c r="BG3827" t="s">
        <v>41</v>
      </c>
      <c r="BH3827" t="s">
        <v>41</v>
      </c>
      <c r="BI3827" t="s">
        <v>41</v>
      </c>
      <c r="BJ3827" t="s">
        <v>41</v>
      </c>
      <c r="BK3827" t="s">
        <v>41</v>
      </c>
      <c r="BL3827" t="s">
        <v>41</v>
      </c>
      <c r="BM3827" t="s">
        <v>41</v>
      </c>
      <c r="BP3827" t="s">
        <v>41</v>
      </c>
      <c r="BQ3827" t="s">
        <v>41</v>
      </c>
      <c r="BR3827" t="s">
        <v>41</v>
      </c>
      <c r="BX3827" t="s">
        <v>41</v>
      </c>
      <c r="CD3827" t="s">
        <v>41</v>
      </c>
      <c r="CE3827" t="s">
        <v>41</v>
      </c>
      <c r="CH3827" t="s">
        <v>41</v>
      </c>
      <c r="CW3827" t="s">
        <v>41</v>
      </c>
      <c r="CX3827" t="s">
        <v>41</v>
      </c>
      <c r="CY3827" t="s">
        <v>41</v>
      </c>
      <c r="CZ3827" t="s">
        <v>41</v>
      </c>
      <c r="DA3827" t="s">
        <v>41</v>
      </c>
      <c r="DB3827" t="s">
        <v>41</v>
      </c>
      <c r="DJ3827" t="s">
        <v>41</v>
      </c>
      <c r="DS3827" t="s">
        <v>41</v>
      </c>
      <c r="EA3827" t="s">
        <v>41</v>
      </c>
      <c r="EG3827" t="s">
        <v>41</v>
      </c>
      <c r="EH3827" t="s">
        <v>231</v>
      </c>
      <c r="EI3827" t="s">
        <v>231</v>
      </c>
      <c r="EJ3827" s="1">
        <v>44638</v>
      </c>
      <c r="EK3827" s="1"/>
      <c r="EL3827" t="s">
        <v>41</v>
      </c>
      <c r="EM3827" t="s">
        <v>41</v>
      </c>
      <c r="EN3827" t="s">
        <v>41</v>
      </c>
      <c r="EO3827" t="s">
        <v>41</v>
      </c>
      <c r="EP3827" t="s">
        <v>41</v>
      </c>
      <c r="EQ3827" t="s">
        <v>41</v>
      </c>
      <c r="ER3827" t="s">
        <v>41</v>
      </c>
      <c r="ES3827" t="s">
        <v>41</v>
      </c>
      <c r="ET3827" t="s">
        <v>41</v>
      </c>
      <c r="EU3827" t="s">
        <v>41</v>
      </c>
      <c r="EV3827" s="2"/>
      <c r="EW3827" t="s">
        <v>41</v>
      </c>
      <c r="EX3827" t="s">
        <v>41</v>
      </c>
      <c r="EY3827" t="s">
        <v>41</v>
      </c>
      <c r="EZ3827" t="s">
        <v>41</v>
      </c>
      <c r="FA3827" t="s">
        <v>41</v>
      </c>
      <c r="FB3827" t="s">
        <v>41</v>
      </c>
      <c r="FC3827" t="s">
        <v>41</v>
      </c>
      <c r="FD3827" t="s">
        <v>41</v>
      </c>
      <c r="FE3827" t="s">
        <v>41</v>
      </c>
      <c r="FF3827" t="s">
        <v>41</v>
      </c>
      <c r="FG3827" t="s">
        <v>41</v>
      </c>
      <c r="FH3827" t="s">
        <v>41</v>
      </c>
      <c r="FI3827" s="1">
        <v>44639</v>
      </c>
      <c r="FJ3827" t="s">
        <v>41</v>
      </c>
      <c r="FK3827" t="s">
        <v>41</v>
      </c>
      <c r="FL3827" t="s">
        <v>41</v>
      </c>
      <c r="FM3827" t="s">
        <v>41</v>
      </c>
      <c r="FQ3827" t="s">
        <v>31903</v>
      </c>
      <c r="FR3827" t="s">
        <v>41</v>
      </c>
      <c r="FS3827" t="s">
        <v>41</v>
      </c>
      <c r="FT3827" t="s">
        <v>41</v>
      </c>
      <c r="FU3827" t="s">
        <v>41</v>
      </c>
      <c r="FV3827" t="s">
        <v>41</v>
      </c>
      <c r="FX3827" t="s">
        <v>41</v>
      </c>
      <c r="FY3827" t="s">
        <v>41</v>
      </c>
      <c r="FZ3827" t="s">
        <v>41</v>
      </c>
      <c r="GA3827" t="s">
        <v>41</v>
      </c>
      <c r="GB3827" t="s">
        <v>41</v>
      </c>
      <c r="GC3827" t="s">
        <v>41</v>
      </c>
      <c r="GD3827" t="s">
        <v>41</v>
      </c>
      <c r="GE3827" t="s">
        <v>41</v>
      </c>
      <c r="GF3827" t="s">
        <v>17488</v>
      </c>
      <c r="GH3827" t="s">
        <v>41</v>
      </c>
      <c r="GI3827" t="s">
        <v>41</v>
      </c>
      <c r="GJ3827" t="s">
        <v>41</v>
      </c>
      <c r="GK3827" t="s">
        <v>41</v>
      </c>
      <c r="GL3827" t="s">
        <v>41</v>
      </c>
      <c r="GM3827" t="s">
        <v>41</v>
      </c>
      <c r="GN3827" t="s">
        <v>41</v>
      </c>
      <c r="GO3827" t="s">
        <v>41</v>
      </c>
      <c r="GP3827" t="s">
        <v>31911</v>
      </c>
      <c r="GQ3827" t="s">
        <v>41</v>
      </c>
      <c r="GR3827" t="s">
        <v>41</v>
      </c>
      <c r="GS3827" t="s">
        <v>41</v>
      </c>
      <c r="GT3827" t="s">
        <v>41</v>
      </c>
      <c r="GU3827" t="s">
        <v>41</v>
      </c>
      <c r="GV3827" t="s">
        <v>5493</v>
      </c>
      <c r="HF3827" s="1">
        <v>44578</v>
      </c>
      <c r="HG3827" t="s">
        <v>41</v>
      </c>
      <c r="HH3827" t="s">
        <v>41</v>
      </c>
      <c r="HI3827" t="s">
        <v>41</v>
      </c>
      <c r="HJ3827" t="s">
        <v>41</v>
      </c>
      <c r="HK3827" t="s">
        <v>41</v>
      </c>
      <c r="HL3827" t="s">
        <v>41</v>
      </c>
      <c r="HM3827" t="s">
        <v>41</v>
      </c>
      <c r="HN3827" t="s">
        <v>41</v>
      </c>
      <c r="HO3827" t="s">
        <v>41</v>
      </c>
      <c r="HP3827" t="s">
        <v>41</v>
      </c>
      <c r="HQ3827" t="s">
        <v>41</v>
      </c>
      <c r="HR3827" t="s">
        <v>31912</v>
      </c>
      <c r="HS3827" t="s">
        <v>41</v>
      </c>
      <c r="HT3827" t="s">
        <v>41</v>
      </c>
      <c r="HU3827" t="s">
        <v>41</v>
      </c>
      <c r="HV3827" t="s">
        <v>41</v>
      </c>
      <c r="HW3827" t="s">
        <v>41</v>
      </c>
      <c r="HX3827" t="s">
        <v>41</v>
      </c>
      <c r="HY3827" t="s">
        <v>41</v>
      </c>
      <c r="HZ3827" t="s">
        <v>41</v>
      </c>
      <c r="IA3827" t="s">
        <v>41</v>
      </c>
      <c r="IB3827" t="s">
        <v>31913</v>
      </c>
      <c r="IQ3827">
        <v>0</v>
      </c>
      <c r="IR3827" s="1"/>
      <c r="IS3827" s="1">
        <v>44638</v>
      </c>
      <c r="IU3827" t="s">
        <v>1169</v>
      </c>
      <c r="IV3827" s="1"/>
      <c r="IW3827" s="1">
        <v>44651</v>
      </c>
      <c r="IX3827">
        <v>2022</v>
      </c>
      <c r="IZ3827">
        <v>44477</v>
      </c>
      <c r="JA3827">
        <v>44500</v>
      </c>
      <c r="JB3827">
        <v>2021</v>
      </c>
    </row>
    <row r="3828" spans="1:262" hidden="1" x14ac:dyDescent="0.3">
      <c r="A3828" s="2" t="s">
        <v>30855</v>
      </c>
      <c r="B3828" t="s">
        <v>31914</v>
      </c>
      <c r="C3828" t="s">
        <v>31915</v>
      </c>
      <c r="D3828" t="s">
        <v>31916</v>
      </c>
      <c r="E3828" t="s">
        <v>41</v>
      </c>
      <c r="F3828" t="s">
        <v>36</v>
      </c>
      <c r="G3828" t="s">
        <v>2929</v>
      </c>
      <c r="H3828" t="s">
        <v>17483</v>
      </c>
      <c r="I3828" t="s">
        <v>17484</v>
      </c>
      <c r="J3828" t="s">
        <v>17485</v>
      </c>
      <c r="K3828" t="s">
        <v>1058</v>
      </c>
      <c r="L3828" t="s">
        <v>41</v>
      </c>
      <c r="M3828" t="s">
        <v>41</v>
      </c>
      <c r="N3828" t="s">
        <v>38</v>
      </c>
      <c r="P3828" t="s">
        <v>41</v>
      </c>
      <c r="Q3828" t="s">
        <v>176</v>
      </c>
      <c r="R3828" t="s">
        <v>176</v>
      </c>
      <c r="S3828" s="1">
        <v>44474</v>
      </c>
      <c r="T3828" s="1">
        <v>44601</v>
      </c>
      <c r="U3828" s="1">
        <v>44614</v>
      </c>
      <c r="V3828" s="1"/>
      <c r="W3828" t="s">
        <v>41</v>
      </c>
      <c r="X3828" t="s">
        <v>41</v>
      </c>
      <c r="Y3828" t="s">
        <v>42</v>
      </c>
      <c r="Z3828" t="s">
        <v>20070</v>
      </c>
      <c r="AA3828" t="s">
        <v>30951</v>
      </c>
      <c r="AB3828" t="s">
        <v>30953</v>
      </c>
      <c r="AC3828" t="s">
        <v>17569</v>
      </c>
      <c r="AD3828" t="s">
        <v>20170</v>
      </c>
      <c r="AE3828" t="s">
        <v>31863</v>
      </c>
      <c r="AF3828" t="s">
        <v>231</v>
      </c>
      <c r="AG3828" t="s">
        <v>17570</v>
      </c>
      <c r="AH3828" t="s">
        <v>41</v>
      </c>
      <c r="AI3828" t="s">
        <v>31917</v>
      </c>
      <c r="AJ3828" t="s">
        <v>41</v>
      </c>
      <c r="AK3828" t="s">
        <v>6557</v>
      </c>
      <c r="AM3828" t="s">
        <v>41</v>
      </c>
      <c r="AN3828" t="s">
        <v>41</v>
      </c>
      <c r="AP3828" t="s">
        <v>41</v>
      </c>
      <c r="AQ3828" t="s">
        <v>41</v>
      </c>
      <c r="AR3828" t="s">
        <v>41</v>
      </c>
      <c r="AS3828" t="s">
        <v>41</v>
      </c>
      <c r="AT3828" t="s">
        <v>41</v>
      </c>
      <c r="AU3828" t="s">
        <v>41</v>
      </c>
      <c r="AV3828" t="s">
        <v>41</v>
      </c>
      <c r="AW3828" t="s">
        <v>41</v>
      </c>
      <c r="AX3828" t="s">
        <v>41</v>
      </c>
      <c r="AZ3828" t="s">
        <v>41</v>
      </c>
      <c r="BA3828" t="s">
        <v>41</v>
      </c>
      <c r="BB3828" t="s">
        <v>41</v>
      </c>
      <c r="BC3828" t="s">
        <v>41</v>
      </c>
      <c r="BD3828" t="s">
        <v>41</v>
      </c>
      <c r="BE3828" t="s">
        <v>41</v>
      </c>
      <c r="BF3828" t="s">
        <v>41</v>
      </c>
      <c r="BG3828" t="s">
        <v>41</v>
      </c>
      <c r="BH3828" t="s">
        <v>41</v>
      </c>
      <c r="BI3828" t="s">
        <v>41</v>
      </c>
      <c r="BJ3828" t="s">
        <v>41</v>
      </c>
      <c r="BK3828" t="s">
        <v>41</v>
      </c>
      <c r="BL3828" t="s">
        <v>41</v>
      </c>
      <c r="BM3828" t="s">
        <v>41</v>
      </c>
      <c r="BP3828" t="s">
        <v>41</v>
      </c>
      <c r="BQ3828" t="s">
        <v>41</v>
      </c>
      <c r="BR3828" t="s">
        <v>41</v>
      </c>
      <c r="BX3828" t="s">
        <v>41</v>
      </c>
      <c r="CD3828" t="s">
        <v>41</v>
      </c>
      <c r="CE3828" t="s">
        <v>41</v>
      </c>
      <c r="CH3828" t="s">
        <v>41</v>
      </c>
      <c r="CW3828" t="s">
        <v>41</v>
      </c>
      <c r="CX3828" t="s">
        <v>41</v>
      </c>
      <c r="CY3828" t="s">
        <v>41</v>
      </c>
      <c r="CZ3828" t="s">
        <v>41</v>
      </c>
      <c r="DA3828" t="s">
        <v>41</v>
      </c>
      <c r="DB3828" t="s">
        <v>41</v>
      </c>
      <c r="DJ3828" t="s">
        <v>41</v>
      </c>
      <c r="DS3828" t="s">
        <v>41</v>
      </c>
      <c r="EA3828" t="s">
        <v>41</v>
      </c>
      <c r="EG3828" t="s">
        <v>31918</v>
      </c>
      <c r="EH3828" t="s">
        <v>231</v>
      </c>
      <c r="EI3828" t="s">
        <v>231</v>
      </c>
      <c r="EJ3828" s="1">
        <v>44617</v>
      </c>
      <c r="EK3828" s="1"/>
      <c r="EL3828" t="s">
        <v>41</v>
      </c>
      <c r="EM3828" t="s">
        <v>41</v>
      </c>
      <c r="EN3828" t="s">
        <v>41</v>
      </c>
      <c r="EO3828" t="s">
        <v>41</v>
      </c>
      <c r="EP3828" t="s">
        <v>41</v>
      </c>
      <c r="EQ3828" t="s">
        <v>41</v>
      </c>
      <c r="ER3828" t="s">
        <v>41</v>
      </c>
      <c r="ES3828" t="s">
        <v>41</v>
      </c>
      <c r="ET3828" t="s">
        <v>41</v>
      </c>
      <c r="EU3828" t="s">
        <v>41</v>
      </c>
      <c r="EV3828" s="2"/>
      <c r="EW3828" t="s">
        <v>41</v>
      </c>
      <c r="EX3828" t="s">
        <v>41</v>
      </c>
      <c r="EY3828" t="s">
        <v>41</v>
      </c>
      <c r="EZ3828" t="s">
        <v>41</v>
      </c>
      <c r="FA3828" t="s">
        <v>41</v>
      </c>
      <c r="FB3828" t="s">
        <v>41</v>
      </c>
      <c r="FC3828" t="s">
        <v>41</v>
      </c>
      <c r="FD3828" t="s">
        <v>41</v>
      </c>
      <c r="FE3828" t="s">
        <v>41</v>
      </c>
      <c r="FF3828" t="s">
        <v>41</v>
      </c>
      <c r="FG3828" t="s">
        <v>41</v>
      </c>
      <c r="FH3828" t="s">
        <v>41</v>
      </c>
      <c r="FI3828" s="1">
        <v>44618</v>
      </c>
      <c r="FJ3828" t="s">
        <v>41</v>
      </c>
      <c r="FK3828" t="s">
        <v>41</v>
      </c>
      <c r="FL3828" t="s">
        <v>41</v>
      </c>
      <c r="FM3828" t="s">
        <v>41</v>
      </c>
      <c r="FQ3828" t="s">
        <v>31903</v>
      </c>
      <c r="FR3828" t="s">
        <v>41</v>
      </c>
      <c r="FS3828" t="s">
        <v>41</v>
      </c>
      <c r="FT3828" t="s">
        <v>41</v>
      </c>
      <c r="FU3828" t="s">
        <v>41</v>
      </c>
      <c r="FV3828" t="s">
        <v>41</v>
      </c>
      <c r="FX3828" t="s">
        <v>41</v>
      </c>
      <c r="FY3828" t="s">
        <v>41</v>
      </c>
      <c r="FZ3828" t="s">
        <v>41</v>
      </c>
      <c r="GA3828" t="s">
        <v>41</v>
      </c>
      <c r="GB3828" t="s">
        <v>41</v>
      </c>
      <c r="GC3828" t="s">
        <v>41</v>
      </c>
      <c r="GD3828" t="s">
        <v>41</v>
      </c>
      <c r="GE3828" t="s">
        <v>41</v>
      </c>
      <c r="GF3828" t="s">
        <v>17488</v>
      </c>
      <c r="GH3828" t="s">
        <v>41</v>
      </c>
      <c r="GI3828" t="s">
        <v>41</v>
      </c>
      <c r="GJ3828" t="s">
        <v>41</v>
      </c>
      <c r="GK3828" t="s">
        <v>41</v>
      </c>
      <c r="GL3828" t="s">
        <v>41</v>
      </c>
      <c r="GM3828" t="s">
        <v>41</v>
      </c>
      <c r="GN3828" t="s">
        <v>41</v>
      </c>
      <c r="GO3828" t="s">
        <v>41</v>
      </c>
      <c r="GP3828" t="s">
        <v>31919</v>
      </c>
      <c r="GQ3828" t="s">
        <v>41</v>
      </c>
      <c r="GR3828" t="s">
        <v>41</v>
      </c>
      <c r="GS3828" t="s">
        <v>41</v>
      </c>
      <c r="GT3828" t="s">
        <v>41</v>
      </c>
      <c r="GU3828" t="s">
        <v>41</v>
      </c>
      <c r="GV3828" t="s">
        <v>5493</v>
      </c>
      <c r="HF3828" s="1">
        <v>44543</v>
      </c>
      <c r="HG3828" t="s">
        <v>41</v>
      </c>
      <c r="HH3828" t="s">
        <v>41</v>
      </c>
      <c r="HI3828" t="s">
        <v>41</v>
      </c>
      <c r="HJ3828" t="s">
        <v>41</v>
      </c>
      <c r="HK3828" t="s">
        <v>41</v>
      </c>
      <c r="HL3828" t="s">
        <v>41</v>
      </c>
      <c r="HM3828" t="s">
        <v>41</v>
      </c>
      <c r="HN3828" t="s">
        <v>41</v>
      </c>
      <c r="HO3828" t="s">
        <v>41</v>
      </c>
      <c r="HP3828" t="s">
        <v>41</v>
      </c>
      <c r="HQ3828" t="s">
        <v>41</v>
      </c>
      <c r="HR3828" t="s">
        <v>31920</v>
      </c>
      <c r="HS3828" t="s">
        <v>41</v>
      </c>
      <c r="HT3828" t="s">
        <v>41</v>
      </c>
      <c r="HU3828" t="s">
        <v>41</v>
      </c>
      <c r="HV3828" t="s">
        <v>41</v>
      </c>
      <c r="HW3828" t="s">
        <v>41</v>
      </c>
      <c r="HX3828" t="s">
        <v>41</v>
      </c>
      <c r="HY3828" t="s">
        <v>41</v>
      </c>
      <c r="HZ3828" t="s">
        <v>41</v>
      </c>
      <c r="IA3828" t="s">
        <v>41</v>
      </c>
      <c r="IB3828" t="s">
        <v>31921</v>
      </c>
      <c r="IQ3828">
        <v>0</v>
      </c>
      <c r="IR3828" s="1"/>
      <c r="IS3828" s="1">
        <v>44617</v>
      </c>
      <c r="IU3828" t="s">
        <v>332</v>
      </c>
      <c r="IV3828" s="1"/>
      <c r="IW3828" s="1">
        <v>44620</v>
      </c>
      <c r="IX3828">
        <v>2022</v>
      </c>
      <c r="IZ3828">
        <v>44477</v>
      </c>
      <c r="JA3828">
        <v>44500</v>
      </c>
      <c r="JB3828">
        <v>2021</v>
      </c>
    </row>
    <row r="3829" spans="1:262" hidden="1" x14ac:dyDescent="0.3">
      <c r="A3829" s="2" t="s">
        <v>30855</v>
      </c>
      <c r="B3829" t="s">
        <v>31922</v>
      </c>
      <c r="C3829" t="s">
        <v>31923</v>
      </c>
      <c r="D3829" t="s">
        <v>31924</v>
      </c>
      <c r="E3829" t="s">
        <v>41</v>
      </c>
      <c r="F3829" t="s">
        <v>36</v>
      </c>
      <c r="G3829" t="s">
        <v>2929</v>
      </c>
      <c r="H3829" t="s">
        <v>17483</v>
      </c>
      <c r="I3829" t="s">
        <v>17484</v>
      </c>
      <c r="J3829" t="s">
        <v>17485</v>
      </c>
      <c r="K3829" t="s">
        <v>1058</v>
      </c>
      <c r="L3829" t="s">
        <v>41</v>
      </c>
      <c r="M3829" t="s">
        <v>41</v>
      </c>
      <c r="N3829" t="s">
        <v>38</v>
      </c>
      <c r="P3829" t="s">
        <v>41</v>
      </c>
      <c r="Q3829" t="s">
        <v>176</v>
      </c>
      <c r="R3829" t="s">
        <v>176</v>
      </c>
      <c r="S3829" s="1">
        <v>44474</v>
      </c>
      <c r="T3829" s="1">
        <v>44601</v>
      </c>
      <c r="U3829" s="1">
        <v>44614</v>
      </c>
      <c r="V3829" s="1"/>
      <c r="W3829" t="s">
        <v>41</v>
      </c>
      <c r="X3829" t="s">
        <v>41</v>
      </c>
      <c r="Y3829" t="s">
        <v>42</v>
      </c>
      <c r="Z3829" t="s">
        <v>20070</v>
      </c>
      <c r="AA3829" t="s">
        <v>30951</v>
      </c>
      <c r="AB3829" t="s">
        <v>30953</v>
      </c>
      <c r="AC3829" t="s">
        <v>31863</v>
      </c>
      <c r="AD3829" t="s">
        <v>231</v>
      </c>
      <c r="AE3829" t="s">
        <v>17570</v>
      </c>
      <c r="AF3829" t="s">
        <v>41</v>
      </c>
      <c r="AG3829" t="s">
        <v>41</v>
      </c>
      <c r="AH3829" t="s">
        <v>41</v>
      </c>
      <c r="AI3829" t="s">
        <v>31925</v>
      </c>
      <c r="AJ3829" t="s">
        <v>41</v>
      </c>
      <c r="AK3829" t="s">
        <v>41</v>
      </c>
      <c r="AM3829" t="s">
        <v>41</v>
      </c>
      <c r="AN3829" t="s">
        <v>41</v>
      </c>
      <c r="AP3829" t="s">
        <v>41</v>
      </c>
      <c r="AQ3829" t="s">
        <v>41</v>
      </c>
      <c r="AR3829" t="s">
        <v>41</v>
      </c>
      <c r="AS3829" t="s">
        <v>41</v>
      </c>
      <c r="AT3829" t="s">
        <v>41</v>
      </c>
      <c r="AU3829" t="s">
        <v>41</v>
      </c>
      <c r="AV3829" t="s">
        <v>41</v>
      </c>
      <c r="AW3829" t="s">
        <v>41</v>
      </c>
      <c r="AX3829" t="s">
        <v>41</v>
      </c>
      <c r="AZ3829" t="s">
        <v>41</v>
      </c>
      <c r="BA3829" t="s">
        <v>41</v>
      </c>
      <c r="BB3829" t="s">
        <v>41</v>
      </c>
      <c r="BC3829" t="s">
        <v>41</v>
      </c>
      <c r="BD3829" t="s">
        <v>41</v>
      </c>
      <c r="BE3829" t="s">
        <v>41</v>
      </c>
      <c r="BF3829" t="s">
        <v>41</v>
      </c>
      <c r="BG3829" t="s">
        <v>41</v>
      </c>
      <c r="BH3829" t="s">
        <v>41</v>
      </c>
      <c r="BI3829" t="s">
        <v>41</v>
      </c>
      <c r="BJ3829" t="s">
        <v>41</v>
      </c>
      <c r="BK3829" t="s">
        <v>41</v>
      </c>
      <c r="BL3829" t="s">
        <v>41</v>
      </c>
      <c r="BM3829" t="s">
        <v>41</v>
      </c>
      <c r="BP3829" t="s">
        <v>41</v>
      </c>
      <c r="BQ3829" t="s">
        <v>41</v>
      </c>
      <c r="BR3829" t="s">
        <v>41</v>
      </c>
      <c r="BX3829" t="s">
        <v>41</v>
      </c>
      <c r="CD3829" t="s">
        <v>41</v>
      </c>
      <c r="CE3829" t="s">
        <v>41</v>
      </c>
      <c r="CH3829" t="s">
        <v>41</v>
      </c>
      <c r="CW3829" t="s">
        <v>41</v>
      </c>
      <c r="CX3829" t="s">
        <v>41</v>
      </c>
      <c r="CY3829" t="s">
        <v>41</v>
      </c>
      <c r="CZ3829" t="s">
        <v>41</v>
      </c>
      <c r="DA3829" t="s">
        <v>41</v>
      </c>
      <c r="DB3829" t="s">
        <v>41</v>
      </c>
      <c r="DJ3829" t="s">
        <v>41</v>
      </c>
      <c r="DS3829" t="s">
        <v>41</v>
      </c>
      <c r="EA3829" t="s">
        <v>41</v>
      </c>
      <c r="EG3829" t="s">
        <v>31926</v>
      </c>
      <c r="EH3829" t="s">
        <v>231</v>
      </c>
      <c r="EI3829" t="s">
        <v>231</v>
      </c>
      <c r="EJ3829" s="1">
        <v>44638</v>
      </c>
      <c r="EK3829" s="1"/>
      <c r="EL3829" t="s">
        <v>41</v>
      </c>
      <c r="EM3829" t="s">
        <v>41</v>
      </c>
      <c r="EN3829" t="s">
        <v>41</v>
      </c>
      <c r="EO3829" t="s">
        <v>41</v>
      </c>
      <c r="EP3829" t="s">
        <v>41</v>
      </c>
      <c r="EQ3829" t="s">
        <v>41</v>
      </c>
      <c r="ER3829" t="s">
        <v>41</v>
      </c>
      <c r="ES3829" t="s">
        <v>41</v>
      </c>
      <c r="ET3829" t="s">
        <v>41</v>
      </c>
      <c r="EU3829" t="s">
        <v>41</v>
      </c>
      <c r="EV3829" s="2"/>
      <c r="EW3829" t="s">
        <v>41</v>
      </c>
      <c r="EX3829" t="s">
        <v>41</v>
      </c>
      <c r="EY3829" t="s">
        <v>41</v>
      </c>
      <c r="EZ3829" t="s">
        <v>41</v>
      </c>
      <c r="FA3829" t="s">
        <v>41</v>
      </c>
      <c r="FB3829" t="s">
        <v>41</v>
      </c>
      <c r="FC3829" t="s">
        <v>41</v>
      </c>
      <c r="FD3829" t="s">
        <v>41</v>
      </c>
      <c r="FE3829" t="s">
        <v>41</v>
      </c>
      <c r="FF3829" t="s">
        <v>41</v>
      </c>
      <c r="FG3829" t="s">
        <v>41</v>
      </c>
      <c r="FH3829" t="s">
        <v>41</v>
      </c>
      <c r="FI3829" s="1">
        <v>44639</v>
      </c>
      <c r="FJ3829" t="s">
        <v>41</v>
      </c>
      <c r="FK3829" t="s">
        <v>41</v>
      </c>
      <c r="FL3829" t="s">
        <v>41</v>
      </c>
      <c r="FM3829" t="s">
        <v>41</v>
      </c>
      <c r="FQ3829" t="s">
        <v>31903</v>
      </c>
      <c r="FR3829" t="s">
        <v>41</v>
      </c>
      <c r="FS3829" t="s">
        <v>41</v>
      </c>
      <c r="FT3829" t="s">
        <v>41</v>
      </c>
      <c r="FU3829" t="s">
        <v>41</v>
      </c>
      <c r="FV3829" t="s">
        <v>41</v>
      </c>
      <c r="FX3829" t="s">
        <v>41</v>
      </c>
      <c r="FY3829" t="s">
        <v>41</v>
      </c>
      <c r="FZ3829" t="s">
        <v>41</v>
      </c>
      <c r="GA3829" t="s">
        <v>41</v>
      </c>
      <c r="GB3829" t="s">
        <v>41</v>
      </c>
      <c r="GC3829" t="s">
        <v>41</v>
      </c>
      <c r="GD3829" t="s">
        <v>41</v>
      </c>
      <c r="GE3829" t="s">
        <v>41</v>
      </c>
      <c r="GF3829" t="s">
        <v>17488</v>
      </c>
      <c r="GH3829" t="s">
        <v>41</v>
      </c>
      <c r="GI3829" t="s">
        <v>41</v>
      </c>
      <c r="GJ3829" t="s">
        <v>41</v>
      </c>
      <c r="GK3829" t="s">
        <v>41</v>
      </c>
      <c r="GL3829" t="s">
        <v>41</v>
      </c>
      <c r="GM3829" t="s">
        <v>41</v>
      </c>
      <c r="GN3829" t="s">
        <v>41</v>
      </c>
      <c r="GO3829" t="s">
        <v>41</v>
      </c>
      <c r="GP3829" t="s">
        <v>31927</v>
      </c>
      <c r="GQ3829" t="s">
        <v>41</v>
      </c>
      <c r="GR3829" t="s">
        <v>41</v>
      </c>
      <c r="GS3829" t="s">
        <v>41</v>
      </c>
      <c r="GT3829" t="s">
        <v>41</v>
      </c>
      <c r="GU3829" t="s">
        <v>41</v>
      </c>
      <c r="GV3829" t="s">
        <v>5497</v>
      </c>
      <c r="HF3829" s="1">
        <v>44543</v>
      </c>
      <c r="HG3829" t="s">
        <v>41</v>
      </c>
      <c r="HH3829" t="s">
        <v>41</v>
      </c>
      <c r="HI3829" t="s">
        <v>41</v>
      </c>
      <c r="HJ3829" t="s">
        <v>41</v>
      </c>
      <c r="HK3829" t="s">
        <v>41</v>
      </c>
      <c r="HL3829" t="s">
        <v>41</v>
      </c>
      <c r="HM3829" t="s">
        <v>41</v>
      </c>
      <c r="HN3829" t="s">
        <v>41</v>
      </c>
      <c r="HO3829" t="s">
        <v>41</v>
      </c>
      <c r="HP3829" t="s">
        <v>41</v>
      </c>
      <c r="HQ3829" t="s">
        <v>41</v>
      </c>
      <c r="HR3829" t="s">
        <v>31928</v>
      </c>
      <c r="HS3829" t="s">
        <v>41</v>
      </c>
      <c r="HT3829" t="s">
        <v>41</v>
      </c>
      <c r="HU3829" t="s">
        <v>41</v>
      </c>
      <c r="HV3829" t="s">
        <v>41</v>
      </c>
      <c r="HW3829" t="s">
        <v>41</v>
      </c>
      <c r="HX3829" t="s">
        <v>41</v>
      </c>
      <c r="HY3829" t="s">
        <v>41</v>
      </c>
      <c r="HZ3829" t="s">
        <v>41</v>
      </c>
      <c r="IA3829" t="s">
        <v>41</v>
      </c>
      <c r="IB3829" t="s">
        <v>41</v>
      </c>
      <c r="IQ3829">
        <v>0</v>
      </c>
      <c r="IR3829" s="1"/>
      <c r="IS3829" s="1">
        <v>44638</v>
      </c>
      <c r="IU3829" t="s">
        <v>1169</v>
      </c>
      <c r="IV3829" s="1"/>
      <c r="IW3829" s="1">
        <v>44651</v>
      </c>
      <c r="IX3829">
        <v>2022</v>
      </c>
      <c r="IZ3829">
        <v>44477</v>
      </c>
      <c r="JA3829">
        <v>44500</v>
      </c>
      <c r="JB3829">
        <v>2021</v>
      </c>
    </row>
    <row r="3830" spans="1:262" hidden="1" x14ac:dyDescent="0.3">
      <c r="A3830" s="2" t="s">
        <v>30855</v>
      </c>
      <c r="B3830" t="s">
        <v>31929</v>
      </c>
      <c r="C3830" t="s">
        <v>31930</v>
      </c>
      <c r="D3830" t="s">
        <v>31931</v>
      </c>
      <c r="E3830" t="s">
        <v>41</v>
      </c>
      <c r="F3830" t="s">
        <v>36</v>
      </c>
      <c r="G3830" t="s">
        <v>2929</v>
      </c>
      <c r="H3830" t="s">
        <v>17483</v>
      </c>
      <c r="I3830" t="s">
        <v>17484</v>
      </c>
      <c r="J3830" t="s">
        <v>17485</v>
      </c>
      <c r="K3830" t="s">
        <v>1058</v>
      </c>
      <c r="L3830" t="s">
        <v>41</v>
      </c>
      <c r="M3830" t="s">
        <v>41</v>
      </c>
      <c r="N3830" t="s">
        <v>38</v>
      </c>
      <c r="P3830" t="s">
        <v>41</v>
      </c>
      <c r="Q3830" t="s">
        <v>176</v>
      </c>
      <c r="R3830" t="s">
        <v>176</v>
      </c>
      <c r="S3830" s="1">
        <v>44474</v>
      </c>
      <c r="T3830" s="1">
        <v>44599</v>
      </c>
      <c r="U3830" s="1">
        <v>44614</v>
      </c>
      <c r="V3830" s="1"/>
      <c r="W3830" t="s">
        <v>41</v>
      </c>
      <c r="X3830" t="s">
        <v>41</v>
      </c>
      <c r="Y3830" t="s">
        <v>42</v>
      </c>
      <c r="Z3830" t="s">
        <v>20070</v>
      </c>
      <c r="AA3830" t="s">
        <v>30951</v>
      </c>
      <c r="AB3830" t="s">
        <v>30953</v>
      </c>
      <c r="AC3830" t="s">
        <v>31863</v>
      </c>
      <c r="AD3830" t="s">
        <v>231</v>
      </c>
      <c r="AE3830" t="s">
        <v>17570</v>
      </c>
      <c r="AF3830" t="s">
        <v>41</v>
      </c>
      <c r="AG3830" t="s">
        <v>41</v>
      </c>
      <c r="AH3830" t="s">
        <v>41</v>
      </c>
      <c r="AI3830" t="s">
        <v>31932</v>
      </c>
      <c r="AJ3830" t="s">
        <v>41</v>
      </c>
      <c r="AK3830" t="s">
        <v>41</v>
      </c>
      <c r="AM3830" t="s">
        <v>41</v>
      </c>
      <c r="AN3830" t="s">
        <v>41</v>
      </c>
      <c r="AP3830" t="s">
        <v>41</v>
      </c>
      <c r="AQ3830" t="s">
        <v>41</v>
      </c>
      <c r="AR3830" t="s">
        <v>41</v>
      </c>
      <c r="AS3830" t="s">
        <v>41</v>
      </c>
      <c r="AT3830" t="s">
        <v>41</v>
      </c>
      <c r="AU3830" t="s">
        <v>41</v>
      </c>
      <c r="AV3830" t="s">
        <v>41</v>
      </c>
      <c r="AW3830" t="s">
        <v>41</v>
      </c>
      <c r="AX3830" t="s">
        <v>41</v>
      </c>
      <c r="AZ3830" t="s">
        <v>41</v>
      </c>
      <c r="BA3830" t="s">
        <v>41</v>
      </c>
      <c r="BB3830" t="s">
        <v>41</v>
      </c>
      <c r="BC3830" t="s">
        <v>41</v>
      </c>
      <c r="BD3830" t="s">
        <v>41</v>
      </c>
      <c r="BE3830" t="s">
        <v>41</v>
      </c>
      <c r="BF3830" t="s">
        <v>41</v>
      </c>
      <c r="BG3830" t="s">
        <v>41</v>
      </c>
      <c r="BH3830" t="s">
        <v>41</v>
      </c>
      <c r="BI3830" t="s">
        <v>41</v>
      </c>
      <c r="BJ3830" t="s">
        <v>41</v>
      </c>
      <c r="BK3830" t="s">
        <v>41</v>
      </c>
      <c r="BL3830" t="s">
        <v>41</v>
      </c>
      <c r="BM3830" t="s">
        <v>41</v>
      </c>
      <c r="BP3830" t="s">
        <v>41</v>
      </c>
      <c r="BQ3830" t="s">
        <v>41</v>
      </c>
      <c r="BR3830" t="s">
        <v>41</v>
      </c>
      <c r="BX3830" t="s">
        <v>41</v>
      </c>
      <c r="CD3830" t="s">
        <v>41</v>
      </c>
      <c r="CE3830" t="s">
        <v>41</v>
      </c>
      <c r="CH3830" t="s">
        <v>41</v>
      </c>
      <c r="CW3830" t="s">
        <v>41</v>
      </c>
      <c r="CX3830" t="s">
        <v>41</v>
      </c>
      <c r="CY3830" t="s">
        <v>41</v>
      </c>
      <c r="CZ3830" t="s">
        <v>41</v>
      </c>
      <c r="DA3830" t="s">
        <v>41</v>
      </c>
      <c r="DB3830" t="s">
        <v>41</v>
      </c>
      <c r="DJ3830" t="s">
        <v>41</v>
      </c>
      <c r="DS3830" t="s">
        <v>41</v>
      </c>
      <c r="EA3830" t="s">
        <v>41</v>
      </c>
      <c r="EG3830" t="s">
        <v>41</v>
      </c>
      <c r="EH3830" t="s">
        <v>231</v>
      </c>
      <c r="EI3830" t="s">
        <v>231</v>
      </c>
      <c r="EJ3830" s="1">
        <v>44638</v>
      </c>
      <c r="EK3830" s="1"/>
      <c r="EL3830" t="s">
        <v>41</v>
      </c>
      <c r="EM3830" t="s">
        <v>41</v>
      </c>
      <c r="EN3830" t="s">
        <v>41</v>
      </c>
      <c r="EO3830" t="s">
        <v>41</v>
      </c>
      <c r="EP3830" t="s">
        <v>41</v>
      </c>
      <c r="EQ3830" t="s">
        <v>41</v>
      </c>
      <c r="ER3830" t="s">
        <v>41</v>
      </c>
      <c r="ES3830" t="s">
        <v>41</v>
      </c>
      <c r="ET3830" t="s">
        <v>41</v>
      </c>
      <c r="EU3830" t="s">
        <v>41</v>
      </c>
      <c r="EV3830" s="2"/>
      <c r="EW3830" t="s">
        <v>41</v>
      </c>
      <c r="EX3830" t="s">
        <v>41</v>
      </c>
      <c r="EY3830" t="s">
        <v>41</v>
      </c>
      <c r="EZ3830" t="s">
        <v>41</v>
      </c>
      <c r="FA3830" t="s">
        <v>41</v>
      </c>
      <c r="FB3830" t="s">
        <v>41</v>
      </c>
      <c r="FC3830" t="s">
        <v>41</v>
      </c>
      <c r="FD3830" t="s">
        <v>41</v>
      </c>
      <c r="FE3830" t="s">
        <v>41</v>
      </c>
      <c r="FF3830" t="s">
        <v>41</v>
      </c>
      <c r="FG3830" t="s">
        <v>41</v>
      </c>
      <c r="FH3830" t="s">
        <v>41</v>
      </c>
      <c r="FI3830" s="1">
        <v>44639</v>
      </c>
      <c r="FJ3830" t="s">
        <v>41</v>
      </c>
      <c r="FK3830" t="s">
        <v>41</v>
      </c>
      <c r="FL3830" t="s">
        <v>41</v>
      </c>
      <c r="FM3830" t="s">
        <v>41</v>
      </c>
      <c r="FQ3830" t="s">
        <v>31933</v>
      </c>
      <c r="FR3830" t="s">
        <v>41</v>
      </c>
      <c r="FS3830" t="s">
        <v>41</v>
      </c>
      <c r="FT3830" t="s">
        <v>41</v>
      </c>
      <c r="FU3830" t="s">
        <v>41</v>
      </c>
      <c r="FV3830" t="s">
        <v>41</v>
      </c>
      <c r="FX3830" t="s">
        <v>41</v>
      </c>
      <c r="FY3830" t="s">
        <v>41</v>
      </c>
      <c r="FZ3830" t="s">
        <v>41</v>
      </c>
      <c r="GA3830" t="s">
        <v>41</v>
      </c>
      <c r="GB3830" t="s">
        <v>41</v>
      </c>
      <c r="GC3830" t="s">
        <v>41</v>
      </c>
      <c r="GD3830" t="s">
        <v>41</v>
      </c>
      <c r="GE3830" t="s">
        <v>41</v>
      </c>
      <c r="GF3830" t="s">
        <v>17488</v>
      </c>
      <c r="GH3830" t="s">
        <v>41</v>
      </c>
      <c r="GI3830" t="s">
        <v>41</v>
      </c>
      <c r="GJ3830" t="s">
        <v>41</v>
      </c>
      <c r="GK3830" t="s">
        <v>41</v>
      </c>
      <c r="GL3830" t="s">
        <v>41</v>
      </c>
      <c r="GM3830" t="s">
        <v>41</v>
      </c>
      <c r="GN3830" t="s">
        <v>41</v>
      </c>
      <c r="GO3830" t="s">
        <v>41</v>
      </c>
      <c r="GP3830" t="s">
        <v>31934</v>
      </c>
      <c r="GQ3830" t="s">
        <v>41</v>
      </c>
      <c r="GR3830" t="s">
        <v>41</v>
      </c>
      <c r="GS3830" t="s">
        <v>41</v>
      </c>
      <c r="GT3830" t="s">
        <v>41</v>
      </c>
      <c r="GU3830" t="s">
        <v>41</v>
      </c>
      <c r="GV3830" t="s">
        <v>5497</v>
      </c>
      <c r="HF3830" s="1">
        <v>44494</v>
      </c>
      <c r="HG3830" t="s">
        <v>41</v>
      </c>
      <c r="HH3830" t="s">
        <v>41</v>
      </c>
      <c r="HI3830" t="s">
        <v>41</v>
      </c>
      <c r="HJ3830" t="s">
        <v>41</v>
      </c>
      <c r="HK3830" t="s">
        <v>41</v>
      </c>
      <c r="HL3830" t="s">
        <v>41</v>
      </c>
      <c r="HM3830" t="s">
        <v>41</v>
      </c>
      <c r="HN3830" t="s">
        <v>41</v>
      </c>
      <c r="HO3830" t="s">
        <v>41</v>
      </c>
      <c r="HP3830" t="s">
        <v>41</v>
      </c>
      <c r="HQ3830" t="s">
        <v>41</v>
      </c>
      <c r="HR3830" t="s">
        <v>31935</v>
      </c>
      <c r="HS3830" t="s">
        <v>41</v>
      </c>
      <c r="HT3830" t="s">
        <v>41</v>
      </c>
      <c r="HU3830" t="s">
        <v>41</v>
      </c>
      <c r="HV3830" t="s">
        <v>41</v>
      </c>
      <c r="HW3830" t="s">
        <v>41</v>
      </c>
      <c r="HX3830" t="s">
        <v>41</v>
      </c>
      <c r="HY3830" t="s">
        <v>41</v>
      </c>
      <c r="HZ3830" t="s">
        <v>41</v>
      </c>
      <c r="IA3830" t="s">
        <v>41</v>
      </c>
      <c r="IB3830" t="s">
        <v>41</v>
      </c>
      <c r="IQ3830">
        <v>0</v>
      </c>
      <c r="IR3830" s="1"/>
      <c r="IS3830" s="1">
        <v>44638</v>
      </c>
      <c r="IU3830" t="s">
        <v>1169</v>
      </c>
      <c r="IV3830" s="1"/>
      <c r="IW3830" s="1">
        <v>44651</v>
      </c>
      <c r="IX3830">
        <v>2022</v>
      </c>
      <c r="IZ3830">
        <v>44477</v>
      </c>
      <c r="JA3830">
        <v>44500</v>
      </c>
      <c r="JB3830">
        <v>2021</v>
      </c>
    </row>
    <row r="3831" spans="1:262" hidden="1" x14ac:dyDescent="0.3">
      <c r="A3831" s="2" t="s">
        <v>30855</v>
      </c>
      <c r="B3831" t="s">
        <v>31936</v>
      </c>
      <c r="C3831" t="s">
        <v>31937</v>
      </c>
      <c r="D3831" t="s">
        <v>31938</v>
      </c>
      <c r="E3831" t="s">
        <v>41</v>
      </c>
      <c r="F3831" t="s">
        <v>36</v>
      </c>
      <c r="G3831" t="s">
        <v>2929</v>
      </c>
      <c r="H3831" t="s">
        <v>17483</v>
      </c>
      <c r="I3831" t="s">
        <v>17484</v>
      </c>
      <c r="J3831" t="s">
        <v>17485</v>
      </c>
      <c r="K3831" t="s">
        <v>1058</v>
      </c>
      <c r="L3831" t="s">
        <v>41</v>
      </c>
      <c r="M3831" t="s">
        <v>41</v>
      </c>
      <c r="N3831" t="s">
        <v>38</v>
      </c>
      <c r="P3831" t="s">
        <v>41</v>
      </c>
      <c r="Q3831" t="s">
        <v>176</v>
      </c>
      <c r="R3831" t="s">
        <v>176</v>
      </c>
      <c r="S3831" s="1">
        <v>44474</v>
      </c>
      <c r="T3831" s="1">
        <v>44599</v>
      </c>
      <c r="U3831" s="1">
        <v>44614</v>
      </c>
      <c r="V3831" s="1"/>
      <c r="W3831" t="s">
        <v>41</v>
      </c>
      <c r="X3831" t="s">
        <v>41</v>
      </c>
      <c r="Y3831" t="s">
        <v>42</v>
      </c>
      <c r="Z3831" t="s">
        <v>20070</v>
      </c>
      <c r="AA3831" t="s">
        <v>30951</v>
      </c>
      <c r="AB3831" t="s">
        <v>30953</v>
      </c>
      <c r="AC3831" t="s">
        <v>31863</v>
      </c>
      <c r="AD3831" t="s">
        <v>231</v>
      </c>
      <c r="AE3831" t="s">
        <v>17570</v>
      </c>
      <c r="AF3831" t="s">
        <v>41</v>
      </c>
      <c r="AG3831" t="s">
        <v>41</v>
      </c>
      <c r="AH3831" t="s">
        <v>41</v>
      </c>
      <c r="AI3831" t="s">
        <v>31939</v>
      </c>
      <c r="AJ3831" t="s">
        <v>41</v>
      </c>
      <c r="AK3831" t="s">
        <v>41</v>
      </c>
      <c r="AM3831" t="s">
        <v>41</v>
      </c>
      <c r="AN3831" t="s">
        <v>41</v>
      </c>
      <c r="AP3831" t="s">
        <v>41</v>
      </c>
      <c r="AQ3831" t="s">
        <v>41</v>
      </c>
      <c r="AR3831" t="s">
        <v>41</v>
      </c>
      <c r="AS3831" t="s">
        <v>41</v>
      </c>
      <c r="AT3831" t="s">
        <v>41</v>
      </c>
      <c r="AU3831" t="s">
        <v>41</v>
      </c>
      <c r="AV3831" t="s">
        <v>41</v>
      </c>
      <c r="AW3831" t="s">
        <v>41</v>
      </c>
      <c r="AX3831" t="s">
        <v>41</v>
      </c>
      <c r="AZ3831" t="s">
        <v>41</v>
      </c>
      <c r="BA3831" t="s">
        <v>41</v>
      </c>
      <c r="BB3831" t="s">
        <v>41</v>
      </c>
      <c r="BC3831" t="s">
        <v>41</v>
      </c>
      <c r="BD3831" t="s">
        <v>41</v>
      </c>
      <c r="BE3831" t="s">
        <v>41</v>
      </c>
      <c r="BF3831" t="s">
        <v>41</v>
      </c>
      <c r="BG3831" t="s">
        <v>41</v>
      </c>
      <c r="BH3831" t="s">
        <v>41</v>
      </c>
      <c r="BI3831" t="s">
        <v>41</v>
      </c>
      <c r="BJ3831" t="s">
        <v>41</v>
      </c>
      <c r="BK3831" t="s">
        <v>41</v>
      </c>
      <c r="BL3831" t="s">
        <v>41</v>
      </c>
      <c r="BM3831" t="s">
        <v>41</v>
      </c>
      <c r="BP3831" t="s">
        <v>41</v>
      </c>
      <c r="BQ3831" t="s">
        <v>41</v>
      </c>
      <c r="BR3831" t="s">
        <v>41</v>
      </c>
      <c r="BX3831" t="s">
        <v>41</v>
      </c>
      <c r="CD3831" t="s">
        <v>41</v>
      </c>
      <c r="CE3831" t="s">
        <v>41</v>
      </c>
      <c r="CH3831" t="s">
        <v>41</v>
      </c>
      <c r="CW3831" t="s">
        <v>41</v>
      </c>
      <c r="CX3831" t="s">
        <v>41</v>
      </c>
      <c r="CY3831" t="s">
        <v>41</v>
      </c>
      <c r="CZ3831" t="s">
        <v>41</v>
      </c>
      <c r="DA3831" t="s">
        <v>41</v>
      </c>
      <c r="DB3831" t="s">
        <v>41</v>
      </c>
      <c r="DJ3831" t="s">
        <v>41</v>
      </c>
      <c r="DS3831" t="s">
        <v>41</v>
      </c>
      <c r="EA3831" t="s">
        <v>41</v>
      </c>
      <c r="EG3831" t="s">
        <v>41</v>
      </c>
      <c r="EH3831" t="s">
        <v>231</v>
      </c>
      <c r="EI3831" t="s">
        <v>231</v>
      </c>
      <c r="EJ3831" s="1">
        <v>44631</v>
      </c>
      <c r="EK3831" s="1"/>
      <c r="EL3831" t="s">
        <v>41</v>
      </c>
      <c r="EM3831" t="s">
        <v>41</v>
      </c>
      <c r="EN3831" t="s">
        <v>41</v>
      </c>
      <c r="EO3831" t="s">
        <v>41</v>
      </c>
      <c r="EP3831" t="s">
        <v>41</v>
      </c>
      <c r="EQ3831" t="s">
        <v>41</v>
      </c>
      <c r="ER3831" t="s">
        <v>41</v>
      </c>
      <c r="ES3831" t="s">
        <v>41</v>
      </c>
      <c r="ET3831" t="s">
        <v>41</v>
      </c>
      <c r="EU3831" t="s">
        <v>41</v>
      </c>
      <c r="EV3831" s="2"/>
      <c r="EW3831" t="s">
        <v>41</v>
      </c>
      <c r="EX3831" t="s">
        <v>41</v>
      </c>
      <c r="EY3831" t="s">
        <v>41</v>
      </c>
      <c r="EZ3831" t="s">
        <v>41</v>
      </c>
      <c r="FA3831" t="s">
        <v>41</v>
      </c>
      <c r="FB3831" t="s">
        <v>41</v>
      </c>
      <c r="FC3831" t="s">
        <v>41</v>
      </c>
      <c r="FD3831" t="s">
        <v>41</v>
      </c>
      <c r="FE3831" t="s">
        <v>41</v>
      </c>
      <c r="FF3831" t="s">
        <v>41</v>
      </c>
      <c r="FG3831" t="s">
        <v>41</v>
      </c>
      <c r="FH3831" t="s">
        <v>41</v>
      </c>
      <c r="FI3831" s="1">
        <v>44632</v>
      </c>
      <c r="FJ3831" t="s">
        <v>41</v>
      </c>
      <c r="FK3831" t="s">
        <v>41</v>
      </c>
      <c r="FL3831" t="s">
        <v>41</v>
      </c>
      <c r="FM3831" t="s">
        <v>41</v>
      </c>
      <c r="FQ3831" t="s">
        <v>31933</v>
      </c>
      <c r="FR3831" t="s">
        <v>41</v>
      </c>
      <c r="FS3831" t="s">
        <v>41</v>
      </c>
      <c r="FT3831" t="s">
        <v>41</v>
      </c>
      <c r="FU3831" t="s">
        <v>41</v>
      </c>
      <c r="FV3831" t="s">
        <v>41</v>
      </c>
      <c r="FX3831" t="s">
        <v>41</v>
      </c>
      <c r="FY3831" t="s">
        <v>41</v>
      </c>
      <c r="FZ3831" t="s">
        <v>41</v>
      </c>
      <c r="GA3831" t="s">
        <v>41</v>
      </c>
      <c r="GB3831" t="s">
        <v>41</v>
      </c>
      <c r="GC3831" t="s">
        <v>41</v>
      </c>
      <c r="GD3831" t="s">
        <v>41</v>
      </c>
      <c r="GE3831" t="s">
        <v>41</v>
      </c>
      <c r="GF3831" t="s">
        <v>17488</v>
      </c>
      <c r="GH3831" t="s">
        <v>41</v>
      </c>
      <c r="GI3831" t="s">
        <v>41</v>
      </c>
      <c r="GJ3831" t="s">
        <v>41</v>
      </c>
      <c r="GK3831" t="s">
        <v>41</v>
      </c>
      <c r="GL3831" t="s">
        <v>41</v>
      </c>
      <c r="GM3831" t="s">
        <v>41</v>
      </c>
      <c r="GN3831" t="s">
        <v>41</v>
      </c>
      <c r="GO3831" t="s">
        <v>41</v>
      </c>
      <c r="GP3831" t="s">
        <v>31940</v>
      </c>
      <c r="GQ3831" t="s">
        <v>41</v>
      </c>
      <c r="GR3831" t="s">
        <v>41</v>
      </c>
      <c r="GS3831" t="s">
        <v>41</v>
      </c>
      <c r="GT3831" t="s">
        <v>41</v>
      </c>
      <c r="GU3831" t="s">
        <v>41</v>
      </c>
      <c r="GV3831" t="s">
        <v>5497</v>
      </c>
      <c r="HF3831" s="1">
        <v>44494</v>
      </c>
      <c r="HG3831" t="s">
        <v>41</v>
      </c>
      <c r="HH3831" t="s">
        <v>41</v>
      </c>
      <c r="HI3831" t="s">
        <v>41</v>
      </c>
      <c r="HJ3831" t="s">
        <v>41</v>
      </c>
      <c r="HK3831" t="s">
        <v>41</v>
      </c>
      <c r="HL3831" t="s">
        <v>41</v>
      </c>
      <c r="HM3831" t="s">
        <v>41</v>
      </c>
      <c r="HN3831" t="s">
        <v>41</v>
      </c>
      <c r="HO3831" t="s">
        <v>41</v>
      </c>
      <c r="HP3831" t="s">
        <v>41</v>
      </c>
      <c r="HQ3831" t="s">
        <v>41</v>
      </c>
      <c r="HR3831" t="s">
        <v>31941</v>
      </c>
      <c r="HS3831" t="s">
        <v>41</v>
      </c>
      <c r="HT3831" t="s">
        <v>41</v>
      </c>
      <c r="HU3831" t="s">
        <v>41</v>
      </c>
      <c r="HV3831" t="s">
        <v>41</v>
      </c>
      <c r="HW3831" t="s">
        <v>41</v>
      </c>
      <c r="HX3831" t="s">
        <v>41</v>
      </c>
      <c r="HY3831" t="s">
        <v>41</v>
      </c>
      <c r="HZ3831" t="s">
        <v>41</v>
      </c>
      <c r="IA3831" t="s">
        <v>41</v>
      </c>
      <c r="IB3831" t="s">
        <v>41</v>
      </c>
      <c r="IQ3831">
        <v>0</v>
      </c>
      <c r="IR3831" s="1"/>
      <c r="IS3831" s="1">
        <v>44631</v>
      </c>
      <c r="IU3831" t="s">
        <v>1169</v>
      </c>
      <c r="IV3831" s="1"/>
      <c r="IW3831" s="1">
        <v>44651</v>
      </c>
      <c r="IX3831">
        <v>2022</v>
      </c>
      <c r="IZ3831">
        <v>44477</v>
      </c>
      <c r="JA3831">
        <v>44500</v>
      </c>
      <c r="JB3831">
        <v>2021</v>
      </c>
    </row>
    <row r="3832" spans="1:262" hidden="1" x14ac:dyDescent="0.3">
      <c r="A3832" s="2" t="s">
        <v>30855</v>
      </c>
      <c r="B3832" t="s">
        <v>31942</v>
      </c>
      <c r="C3832" t="s">
        <v>31943</v>
      </c>
      <c r="D3832" t="s">
        <v>31944</v>
      </c>
      <c r="E3832" t="s">
        <v>41</v>
      </c>
      <c r="F3832" t="s">
        <v>36</v>
      </c>
      <c r="G3832" t="s">
        <v>2929</v>
      </c>
      <c r="H3832" t="s">
        <v>17483</v>
      </c>
      <c r="I3832" t="s">
        <v>17484</v>
      </c>
      <c r="J3832" t="s">
        <v>17485</v>
      </c>
      <c r="K3832" t="s">
        <v>1058</v>
      </c>
      <c r="L3832" t="s">
        <v>41</v>
      </c>
      <c r="M3832" t="s">
        <v>41</v>
      </c>
      <c r="N3832" t="s">
        <v>38</v>
      </c>
      <c r="P3832" t="s">
        <v>41</v>
      </c>
      <c r="Q3832" t="s">
        <v>176</v>
      </c>
      <c r="R3832" t="s">
        <v>176</v>
      </c>
      <c r="S3832" s="1">
        <v>44474</v>
      </c>
      <c r="T3832" s="1">
        <v>44601</v>
      </c>
      <c r="U3832" s="1">
        <v>44614</v>
      </c>
      <c r="V3832" s="1"/>
      <c r="W3832" t="s">
        <v>41</v>
      </c>
      <c r="X3832" t="s">
        <v>41</v>
      </c>
      <c r="Y3832" t="s">
        <v>42</v>
      </c>
      <c r="Z3832" t="s">
        <v>20070</v>
      </c>
      <c r="AA3832" t="s">
        <v>30951</v>
      </c>
      <c r="AB3832" t="s">
        <v>30953</v>
      </c>
      <c r="AC3832" t="s">
        <v>31863</v>
      </c>
      <c r="AD3832" t="s">
        <v>231</v>
      </c>
      <c r="AE3832" t="s">
        <v>17570</v>
      </c>
      <c r="AF3832" t="s">
        <v>41</v>
      </c>
      <c r="AG3832" t="s">
        <v>41</v>
      </c>
      <c r="AH3832" t="s">
        <v>41</v>
      </c>
      <c r="AI3832" t="s">
        <v>31945</v>
      </c>
      <c r="AJ3832" t="s">
        <v>41</v>
      </c>
      <c r="AK3832" t="s">
        <v>3161</v>
      </c>
      <c r="AM3832" t="s">
        <v>41</v>
      </c>
      <c r="AN3832" t="s">
        <v>41</v>
      </c>
      <c r="AP3832" t="s">
        <v>41</v>
      </c>
      <c r="AQ3832" t="s">
        <v>41</v>
      </c>
      <c r="AR3832" t="s">
        <v>41</v>
      </c>
      <c r="AS3832" t="s">
        <v>41</v>
      </c>
      <c r="AT3832" t="s">
        <v>41</v>
      </c>
      <c r="AU3832" t="s">
        <v>41</v>
      </c>
      <c r="AV3832" t="s">
        <v>41</v>
      </c>
      <c r="AW3832" t="s">
        <v>41</v>
      </c>
      <c r="AX3832" t="s">
        <v>41</v>
      </c>
      <c r="AZ3832" t="s">
        <v>41</v>
      </c>
      <c r="BA3832" t="s">
        <v>41</v>
      </c>
      <c r="BB3832" t="s">
        <v>41</v>
      </c>
      <c r="BC3832" t="s">
        <v>41</v>
      </c>
      <c r="BD3832" t="s">
        <v>41</v>
      </c>
      <c r="BE3832" t="s">
        <v>41</v>
      </c>
      <c r="BF3832" t="s">
        <v>41</v>
      </c>
      <c r="BG3832" t="s">
        <v>41</v>
      </c>
      <c r="BH3832" t="s">
        <v>41</v>
      </c>
      <c r="BI3832" t="s">
        <v>41</v>
      </c>
      <c r="BJ3832" t="s">
        <v>41</v>
      </c>
      <c r="BK3832" t="s">
        <v>41</v>
      </c>
      <c r="BL3832" t="s">
        <v>41</v>
      </c>
      <c r="BM3832" t="s">
        <v>41</v>
      </c>
      <c r="BP3832" t="s">
        <v>41</v>
      </c>
      <c r="BQ3832" t="s">
        <v>41</v>
      </c>
      <c r="BR3832" t="s">
        <v>41</v>
      </c>
      <c r="BX3832" t="s">
        <v>41</v>
      </c>
      <c r="CD3832" t="s">
        <v>41</v>
      </c>
      <c r="CE3832" t="s">
        <v>41</v>
      </c>
      <c r="CH3832" t="s">
        <v>41</v>
      </c>
      <c r="CW3832" t="s">
        <v>41</v>
      </c>
      <c r="CX3832" t="s">
        <v>41</v>
      </c>
      <c r="CY3832" t="s">
        <v>41</v>
      </c>
      <c r="CZ3832" t="s">
        <v>41</v>
      </c>
      <c r="DA3832" t="s">
        <v>41</v>
      </c>
      <c r="DB3832" t="s">
        <v>41</v>
      </c>
      <c r="DJ3832" t="s">
        <v>41</v>
      </c>
      <c r="DS3832" t="s">
        <v>41</v>
      </c>
      <c r="EA3832" t="s">
        <v>41</v>
      </c>
      <c r="EG3832" t="s">
        <v>41</v>
      </c>
      <c r="EH3832" t="s">
        <v>231</v>
      </c>
      <c r="EI3832" t="s">
        <v>231</v>
      </c>
      <c r="EJ3832" s="1">
        <v>44636</v>
      </c>
      <c r="EK3832" s="1"/>
      <c r="EL3832" t="s">
        <v>41</v>
      </c>
      <c r="EM3832" t="s">
        <v>41</v>
      </c>
      <c r="EN3832" t="s">
        <v>41</v>
      </c>
      <c r="EO3832" t="s">
        <v>41</v>
      </c>
      <c r="EP3832" t="s">
        <v>41</v>
      </c>
      <c r="EQ3832" t="s">
        <v>41</v>
      </c>
      <c r="ER3832" t="s">
        <v>41</v>
      </c>
      <c r="ES3832" t="s">
        <v>41</v>
      </c>
      <c r="ET3832" t="s">
        <v>41</v>
      </c>
      <c r="EU3832" t="s">
        <v>41</v>
      </c>
      <c r="EV3832" s="2"/>
      <c r="EW3832" t="s">
        <v>41</v>
      </c>
      <c r="EX3832" t="s">
        <v>41</v>
      </c>
      <c r="EY3832" t="s">
        <v>41</v>
      </c>
      <c r="EZ3832" t="s">
        <v>41</v>
      </c>
      <c r="FA3832" t="s">
        <v>41</v>
      </c>
      <c r="FB3832" t="s">
        <v>41</v>
      </c>
      <c r="FC3832" t="s">
        <v>41</v>
      </c>
      <c r="FD3832" t="s">
        <v>41</v>
      </c>
      <c r="FE3832" t="s">
        <v>41</v>
      </c>
      <c r="FF3832" t="s">
        <v>41</v>
      </c>
      <c r="FG3832" t="s">
        <v>41</v>
      </c>
      <c r="FH3832" t="s">
        <v>41</v>
      </c>
      <c r="FI3832" s="1">
        <v>44637</v>
      </c>
      <c r="FJ3832" t="s">
        <v>41</v>
      </c>
      <c r="FK3832" t="s">
        <v>41</v>
      </c>
      <c r="FL3832" t="s">
        <v>41</v>
      </c>
      <c r="FM3832" t="s">
        <v>41</v>
      </c>
      <c r="FQ3832" t="s">
        <v>6566</v>
      </c>
      <c r="FR3832" t="s">
        <v>41</v>
      </c>
      <c r="FS3832" t="s">
        <v>41</v>
      </c>
      <c r="FT3832" t="s">
        <v>41</v>
      </c>
      <c r="FU3832" t="s">
        <v>41</v>
      </c>
      <c r="FV3832" t="s">
        <v>41</v>
      </c>
      <c r="FX3832" t="s">
        <v>41</v>
      </c>
      <c r="FY3832" t="s">
        <v>41</v>
      </c>
      <c r="FZ3832" t="s">
        <v>41</v>
      </c>
      <c r="GA3832" t="s">
        <v>41</v>
      </c>
      <c r="GB3832" t="s">
        <v>41</v>
      </c>
      <c r="GC3832" t="s">
        <v>41</v>
      </c>
      <c r="GD3832" t="s">
        <v>41</v>
      </c>
      <c r="GE3832" t="s">
        <v>41</v>
      </c>
      <c r="GF3832" t="s">
        <v>17488</v>
      </c>
      <c r="GH3832" t="s">
        <v>41</v>
      </c>
      <c r="GI3832" t="s">
        <v>41</v>
      </c>
      <c r="GJ3832" t="s">
        <v>41</v>
      </c>
      <c r="GK3832" t="s">
        <v>41</v>
      </c>
      <c r="GL3832" t="s">
        <v>41</v>
      </c>
      <c r="GM3832" t="s">
        <v>41</v>
      </c>
      <c r="GN3832" t="s">
        <v>41</v>
      </c>
      <c r="GO3832" t="s">
        <v>41</v>
      </c>
      <c r="GP3832" t="s">
        <v>31946</v>
      </c>
      <c r="GQ3832" t="s">
        <v>41</v>
      </c>
      <c r="GR3832" t="s">
        <v>41</v>
      </c>
      <c r="GS3832" t="s">
        <v>41</v>
      </c>
      <c r="GT3832" t="s">
        <v>41</v>
      </c>
      <c r="GU3832" t="s">
        <v>41</v>
      </c>
      <c r="GV3832" t="s">
        <v>5497</v>
      </c>
      <c r="HF3832" s="1">
        <v>44508</v>
      </c>
      <c r="HG3832" t="s">
        <v>41</v>
      </c>
      <c r="HH3832" t="s">
        <v>41</v>
      </c>
      <c r="HI3832" t="s">
        <v>41</v>
      </c>
      <c r="HJ3832" t="s">
        <v>41</v>
      </c>
      <c r="HK3832" t="s">
        <v>41</v>
      </c>
      <c r="HL3832" t="s">
        <v>41</v>
      </c>
      <c r="HM3832" t="s">
        <v>41</v>
      </c>
      <c r="HN3832" t="s">
        <v>41</v>
      </c>
      <c r="HO3832" t="s">
        <v>41</v>
      </c>
      <c r="HP3832" t="s">
        <v>41</v>
      </c>
      <c r="HQ3832" t="s">
        <v>41</v>
      </c>
      <c r="HR3832" t="s">
        <v>31947</v>
      </c>
      <c r="HS3832" t="s">
        <v>41</v>
      </c>
      <c r="HT3832" t="s">
        <v>41</v>
      </c>
      <c r="HU3832" t="s">
        <v>41</v>
      </c>
      <c r="HV3832" t="s">
        <v>41</v>
      </c>
      <c r="HW3832" t="s">
        <v>41</v>
      </c>
      <c r="HX3832" t="s">
        <v>41</v>
      </c>
      <c r="HY3832" t="s">
        <v>41</v>
      </c>
      <c r="HZ3832" t="s">
        <v>41</v>
      </c>
      <c r="IA3832" t="s">
        <v>41</v>
      </c>
      <c r="IB3832" t="s">
        <v>31948</v>
      </c>
      <c r="IQ3832">
        <v>0</v>
      </c>
      <c r="IR3832" s="1"/>
      <c r="IS3832" s="1">
        <v>44638</v>
      </c>
      <c r="IU3832" t="s">
        <v>1169</v>
      </c>
      <c r="IV3832" s="1"/>
      <c r="IW3832" s="1">
        <v>44651</v>
      </c>
      <c r="IX3832">
        <v>2022</v>
      </c>
      <c r="IZ3832">
        <v>44477</v>
      </c>
      <c r="JA3832">
        <v>44500</v>
      </c>
      <c r="JB3832">
        <v>2021</v>
      </c>
    </row>
    <row r="3833" spans="1:262" hidden="1" x14ac:dyDescent="0.3">
      <c r="A3833" s="2" t="s">
        <v>30855</v>
      </c>
      <c r="B3833" t="s">
        <v>31949</v>
      </c>
      <c r="C3833" t="s">
        <v>4945</v>
      </c>
      <c r="D3833" t="s">
        <v>4946</v>
      </c>
      <c r="E3833" t="s">
        <v>41</v>
      </c>
      <c r="F3833" t="s">
        <v>36</v>
      </c>
      <c r="G3833" t="s">
        <v>2929</v>
      </c>
      <c r="H3833" t="s">
        <v>17483</v>
      </c>
      <c r="I3833" t="s">
        <v>17484</v>
      </c>
      <c r="J3833" t="s">
        <v>17485</v>
      </c>
      <c r="K3833" t="s">
        <v>1058</v>
      </c>
      <c r="L3833" t="s">
        <v>41</v>
      </c>
      <c r="M3833" t="s">
        <v>41</v>
      </c>
      <c r="N3833" t="s">
        <v>38</v>
      </c>
      <c r="P3833" t="s">
        <v>41</v>
      </c>
      <c r="Q3833" t="s">
        <v>176</v>
      </c>
      <c r="R3833" t="s">
        <v>176</v>
      </c>
      <c r="S3833" s="1">
        <v>44474</v>
      </c>
      <c r="T3833" s="1">
        <v>44610</v>
      </c>
      <c r="U3833" s="1">
        <v>44614</v>
      </c>
      <c r="V3833" s="1"/>
      <c r="W3833" t="s">
        <v>41</v>
      </c>
      <c r="X3833" t="s">
        <v>41</v>
      </c>
      <c r="Y3833" t="s">
        <v>42</v>
      </c>
      <c r="Z3833" t="s">
        <v>20070</v>
      </c>
      <c r="AA3833" t="s">
        <v>30951</v>
      </c>
      <c r="AB3833" t="s">
        <v>30953</v>
      </c>
      <c r="AC3833" t="s">
        <v>31863</v>
      </c>
      <c r="AD3833" t="s">
        <v>231</v>
      </c>
      <c r="AE3833" t="s">
        <v>17570</v>
      </c>
      <c r="AF3833" t="s">
        <v>41</v>
      </c>
      <c r="AG3833" t="s">
        <v>41</v>
      </c>
      <c r="AH3833" t="s">
        <v>41</v>
      </c>
      <c r="AI3833" t="s">
        <v>31950</v>
      </c>
      <c r="AJ3833" t="s">
        <v>41</v>
      </c>
      <c r="AK3833" t="s">
        <v>3161</v>
      </c>
      <c r="AM3833" t="s">
        <v>6557</v>
      </c>
      <c r="AN3833" t="s">
        <v>41</v>
      </c>
      <c r="AP3833" t="s">
        <v>41</v>
      </c>
      <c r="AQ3833" t="s">
        <v>41</v>
      </c>
      <c r="AR3833" t="s">
        <v>41</v>
      </c>
      <c r="AS3833" t="s">
        <v>41</v>
      </c>
      <c r="AT3833" t="s">
        <v>41</v>
      </c>
      <c r="AU3833" t="s">
        <v>41</v>
      </c>
      <c r="AV3833" t="s">
        <v>41</v>
      </c>
      <c r="AW3833" t="s">
        <v>41</v>
      </c>
      <c r="AX3833" t="s">
        <v>41</v>
      </c>
      <c r="AZ3833" t="s">
        <v>41</v>
      </c>
      <c r="BA3833" t="s">
        <v>41</v>
      </c>
      <c r="BB3833" t="s">
        <v>41</v>
      </c>
      <c r="BC3833" t="s">
        <v>41</v>
      </c>
      <c r="BD3833" t="s">
        <v>41</v>
      </c>
      <c r="BE3833" t="s">
        <v>41</v>
      </c>
      <c r="BF3833" t="s">
        <v>41</v>
      </c>
      <c r="BG3833" t="s">
        <v>41</v>
      </c>
      <c r="BH3833" t="s">
        <v>41</v>
      </c>
      <c r="BI3833" t="s">
        <v>41</v>
      </c>
      <c r="BJ3833" t="s">
        <v>41</v>
      </c>
      <c r="BK3833" t="s">
        <v>41</v>
      </c>
      <c r="BL3833" t="s">
        <v>41</v>
      </c>
      <c r="BM3833" t="s">
        <v>41</v>
      </c>
      <c r="BP3833" t="s">
        <v>41</v>
      </c>
      <c r="BQ3833" t="s">
        <v>41</v>
      </c>
      <c r="BR3833" t="s">
        <v>41</v>
      </c>
      <c r="BX3833" t="s">
        <v>41</v>
      </c>
      <c r="CD3833" t="s">
        <v>41</v>
      </c>
      <c r="CE3833" t="s">
        <v>41</v>
      </c>
      <c r="CH3833" t="s">
        <v>41</v>
      </c>
      <c r="CW3833" t="s">
        <v>41</v>
      </c>
      <c r="CX3833" t="s">
        <v>41</v>
      </c>
      <c r="CY3833" t="s">
        <v>41</v>
      </c>
      <c r="CZ3833" t="s">
        <v>41</v>
      </c>
      <c r="DA3833" t="s">
        <v>41</v>
      </c>
      <c r="DB3833" t="s">
        <v>41</v>
      </c>
      <c r="DJ3833" t="s">
        <v>41</v>
      </c>
      <c r="DS3833" t="s">
        <v>41</v>
      </c>
      <c r="EA3833" t="s">
        <v>41</v>
      </c>
      <c r="EG3833" t="s">
        <v>31951</v>
      </c>
      <c r="EH3833" t="s">
        <v>231</v>
      </c>
      <c r="EI3833" t="s">
        <v>231</v>
      </c>
      <c r="EJ3833" s="1">
        <v>44620</v>
      </c>
      <c r="EK3833" s="1"/>
      <c r="EL3833" t="s">
        <v>41</v>
      </c>
      <c r="EM3833" t="s">
        <v>41</v>
      </c>
      <c r="EN3833" t="s">
        <v>41</v>
      </c>
      <c r="EO3833" t="s">
        <v>41</v>
      </c>
      <c r="EP3833" t="s">
        <v>41</v>
      </c>
      <c r="EQ3833" t="s">
        <v>41</v>
      </c>
      <c r="ER3833" t="s">
        <v>41</v>
      </c>
      <c r="ES3833" t="s">
        <v>41</v>
      </c>
      <c r="ET3833" t="s">
        <v>41</v>
      </c>
      <c r="EU3833" t="s">
        <v>41</v>
      </c>
      <c r="EV3833" s="2"/>
      <c r="EW3833" t="s">
        <v>41</v>
      </c>
      <c r="EX3833" t="s">
        <v>41</v>
      </c>
      <c r="EY3833" t="s">
        <v>41</v>
      </c>
      <c r="EZ3833" t="s">
        <v>41</v>
      </c>
      <c r="FA3833" t="s">
        <v>41</v>
      </c>
      <c r="FB3833" t="s">
        <v>41</v>
      </c>
      <c r="FC3833" t="s">
        <v>41</v>
      </c>
      <c r="FD3833" t="s">
        <v>41</v>
      </c>
      <c r="FE3833" t="s">
        <v>41</v>
      </c>
      <c r="FF3833" t="s">
        <v>41</v>
      </c>
      <c r="FG3833" t="s">
        <v>41</v>
      </c>
      <c r="FH3833" t="s">
        <v>41</v>
      </c>
      <c r="FI3833" s="1">
        <v>44621</v>
      </c>
      <c r="FJ3833" t="s">
        <v>41</v>
      </c>
      <c r="FK3833" t="s">
        <v>41</v>
      </c>
      <c r="FL3833" t="s">
        <v>41</v>
      </c>
      <c r="FM3833" t="s">
        <v>41</v>
      </c>
      <c r="FQ3833" t="s">
        <v>6566</v>
      </c>
      <c r="FR3833" t="s">
        <v>41</v>
      </c>
      <c r="FS3833" t="s">
        <v>41</v>
      </c>
      <c r="FT3833" t="s">
        <v>41</v>
      </c>
      <c r="FU3833" t="s">
        <v>41</v>
      </c>
      <c r="FV3833" t="s">
        <v>41</v>
      </c>
      <c r="FX3833" t="s">
        <v>41</v>
      </c>
      <c r="FY3833" t="s">
        <v>41</v>
      </c>
      <c r="FZ3833" t="s">
        <v>41</v>
      </c>
      <c r="GA3833" t="s">
        <v>41</v>
      </c>
      <c r="GB3833" t="s">
        <v>41</v>
      </c>
      <c r="GC3833" t="s">
        <v>41</v>
      </c>
      <c r="GD3833" t="s">
        <v>41</v>
      </c>
      <c r="GE3833" t="s">
        <v>41</v>
      </c>
      <c r="GF3833" t="s">
        <v>17488</v>
      </c>
      <c r="GH3833" t="s">
        <v>41</v>
      </c>
      <c r="GI3833" t="s">
        <v>41</v>
      </c>
      <c r="GJ3833" t="s">
        <v>41</v>
      </c>
      <c r="GK3833" t="s">
        <v>41</v>
      </c>
      <c r="GL3833" t="s">
        <v>41</v>
      </c>
      <c r="GM3833" t="s">
        <v>41</v>
      </c>
      <c r="GN3833" t="s">
        <v>41</v>
      </c>
      <c r="GO3833" t="s">
        <v>41</v>
      </c>
      <c r="GP3833" t="s">
        <v>31952</v>
      </c>
      <c r="GQ3833" t="s">
        <v>41</v>
      </c>
      <c r="GR3833" t="s">
        <v>41</v>
      </c>
      <c r="GS3833" t="s">
        <v>41</v>
      </c>
      <c r="GT3833" t="s">
        <v>41</v>
      </c>
      <c r="GU3833" t="s">
        <v>41</v>
      </c>
      <c r="GV3833" t="s">
        <v>5493</v>
      </c>
      <c r="HF3833" s="1">
        <v>44494</v>
      </c>
      <c r="HG3833" t="s">
        <v>41</v>
      </c>
      <c r="HH3833" t="s">
        <v>41</v>
      </c>
      <c r="HI3833" t="s">
        <v>41</v>
      </c>
      <c r="HJ3833" t="s">
        <v>41</v>
      </c>
      <c r="HK3833" t="s">
        <v>41</v>
      </c>
      <c r="HL3833" t="s">
        <v>41</v>
      </c>
      <c r="HM3833" t="s">
        <v>41</v>
      </c>
      <c r="HN3833" t="s">
        <v>41</v>
      </c>
      <c r="HO3833" t="s">
        <v>41</v>
      </c>
      <c r="HP3833" t="s">
        <v>41</v>
      </c>
      <c r="HQ3833" t="s">
        <v>41</v>
      </c>
      <c r="HR3833" t="s">
        <v>31953</v>
      </c>
      <c r="HS3833" t="s">
        <v>41</v>
      </c>
      <c r="HT3833" t="s">
        <v>41</v>
      </c>
      <c r="HU3833" t="s">
        <v>41</v>
      </c>
      <c r="HV3833" t="s">
        <v>41</v>
      </c>
      <c r="HW3833" t="s">
        <v>41</v>
      </c>
      <c r="HX3833" t="s">
        <v>41</v>
      </c>
      <c r="HY3833" t="s">
        <v>41</v>
      </c>
      <c r="HZ3833" t="s">
        <v>41</v>
      </c>
      <c r="IA3833" t="s">
        <v>41</v>
      </c>
      <c r="IB3833" t="s">
        <v>31954</v>
      </c>
      <c r="IQ3833">
        <v>0</v>
      </c>
      <c r="IR3833" s="1"/>
      <c r="IS3833" s="1">
        <v>44624</v>
      </c>
      <c r="IU3833" t="s">
        <v>332</v>
      </c>
      <c r="IV3833" s="1"/>
      <c r="IW3833" s="1">
        <v>44620</v>
      </c>
      <c r="IX3833">
        <v>2022</v>
      </c>
      <c r="IZ3833">
        <v>44477</v>
      </c>
      <c r="JA3833">
        <v>44500</v>
      </c>
      <c r="JB3833">
        <v>2021</v>
      </c>
    </row>
    <row r="3834" spans="1:262" hidden="1" x14ac:dyDescent="0.3">
      <c r="A3834" s="2" t="s">
        <v>30855</v>
      </c>
      <c r="B3834" t="s">
        <v>31955</v>
      </c>
      <c r="C3834" t="s">
        <v>31956</v>
      </c>
      <c r="D3834" t="s">
        <v>31957</v>
      </c>
      <c r="E3834" t="s">
        <v>41</v>
      </c>
      <c r="F3834" t="s">
        <v>36</v>
      </c>
      <c r="G3834" t="s">
        <v>2929</v>
      </c>
      <c r="H3834" t="s">
        <v>17483</v>
      </c>
      <c r="I3834" t="s">
        <v>17484</v>
      </c>
      <c r="J3834" t="s">
        <v>17485</v>
      </c>
      <c r="K3834" t="s">
        <v>1058</v>
      </c>
      <c r="L3834" t="s">
        <v>41</v>
      </c>
      <c r="M3834" t="s">
        <v>41</v>
      </c>
      <c r="N3834" t="s">
        <v>38</v>
      </c>
      <c r="P3834" t="s">
        <v>41</v>
      </c>
      <c r="Q3834" t="s">
        <v>176</v>
      </c>
      <c r="R3834" t="s">
        <v>176</v>
      </c>
      <c r="S3834" s="1">
        <v>44474</v>
      </c>
      <c r="T3834" s="1">
        <v>44599</v>
      </c>
      <c r="U3834" s="1">
        <v>44614</v>
      </c>
      <c r="V3834" s="1"/>
      <c r="W3834" t="s">
        <v>41</v>
      </c>
      <c r="X3834" t="s">
        <v>41</v>
      </c>
      <c r="Y3834" t="s">
        <v>42</v>
      </c>
      <c r="Z3834" t="s">
        <v>20070</v>
      </c>
      <c r="AA3834" t="s">
        <v>30951</v>
      </c>
      <c r="AB3834" t="s">
        <v>30953</v>
      </c>
      <c r="AC3834" t="s">
        <v>31863</v>
      </c>
      <c r="AD3834" t="s">
        <v>231</v>
      </c>
      <c r="AE3834" t="s">
        <v>17570</v>
      </c>
      <c r="AF3834" t="s">
        <v>41</v>
      </c>
      <c r="AG3834" t="s">
        <v>41</v>
      </c>
      <c r="AH3834" t="s">
        <v>41</v>
      </c>
      <c r="AI3834" t="s">
        <v>31958</v>
      </c>
      <c r="AJ3834" t="s">
        <v>41</v>
      </c>
      <c r="AK3834" t="s">
        <v>41</v>
      </c>
      <c r="AM3834" t="s">
        <v>41</v>
      </c>
      <c r="AN3834" t="s">
        <v>41</v>
      </c>
      <c r="AP3834" t="s">
        <v>41</v>
      </c>
      <c r="AQ3834" t="s">
        <v>41</v>
      </c>
      <c r="AR3834" t="s">
        <v>41</v>
      </c>
      <c r="AS3834" t="s">
        <v>41</v>
      </c>
      <c r="AT3834" t="s">
        <v>41</v>
      </c>
      <c r="AU3834" t="s">
        <v>41</v>
      </c>
      <c r="AV3834" t="s">
        <v>41</v>
      </c>
      <c r="AW3834" t="s">
        <v>41</v>
      </c>
      <c r="AX3834" t="s">
        <v>41</v>
      </c>
      <c r="AZ3834" t="s">
        <v>41</v>
      </c>
      <c r="BA3834" t="s">
        <v>41</v>
      </c>
      <c r="BB3834" t="s">
        <v>41</v>
      </c>
      <c r="BC3834" t="s">
        <v>41</v>
      </c>
      <c r="BD3834" t="s">
        <v>41</v>
      </c>
      <c r="BE3834" t="s">
        <v>41</v>
      </c>
      <c r="BF3834" t="s">
        <v>41</v>
      </c>
      <c r="BG3834" t="s">
        <v>41</v>
      </c>
      <c r="BH3834" t="s">
        <v>41</v>
      </c>
      <c r="BI3834" t="s">
        <v>41</v>
      </c>
      <c r="BJ3834" t="s">
        <v>41</v>
      </c>
      <c r="BK3834" t="s">
        <v>41</v>
      </c>
      <c r="BL3834" t="s">
        <v>41</v>
      </c>
      <c r="BM3834" t="s">
        <v>41</v>
      </c>
      <c r="BP3834" t="s">
        <v>41</v>
      </c>
      <c r="BQ3834" t="s">
        <v>41</v>
      </c>
      <c r="BR3834" t="s">
        <v>41</v>
      </c>
      <c r="BX3834" t="s">
        <v>41</v>
      </c>
      <c r="CD3834" t="s">
        <v>41</v>
      </c>
      <c r="CE3834" t="s">
        <v>41</v>
      </c>
      <c r="CH3834" t="s">
        <v>41</v>
      </c>
      <c r="CW3834" t="s">
        <v>41</v>
      </c>
      <c r="CX3834" t="s">
        <v>41</v>
      </c>
      <c r="CY3834" t="s">
        <v>41</v>
      </c>
      <c r="CZ3834" t="s">
        <v>41</v>
      </c>
      <c r="DA3834" t="s">
        <v>41</v>
      </c>
      <c r="DB3834" t="s">
        <v>41</v>
      </c>
      <c r="DJ3834" t="s">
        <v>41</v>
      </c>
      <c r="DS3834" t="s">
        <v>41</v>
      </c>
      <c r="EA3834" t="s">
        <v>41</v>
      </c>
      <c r="EG3834" t="s">
        <v>31959</v>
      </c>
      <c r="EH3834" t="s">
        <v>231</v>
      </c>
      <c r="EI3834" t="s">
        <v>231</v>
      </c>
      <c r="EJ3834" s="1">
        <v>44624</v>
      </c>
      <c r="EK3834" s="1"/>
      <c r="EL3834" t="s">
        <v>41</v>
      </c>
      <c r="EM3834" t="s">
        <v>41</v>
      </c>
      <c r="EN3834" t="s">
        <v>41</v>
      </c>
      <c r="EO3834" t="s">
        <v>41</v>
      </c>
      <c r="EP3834" t="s">
        <v>41</v>
      </c>
      <c r="EQ3834" t="s">
        <v>41</v>
      </c>
      <c r="ER3834" t="s">
        <v>41</v>
      </c>
      <c r="ES3834" t="s">
        <v>41</v>
      </c>
      <c r="ET3834" t="s">
        <v>41</v>
      </c>
      <c r="EU3834" t="s">
        <v>41</v>
      </c>
      <c r="EV3834" s="2"/>
      <c r="EW3834" t="s">
        <v>41</v>
      </c>
      <c r="EX3834" t="s">
        <v>41</v>
      </c>
      <c r="EY3834" t="s">
        <v>41</v>
      </c>
      <c r="EZ3834" t="s">
        <v>41</v>
      </c>
      <c r="FA3834" t="s">
        <v>41</v>
      </c>
      <c r="FB3834" t="s">
        <v>41</v>
      </c>
      <c r="FC3834" t="s">
        <v>41</v>
      </c>
      <c r="FD3834" t="s">
        <v>41</v>
      </c>
      <c r="FE3834" t="s">
        <v>41</v>
      </c>
      <c r="FF3834" t="s">
        <v>41</v>
      </c>
      <c r="FG3834" t="s">
        <v>41</v>
      </c>
      <c r="FH3834" t="s">
        <v>41</v>
      </c>
      <c r="FI3834" s="1">
        <v>44625</v>
      </c>
      <c r="FJ3834" t="s">
        <v>41</v>
      </c>
      <c r="FK3834" t="s">
        <v>41</v>
      </c>
      <c r="FL3834" t="s">
        <v>41</v>
      </c>
      <c r="FM3834" t="s">
        <v>41</v>
      </c>
      <c r="FQ3834" t="s">
        <v>31960</v>
      </c>
      <c r="FR3834" t="s">
        <v>41</v>
      </c>
      <c r="FS3834" t="s">
        <v>41</v>
      </c>
      <c r="FT3834" t="s">
        <v>41</v>
      </c>
      <c r="FU3834" t="s">
        <v>41</v>
      </c>
      <c r="FV3834" t="s">
        <v>41</v>
      </c>
      <c r="FX3834" t="s">
        <v>41</v>
      </c>
      <c r="FY3834" t="s">
        <v>41</v>
      </c>
      <c r="FZ3834" t="s">
        <v>41</v>
      </c>
      <c r="GA3834" t="s">
        <v>41</v>
      </c>
      <c r="GB3834" t="s">
        <v>41</v>
      </c>
      <c r="GC3834" t="s">
        <v>41</v>
      </c>
      <c r="GD3834" t="s">
        <v>41</v>
      </c>
      <c r="GE3834" t="s">
        <v>41</v>
      </c>
      <c r="GF3834" t="s">
        <v>17488</v>
      </c>
      <c r="GH3834" t="s">
        <v>41</v>
      </c>
      <c r="GI3834" t="s">
        <v>41</v>
      </c>
      <c r="GJ3834" t="s">
        <v>41</v>
      </c>
      <c r="GK3834" t="s">
        <v>41</v>
      </c>
      <c r="GL3834" t="s">
        <v>41</v>
      </c>
      <c r="GM3834" t="s">
        <v>41</v>
      </c>
      <c r="GN3834" t="s">
        <v>41</v>
      </c>
      <c r="GO3834" t="s">
        <v>41</v>
      </c>
      <c r="GP3834" t="s">
        <v>31961</v>
      </c>
      <c r="GQ3834" t="s">
        <v>41</v>
      </c>
      <c r="GR3834" t="s">
        <v>41</v>
      </c>
      <c r="GS3834" t="s">
        <v>41</v>
      </c>
      <c r="GT3834" t="s">
        <v>41</v>
      </c>
      <c r="GU3834" t="s">
        <v>41</v>
      </c>
      <c r="GV3834" t="s">
        <v>5493</v>
      </c>
      <c r="HF3834" s="1">
        <v>44529</v>
      </c>
      <c r="HG3834" t="s">
        <v>41</v>
      </c>
      <c r="HH3834" t="s">
        <v>41</v>
      </c>
      <c r="HI3834" t="s">
        <v>41</v>
      </c>
      <c r="HJ3834" t="s">
        <v>41</v>
      </c>
      <c r="HK3834" t="s">
        <v>41</v>
      </c>
      <c r="HL3834" t="s">
        <v>41</v>
      </c>
      <c r="HM3834" t="s">
        <v>41</v>
      </c>
      <c r="HN3834" t="s">
        <v>41</v>
      </c>
      <c r="HO3834" t="s">
        <v>41</v>
      </c>
      <c r="HP3834" t="s">
        <v>41</v>
      </c>
      <c r="HQ3834" t="s">
        <v>41</v>
      </c>
      <c r="HR3834" t="s">
        <v>31962</v>
      </c>
      <c r="HS3834" t="s">
        <v>41</v>
      </c>
      <c r="HT3834" t="s">
        <v>41</v>
      </c>
      <c r="HU3834" t="s">
        <v>41</v>
      </c>
      <c r="HV3834" t="s">
        <v>41</v>
      </c>
      <c r="HW3834" t="s">
        <v>41</v>
      </c>
      <c r="HX3834" t="s">
        <v>41</v>
      </c>
      <c r="HY3834" t="s">
        <v>41</v>
      </c>
      <c r="HZ3834" t="s">
        <v>41</v>
      </c>
      <c r="IA3834" t="s">
        <v>41</v>
      </c>
      <c r="IB3834" t="s">
        <v>41</v>
      </c>
      <c r="IQ3834">
        <v>0</v>
      </c>
      <c r="IR3834" s="1"/>
      <c r="IS3834" s="1">
        <v>44624</v>
      </c>
      <c r="IU3834" t="s">
        <v>1169</v>
      </c>
      <c r="IV3834" s="1"/>
      <c r="IW3834" s="1">
        <v>44651</v>
      </c>
      <c r="IX3834">
        <v>2022</v>
      </c>
      <c r="IZ3834">
        <v>44477</v>
      </c>
      <c r="JA3834">
        <v>44500</v>
      </c>
      <c r="JB3834">
        <v>2021</v>
      </c>
    </row>
    <row r="3835" spans="1:262" hidden="1" x14ac:dyDescent="0.3">
      <c r="A3835" s="2" t="s">
        <v>30855</v>
      </c>
      <c r="B3835" t="s">
        <v>31963</v>
      </c>
      <c r="C3835" t="s">
        <v>31964</v>
      </c>
      <c r="D3835" t="s">
        <v>31965</v>
      </c>
      <c r="E3835" t="s">
        <v>41</v>
      </c>
      <c r="F3835" t="s">
        <v>36</v>
      </c>
      <c r="G3835" t="s">
        <v>2929</v>
      </c>
      <c r="H3835" t="s">
        <v>17483</v>
      </c>
      <c r="I3835" t="s">
        <v>17484</v>
      </c>
      <c r="J3835" t="s">
        <v>17485</v>
      </c>
      <c r="K3835" t="s">
        <v>1058</v>
      </c>
      <c r="L3835" t="s">
        <v>41</v>
      </c>
      <c r="M3835" t="s">
        <v>41</v>
      </c>
      <c r="N3835" t="s">
        <v>38</v>
      </c>
      <c r="P3835" t="s">
        <v>41</v>
      </c>
      <c r="Q3835" t="s">
        <v>176</v>
      </c>
      <c r="R3835" t="s">
        <v>176</v>
      </c>
      <c r="S3835" s="1">
        <v>44474</v>
      </c>
      <c r="T3835" s="1">
        <v>44599</v>
      </c>
      <c r="U3835" s="1">
        <v>44614</v>
      </c>
      <c r="V3835" s="1"/>
      <c r="W3835" t="s">
        <v>41</v>
      </c>
      <c r="X3835" t="s">
        <v>41</v>
      </c>
      <c r="Y3835" t="s">
        <v>42</v>
      </c>
      <c r="Z3835" t="s">
        <v>20070</v>
      </c>
      <c r="AA3835" t="s">
        <v>30951</v>
      </c>
      <c r="AB3835" t="s">
        <v>30953</v>
      </c>
      <c r="AC3835" t="s">
        <v>31863</v>
      </c>
      <c r="AD3835" t="s">
        <v>231</v>
      </c>
      <c r="AE3835" t="s">
        <v>17570</v>
      </c>
      <c r="AF3835" t="s">
        <v>41</v>
      </c>
      <c r="AG3835" t="s">
        <v>41</v>
      </c>
      <c r="AH3835" t="s">
        <v>41</v>
      </c>
      <c r="AI3835" t="s">
        <v>31966</v>
      </c>
      <c r="AJ3835" t="s">
        <v>41</v>
      </c>
      <c r="AK3835" t="s">
        <v>41</v>
      </c>
      <c r="AM3835" t="s">
        <v>41</v>
      </c>
      <c r="AN3835" t="s">
        <v>41</v>
      </c>
      <c r="AP3835" t="s">
        <v>41</v>
      </c>
      <c r="AQ3835" t="s">
        <v>41</v>
      </c>
      <c r="AR3835" t="s">
        <v>41</v>
      </c>
      <c r="AS3835" t="s">
        <v>41</v>
      </c>
      <c r="AT3835" t="s">
        <v>41</v>
      </c>
      <c r="AU3835" t="s">
        <v>41</v>
      </c>
      <c r="AV3835" t="s">
        <v>41</v>
      </c>
      <c r="AW3835" t="s">
        <v>41</v>
      </c>
      <c r="AX3835" t="s">
        <v>41</v>
      </c>
      <c r="AZ3835" t="s">
        <v>41</v>
      </c>
      <c r="BA3835" t="s">
        <v>41</v>
      </c>
      <c r="BB3835" t="s">
        <v>41</v>
      </c>
      <c r="BC3835" t="s">
        <v>41</v>
      </c>
      <c r="BD3835" t="s">
        <v>41</v>
      </c>
      <c r="BE3835" t="s">
        <v>41</v>
      </c>
      <c r="BF3835" t="s">
        <v>41</v>
      </c>
      <c r="BG3835" t="s">
        <v>41</v>
      </c>
      <c r="BH3835" t="s">
        <v>41</v>
      </c>
      <c r="BI3835" t="s">
        <v>41</v>
      </c>
      <c r="BJ3835" t="s">
        <v>41</v>
      </c>
      <c r="BK3835" t="s">
        <v>41</v>
      </c>
      <c r="BL3835" t="s">
        <v>41</v>
      </c>
      <c r="BM3835" t="s">
        <v>41</v>
      </c>
      <c r="BP3835" t="s">
        <v>41</v>
      </c>
      <c r="BQ3835" t="s">
        <v>41</v>
      </c>
      <c r="BR3835" t="s">
        <v>41</v>
      </c>
      <c r="BX3835" t="s">
        <v>41</v>
      </c>
      <c r="CD3835" t="s">
        <v>41</v>
      </c>
      <c r="CE3835" t="s">
        <v>41</v>
      </c>
      <c r="CH3835" t="s">
        <v>41</v>
      </c>
      <c r="CW3835" t="s">
        <v>41</v>
      </c>
      <c r="CX3835" t="s">
        <v>41</v>
      </c>
      <c r="CY3835" t="s">
        <v>41</v>
      </c>
      <c r="CZ3835" t="s">
        <v>41</v>
      </c>
      <c r="DA3835" t="s">
        <v>41</v>
      </c>
      <c r="DB3835" t="s">
        <v>41</v>
      </c>
      <c r="DJ3835" t="s">
        <v>41</v>
      </c>
      <c r="DS3835" t="s">
        <v>41</v>
      </c>
      <c r="EA3835" t="s">
        <v>41</v>
      </c>
      <c r="EG3835" t="s">
        <v>31967</v>
      </c>
      <c r="EH3835" t="s">
        <v>231</v>
      </c>
      <c r="EI3835" t="s">
        <v>231</v>
      </c>
      <c r="EJ3835" s="1">
        <v>44617</v>
      </c>
      <c r="EK3835" s="1"/>
      <c r="EL3835" t="s">
        <v>41</v>
      </c>
      <c r="EM3835" t="s">
        <v>41</v>
      </c>
      <c r="EN3835" t="s">
        <v>41</v>
      </c>
      <c r="EO3835" t="s">
        <v>41</v>
      </c>
      <c r="EP3835" t="s">
        <v>41</v>
      </c>
      <c r="EQ3835" t="s">
        <v>41</v>
      </c>
      <c r="ER3835" t="s">
        <v>41</v>
      </c>
      <c r="ES3835" t="s">
        <v>41</v>
      </c>
      <c r="ET3835" t="s">
        <v>41</v>
      </c>
      <c r="EU3835" t="s">
        <v>41</v>
      </c>
      <c r="EV3835" s="2"/>
      <c r="EW3835" t="s">
        <v>41</v>
      </c>
      <c r="EX3835" t="s">
        <v>41</v>
      </c>
      <c r="EY3835" t="s">
        <v>41</v>
      </c>
      <c r="EZ3835" t="s">
        <v>41</v>
      </c>
      <c r="FA3835" t="s">
        <v>41</v>
      </c>
      <c r="FB3835" t="s">
        <v>41</v>
      </c>
      <c r="FC3835" t="s">
        <v>41</v>
      </c>
      <c r="FD3835" t="s">
        <v>41</v>
      </c>
      <c r="FE3835" t="s">
        <v>41</v>
      </c>
      <c r="FF3835" t="s">
        <v>41</v>
      </c>
      <c r="FG3835" t="s">
        <v>41</v>
      </c>
      <c r="FH3835" t="s">
        <v>41</v>
      </c>
      <c r="FI3835" s="1">
        <v>44618</v>
      </c>
      <c r="FJ3835" t="s">
        <v>41</v>
      </c>
      <c r="FK3835" t="s">
        <v>41</v>
      </c>
      <c r="FL3835" t="s">
        <v>41</v>
      </c>
      <c r="FM3835" t="s">
        <v>41</v>
      </c>
      <c r="FQ3835" t="s">
        <v>31960</v>
      </c>
      <c r="FR3835" t="s">
        <v>41</v>
      </c>
      <c r="FS3835" t="s">
        <v>41</v>
      </c>
      <c r="FT3835" t="s">
        <v>41</v>
      </c>
      <c r="FU3835" t="s">
        <v>41</v>
      </c>
      <c r="FV3835" t="s">
        <v>41</v>
      </c>
      <c r="FX3835" t="s">
        <v>41</v>
      </c>
      <c r="FY3835" t="s">
        <v>41</v>
      </c>
      <c r="FZ3835" t="s">
        <v>41</v>
      </c>
      <c r="GA3835" t="s">
        <v>41</v>
      </c>
      <c r="GB3835" t="s">
        <v>41</v>
      </c>
      <c r="GC3835" t="s">
        <v>41</v>
      </c>
      <c r="GD3835" t="s">
        <v>41</v>
      </c>
      <c r="GE3835" t="s">
        <v>41</v>
      </c>
      <c r="GF3835" t="s">
        <v>17488</v>
      </c>
      <c r="GH3835" t="s">
        <v>41</v>
      </c>
      <c r="GI3835" t="s">
        <v>41</v>
      </c>
      <c r="GJ3835" t="s">
        <v>41</v>
      </c>
      <c r="GK3835" t="s">
        <v>41</v>
      </c>
      <c r="GL3835" t="s">
        <v>41</v>
      </c>
      <c r="GM3835" t="s">
        <v>41</v>
      </c>
      <c r="GN3835" t="s">
        <v>41</v>
      </c>
      <c r="GO3835" t="s">
        <v>41</v>
      </c>
      <c r="GP3835" t="s">
        <v>31968</v>
      </c>
      <c r="GQ3835" t="s">
        <v>41</v>
      </c>
      <c r="GR3835" t="s">
        <v>41</v>
      </c>
      <c r="GS3835" t="s">
        <v>41</v>
      </c>
      <c r="GT3835" t="s">
        <v>41</v>
      </c>
      <c r="GU3835" t="s">
        <v>41</v>
      </c>
      <c r="GV3835" t="s">
        <v>5493</v>
      </c>
      <c r="HF3835" s="1">
        <v>44522</v>
      </c>
      <c r="HG3835" t="s">
        <v>41</v>
      </c>
      <c r="HH3835" t="s">
        <v>41</v>
      </c>
      <c r="HI3835" t="s">
        <v>41</v>
      </c>
      <c r="HJ3835" t="s">
        <v>41</v>
      </c>
      <c r="HK3835" t="s">
        <v>41</v>
      </c>
      <c r="HL3835" t="s">
        <v>41</v>
      </c>
      <c r="HM3835" t="s">
        <v>41</v>
      </c>
      <c r="HN3835" t="s">
        <v>41</v>
      </c>
      <c r="HO3835" t="s">
        <v>41</v>
      </c>
      <c r="HP3835" t="s">
        <v>41</v>
      </c>
      <c r="HQ3835" t="s">
        <v>41</v>
      </c>
      <c r="HR3835" t="s">
        <v>31969</v>
      </c>
      <c r="HS3835" t="s">
        <v>41</v>
      </c>
      <c r="HT3835" t="s">
        <v>41</v>
      </c>
      <c r="HU3835" t="s">
        <v>41</v>
      </c>
      <c r="HV3835" t="s">
        <v>41</v>
      </c>
      <c r="HW3835" t="s">
        <v>41</v>
      </c>
      <c r="HX3835" t="s">
        <v>41</v>
      </c>
      <c r="HY3835" t="s">
        <v>41</v>
      </c>
      <c r="HZ3835" t="s">
        <v>41</v>
      </c>
      <c r="IA3835" t="s">
        <v>41</v>
      </c>
      <c r="IB3835" t="s">
        <v>41</v>
      </c>
      <c r="IQ3835">
        <v>0</v>
      </c>
      <c r="IR3835" s="1"/>
      <c r="IS3835" s="1">
        <v>44617</v>
      </c>
      <c r="IU3835" t="s">
        <v>332</v>
      </c>
      <c r="IV3835" s="1"/>
      <c r="IW3835" s="1">
        <v>44620</v>
      </c>
      <c r="IX3835">
        <v>2022</v>
      </c>
      <c r="IZ3835">
        <v>44477</v>
      </c>
      <c r="JA3835">
        <v>44500</v>
      </c>
      <c r="JB3835">
        <v>2021</v>
      </c>
    </row>
    <row r="3836" spans="1:262" hidden="1" x14ac:dyDescent="0.3">
      <c r="A3836" s="2" t="s">
        <v>30855</v>
      </c>
      <c r="B3836" t="s">
        <v>31970</v>
      </c>
      <c r="C3836" t="s">
        <v>31971</v>
      </c>
      <c r="D3836" t="s">
        <v>31972</v>
      </c>
      <c r="E3836" t="s">
        <v>41</v>
      </c>
      <c r="F3836" t="s">
        <v>36</v>
      </c>
      <c r="G3836" t="s">
        <v>2929</v>
      </c>
      <c r="H3836" t="s">
        <v>17483</v>
      </c>
      <c r="I3836" t="s">
        <v>17484</v>
      </c>
      <c r="J3836" t="s">
        <v>17485</v>
      </c>
      <c r="K3836" t="s">
        <v>1058</v>
      </c>
      <c r="L3836" t="s">
        <v>41</v>
      </c>
      <c r="M3836" t="s">
        <v>41</v>
      </c>
      <c r="N3836" t="s">
        <v>38</v>
      </c>
      <c r="P3836" t="s">
        <v>41</v>
      </c>
      <c r="Q3836" t="s">
        <v>176</v>
      </c>
      <c r="R3836" t="s">
        <v>176</v>
      </c>
      <c r="S3836" s="1">
        <v>44474</v>
      </c>
      <c r="T3836" s="1">
        <v>44599</v>
      </c>
      <c r="U3836" s="1">
        <v>44614</v>
      </c>
      <c r="V3836" s="1"/>
      <c r="W3836" t="s">
        <v>41</v>
      </c>
      <c r="X3836" t="s">
        <v>41</v>
      </c>
      <c r="Y3836" t="s">
        <v>42</v>
      </c>
      <c r="Z3836" t="s">
        <v>20070</v>
      </c>
      <c r="AA3836" t="s">
        <v>30951</v>
      </c>
      <c r="AB3836" t="s">
        <v>30953</v>
      </c>
      <c r="AC3836" t="s">
        <v>31863</v>
      </c>
      <c r="AD3836" t="s">
        <v>231</v>
      </c>
      <c r="AE3836" t="s">
        <v>17570</v>
      </c>
      <c r="AF3836" t="s">
        <v>41</v>
      </c>
      <c r="AG3836" t="s">
        <v>41</v>
      </c>
      <c r="AH3836" t="s">
        <v>41</v>
      </c>
      <c r="AI3836" t="s">
        <v>31973</v>
      </c>
      <c r="AJ3836" t="s">
        <v>41</v>
      </c>
      <c r="AK3836" t="s">
        <v>41</v>
      </c>
      <c r="AM3836" t="s">
        <v>41</v>
      </c>
      <c r="AN3836" t="s">
        <v>41</v>
      </c>
      <c r="AP3836" t="s">
        <v>41</v>
      </c>
      <c r="AQ3836" t="s">
        <v>41</v>
      </c>
      <c r="AR3836" t="s">
        <v>41</v>
      </c>
      <c r="AS3836" t="s">
        <v>41</v>
      </c>
      <c r="AT3836" t="s">
        <v>41</v>
      </c>
      <c r="AU3836" t="s">
        <v>41</v>
      </c>
      <c r="AV3836" t="s">
        <v>41</v>
      </c>
      <c r="AW3836" t="s">
        <v>41</v>
      </c>
      <c r="AX3836" t="s">
        <v>41</v>
      </c>
      <c r="AZ3836" t="s">
        <v>41</v>
      </c>
      <c r="BA3836" t="s">
        <v>41</v>
      </c>
      <c r="BB3836" t="s">
        <v>41</v>
      </c>
      <c r="BC3836" t="s">
        <v>41</v>
      </c>
      <c r="BD3836" t="s">
        <v>41</v>
      </c>
      <c r="BE3836" t="s">
        <v>41</v>
      </c>
      <c r="BF3836" t="s">
        <v>41</v>
      </c>
      <c r="BG3836" t="s">
        <v>41</v>
      </c>
      <c r="BH3836" t="s">
        <v>41</v>
      </c>
      <c r="BI3836" t="s">
        <v>41</v>
      </c>
      <c r="BJ3836" t="s">
        <v>41</v>
      </c>
      <c r="BK3836" t="s">
        <v>41</v>
      </c>
      <c r="BL3836" t="s">
        <v>41</v>
      </c>
      <c r="BM3836" t="s">
        <v>41</v>
      </c>
      <c r="BP3836" t="s">
        <v>41</v>
      </c>
      <c r="BQ3836" t="s">
        <v>41</v>
      </c>
      <c r="BR3836" t="s">
        <v>41</v>
      </c>
      <c r="BX3836" t="s">
        <v>41</v>
      </c>
      <c r="CD3836" t="s">
        <v>41</v>
      </c>
      <c r="CE3836" t="s">
        <v>41</v>
      </c>
      <c r="CH3836" t="s">
        <v>41</v>
      </c>
      <c r="CW3836" t="s">
        <v>41</v>
      </c>
      <c r="CX3836" t="s">
        <v>41</v>
      </c>
      <c r="CY3836" t="s">
        <v>41</v>
      </c>
      <c r="CZ3836" t="s">
        <v>41</v>
      </c>
      <c r="DA3836" t="s">
        <v>41</v>
      </c>
      <c r="DB3836" t="s">
        <v>41</v>
      </c>
      <c r="DJ3836" t="s">
        <v>41</v>
      </c>
      <c r="DS3836" t="s">
        <v>41</v>
      </c>
      <c r="EA3836" t="s">
        <v>41</v>
      </c>
      <c r="EG3836" t="s">
        <v>31967</v>
      </c>
      <c r="EH3836" t="s">
        <v>231</v>
      </c>
      <c r="EI3836" t="s">
        <v>231</v>
      </c>
      <c r="EJ3836" s="1">
        <v>44617</v>
      </c>
      <c r="EK3836" s="1"/>
      <c r="EL3836" t="s">
        <v>41</v>
      </c>
      <c r="EM3836" t="s">
        <v>41</v>
      </c>
      <c r="EN3836" t="s">
        <v>41</v>
      </c>
      <c r="EO3836" t="s">
        <v>41</v>
      </c>
      <c r="EP3836" t="s">
        <v>41</v>
      </c>
      <c r="EQ3836" t="s">
        <v>41</v>
      </c>
      <c r="ER3836" t="s">
        <v>41</v>
      </c>
      <c r="ES3836" t="s">
        <v>41</v>
      </c>
      <c r="ET3836" t="s">
        <v>41</v>
      </c>
      <c r="EU3836" t="s">
        <v>41</v>
      </c>
      <c r="EV3836" s="2"/>
      <c r="EW3836" t="s">
        <v>41</v>
      </c>
      <c r="EX3836" t="s">
        <v>41</v>
      </c>
      <c r="EY3836" t="s">
        <v>41</v>
      </c>
      <c r="EZ3836" t="s">
        <v>41</v>
      </c>
      <c r="FA3836" t="s">
        <v>41</v>
      </c>
      <c r="FB3836" t="s">
        <v>41</v>
      </c>
      <c r="FC3836" t="s">
        <v>41</v>
      </c>
      <c r="FD3836" t="s">
        <v>41</v>
      </c>
      <c r="FE3836" t="s">
        <v>41</v>
      </c>
      <c r="FF3836" t="s">
        <v>41</v>
      </c>
      <c r="FG3836" t="s">
        <v>41</v>
      </c>
      <c r="FH3836" t="s">
        <v>41</v>
      </c>
      <c r="FI3836" s="1">
        <v>44618</v>
      </c>
      <c r="FJ3836" t="s">
        <v>41</v>
      </c>
      <c r="FK3836" t="s">
        <v>41</v>
      </c>
      <c r="FL3836" t="s">
        <v>41</v>
      </c>
      <c r="FM3836" t="s">
        <v>41</v>
      </c>
      <c r="FQ3836" t="s">
        <v>31960</v>
      </c>
      <c r="FR3836" t="s">
        <v>41</v>
      </c>
      <c r="FS3836" t="s">
        <v>41</v>
      </c>
      <c r="FT3836" t="s">
        <v>41</v>
      </c>
      <c r="FU3836" t="s">
        <v>41</v>
      </c>
      <c r="FV3836" t="s">
        <v>41</v>
      </c>
      <c r="FX3836" t="s">
        <v>41</v>
      </c>
      <c r="FY3836" t="s">
        <v>41</v>
      </c>
      <c r="FZ3836" t="s">
        <v>41</v>
      </c>
      <c r="GA3836" t="s">
        <v>41</v>
      </c>
      <c r="GB3836" t="s">
        <v>41</v>
      </c>
      <c r="GC3836" t="s">
        <v>41</v>
      </c>
      <c r="GD3836" t="s">
        <v>41</v>
      </c>
      <c r="GE3836" t="s">
        <v>41</v>
      </c>
      <c r="GF3836" t="s">
        <v>17488</v>
      </c>
      <c r="GH3836" t="s">
        <v>41</v>
      </c>
      <c r="GI3836" t="s">
        <v>41</v>
      </c>
      <c r="GJ3836" t="s">
        <v>41</v>
      </c>
      <c r="GK3836" t="s">
        <v>41</v>
      </c>
      <c r="GL3836" t="s">
        <v>41</v>
      </c>
      <c r="GM3836" t="s">
        <v>41</v>
      </c>
      <c r="GN3836" t="s">
        <v>41</v>
      </c>
      <c r="GO3836" t="s">
        <v>41</v>
      </c>
      <c r="GP3836" t="s">
        <v>31974</v>
      </c>
      <c r="GQ3836" t="s">
        <v>41</v>
      </c>
      <c r="GR3836" t="s">
        <v>41</v>
      </c>
      <c r="GS3836" t="s">
        <v>41</v>
      </c>
      <c r="GT3836" t="s">
        <v>41</v>
      </c>
      <c r="GU3836" t="s">
        <v>41</v>
      </c>
      <c r="GV3836" t="s">
        <v>5493</v>
      </c>
      <c r="HF3836" s="1">
        <v>44515</v>
      </c>
      <c r="HG3836" t="s">
        <v>41</v>
      </c>
      <c r="HH3836" t="s">
        <v>41</v>
      </c>
      <c r="HI3836" t="s">
        <v>41</v>
      </c>
      <c r="HJ3836" t="s">
        <v>41</v>
      </c>
      <c r="HK3836" t="s">
        <v>41</v>
      </c>
      <c r="HL3836" t="s">
        <v>41</v>
      </c>
      <c r="HM3836" t="s">
        <v>41</v>
      </c>
      <c r="HN3836" t="s">
        <v>41</v>
      </c>
      <c r="HO3836" t="s">
        <v>41</v>
      </c>
      <c r="HP3836" t="s">
        <v>41</v>
      </c>
      <c r="HQ3836" t="s">
        <v>41</v>
      </c>
      <c r="HR3836" t="s">
        <v>31975</v>
      </c>
      <c r="HS3836" t="s">
        <v>41</v>
      </c>
      <c r="HT3836" t="s">
        <v>41</v>
      </c>
      <c r="HU3836" t="s">
        <v>41</v>
      </c>
      <c r="HV3836" t="s">
        <v>41</v>
      </c>
      <c r="HW3836" t="s">
        <v>41</v>
      </c>
      <c r="HX3836" t="s">
        <v>41</v>
      </c>
      <c r="HY3836" t="s">
        <v>41</v>
      </c>
      <c r="HZ3836" t="s">
        <v>41</v>
      </c>
      <c r="IA3836" t="s">
        <v>41</v>
      </c>
      <c r="IB3836" t="s">
        <v>41</v>
      </c>
      <c r="IQ3836">
        <v>0</v>
      </c>
      <c r="IR3836" s="1"/>
      <c r="IS3836" s="1">
        <v>44617</v>
      </c>
      <c r="IU3836" t="s">
        <v>332</v>
      </c>
      <c r="IV3836" s="1"/>
      <c r="IW3836" s="1">
        <v>44620</v>
      </c>
      <c r="IX3836">
        <v>2022</v>
      </c>
      <c r="IZ3836">
        <v>44477</v>
      </c>
      <c r="JA3836">
        <v>44500</v>
      </c>
      <c r="JB3836">
        <v>2021</v>
      </c>
    </row>
    <row r="3837" spans="1:262" hidden="1" x14ac:dyDescent="0.3">
      <c r="A3837" s="2" t="s">
        <v>30855</v>
      </c>
      <c r="B3837" t="s">
        <v>31976</v>
      </c>
      <c r="C3837" t="s">
        <v>31977</v>
      </c>
      <c r="D3837" t="s">
        <v>31978</v>
      </c>
      <c r="E3837" t="s">
        <v>41</v>
      </c>
      <c r="F3837" t="s">
        <v>36</v>
      </c>
      <c r="G3837" t="s">
        <v>2929</v>
      </c>
      <c r="H3837" t="s">
        <v>17483</v>
      </c>
      <c r="I3837" t="s">
        <v>17484</v>
      </c>
      <c r="J3837" t="s">
        <v>17485</v>
      </c>
      <c r="K3837" t="s">
        <v>1058</v>
      </c>
      <c r="L3837" t="s">
        <v>41</v>
      </c>
      <c r="M3837" t="s">
        <v>41</v>
      </c>
      <c r="N3837" t="s">
        <v>38</v>
      </c>
      <c r="P3837" t="s">
        <v>41</v>
      </c>
      <c r="Q3837" t="s">
        <v>176</v>
      </c>
      <c r="R3837" t="s">
        <v>176</v>
      </c>
      <c r="S3837" s="1">
        <v>44474</v>
      </c>
      <c r="T3837" s="1">
        <v>44610</v>
      </c>
      <c r="U3837" s="1">
        <v>44614</v>
      </c>
      <c r="V3837" s="1"/>
      <c r="W3837" t="s">
        <v>41</v>
      </c>
      <c r="X3837" t="s">
        <v>41</v>
      </c>
      <c r="Y3837" t="s">
        <v>42</v>
      </c>
      <c r="Z3837" t="s">
        <v>20070</v>
      </c>
      <c r="AA3837" t="s">
        <v>30951</v>
      </c>
      <c r="AB3837" t="s">
        <v>30953</v>
      </c>
      <c r="AC3837" t="s">
        <v>31863</v>
      </c>
      <c r="AD3837" t="s">
        <v>231</v>
      </c>
      <c r="AE3837" t="s">
        <v>17570</v>
      </c>
      <c r="AF3837" t="s">
        <v>41</v>
      </c>
      <c r="AG3837" t="s">
        <v>41</v>
      </c>
      <c r="AH3837" t="s">
        <v>41</v>
      </c>
      <c r="AI3837" t="s">
        <v>31979</v>
      </c>
      <c r="AJ3837" t="s">
        <v>41</v>
      </c>
      <c r="AK3837" t="s">
        <v>3161</v>
      </c>
      <c r="AM3837" t="s">
        <v>41</v>
      </c>
      <c r="AN3837" t="s">
        <v>41</v>
      </c>
      <c r="AP3837" t="s">
        <v>41</v>
      </c>
      <c r="AQ3837" t="s">
        <v>41</v>
      </c>
      <c r="AR3837" t="s">
        <v>41</v>
      </c>
      <c r="AS3837" t="s">
        <v>41</v>
      </c>
      <c r="AT3837" t="s">
        <v>41</v>
      </c>
      <c r="AU3837" t="s">
        <v>41</v>
      </c>
      <c r="AV3837" t="s">
        <v>41</v>
      </c>
      <c r="AW3837" t="s">
        <v>41</v>
      </c>
      <c r="AX3837" t="s">
        <v>41</v>
      </c>
      <c r="AZ3837" t="s">
        <v>41</v>
      </c>
      <c r="BA3837" t="s">
        <v>41</v>
      </c>
      <c r="BB3837" t="s">
        <v>41</v>
      </c>
      <c r="BC3837" t="s">
        <v>41</v>
      </c>
      <c r="BD3837" t="s">
        <v>41</v>
      </c>
      <c r="BE3837" t="s">
        <v>41</v>
      </c>
      <c r="BF3837" t="s">
        <v>41</v>
      </c>
      <c r="BG3837" t="s">
        <v>41</v>
      </c>
      <c r="BH3837" t="s">
        <v>41</v>
      </c>
      <c r="BI3837" t="s">
        <v>41</v>
      </c>
      <c r="BJ3837" t="s">
        <v>41</v>
      </c>
      <c r="BK3837" t="s">
        <v>41</v>
      </c>
      <c r="BL3837" t="s">
        <v>41</v>
      </c>
      <c r="BM3837" t="s">
        <v>41</v>
      </c>
      <c r="BP3837" t="s">
        <v>41</v>
      </c>
      <c r="BQ3837" t="s">
        <v>41</v>
      </c>
      <c r="BR3837" t="s">
        <v>41</v>
      </c>
      <c r="BX3837" t="s">
        <v>41</v>
      </c>
      <c r="CD3837" t="s">
        <v>41</v>
      </c>
      <c r="CE3837" t="s">
        <v>41</v>
      </c>
      <c r="CH3837" t="s">
        <v>41</v>
      </c>
      <c r="CW3837" t="s">
        <v>41</v>
      </c>
      <c r="CX3837" t="s">
        <v>41</v>
      </c>
      <c r="CY3837" t="s">
        <v>41</v>
      </c>
      <c r="CZ3837" t="s">
        <v>41</v>
      </c>
      <c r="DA3837" t="s">
        <v>41</v>
      </c>
      <c r="DB3837" t="s">
        <v>41</v>
      </c>
      <c r="DJ3837" t="s">
        <v>41</v>
      </c>
      <c r="DS3837" t="s">
        <v>41</v>
      </c>
      <c r="EA3837" t="s">
        <v>41</v>
      </c>
      <c r="EG3837" t="s">
        <v>31980</v>
      </c>
      <c r="EH3837" t="s">
        <v>231</v>
      </c>
      <c r="EI3837" t="s">
        <v>231</v>
      </c>
      <c r="EJ3837" s="1">
        <v>44620</v>
      </c>
      <c r="EK3837" s="1"/>
      <c r="EL3837" t="s">
        <v>41</v>
      </c>
      <c r="EM3837" t="s">
        <v>41</v>
      </c>
      <c r="EN3837" t="s">
        <v>41</v>
      </c>
      <c r="EO3837" t="s">
        <v>41</v>
      </c>
      <c r="EP3837" t="s">
        <v>41</v>
      </c>
      <c r="EQ3837" t="s">
        <v>41</v>
      </c>
      <c r="ER3837" t="s">
        <v>41</v>
      </c>
      <c r="ES3837" t="s">
        <v>41</v>
      </c>
      <c r="ET3837" t="s">
        <v>41</v>
      </c>
      <c r="EU3837" t="s">
        <v>41</v>
      </c>
      <c r="EV3837" s="2"/>
      <c r="EW3837" t="s">
        <v>41</v>
      </c>
      <c r="EX3837" t="s">
        <v>41</v>
      </c>
      <c r="EY3837" t="s">
        <v>41</v>
      </c>
      <c r="EZ3837" t="s">
        <v>41</v>
      </c>
      <c r="FA3837" t="s">
        <v>41</v>
      </c>
      <c r="FB3837" t="s">
        <v>41</v>
      </c>
      <c r="FC3837" t="s">
        <v>41</v>
      </c>
      <c r="FD3837" t="s">
        <v>41</v>
      </c>
      <c r="FE3837" t="s">
        <v>41</v>
      </c>
      <c r="FF3837" t="s">
        <v>41</v>
      </c>
      <c r="FG3837" t="s">
        <v>41</v>
      </c>
      <c r="FH3837" t="s">
        <v>41</v>
      </c>
      <c r="FI3837" s="1">
        <v>44621</v>
      </c>
      <c r="FJ3837" t="s">
        <v>41</v>
      </c>
      <c r="FK3837" t="s">
        <v>41</v>
      </c>
      <c r="FL3837" t="s">
        <v>41</v>
      </c>
      <c r="FM3837" t="s">
        <v>41</v>
      </c>
      <c r="FQ3837" t="s">
        <v>31960</v>
      </c>
      <c r="FR3837" t="s">
        <v>41</v>
      </c>
      <c r="FS3837" t="s">
        <v>41</v>
      </c>
      <c r="FT3837" t="s">
        <v>41</v>
      </c>
      <c r="FU3837" t="s">
        <v>41</v>
      </c>
      <c r="FV3837" t="s">
        <v>41</v>
      </c>
      <c r="FX3837" t="s">
        <v>41</v>
      </c>
      <c r="FY3837" t="s">
        <v>41</v>
      </c>
      <c r="FZ3837" t="s">
        <v>41</v>
      </c>
      <c r="GA3837" t="s">
        <v>41</v>
      </c>
      <c r="GB3837" t="s">
        <v>41</v>
      </c>
      <c r="GC3837" t="s">
        <v>41</v>
      </c>
      <c r="GD3837" t="s">
        <v>41</v>
      </c>
      <c r="GE3837" t="s">
        <v>41</v>
      </c>
      <c r="GF3837" t="s">
        <v>17488</v>
      </c>
      <c r="GH3837" t="s">
        <v>41</v>
      </c>
      <c r="GI3837" t="s">
        <v>41</v>
      </c>
      <c r="GJ3837" t="s">
        <v>41</v>
      </c>
      <c r="GK3837" t="s">
        <v>41</v>
      </c>
      <c r="GL3837" t="s">
        <v>41</v>
      </c>
      <c r="GM3837" t="s">
        <v>41</v>
      </c>
      <c r="GN3837" t="s">
        <v>41</v>
      </c>
      <c r="GO3837" t="s">
        <v>41</v>
      </c>
      <c r="GP3837" t="s">
        <v>31981</v>
      </c>
      <c r="GQ3837" t="s">
        <v>41</v>
      </c>
      <c r="GR3837" t="s">
        <v>41</v>
      </c>
      <c r="GS3837" t="s">
        <v>41</v>
      </c>
      <c r="GT3837" t="s">
        <v>41</v>
      </c>
      <c r="GU3837" t="s">
        <v>41</v>
      </c>
      <c r="GV3837" t="s">
        <v>5493</v>
      </c>
      <c r="HF3837" s="1">
        <v>44508</v>
      </c>
      <c r="HG3837" t="s">
        <v>41</v>
      </c>
      <c r="HH3837" t="s">
        <v>41</v>
      </c>
      <c r="HI3837" t="s">
        <v>41</v>
      </c>
      <c r="HJ3837" t="s">
        <v>41</v>
      </c>
      <c r="HK3837" t="s">
        <v>41</v>
      </c>
      <c r="HL3837" t="s">
        <v>41</v>
      </c>
      <c r="HM3837" t="s">
        <v>41</v>
      </c>
      <c r="HN3837" t="s">
        <v>41</v>
      </c>
      <c r="HO3837" t="s">
        <v>41</v>
      </c>
      <c r="HP3837" t="s">
        <v>41</v>
      </c>
      <c r="HQ3837" t="s">
        <v>41</v>
      </c>
      <c r="HR3837" t="s">
        <v>31982</v>
      </c>
      <c r="HS3837" t="s">
        <v>41</v>
      </c>
      <c r="HT3837" t="s">
        <v>41</v>
      </c>
      <c r="HU3837" t="s">
        <v>41</v>
      </c>
      <c r="HV3837" t="s">
        <v>41</v>
      </c>
      <c r="HW3837" t="s">
        <v>41</v>
      </c>
      <c r="HX3837" t="s">
        <v>41</v>
      </c>
      <c r="HY3837" t="s">
        <v>41</v>
      </c>
      <c r="HZ3837" t="s">
        <v>41</v>
      </c>
      <c r="IA3837" t="s">
        <v>41</v>
      </c>
      <c r="IB3837" t="s">
        <v>31983</v>
      </c>
      <c r="IQ3837">
        <v>0</v>
      </c>
      <c r="IR3837" s="1"/>
      <c r="IS3837" s="1">
        <v>44624</v>
      </c>
      <c r="IU3837" t="s">
        <v>332</v>
      </c>
      <c r="IV3837" s="1"/>
      <c r="IW3837" s="1">
        <v>44620</v>
      </c>
      <c r="IX3837">
        <v>2022</v>
      </c>
      <c r="IZ3837">
        <v>44477</v>
      </c>
      <c r="JA3837">
        <v>44500</v>
      </c>
      <c r="JB3837">
        <v>2021</v>
      </c>
    </row>
    <row r="3838" spans="1:262" hidden="1" x14ac:dyDescent="0.3">
      <c r="A3838" s="2" t="s">
        <v>30855</v>
      </c>
      <c r="B3838" t="s">
        <v>31984</v>
      </c>
      <c r="C3838" t="s">
        <v>31985</v>
      </c>
      <c r="D3838" t="s">
        <v>31986</v>
      </c>
      <c r="E3838" t="s">
        <v>41</v>
      </c>
      <c r="F3838" t="s">
        <v>36</v>
      </c>
      <c r="G3838" t="s">
        <v>2929</v>
      </c>
      <c r="H3838" t="s">
        <v>17483</v>
      </c>
      <c r="I3838" t="s">
        <v>17484</v>
      </c>
      <c r="J3838" t="s">
        <v>17485</v>
      </c>
      <c r="K3838" t="s">
        <v>1058</v>
      </c>
      <c r="L3838" t="s">
        <v>41</v>
      </c>
      <c r="M3838" t="s">
        <v>41</v>
      </c>
      <c r="N3838" t="s">
        <v>38</v>
      </c>
      <c r="P3838" t="s">
        <v>41</v>
      </c>
      <c r="Q3838" t="s">
        <v>176</v>
      </c>
      <c r="R3838" t="s">
        <v>176</v>
      </c>
      <c r="S3838" s="1">
        <v>44474</v>
      </c>
      <c r="T3838" s="1">
        <v>44599</v>
      </c>
      <c r="U3838" s="1">
        <v>44614</v>
      </c>
      <c r="V3838" s="1"/>
      <c r="W3838" t="s">
        <v>41</v>
      </c>
      <c r="X3838" t="s">
        <v>41</v>
      </c>
      <c r="Y3838" t="s">
        <v>42</v>
      </c>
      <c r="Z3838" t="s">
        <v>20070</v>
      </c>
      <c r="AA3838" t="s">
        <v>30951</v>
      </c>
      <c r="AB3838" t="s">
        <v>30953</v>
      </c>
      <c r="AC3838" t="s">
        <v>31863</v>
      </c>
      <c r="AD3838" t="s">
        <v>231</v>
      </c>
      <c r="AE3838" t="s">
        <v>17570</v>
      </c>
      <c r="AF3838" t="s">
        <v>41</v>
      </c>
      <c r="AG3838" t="s">
        <v>41</v>
      </c>
      <c r="AH3838" t="s">
        <v>41</v>
      </c>
      <c r="AI3838" t="s">
        <v>31987</v>
      </c>
      <c r="AJ3838" t="s">
        <v>41</v>
      </c>
      <c r="AK3838" t="s">
        <v>3161</v>
      </c>
      <c r="AM3838" t="s">
        <v>6557</v>
      </c>
      <c r="AN3838" t="s">
        <v>41</v>
      </c>
      <c r="AP3838" t="s">
        <v>41</v>
      </c>
      <c r="AQ3838" t="s">
        <v>41</v>
      </c>
      <c r="AR3838" t="s">
        <v>41</v>
      </c>
      <c r="AS3838" t="s">
        <v>41</v>
      </c>
      <c r="AT3838" t="s">
        <v>41</v>
      </c>
      <c r="AU3838" t="s">
        <v>41</v>
      </c>
      <c r="AV3838" t="s">
        <v>41</v>
      </c>
      <c r="AW3838" t="s">
        <v>41</v>
      </c>
      <c r="AX3838" t="s">
        <v>41</v>
      </c>
      <c r="AZ3838" t="s">
        <v>41</v>
      </c>
      <c r="BA3838" t="s">
        <v>41</v>
      </c>
      <c r="BB3838" t="s">
        <v>41</v>
      </c>
      <c r="BC3838" t="s">
        <v>41</v>
      </c>
      <c r="BD3838" t="s">
        <v>41</v>
      </c>
      <c r="BE3838" t="s">
        <v>41</v>
      </c>
      <c r="BF3838" t="s">
        <v>41</v>
      </c>
      <c r="BG3838" t="s">
        <v>41</v>
      </c>
      <c r="BH3838" t="s">
        <v>41</v>
      </c>
      <c r="BI3838" t="s">
        <v>41</v>
      </c>
      <c r="BJ3838" t="s">
        <v>41</v>
      </c>
      <c r="BK3838" t="s">
        <v>41</v>
      </c>
      <c r="BL3838" t="s">
        <v>41</v>
      </c>
      <c r="BM3838" t="s">
        <v>41</v>
      </c>
      <c r="BP3838" t="s">
        <v>41</v>
      </c>
      <c r="BQ3838" t="s">
        <v>41</v>
      </c>
      <c r="BR3838" t="s">
        <v>41</v>
      </c>
      <c r="BX3838" t="s">
        <v>41</v>
      </c>
      <c r="CD3838" t="s">
        <v>41</v>
      </c>
      <c r="CE3838" t="s">
        <v>41</v>
      </c>
      <c r="CH3838" t="s">
        <v>41</v>
      </c>
      <c r="CW3838" t="s">
        <v>41</v>
      </c>
      <c r="CX3838" t="s">
        <v>41</v>
      </c>
      <c r="CY3838" t="s">
        <v>41</v>
      </c>
      <c r="CZ3838" t="s">
        <v>41</v>
      </c>
      <c r="DA3838" t="s">
        <v>41</v>
      </c>
      <c r="DB3838" t="s">
        <v>41</v>
      </c>
      <c r="DJ3838" t="s">
        <v>41</v>
      </c>
      <c r="DS3838" t="s">
        <v>41</v>
      </c>
      <c r="EA3838" t="s">
        <v>41</v>
      </c>
      <c r="EG3838" t="s">
        <v>31988</v>
      </c>
      <c r="EH3838" t="s">
        <v>231</v>
      </c>
      <c r="EI3838" t="s">
        <v>231</v>
      </c>
      <c r="EJ3838" s="1">
        <v>44624</v>
      </c>
      <c r="EK3838" s="1"/>
      <c r="EL3838" t="s">
        <v>41</v>
      </c>
      <c r="EM3838" t="s">
        <v>41</v>
      </c>
      <c r="EN3838" t="s">
        <v>41</v>
      </c>
      <c r="EO3838" t="s">
        <v>41</v>
      </c>
      <c r="EP3838" t="s">
        <v>41</v>
      </c>
      <c r="EQ3838" t="s">
        <v>41</v>
      </c>
      <c r="ER3838" t="s">
        <v>41</v>
      </c>
      <c r="ES3838" t="s">
        <v>41</v>
      </c>
      <c r="ET3838" t="s">
        <v>41</v>
      </c>
      <c r="EU3838" t="s">
        <v>41</v>
      </c>
      <c r="EV3838" s="2"/>
      <c r="EW3838" t="s">
        <v>41</v>
      </c>
      <c r="EX3838" t="s">
        <v>41</v>
      </c>
      <c r="EY3838" t="s">
        <v>41</v>
      </c>
      <c r="EZ3838" t="s">
        <v>41</v>
      </c>
      <c r="FA3838" t="s">
        <v>41</v>
      </c>
      <c r="FB3838" t="s">
        <v>41</v>
      </c>
      <c r="FC3838" t="s">
        <v>41</v>
      </c>
      <c r="FD3838" t="s">
        <v>41</v>
      </c>
      <c r="FE3838" t="s">
        <v>41</v>
      </c>
      <c r="FF3838" t="s">
        <v>41</v>
      </c>
      <c r="FG3838" t="s">
        <v>41</v>
      </c>
      <c r="FH3838" t="s">
        <v>41</v>
      </c>
      <c r="FI3838" s="1">
        <v>44625</v>
      </c>
      <c r="FJ3838" t="s">
        <v>41</v>
      </c>
      <c r="FK3838" t="s">
        <v>41</v>
      </c>
      <c r="FL3838" t="s">
        <v>41</v>
      </c>
      <c r="FM3838" t="s">
        <v>41</v>
      </c>
      <c r="FQ3838" t="s">
        <v>31989</v>
      </c>
      <c r="FR3838" t="s">
        <v>41</v>
      </c>
      <c r="FS3838" t="s">
        <v>41</v>
      </c>
      <c r="FT3838" t="s">
        <v>41</v>
      </c>
      <c r="FU3838" t="s">
        <v>41</v>
      </c>
      <c r="FV3838" t="s">
        <v>41</v>
      </c>
      <c r="FX3838" t="s">
        <v>41</v>
      </c>
      <c r="FY3838" t="s">
        <v>41</v>
      </c>
      <c r="FZ3838" t="s">
        <v>41</v>
      </c>
      <c r="GA3838" t="s">
        <v>41</v>
      </c>
      <c r="GB3838" t="s">
        <v>41</v>
      </c>
      <c r="GC3838" t="s">
        <v>41</v>
      </c>
      <c r="GD3838" t="s">
        <v>41</v>
      </c>
      <c r="GE3838" t="s">
        <v>41</v>
      </c>
      <c r="GF3838" t="s">
        <v>17488</v>
      </c>
      <c r="GH3838" t="s">
        <v>41</v>
      </c>
      <c r="GI3838" t="s">
        <v>41</v>
      </c>
      <c r="GJ3838" t="s">
        <v>41</v>
      </c>
      <c r="GK3838" t="s">
        <v>41</v>
      </c>
      <c r="GL3838" t="s">
        <v>41</v>
      </c>
      <c r="GM3838" t="s">
        <v>41</v>
      </c>
      <c r="GN3838" t="s">
        <v>41</v>
      </c>
      <c r="GO3838" t="s">
        <v>41</v>
      </c>
      <c r="GP3838" t="s">
        <v>31990</v>
      </c>
      <c r="GQ3838" t="s">
        <v>41</v>
      </c>
      <c r="GR3838" t="s">
        <v>41</v>
      </c>
      <c r="GS3838" t="s">
        <v>41</v>
      </c>
      <c r="GT3838" t="s">
        <v>41</v>
      </c>
      <c r="GU3838" t="s">
        <v>41</v>
      </c>
      <c r="GV3838" t="s">
        <v>5493</v>
      </c>
      <c r="HF3838" s="1">
        <v>44508</v>
      </c>
      <c r="HG3838" t="s">
        <v>41</v>
      </c>
      <c r="HH3838" t="s">
        <v>41</v>
      </c>
      <c r="HI3838" t="s">
        <v>41</v>
      </c>
      <c r="HJ3838" t="s">
        <v>41</v>
      </c>
      <c r="HK3838" t="s">
        <v>41</v>
      </c>
      <c r="HL3838" t="s">
        <v>41</v>
      </c>
      <c r="HM3838" t="s">
        <v>41</v>
      </c>
      <c r="HN3838" t="s">
        <v>41</v>
      </c>
      <c r="HO3838" t="s">
        <v>41</v>
      </c>
      <c r="HP3838" t="s">
        <v>41</v>
      </c>
      <c r="HQ3838" t="s">
        <v>41</v>
      </c>
      <c r="HR3838" t="s">
        <v>31991</v>
      </c>
      <c r="HS3838" t="s">
        <v>41</v>
      </c>
      <c r="HT3838" t="s">
        <v>41</v>
      </c>
      <c r="HU3838" t="s">
        <v>41</v>
      </c>
      <c r="HV3838" t="s">
        <v>41</v>
      </c>
      <c r="HW3838" t="s">
        <v>41</v>
      </c>
      <c r="HX3838" t="s">
        <v>41</v>
      </c>
      <c r="HY3838" t="s">
        <v>41</v>
      </c>
      <c r="HZ3838" t="s">
        <v>41</v>
      </c>
      <c r="IA3838" t="s">
        <v>41</v>
      </c>
      <c r="IB3838" t="s">
        <v>31992</v>
      </c>
      <c r="IQ3838">
        <v>0</v>
      </c>
      <c r="IR3838" s="1"/>
      <c r="IS3838" s="1">
        <v>44624</v>
      </c>
      <c r="IU3838" t="s">
        <v>1169</v>
      </c>
      <c r="IV3838" s="1"/>
      <c r="IW3838" s="1">
        <v>44651</v>
      </c>
      <c r="IX3838">
        <v>2022</v>
      </c>
      <c r="IZ3838">
        <v>44477</v>
      </c>
      <c r="JA3838">
        <v>44500</v>
      </c>
      <c r="JB3838">
        <v>2021</v>
      </c>
    </row>
    <row r="3839" spans="1:262" hidden="1" x14ac:dyDescent="0.3">
      <c r="A3839" s="2" t="s">
        <v>30855</v>
      </c>
      <c r="B3839" t="s">
        <v>31993</v>
      </c>
      <c r="C3839" t="s">
        <v>31994</v>
      </c>
      <c r="D3839" t="s">
        <v>31995</v>
      </c>
      <c r="E3839" t="s">
        <v>41</v>
      </c>
      <c r="F3839" t="s">
        <v>36</v>
      </c>
      <c r="G3839" t="s">
        <v>690</v>
      </c>
      <c r="H3839" t="s">
        <v>17483</v>
      </c>
      <c r="I3839" t="s">
        <v>17484</v>
      </c>
      <c r="J3839" t="s">
        <v>17485</v>
      </c>
      <c r="K3839" t="s">
        <v>1058</v>
      </c>
      <c r="L3839" t="s">
        <v>41</v>
      </c>
      <c r="M3839" t="s">
        <v>41</v>
      </c>
      <c r="N3839" t="s">
        <v>38</v>
      </c>
      <c r="P3839" t="s">
        <v>41</v>
      </c>
      <c r="Q3839" t="s">
        <v>176</v>
      </c>
      <c r="R3839" t="s">
        <v>176</v>
      </c>
      <c r="S3839" s="1">
        <v>44474</v>
      </c>
      <c r="T3839" s="1">
        <v>44574</v>
      </c>
      <c r="U3839" s="1">
        <v>44614</v>
      </c>
      <c r="V3839" s="1"/>
      <c r="W3839" t="s">
        <v>41</v>
      </c>
      <c r="X3839" t="s">
        <v>41</v>
      </c>
      <c r="Y3839" t="s">
        <v>42</v>
      </c>
      <c r="Z3839" t="s">
        <v>20070</v>
      </c>
      <c r="AA3839" t="s">
        <v>30951</v>
      </c>
      <c r="AB3839" t="s">
        <v>30953</v>
      </c>
      <c r="AC3839" t="s">
        <v>31863</v>
      </c>
      <c r="AD3839" t="s">
        <v>231</v>
      </c>
      <c r="AE3839" t="s">
        <v>17570</v>
      </c>
      <c r="AF3839" t="s">
        <v>41</v>
      </c>
      <c r="AG3839" t="s">
        <v>41</v>
      </c>
      <c r="AH3839" t="s">
        <v>41</v>
      </c>
      <c r="AI3839" t="s">
        <v>31864</v>
      </c>
      <c r="AJ3839" t="s">
        <v>41</v>
      </c>
      <c r="AK3839" t="s">
        <v>41</v>
      </c>
      <c r="AM3839" t="s">
        <v>41</v>
      </c>
      <c r="AN3839" t="s">
        <v>41</v>
      </c>
      <c r="AP3839" t="s">
        <v>41</v>
      </c>
      <c r="AQ3839" t="s">
        <v>41</v>
      </c>
      <c r="AR3839" t="s">
        <v>41</v>
      </c>
      <c r="AS3839" t="s">
        <v>41</v>
      </c>
      <c r="AT3839" t="s">
        <v>41</v>
      </c>
      <c r="AU3839" t="s">
        <v>41</v>
      </c>
      <c r="AV3839" t="s">
        <v>41</v>
      </c>
      <c r="AW3839" t="s">
        <v>41</v>
      </c>
      <c r="AX3839" t="s">
        <v>41</v>
      </c>
      <c r="AZ3839" t="s">
        <v>41</v>
      </c>
      <c r="BA3839" t="s">
        <v>41</v>
      </c>
      <c r="BB3839" t="s">
        <v>41</v>
      </c>
      <c r="BC3839" t="s">
        <v>41</v>
      </c>
      <c r="BD3839" t="s">
        <v>41</v>
      </c>
      <c r="BE3839" t="s">
        <v>41</v>
      </c>
      <c r="BF3839" t="s">
        <v>41</v>
      </c>
      <c r="BG3839" t="s">
        <v>41</v>
      </c>
      <c r="BH3839" t="s">
        <v>41</v>
      </c>
      <c r="BI3839" t="s">
        <v>41</v>
      </c>
      <c r="BJ3839" t="s">
        <v>41</v>
      </c>
      <c r="BK3839" t="s">
        <v>41</v>
      </c>
      <c r="BL3839" t="s">
        <v>41</v>
      </c>
      <c r="BM3839" t="s">
        <v>41</v>
      </c>
      <c r="BP3839" t="s">
        <v>41</v>
      </c>
      <c r="BQ3839" t="s">
        <v>41</v>
      </c>
      <c r="BR3839" t="s">
        <v>41</v>
      </c>
      <c r="BX3839" t="s">
        <v>41</v>
      </c>
      <c r="CD3839" t="s">
        <v>41</v>
      </c>
      <c r="CE3839" t="s">
        <v>41</v>
      </c>
      <c r="CH3839" t="s">
        <v>41</v>
      </c>
      <c r="CW3839" t="s">
        <v>41</v>
      </c>
      <c r="CX3839" t="s">
        <v>41</v>
      </c>
      <c r="CY3839" t="s">
        <v>41</v>
      </c>
      <c r="CZ3839" t="s">
        <v>41</v>
      </c>
      <c r="DA3839" t="s">
        <v>41</v>
      </c>
      <c r="DB3839" t="s">
        <v>41</v>
      </c>
      <c r="DJ3839" t="s">
        <v>41</v>
      </c>
      <c r="DS3839" t="s">
        <v>41</v>
      </c>
      <c r="EA3839" t="s">
        <v>41</v>
      </c>
      <c r="EG3839" t="s">
        <v>41</v>
      </c>
      <c r="EH3839" t="s">
        <v>231</v>
      </c>
      <c r="EI3839" t="s">
        <v>231</v>
      </c>
      <c r="EJ3839" s="1">
        <v>44671</v>
      </c>
      <c r="EK3839" s="1"/>
      <c r="EL3839" t="s">
        <v>41</v>
      </c>
      <c r="EM3839" t="s">
        <v>41</v>
      </c>
      <c r="EN3839" t="s">
        <v>41</v>
      </c>
      <c r="EO3839" t="s">
        <v>41</v>
      </c>
      <c r="EP3839" t="s">
        <v>41</v>
      </c>
      <c r="EQ3839" t="s">
        <v>41</v>
      </c>
      <c r="ER3839" t="s">
        <v>41</v>
      </c>
      <c r="ES3839" t="s">
        <v>41</v>
      </c>
      <c r="ET3839" t="s">
        <v>41</v>
      </c>
      <c r="EU3839" t="s">
        <v>41</v>
      </c>
      <c r="EV3839" s="2"/>
      <c r="EW3839" t="s">
        <v>41</v>
      </c>
      <c r="EX3839" t="s">
        <v>41</v>
      </c>
      <c r="EY3839" t="s">
        <v>41</v>
      </c>
      <c r="EZ3839" t="s">
        <v>41</v>
      </c>
      <c r="FA3839" t="s">
        <v>41</v>
      </c>
      <c r="FB3839" t="s">
        <v>41</v>
      </c>
      <c r="FC3839" t="s">
        <v>41</v>
      </c>
      <c r="FD3839" t="s">
        <v>41</v>
      </c>
      <c r="FE3839" t="s">
        <v>41</v>
      </c>
      <c r="FF3839" t="s">
        <v>41</v>
      </c>
      <c r="FG3839" t="s">
        <v>41</v>
      </c>
      <c r="FH3839" t="s">
        <v>41</v>
      </c>
      <c r="FI3839" s="1">
        <v>44672</v>
      </c>
      <c r="FJ3839" t="s">
        <v>41</v>
      </c>
      <c r="FK3839" t="s">
        <v>41</v>
      </c>
      <c r="FL3839" t="s">
        <v>41</v>
      </c>
      <c r="FM3839" t="s">
        <v>41</v>
      </c>
      <c r="FQ3839" t="s">
        <v>31996</v>
      </c>
      <c r="FR3839" t="s">
        <v>41</v>
      </c>
      <c r="FS3839" t="s">
        <v>41</v>
      </c>
      <c r="FT3839" t="s">
        <v>41</v>
      </c>
      <c r="FU3839" t="s">
        <v>41</v>
      </c>
      <c r="FV3839" t="s">
        <v>41</v>
      </c>
      <c r="FX3839" t="s">
        <v>41</v>
      </c>
      <c r="FY3839" t="s">
        <v>41</v>
      </c>
      <c r="FZ3839" t="s">
        <v>41</v>
      </c>
      <c r="GA3839" t="s">
        <v>41</v>
      </c>
      <c r="GB3839" t="s">
        <v>41</v>
      </c>
      <c r="GC3839" t="s">
        <v>41</v>
      </c>
      <c r="GD3839" t="s">
        <v>41</v>
      </c>
      <c r="GE3839" t="s">
        <v>41</v>
      </c>
      <c r="GF3839" t="s">
        <v>17488</v>
      </c>
      <c r="GH3839" t="s">
        <v>41</v>
      </c>
      <c r="GI3839" t="s">
        <v>41</v>
      </c>
      <c r="GJ3839" t="s">
        <v>41</v>
      </c>
      <c r="GK3839" t="s">
        <v>41</v>
      </c>
      <c r="GL3839" t="s">
        <v>41</v>
      </c>
      <c r="GM3839" t="s">
        <v>41</v>
      </c>
      <c r="GN3839" t="s">
        <v>41</v>
      </c>
      <c r="GO3839" t="s">
        <v>41</v>
      </c>
      <c r="GP3839" t="s">
        <v>31997</v>
      </c>
      <c r="GQ3839" t="s">
        <v>41</v>
      </c>
      <c r="GR3839" t="s">
        <v>41</v>
      </c>
      <c r="GS3839" t="s">
        <v>41</v>
      </c>
      <c r="GT3839" t="s">
        <v>41</v>
      </c>
      <c r="GU3839" t="s">
        <v>41</v>
      </c>
      <c r="GV3839" t="s">
        <v>41</v>
      </c>
      <c r="HF3839" s="1">
        <v>44571</v>
      </c>
      <c r="HG3839" t="s">
        <v>41</v>
      </c>
      <c r="HH3839" t="s">
        <v>41</v>
      </c>
      <c r="HI3839" t="s">
        <v>41</v>
      </c>
      <c r="HJ3839" t="s">
        <v>41</v>
      </c>
      <c r="HK3839" t="s">
        <v>41</v>
      </c>
      <c r="HL3839" t="s">
        <v>41</v>
      </c>
      <c r="HM3839" t="s">
        <v>41</v>
      </c>
      <c r="HN3839" t="s">
        <v>41</v>
      </c>
      <c r="HO3839" t="s">
        <v>41</v>
      </c>
      <c r="HP3839" t="s">
        <v>41</v>
      </c>
      <c r="HQ3839" t="s">
        <v>41</v>
      </c>
      <c r="HR3839" t="s">
        <v>31998</v>
      </c>
      <c r="HS3839" t="s">
        <v>41</v>
      </c>
      <c r="HT3839" t="s">
        <v>41</v>
      </c>
      <c r="HU3839" t="s">
        <v>41</v>
      </c>
      <c r="HV3839" t="s">
        <v>41</v>
      </c>
      <c r="HW3839" t="s">
        <v>41</v>
      </c>
      <c r="HX3839" t="s">
        <v>41</v>
      </c>
      <c r="HY3839" t="s">
        <v>41</v>
      </c>
      <c r="HZ3839" t="s">
        <v>41</v>
      </c>
      <c r="IA3839" t="s">
        <v>41</v>
      </c>
      <c r="IB3839" t="s">
        <v>41</v>
      </c>
      <c r="IQ3839">
        <v>0</v>
      </c>
      <c r="IR3839" s="1"/>
      <c r="IS3839" s="1">
        <v>44673</v>
      </c>
      <c r="IU3839" t="s">
        <v>699</v>
      </c>
      <c r="IV3839" s="1"/>
      <c r="IW3839" s="1">
        <v>44681</v>
      </c>
      <c r="IX3839">
        <v>2022</v>
      </c>
      <c r="IZ3839">
        <v>44477</v>
      </c>
      <c r="JA3839">
        <v>44500</v>
      </c>
      <c r="JB3839">
        <v>2021</v>
      </c>
    </row>
    <row r="3840" spans="1:262" hidden="1" x14ac:dyDescent="0.3">
      <c r="A3840" s="2" t="s">
        <v>30855</v>
      </c>
      <c r="B3840" t="s">
        <v>31999</v>
      </c>
      <c r="C3840" t="s">
        <v>32000</v>
      </c>
      <c r="D3840" t="s">
        <v>32001</v>
      </c>
      <c r="E3840" t="s">
        <v>41</v>
      </c>
      <c r="F3840" t="s">
        <v>36</v>
      </c>
      <c r="G3840" t="s">
        <v>690</v>
      </c>
      <c r="H3840" t="s">
        <v>17483</v>
      </c>
      <c r="I3840" t="s">
        <v>17484</v>
      </c>
      <c r="J3840" t="s">
        <v>17485</v>
      </c>
      <c r="K3840" t="s">
        <v>1058</v>
      </c>
      <c r="L3840" t="s">
        <v>41</v>
      </c>
      <c r="M3840" t="s">
        <v>41</v>
      </c>
      <c r="N3840" t="s">
        <v>38</v>
      </c>
      <c r="P3840" t="s">
        <v>41</v>
      </c>
      <c r="Q3840" t="s">
        <v>176</v>
      </c>
      <c r="R3840" t="s">
        <v>176</v>
      </c>
      <c r="S3840" s="1">
        <v>44474</v>
      </c>
      <c r="T3840" s="1">
        <v>44574</v>
      </c>
      <c r="U3840" s="1">
        <v>44614</v>
      </c>
      <c r="V3840" s="1"/>
      <c r="W3840" t="s">
        <v>41</v>
      </c>
      <c r="X3840" t="s">
        <v>41</v>
      </c>
      <c r="Y3840" t="s">
        <v>42</v>
      </c>
      <c r="Z3840" t="s">
        <v>20070</v>
      </c>
      <c r="AA3840" t="s">
        <v>30951</v>
      </c>
      <c r="AB3840" t="s">
        <v>30953</v>
      </c>
      <c r="AC3840" t="s">
        <v>31863</v>
      </c>
      <c r="AD3840" t="s">
        <v>231</v>
      </c>
      <c r="AE3840" t="s">
        <v>17570</v>
      </c>
      <c r="AF3840" t="s">
        <v>41</v>
      </c>
      <c r="AG3840" t="s">
        <v>41</v>
      </c>
      <c r="AH3840" t="s">
        <v>41</v>
      </c>
      <c r="AI3840" t="s">
        <v>31871</v>
      </c>
      <c r="AJ3840" t="s">
        <v>41</v>
      </c>
      <c r="AK3840" t="s">
        <v>41</v>
      </c>
      <c r="AM3840" t="s">
        <v>41</v>
      </c>
      <c r="AN3840" t="s">
        <v>41</v>
      </c>
      <c r="AP3840" t="s">
        <v>41</v>
      </c>
      <c r="AQ3840" t="s">
        <v>41</v>
      </c>
      <c r="AR3840" t="s">
        <v>41</v>
      </c>
      <c r="AS3840" t="s">
        <v>41</v>
      </c>
      <c r="AT3840" t="s">
        <v>41</v>
      </c>
      <c r="AU3840" t="s">
        <v>41</v>
      </c>
      <c r="AV3840" t="s">
        <v>41</v>
      </c>
      <c r="AW3840" t="s">
        <v>41</v>
      </c>
      <c r="AX3840" t="s">
        <v>41</v>
      </c>
      <c r="AZ3840" t="s">
        <v>41</v>
      </c>
      <c r="BA3840" t="s">
        <v>41</v>
      </c>
      <c r="BB3840" t="s">
        <v>41</v>
      </c>
      <c r="BC3840" t="s">
        <v>41</v>
      </c>
      <c r="BD3840" t="s">
        <v>41</v>
      </c>
      <c r="BE3840" t="s">
        <v>41</v>
      </c>
      <c r="BF3840" t="s">
        <v>41</v>
      </c>
      <c r="BG3840" t="s">
        <v>41</v>
      </c>
      <c r="BH3840" t="s">
        <v>41</v>
      </c>
      <c r="BI3840" t="s">
        <v>41</v>
      </c>
      <c r="BJ3840" t="s">
        <v>41</v>
      </c>
      <c r="BK3840" t="s">
        <v>41</v>
      </c>
      <c r="BL3840" t="s">
        <v>41</v>
      </c>
      <c r="BM3840" t="s">
        <v>41</v>
      </c>
      <c r="BP3840" t="s">
        <v>41</v>
      </c>
      <c r="BQ3840" t="s">
        <v>41</v>
      </c>
      <c r="BR3840" t="s">
        <v>41</v>
      </c>
      <c r="BX3840" t="s">
        <v>41</v>
      </c>
      <c r="CD3840" t="s">
        <v>41</v>
      </c>
      <c r="CE3840" t="s">
        <v>41</v>
      </c>
      <c r="CH3840" t="s">
        <v>41</v>
      </c>
      <c r="CW3840" t="s">
        <v>41</v>
      </c>
      <c r="CX3840" t="s">
        <v>41</v>
      </c>
      <c r="CY3840" t="s">
        <v>41</v>
      </c>
      <c r="CZ3840" t="s">
        <v>41</v>
      </c>
      <c r="DA3840" t="s">
        <v>41</v>
      </c>
      <c r="DB3840" t="s">
        <v>41</v>
      </c>
      <c r="DJ3840" t="s">
        <v>41</v>
      </c>
      <c r="DS3840" t="s">
        <v>41</v>
      </c>
      <c r="EA3840" t="s">
        <v>41</v>
      </c>
      <c r="EG3840" t="s">
        <v>41</v>
      </c>
      <c r="EH3840" t="s">
        <v>231</v>
      </c>
      <c r="EI3840" t="s">
        <v>231</v>
      </c>
      <c r="EJ3840" s="1">
        <v>44666</v>
      </c>
      <c r="EK3840" s="1"/>
      <c r="EL3840" t="s">
        <v>41</v>
      </c>
      <c r="EM3840" t="s">
        <v>41</v>
      </c>
      <c r="EN3840" t="s">
        <v>41</v>
      </c>
      <c r="EO3840" t="s">
        <v>41</v>
      </c>
      <c r="EP3840" t="s">
        <v>41</v>
      </c>
      <c r="EQ3840" t="s">
        <v>41</v>
      </c>
      <c r="ER3840" t="s">
        <v>41</v>
      </c>
      <c r="ES3840" t="s">
        <v>41</v>
      </c>
      <c r="ET3840" t="s">
        <v>41</v>
      </c>
      <c r="EU3840" t="s">
        <v>41</v>
      </c>
      <c r="EV3840" s="2"/>
      <c r="EW3840" t="s">
        <v>41</v>
      </c>
      <c r="EX3840" t="s">
        <v>41</v>
      </c>
      <c r="EY3840" t="s">
        <v>41</v>
      </c>
      <c r="EZ3840" t="s">
        <v>41</v>
      </c>
      <c r="FA3840" t="s">
        <v>41</v>
      </c>
      <c r="FB3840" t="s">
        <v>41</v>
      </c>
      <c r="FC3840" t="s">
        <v>41</v>
      </c>
      <c r="FD3840" t="s">
        <v>41</v>
      </c>
      <c r="FE3840" t="s">
        <v>41</v>
      </c>
      <c r="FF3840" t="s">
        <v>41</v>
      </c>
      <c r="FG3840" t="s">
        <v>41</v>
      </c>
      <c r="FH3840" t="s">
        <v>41</v>
      </c>
      <c r="FI3840" s="1">
        <v>44667</v>
      </c>
      <c r="FJ3840" t="s">
        <v>41</v>
      </c>
      <c r="FK3840" t="s">
        <v>41</v>
      </c>
      <c r="FL3840" t="s">
        <v>41</v>
      </c>
      <c r="FM3840" t="s">
        <v>41</v>
      </c>
      <c r="FQ3840" t="s">
        <v>31996</v>
      </c>
      <c r="FR3840" t="s">
        <v>41</v>
      </c>
      <c r="FS3840" t="s">
        <v>41</v>
      </c>
      <c r="FT3840" t="s">
        <v>41</v>
      </c>
      <c r="FU3840" t="s">
        <v>41</v>
      </c>
      <c r="FV3840" t="s">
        <v>41</v>
      </c>
      <c r="FX3840" t="s">
        <v>41</v>
      </c>
      <c r="FY3840" t="s">
        <v>41</v>
      </c>
      <c r="FZ3840" t="s">
        <v>41</v>
      </c>
      <c r="GA3840" t="s">
        <v>41</v>
      </c>
      <c r="GB3840" t="s">
        <v>41</v>
      </c>
      <c r="GC3840" t="s">
        <v>41</v>
      </c>
      <c r="GD3840" t="s">
        <v>41</v>
      </c>
      <c r="GE3840" t="s">
        <v>41</v>
      </c>
      <c r="GF3840" t="s">
        <v>17488</v>
      </c>
      <c r="GH3840" t="s">
        <v>41</v>
      </c>
      <c r="GI3840" t="s">
        <v>41</v>
      </c>
      <c r="GJ3840" t="s">
        <v>41</v>
      </c>
      <c r="GK3840" t="s">
        <v>41</v>
      </c>
      <c r="GL3840" t="s">
        <v>41</v>
      </c>
      <c r="GM3840" t="s">
        <v>41</v>
      </c>
      <c r="GN3840" t="s">
        <v>41</v>
      </c>
      <c r="GO3840" t="s">
        <v>41</v>
      </c>
      <c r="GP3840" t="s">
        <v>32002</v>
      </c>
      <c r="GQ3840" t="s">
        <v>41</v>
      </c>
      <c r="GR3840" t="s">
        <v>41</v>
      </c>
      <c r="GS3840" t="s">
        <v>41</v>
      </c>
      <c r="GT3840" t="s">
        <v>41</v>
      </c>
      <c r="GU3840" t="s">
        <v>41</v>
      </c>
      <c r="GV3840" t="s">
        <v>41</v>
      </c>
      <c r="HF3840" s="1">
        <v>44536</v>
      </c>
      <c r="HG3840" t="s">
        <v>41</v>
      </c>
      <c r="HH3840" t="s">
        <v>41</v>
      </c>
      <c r="HI3840" t="s">
        <v>41</v>
      </c>
      <c r="HJ3840" t="s">
        <v>41</v>
      </c>
      <c r="HK3840" t="s">
        <v>41</v>
      </c>
      <c r="HL3840" t="s">
        <v>41</v>
      </c>
      <c r="HM3840" t="s">
        <v>41</v>
      </c>
      <c r="HN3840" t="s">
        <v>41</v>
      </c>
      <c r="HO3840" t="s">
        <v>41</v>
      </c>
      <c r="HP3840" t="s">
        <v>41</v>
      </c>
      <c r="HQ3840" t="s">
        <v>41</v>
      </c>
      <c r="HR3840" t="s">
        <v>32003</v>
      </c>
      <c r="HS3840" t="s">
        <v>41</v>
      </c>
      <c r="HT3840" t="s">
        <v>41</v>
      </c>
      <c r="HU3840" t="s">
        <v>41</v>
      </c>
      <c r="HV3840" t="s">
        <v>41</v>
      </c>
      <c r="HW3840" t="s">
        <v>41</v>
      </c>
      <c r="HX3840" t="s">
        <v>41</v>
      </c>
      <c r="HY3840" t="s">
        <v>41</v>
      </c>
      <c r="HZ3840" t="s">
        <v>41</v>
      </c>
      <c r="IA3840" t="s">
        <v>41</v>
      </c>
      <c r="IB3840" t="s">
        <v>41</v>
      </c>
      <c r="IQ3840">
        <v>0</v>
      </c>
      <c r="IR3840" s="1"/>
      <c r="IS3840" s="1">
        <v>44666</v>
      </c>
      <c r="IU3840" t="s">
        <v>699</v>
      </c>
      <c r="IV3840" s="1"/>
      <c r="IW3840" s="1">
        <v>44681</v>
      </c>
      <c r="IX3840">
        <v>2022</v>
      </c>
      <c r="IZ3840">
        <v>44477</v>
      </c>
      <c r="JA3840">
        <v>44500</v>
      </c>
      <c r="JB3840">
        <v>2021</v>
      </c>
    </row>
    <row r="3841" spans="1:262" hidden="1" x14ac:dyDescent="0.3">
      <c r="A3841" s="2" t="s">
        <v>30855</v>
      </c>
      <c r="B3841" t="s">
        <v>32004</v>
      </c>
      <c r="C3841" t="s">
        <v>32005</v>
      </c>
      <c r="D3841" t="s">
        <v>32006</v>
      </c>
      <c r="E3841" t="s">
        <v>41</v>
      </c>
      <c r="F3841" t="s">
        <v>36</v>
      </c>
      <c r="G3841" t="s">
        <v>2929</v>
      </c>
      <c r="H3841" t="s">
        <v>17483</v>
      </c>
      <c r="I3841" t="s">
        <v>17484</v>
      </c>
      <c r="J3841" t="s">
        <v>17485</v>
      </c>
      <c r="K3841" t="s">
        <v>1058</v>
      </c>
      <c r="L3841" t="s">
        <v>41</v>
      </c>
      <c r="M3841" t="s">
        <v>41</v>
      </c>
      <c r="N3841" t="s">
        <v>38</v>
      </c>
      <c r="P3841" t="s">
        <v>41</v>
      </c>
      <c r="Q3841" t="s">
        <v>176</v>
      </c>
      <c r="R3841" t="s">
        <v>176</v>
      </c>
      <c r="S3841" s="1">
        <v>44474</v>
      </c>
      <c r="T3841" s="1">
        <v>44601</v>
      </c>
      <c r="U3841" s="1">
        <v>44614</v>
      </c>
      <c r="V3841" s="1"/>
      <c r="W3841" t="s">
        <v>41</v>
      </c>
      <c r="X3841" t="s">
        <v>41</v>
      </c>
      <c r="Y3841" t="s">
        <v>42</v>
      </c>
      <c r="Z3841" t="s">
        <v>20070</v>
      </c>
      <c r="AA3841" t="s">
        <v>30951</v>
      </c>
      <c r="AB3841" t="s">
        <v>30953</v>
      </c>
      <c r="AC3841" t="s">
        <v>31863</v>
      </c>
      <c r="AD3841" t="s">
        <v>231</v>
      </c>
      <c r="AE3841" t="s">
        <v>17570</v>
      </c>
      <c r="AF3841" t="s">
        <v>41</v>
      </c>
      <c r="AG3841" t="s">
        <v>41</v>
      </c>
      <c r="AH3841" t="s">
        <v>41</v>
      </c>
      <c r="AI3841" t="s">
        <v>31864</v>
      </c>
      <c r="AJ3841" t="s">
        <v>41</v>
      </c>
      <c r="AK3841" t="s">
        <v>41</v>
      </c>
      <c r="AM3841" t="s">
        <v>41</v>
      </c>
      <c r="AN3841" t="s">
        <v>41</v>
      </c>
      <c r="AP3841" t="s">
        <v>41</v>
      </c>
      <c r="AQ3841" t="s">
        <v>41</v>
      </c>
      <c r="AR3841" t="s">
        <v>41</v>
      </c>
      <c r="AS3841" t="s">
        <v>41</v>
      </c>
      <c r="AT3841" t="s">
        <v>41</v>
      </c>
      <c r="AU3841" t="s">
        <v>41</v>
      </c>
      <c r="AV3841" t="s">
        <v>41</v>
      </c>
      <c r="AW3841" t="s">
        <v>41</v>
      </c>
      <c r="AX3841" t="s">
        <v>41</v>
      </c>
      <c r="AZ3841" t="s">
        <v>41</v>
      </c>
      <c r="BA3841" t="s">
        <v>41</v>
      </c>
      <c r="BB3841" t="s">
        <v>41</v>
      </c>
      <c r="BC3841" t="s">
        <v>41</v>
      </c>
      <c r="BD3841" t="s">
        <v>41</v>
      </c>
      <c r="BE3841" t="s">
        <v>41</v>
      </c>
      <c r="BF3841" t="s">
        <v>41</v>
      </c>
      <c r="BG3841" t="s">
        <v>41</v>
      </c>
      <c r="BH3841" t="s">
        <v>41</v>
      </c>
      <c r="BI3841" t="s">
        <v>41</v>
      </c>
      <c r="BJ3841" t="s">
        <v>41</v>
      </c>
      <c r="BK3841" t="s">
        <v>41</v>
      </c>
      <c r="BL3841" t="s">
        <v>41</v>
      </c>
      <c r="BM3841" t="s">
        <v>41</v>
      </c>
      <c r="BP3841" t="s">
        <v>41</v>
      </c>
      <c r="BQ3841" t="s">
        <v>41</v>
      </c>
      <c r="BR3841" t="s">
        <v>41</v>
      </c>
      <c r="BX3841" t="s">
        <v>41</v>
      </c>
      <c r="CD3841" t="s">
        <v>41</v>
      </c>
      <c r="CE3841" t="s">
        <v>41</v>
      </c>
      <c r="CH3841" t="s">
        <v>41</v>
      </c>
      <c r="CW3841" t="s">
        <v>41</v>
      </c>
      <c r="CX3841" t="s">
        <v>41</v>
      </c>
      <c r="CY3841" t="s">
        <v>41</v>
      </c>
      <c r="CZ3841" t="s">
        <v>41</v>
      </c>
      <c r="DA3841" t="s">
        <v>41</v>
      </c>
      <c r="DB3841" t="s">
        <v>41</v>
      </c>
      <c r="DJ3841" t="s">
        <v>41</v>
      </c>
      <c r="DS3841" t="s">
        <v>41</v>
      </c>
      <c r="EA3841" t="s">
        <v>41</v>
      </c>
      <c r="EG3841" t="s">
        <v>31877</v>
      </c>
      <c r="EH3841" t="s">
        <v>231</v>
      </c>
      <c r="EI3841" t="s">
        <v>231</v>
      </c>
      <c r="EJ3841" s="1">
        <v>44659</v>
      </c>
      <c r="EK3841" s="1"/>
      <c r="EL3841" t="s">
        <v>41</v>
      </c>
      <c r="EM3841" t="s">
        <v>41</v>
      </c>
      <c r="EN3841" t="s">
        <v>41</v>
      </c>
      <c r="EO3841" t="s">
        <v>41</v>
      </c>
      <c r="EP3841" t="s">
        <v>41</v>
      </c>
      <c r="EQ3841" t="s">
        <v>41</v>
      </c>
      <c r="ER3841" t="s">
        <v>41</v>
      </c>
      <c r="ES3841" t="s">
        <v>41</v>
      </c>
      <c r="ET3841" t="s">
        <v>41</v>
      </c>
      <c r="EU3841" t="s">
        <v>41</v>
      </c>
      <c r="EV3841" s="2"/>
      <c r="EW3841" t="s">
        <v>41</v>
      </c>
      <c r="EX3841" t="s">
        <v>41</v>
      </c>
      <c r="EY3841" t="s">
        <v>41</v>
      </c>
      <c r="EZ3841" t="s">
        <v>41</v>
      </c>
      <c r="FA3841" t="s">
        <v>41</v>
      </c>
      <c r="FB3841" t="s">
        <v>41</v>
      </c>
      <c r="FC3841" t="s">
        <v>41</v>
      </c>
      <c r="FD3841" t="s">
        <v>41</v>
      </c>
      <c r="FE3841" t="s">
        <v>41</v>
      </c>
      <c r="FF3841" t="s">
        <v>41</v>
      </c>
      <c r="FG3841" t="s">
        <v>41</v>
      </c>
      <c r="FH3841" t="s">
        <v>41</v>
      </c>
      <c r="FI3841" s="1">
        <v>44660</v>
      </c>
      <c r="FJ3841" t="s">
        <v>41</v>
      </c>
      <c r="FK3841" t="s">
        <v>41</v>
      </c>
      <c r="FL3841" t="s">
        <v>41</v>
      </c>
      <c r="FM3841" t="s">
        <v>41</v>
      </c>
      <c r="FQ3841" t="s">
        <v>4952</v>
      </c>
      <c r="FR3841" t="s">
        <v>41</v>
      </c>
      <c r="FS3841" t="s">
        <v>41</v>
      </c>
      <c r="FT3841" t="s">
        <v>41</v>
      </c>
      <c r="FU3841" t="s">
        <v>41</v>
      </c>
      <c r="FV3841" t="s">
        <v>41</v>
      </c>
      <c r="FX3841" t="s">
        <v>41</v>
      </c>
      <c r="FY3841" t="s">
        <v>41</v>
      </c>
      <c r="FZ3841" t="s">
        <v>41</v>
      </c>
      <c r="GA3841" t="s">
        <v>41</v>
      </c>
      <c r="GB3841" t="s">
        <v>41</v>
      </c>
      <c r="GC3841" t="s">
        <v>41</v>
      </c>
      <c r="GD3841" t="s">
        <v>41</v>
      </c>
      <c r="GE3841" t="s">
        <v>41</v>
      </c>
      <c r="GF3841" t="s">
        <v>17488</v>
      </c>
      <c r="GH3841" t="s">
        <v>41</v>
      </c>
      <c r="GI3841" t="s">
        <v>41</v>
      </c>
      <c r="GJ3841" t="s">
        <v>41</v>
      </c>
      <c r="GK3841" t="s">
        <v>41</v>
      </c>
      <c r="GL3841" t="s">
        <v>41</v>
      </c>
      <c r="GM3841" t="s">
        <v>41</v>
      </c>
      <c r="GN3841" t="s">
        <v>41</v>
      </c>
      <c r="GO3841" t="s">
        <v>41</v>
      </c>
      <c r="GP3841" t="s">
        <v>32007</v>
      </c>
      <c r="GQ3841" t="s">
        <v>41</v>
      </c>
      <c r="GR3841" t="s">
        <v>41</v>
      </c>
      <c r="GS3841" t="s">
        <v>41</v>
      </c>
      <c r="GT3841" t="s">
        <v>41</v>
      </c>
      <c r="GU3841" t="s">
        <v>41</v>
      </c>
      <c r="GV3841" t="s">
        <v>10870</v>
      </c>
      <c r="HF3841" s="1">
        <v>44592</v>
      </c>
      <c r="HG3841" t="s">
        <v>41</v>
      </c>
      <c r="HH3841" t="s">
        <v>41</v>
      </c>
      <c r="HI3841" t="s">
        <v>41</v>
      </c>
      <c r="HJ3841" t="s">
        <v>41</v>
      </c>
      <c r="HK3841" t="s">
        <v>41</v>
      </c>
      <c r="HL3841" t="s">
        <v>41</v>
      </c>
      <c r="HM3841" t="s">
        <v>41</v>
      </c>
      <c r="HN3841" t="s">
        <v>41</v>
      </c>
      <c r="HO3841" t="s">
        <v>41</v>
      </c>
      <c r="HP3841" t="s">
        <v>41</v>
      </c>
      <c r="HQ3841" t="s">
        <v>41</v>
      </c>
      <c r="HR3841" t="s">
        <v>32008</v>
      </c>
      <c r="HS3841" t="s">
        <v>41</v>
      </c>
      <c r="HT3841" t="s">
        <v>41</v>
      </c>
      <c r="HU3841" t="s">
        <v>41</v>
      </c>
      <c r="HV3841" t="s">
        <v>41</v>
      </c>
      <c r="HW3841" t="s">
        <v>41</v>
      </c>
      <c r="HX3841" t="s">
        <v>41</v>
      </c>
      <c r="HY3841" t="s">
        <v>41</v>
      </c>
      <c r="HZ3841" t="s">
        <v>41</v>
      </c>
      <c r="IA3841" t="s">
        <v>41</v>
      </c>
      <c r="IB3841" t="s">
        <v>41</v>
      </c>
      <c r="IQ3841">
        <v>0</v>
      </c>
      <c r="IR3841" s="1"/>
      <c r="IS3841" s="1">
        <v>44659</v>
      </c>
      <c r="IU3841" t="s">
        <v>699</v>
      </c>
      <c r="IV3841" s="1"/>
      <c r="IW3841" s="1">
        <v>44681</v>
      </c>
      <c r="IX3841">
        <v>2022</v>
      </c>
      <c r="IZ3841">
        <v>44477</v>
      </c>
      <c r="JA3841">
        <v>44500</v>
      </c>
      <c r="JB3841">
        <v>2021</v>
      </c>
    </row>
    <row r="3842" spans="1:262" hidden="1" x14ac:dyDescent="0.3">
      <c r="A3842" s="2" t="s">
        <v>30855</v>
      </c>
      <c r="B3842" t="s">
        <v>32009</v>
      </c>
      <c r="C3842" t="s">
        <v>32010</v>
      </c>
      <c r="D3842" t="s">
        <v>32011</v>
      </c>
      <c r="E3842" t="s">
        <v>41</v>
      </c>
      <c r="F3842" t="s">
        <v>36</v>
      </c>
      <c r="G3842" t="s">
        <v>2929</v>
      </c>
      <c r="H3842" t="s">
        <v>17483</v>
      </c>
      <c r="I3842" t="s">
        <v>17484</v>
      </c>
      <c r="J3842" t="s">
        <v>17485</v>
      </c>
      <c r="K3842" t="s">
        <v>1058</v>
      </c>
      <c r="L3842" t="s">
        <v>41</v>
      </c>
      <c r="M3842" t="s">
        <v>41</v>
      </c>
      <c r="N3842" t="s">
        <v>38</v>
      </c>
      <c r="P3842" t="s">
        <v>41</v>
      </c>
      <c r="Q3842" t="s">
        <v>176</v>
      </c>
      <c r="R3842" t="s">
        <v>176</v>
      </c>
      <c r="S3842" s="1">
        <v>44474</v>
      </c>
      <c r="T3842" s="1">
        <v>44601</v>
      </c>
      <c r="U3842" s="1">
        <v>44614</v>
      </c>
      <c r="V3842" s="1"/>
      <c r="W3842" t="s">
        <v>41</v>
      </c>
      <c r="X3842" t="s">
        <v>41</v>
      </c>
      <c r="Y3842" t="s">
        <v>42</v>
      </c>
      <c r="Z3842" t="s">
        <v>20070</v>
      </c>
      <c r="AA3842" t="s">
        <v>30951</v>
      </c>
      <c r="AB3842" t="s">
        <v>30953</v>
      </c>
      <c r="AC3842" t="s">
        <v>31863</v>
      </c>
      <c r="AD3842" t="s">
        <v>231</v>
      </c>
      <c r="AE3842" t="s">
        <v>17570</v>
      </c>
      <c r="AF3842" t="s">
        <v>41</v>
      </c>
      <c r="AG3842" t="s">
        <v>41</v>
      </c>
      <c r="AH3842" t="s">
        <v>41</v>
      </c>
      <c r="AI3842" t="s">
        <v>31883</v>
      </c>
      <c r="AJ3842" t="s">
        <v>41</v>
      </c>
      <c r="AK3842" t="s">
        <v>41</v>
      </c>
      <c r="AM3842" t="s">
        <v>41</v>
      </c>
      <c r="AN3842" t="s">
        <v>41</v>
      </c>
      <c r="AP3842" t="s">
        <v>41</v>
      </c>
      <c r="AQ3842" t="s">
        <v>41</v>
      </c>
      <c r="AR3842" t="s">
        <v>41</v>
      </c>
      <c r="AS3842" t="s">
        <v>41</v>
      </c>
      <c r="AT3842" t="s">
        <v>41</v>
      </c>
      <c r="AU3842" t="s">
        <v>41</v>
      </c>
      <c r="AV3842" t="s">
        <v>41</v>
      </c>
      <c r="AW3842" t="s">
        <v>41</v>
      </c>
      <c r="AX3842" t="s">
        <v>41</v>
      </c>
      <c r="AZ3842" t="s">
        <v>41</v>
      </c>
      <c r="BA3842" t="s">
        <v>41</v>
      </c>
      <c r="BB3842" t="s">
        <v>41</v>
      </c>
      <c r="BC3842" t="s">
        <v>41</v>
      </c>
      <c r="BD3842" t="s">
        <v>41</v>
      </c>
      <c r="BE3842" t="s">
        <v>41</v>
      </c>
      <c r="BF3842" t="s">
        <v>41</v>
      </c>
      <c r="BG3842" t="s">
        <v>41</v>
      </c>
      <c r="BH3842" t="s">
        <v>41</v>
      </c>
      <c r="BI3842" t="s">
        <v>41</v>
      </c>
      <c r="BJ3842" t="s">
        <v>41</v>
      </c>
      <c r="BK3842" t="s">
        <v>41</v>
      </c>
      <c r="BL3842" t="s">
        <v>41</v>
      </c>
      <c r="BM3842" t="s">
        <v>41</v>
      </c>
      <c r="BP3842" t="s">
        <v>41</v>
      </c>
      <c r="BQ3842" t="s">
        <v>41</v>
      </c>
      <c r="BR3842" t="s">
        <v>41</v>
      </c>
      <c r="BX3842" t="s">
        <v>41</v>
      </c>
      <c r="CD3842" t="s">
        <v>41</v>
      </c>
      <c r="CE3842" t="s">
        <v>41</v>
      </c>
      <c r="CH3842" t="s">
        <v>41</v>
      </c>
      <c r="CW3842" t="s">
        <v>41</v>
      </c>
      <c r="CX3842" t="s">
        <v>41</v>
      </c>
      <c r="CY3842" t="s">
        <v>41</v>
      </c>
      <c r="CZ3842" t="s">
        <v>41</v>
      </c>
      <c r="DA3842" t="s">
        <v>41</v>
      </c>
      <c r="DB3842" t="s">
        <v>41</v>
      </c>
      <c r="DJ3842" t="s">
        <v>41</v>
      </c>
      <c r="DS3842" t="s">
        <v>41</v>
      </c>
      <c r="EA3842" t="s">
        <v>41</v>
      </c>
      <c r="EG3842" t="s">
        <v>41</v>
      </c>
      <c r="EH3842" t="s">
        <v>231</v>
      </c>
      <c r="EI3842" t="s">
        <v>231</v>
      </c>
      <c r="EJ3842" s="1">
        <v>44645</v>
      </c>
      <c r="EK3842" s="1"/>
      <c r="EL3842" t="s">
        <v>41</v>
      </c>
      <c r="EM3842" t="s">
        <v>41</v>
      </c>
      <c r="EN3842" t="s">
        <v>41</v>
      </c>
      <c r="EO3842" t="s">
        <v>41</v>
      </c>
      <c r="EP3842" t="s">
        <v>41</v>
      </c>
      <c r="EQ3842" t="s">
        <v>41</v>
      </c>
      <c r="ER3842" t="s">
        <v>41</v>
      </c>
      <c r="ES3842" t="s">
        <v>41</v>
      </c>
      <c r="ET3842" t="s">
        <v>41</v>
      </c>
      <c r="EU3842" t="s">
        <v>41</v>
      </c>
      <c r="EV3842" s="2"/>
      <c r="EW3842" t="s">
        <v>41</v>
      </c>
      <c r="EX3842" t="s">
        <v>41</v>
      </c>
      <c r="EY3842" t="s">
        <v>41</v>
      </c>
      <c r="EZ3842" t="s">
        <v>41</v>
      </c>
      <c r="FA3842" t="s">
        <v>41</v>
      </c>
      <c r="FB3842" t="s">
        <v>41</v>
      </c>
      <c r="FC3842" t="s">
        <v>41</v>
      </c>
      <c r="FD3842" t="s">
        <v>41</v>
      </c>
      <c r="FE3842" t="s">
        <v>41</v>
      </c>
      <c r="FF3842" t="s">
        <v>41</v>
      </c>
      <c r="FG3842" t="s">
        <v>41</v>
      </c>
      <c r="FH3842" t="s">
        <v>41</v>
      </c>
      <c r="FI3842" s="1">
        <v>44646</v>
      </c>
      <c r="FJ3842" t="s">
        <v>41</v>
      </c>
      <c r="FK3842" t="s">
        <v>41</v>
      </c>
      <c r="FL3842" t="s">
        <v>41</v>
      </c>
      <c r="FM3842" t="s">
        <v>41</v>
      </c>
      <c r="FQ3842" t="s">
        <v>4952</v>
      </c>
      <c r="FR3842" t="s">
        <v>41</v>
      </c>
      <c r="FS3842" t="s">
        <v>41</v>
      </c>
      <c r="FT3842" t="s">
        <v>41</v>
      </c>
      <c r="FU3842" t="s">
        <v>41</v>
      </c>
      <c r="FV3842" t="s">
        <v>41</v>
      </c>
      <c r="FX3842" t="s">
        <v>41</v>
      </c>
      <c r="FY3842" t="s">
        <v>41</v>
      </c>
      <c r="FZ3842" t="s">
        <v>41</v>
      </c>
      <c r="GA3842" t="s">
        <v>41</v>
      </c>
      <c r="GB3842" t="s">
        <v>41</v>
      </c>
      <c r="GC3842" t="s">
        <v>41</v>
      </c>
      <c r="GD3842" t="s">
        <v>41</v>
      </c>
      <c r="GE3842" t="s">
        <v>41</v>
      </c>
      <c r="GF3842" t="s">
        <v>17488</v>
      </c>
      <c r="GH3842" t="s">
        <v>41</v>
      </c>
      <c r="GI3842" t="s">
        <v>41</v>
      </c>
      <c r="GJ3842" t="s">
        <v>41</v>
      </c>
      <c r="GK3842" t="s">
        <v>41</v>
      </c>
      <c r="GL3842" t="s">
        <v>41</v>
      </c>
      <c r="GM3842" t="s">
        <v>41</v>
      </c>
      <c r="GN3842" t="s">
        <v>41</v>
      </c>
      <c r="GO3842" t="s">
        <v>41</v>
      </c>
      <c r="GP3842" t="s">
        <v>32012</v>
      </c>
      <c r="GQ3842" t="s">
        <v>41</v>
      </c>
      <c r="GR3842" t="s">
        <v>41</v>
      </c>
      <c r="GS3842" t="s">
        <v>41</v>
      </c>
      <c r="GT3842" t="s">
        <v>41</v>
      </c>
      <c r="GU3842" t="s">
        <v>41</v>
      </c>
      <c r="GV3842" t="s">
        <v>6483</v>
      </c>
      <c r="HF3842" s="1">
        <v>44578</v>
      </c>
      <c r="HG3842" t="s">
        <v>41</v>
      </c>
      <c r="HH3842" t="s">
        <v>41</v>
      </c>
      <c r="HI3842" t="s">
        <v>41</v>
      </c>
      <c r="HJ3842" t="s">
        <v>41</v>
      </c>
      <c r="HK3842" t="s">
        <v>41</v>
      </c>
      <c r="HL3842" t="s">
        <v>41</v>
      </c>
      <c r="HM3842" t="s">
        <v>41</v>
      </c>
      <c r="HN3842" t="s">
        <v>41</v>
      </c>
      <c r="HO3842" t="s">
        <v>41</v>
      </c>
      <c r="HP3842" t="s">
        <v>41</v>
      </c>
      <c r="HQ3842" t="s">
        <v>41</v>
      </c>
      <c r="HR3842" t="s">
        <v>32013</v>
      </c>
      <c r="HS3842" t="s">
        <v>41</v>
      </c>
      <c r="HT3842" t="s">
        <v>41</v>
      </c>
      <c r="HU3842" t="s">
        <v>41</v>
      </c>
      <c r="HV3842" t="s">
        <v>41</v>
      </c>
      <c r="HW3842" t="s">
        <v>41</v>
      </c>
      <c r="HX3842" t="s">
        <v>41</v>
      </c>
      <c r="HY3842" t="s">
        <v>41</v>
      </c>
      <c r="HZ3842" t="s">
        <v>41</v>
      </c>
      <c r="IA3842" t="s">
        <v>41</v>
      </c>
      <c r="IB3842" t="s">
        <v>41</v>
      </c>
      <c r="IQ3842">
        <v>0</v>
      </c>
      <c r="IR3842" s="1"/>
      <c r="IS3842" s="1">
        <v>44645</v>
      </c>
      <c r="IU3842" t="s">
        <v>1169</v>
      </c>
      <c r="IV3842" s="1"/>
      <c r="IW3842" s="1">
        <v>44651</v>
      </c>
      <c r="IX3842">
        <v>2022</v>
      </c>
      <c r="IZ3842">
        <v>44477</v>
      </c>
      <c r="JA3842">
        <v>44500</v>
      </c>
      <c r="JB3842">
        <v>2021</v>
      </c>
    </row>
    <row r="3843" spans="1:262" hidden="1" x14ac:dyDescent="0.3">
      <c r="A3843" s="2" t="s">
        <v>30855</v>
      </c>
      <c r="B3843" t="s">
        <v>32014</v>
      </c>
      <c r="C3843" t="s">
        <v>32015</v>
      </c>
      <c r="D3843" t="s">
        <v>32016</v>
      </c>
      <c r="E3843" t="s">
        <v>41</v>
      </c>
      <c r="F3843" t="s">
        <v>36</v>
      </c>
      <c r="G3843" t="s">
        <v>2929</v>
      </c>
      <c r="H3843" t="s">
        <v>17483</v>
      </c>
      <c r="I3843" t="s">
        <v>17484</v>
      </c>
      <c r="J3843" t="s">
        <v>17485</v>
      </c>
      <c r="K3843" t="s">
        <v>1058</v>
      </c>
      <c r="L3843" t="s">
        <v>41</v>
      </c>
      <c r="M3843" t="s">
        <v>41</v>
      </c>
      <c r="N3843" t="s">
        <v>38</v>
      </c>
      <c r="P3843" t="s">
        <v>41</v>
      </c>
      <c r="Q3843" t="s">
        <v>176</v>
      </c>
      <c r="R3843" t="s">
        <v>176</v>
      </c>
      <c r="S3843" s="1">
        <v>44474</v>
      </c>
      <c r="T3843" s="1">
        <v>44599</v>
      </c>
      <c r="U3843" s="1">
        <v>44614</v>
      </c>
      <c r="V3843" s="1"/>
      <c r="W3843" t="s">
        <v>41</v>
      </c>
      <c r="X3843" t="s">
        <v>41</v>
      </c>
      <c r="Y3843" t="s">
        <v>42</v>
      </c>
      <c r="Z3843" t="s">
        <v>20070</v>
      </c>
      <c r="AA3843" t="s">
        <v>30951</v>
      </c>
      <c r="AB3843" t="s">
        <v>30953</v>
      </c>
      <c r="AC3843" t="s">
        <v>31863</v>
      </c>
      <c r="AD3843" t="s">
        <v>231</v>
      </c>
      <c r="AE3843" t="s">
        <v>17570</v>
      </c>
      <c r="AF3843" t="s">
        <v>41</v>
      </c>
      <c r="AG3843" t="s">
        <v>41</v>
      </c>
      <c r="AH3843" t="s">
        <v>41</v>
      </c>
      <c r="AI3843" t="s">
        <v>31889</v>
      </c>
      <c r="AJ3843" t="s">
        <v>41</v>
      </c>
      <c r="AK3843" t="s">
        <v>41</v>
      </c>
      <c r="AM3843" t="s">
        <v>41</v>
      </c>
      <c r="AN3843" t="s">
        <v>41</v>
      </c>
      <c r="AP3843" t="s">
        <v>41</v>
      </c>
      <c r="AQ3843" t="s">
        <v>41</v>
      </c>
      <c r="AR3843" t="s">
        <v>41</v>
      </c>
      <c r="AS3843" t="s">
        <v>41</v>
      </c>
      <c r="AT3843" t="s">
        <v>41</v>
      </c>
      <c r="AU3843" t="s">
        <v>41</v>
      </c>
      <c r="AV3843" t="s">
        <v>41</v>
      </c>
      <c r="AW3843" t="s">
        <v>41</v>
      </c>
      <c r="AX3843" t="s">
        <v>41</v>
      </c>
      <c r="AZ3843" t="s">
        <v>41</v>
      </c>
      <c r="BA3843" t="s">
        <v>41</v>
      </c>
      <c r="BB3843" t="s">
        <v>41</v>
      </c>
      <c r="BC3843" t="s">
        <v>41</v>
      </c>
      <c r="BD3843" t="s">
        <v>41</v>
      </c>
      <c r="BE3843" t="s">
        <v>41</v>
      </c>
      <c r="BF3843" t="s">
        <v>41</v>
      </c>
      <c r="BG3843" t="s">
        <v>41</v>
      </c>
      <c r="BH3843" t="s">
        <v>41</v>
      </c>
      <c r="BI3843" t="s">
        <v>41</v>
      </c>
      <c r="BJ3843" t="s">
        <v>41</v>
      </c>
      <c r="BK3843" t="s">
        <v>41</v>
      </c>
      <c r="BL3843" t="s">
        <v>41</v>
      </c>
      <c r="BM3843" t="s">
        <v>41</v>
      </c>
      <c r="BP3843" t="s">
        <v>41</v>
      </c>
      <c r="BQ3843" t="s">
        <v>41</v>
      </c>
      <c r="BR3843" t="s">
        <v>41</v>
      </c>
      <c r="BX3843" t="s">
        <v>41</v>
      </c>
      <c r="CD3843" t="s">
        <v>41</v>
      </c>
      <c r="CE3843" t="s">
        <v>41</v>
      </c>
      <c r="CH3843" t="s">
        <v>41</v>
      </c>
      <c r="CW3843" t="s">
        <v>41</v>
      </c>
      <c r="CX3843" t="s">
        <v>41</v>
      </c>
      <c r="CY3843" t="s">
        <v>41</v>
      </c>
      <c r="CZ3843" t="s">
        <v>41</v>
      </c>
      <c r="DA3843" t="s">
        <v>41</v>
      </c>
      <c r="DB3843" t="s">
        <v>41</v>
      </c>
      <c r="DJ3843" t="s">
        <v>41</v>
      </c>
      <c r="DS3843" t="s">
        <v>41</v>
      </c>
      <c r="EA3843" t="s">
        <v>41</v>
      </c>
      <c r="EG3843" t="s">
        <v>41</v>
      </c>
      <c r="EH3843" t="s">
        <v>231</v>
      </c>
      <c r="EI3843" t="s">
        <v>231</v>
      </c>
      <c r="EJ3843" s="1">
        <v>44658</v>
      </c>
      <c r="EK3843" s="1"/>
      <c r="EL3843" t="s">
        <v>41</v>
      </c>
      <c r="EM3843" t="s">
        <v>41</v>
      </c>
      <c r="EN3843" t="s">
        <v>41</v>
      </c>
      <c r="EO3843" t="s">
        <v>41</v>
      </c>
      <c r="EP3843" t="s">
        <v>41</v>
      </c>
      <c r="EQ3843" t="s">
        <v>41</v>
      </c>
      <c r="ER3843" t="s">
        <v>41</v>
      </c>
      <c r="ES3843" t="s">
        <v>41</v>
      </c>
      <c r="ET3843" t="s">
        <v>41</v>
      </c>
      <c r="EU3843" t="s">
        <v>41</v>
      </c>
      <c r="EV3843" s="2"/>
      <c r="EW3843" t="s">
        <v>41</v>
      </c>
      <c r="EX3843" t="s">
        <v>41</v>
      </c>
      <c r="EY3843" t="s">
        <v>41</v>
      </c>
      <c r="EZ3843" t="s">
        <v>41</v>
      </c>
      <c r="FA3843" t="s">
        <v>41</v>
      </c>
      <c r="FB3843" t="s">
        <v>41</v>
      </c>
      <c r="FC3843" t="s">
        <v>41</v>
      </c>
      <c r="FD3843" t="s">
        <v>41</v>
      </c>
      <c r="FE3843" t="s">
        <v>41</v>
      </c>
      <c r="FF3843" t="s">
        <v>41</v>
      </c>
      <c r="FG3843" t="s">
        <v>41</v>
      </c>
      <c r="FH3843" t="s">
        <v>41</v>
      </c>
      <c r="FI3843" s="1">
        <v>44658</v>
      </c>
      <c r="FJ3843" t="s">
        <v>41</v>
      </c>
      <c r="FK3843" t="s">
        <v>41</v>
      </c>
      <c r="FL3843" t="s">
        <v>41</v>
      </c>
      <c r="FM3843" t="s">
        <v>41</v>
      </c>
      <c r="FQ3843" t="s">
        <v>32017</v>
      </c>
      <c r="FR3843" t="s">
        <v>41</v>
      </c>
      <c r="FS3843" t="s">
        <v>41</v>
      </c>
      <c r="FT3843" t="s">
        <v>41</v>
      </c>
      <c r="FU3843" t="s">
        <v>41</v>
      </c>
      <c r="FV3843" t="s">
        <v>41</v>
      </c>
      <c r="FX3843" t="s">
        <v>41</v>
      </c>
      <c r="FY3843" t="s">
        <v>41</v>
      </c>
      <c r="FZ3843" t="s">
        <v>41</v>
      </c>
      <c r="GA3843" t="s">
        <v>41</v>
      </c>
      <c r="GB3843" t="s">
        <v>41</v>
      </c>
      <c r="GC3843" t="s">
        <v>41</v>
      </c>
      <c r="GD3843" t="s">
        <v>41</v>
      </c>
      <c r="GE3843" t="s">
        <v>41</v>
      </c>
      <c r="GF3843" t="s">
        <v>17488</v>
      </c>
      <c r="GH3843" t="s">
        <v>41</v>
      </c>
      <c r="GI3843" t="s">
        <v>41</v>
      </c>
      <c r="GJ3843" t="s">
        <v>41</v>
      </c>
      <c r="GK3843" t="s">
        <v>41</v>
      </c>
      <c r="GL3843" t="s">
        <v>41</v>
      </c>
      <c r="GM3843" t="s">
        <v>41</v>
      </c>
      <c r="GN3843" t="s">
        <v>41</v>
      </c>
      <c r="GO3843" t="s">
        <v>41</v>
      </c>
      <c r="GP3843" t="s">
        <v>32018</v>
      </c>
      <c r="GQ3843" t="s">
        <v>41</v>
      </c>
      <c r="GR3843" t="s">
        <v>41</v>
      </c>
      <c r="GS3843" t="s">
        <v>41</v>
      </c>
      <c r="GT3843" t="s">
        <v>41</v>
      </c>
      <c r="GU3843" t="s">
        <v>41</v>
      </c>
      <c r="GV3843" t="s">
        <v>10870</v>
      </c>
      <c r="HF3843" s="1">
        <v>44529</v>
      </c>
      <c r="HG3843" t="s">
        <v>41</v>
      </c>
      <c r="HH3843" t="s">
        <v>41</v>
      </c>
      <c r="HI3843" t="s">
        <v>41</v>
      </c>
      <c r="HJ3843" t="s">
        <v>41</v>
      </c>
      <c r="HK3843" t="s">
        <v>41</v>
      </c>
      <c r="HL3843" t="s">
        <v>41</v>
      </c>
      <c r="HM3843" t="s">
        <v>41</v>
      </c>
      <c r="HN3843" t="s">
        <v>41</v>
      </c>
      <c r="HO3843" t="s">
        <v>41</v>
      </c>
      <c r="HP3843" t="s">
        <v>41</v>
      </c>
      <c r="HQ3843" t="s">
        <v>41</v>
      </c>
      <c r="HR3843" t="s">
        <v>32019</v>
      </c>
      <c r="HS3843" t="s">
        <v>41</v>
      </c>
      <c r="HT3843" t="s">
        <v>41</v>
      </c>
      <c r="HU3843" t="s">
        <v>41</v>
      </c>
      <c r="HV3843" t="s">
        <v>41</v>
      </c>
      <c r="HW3843" t="s">
        <v>41</v>
      </c>
      <c r="HX3843" t="s">
        <v>41</v>
      </c>
      <c r="HY3843" t="s">
        <v>41</v>
      </c>
      <c r="HZ3843" t="s">
        <v>41</v>
      </c>
      <c r="IA3843" t="s">
        <v>41</v>
      </c>
      <c r="IB3843" t="s">
        <v>41</v>
      </c>
      <c r="IQ3843">
        <v>0</v>
      </c>
      <c r="IR3843" s="1"/>
      <c r="IS3843" s="1">
        <v>44659</v>
      </c>
      <c r="IU3843" t="s">
        <v>699</v>
      </c>
      <c r="IV3843" s="1"/>
      <c r="IW3843" s="1">
        <v>44681</v>
      </c>
      <c r="IX3843">
        <v>2022</v>
      </c>
      <c r="IZ3843">
        <v>44477</v>
      </c>
      <c r="JA3843">
        <v>44500</v>
      </c>
      <c r="JB3843">
        <v>2021</v>
      </c>
    </row>
    <row r="3844" spans="1:262" hidden="1" x14ac:dyDescent="0.3">
      <c r="A3844" s="2" t="s">
        <v>30855</v>
      </c>
      <c r="B3844" t="s">
        <v>32020</v>
      </c>
      <c r="C3844" t="s">
        <v>32021</v>
      </c>
      <c r="D3844" t="s">
        <v>32022</v>
      </c>
      <c r="E3844" t="s">
        <v>41</v>
      </c>
      <c r="F3844" t="s">
        <v>36</v>
      </c>
      <c r="G3844" t="s">
        <v>2929</v>
      </c>
      <c r="H3844" t="s">
        <v>17483</v>
      </c>
      <c r="I3844" t="s">
        <v>17484</v>
      </c>
      <c r="J3844" t="s">
        <v>17485</v>
      </c>
      <c r="K3844" t="s">
        <v>1058</v>
      </c>
      <c r="L3844" t="s">
        <v>41</v>
      </c>
      <c r="M3844" t="s">
        <v>41</v>
      </c>
      <c r="N3844" t="s">
        <v>38</v>
      </c>
      <c r="P3844" t="s">
        <v>41</v>
      </c>
      <c r="Q3844" t="s">
        <v>176</v>
      </c>
      <c r="R3844" t="s">
        <v>176</v>
      </c>
      <c r="S3844" s="1">
        <v>44474</v>
      </c>
      <c r="T3844" s="1">
        <v>44599</v>
      </c>
      <c r="U3844" s="1">
        <v>44614</v>
      </c>
      <c r="V3844" s="1"/>
      <c r="W3844" t="s">
        <v>41</v>
      </c>
      <c r="X3844" t="s">
        <v>41</v>
      </c>
      <c r="Y3844" t="s">
        <v>42</v>
      </c>
      <c r="Z3844" t="s">
        <v>20070</v>
      </c>
      <c r="AA3844" t="s">
        <v>30951</v>
      </c>
      <c r="AB3844" t="s">
        <v>30953</v>
      </c>
      <c r="AC3844" t="s">
        <v>31863</v>
      </c>
      <c r="AD3844" t="s">
        <v>231</v>
      </c>
      <c r="AE3844" t="s">
        <v>17570</v>
      </c>
      <c r="AF3844" t="s">
        <v>41</v>
      </c>
      <c r="AG3844" t="s">
        <v>41</v>
      </c>
      <c r="AH3844" t="s">
        <v>41</v>
      </c>
      <c r="AI3844" t="s">
        <v>31896</v>
      </c>
      <c r="AJ3844" t="s">
        <v>41</v>
      </c>
      <c r="AK3844" t="s">
        <v>41</v>
      </c>
      <c r="AM3844" t="s">
        <v>41</v>
      </c>
      <c r="AN3844" t="s">
        <v>41</v>
      </c>
      <c r="AP3844" t="s">
        <v>41</v>
      </c>
      <c r="AQ3844" t="s">
        <v>41</v>
      </c>
      <c r="AR3844" t="s">
        <v>41</v>
      </c>
      <c r="AS3844" t="s">
        <v>41</v>
      </c>
      <c r="AT3844" t="s">
        <v>41</v>
      </c>
      <c r="AU3844" t="s">
        <v>41</v>
      </c>
      <c r="AV3844" t="s">
        <v>41</v>
      </c>
      <c r="AW3844" t="s">
        <v>41</v>
      </c>
      <c r="AX3844" t="s">
        <v>41</v>
      </c>
      <c r="AZ3844" t="s">
        <v>41</v>
      </c>
      <c r="BA3844" t="s">
        <v>41</v>
      </c>
      <c r="BB3844" t="s">
        <v>41</v>
      </c>
      <c r="BC3844" t="s">
        <v>41</v>
      </c>
      <c r="BD3844" t="s">
        <v>41</v>
      </c>
      <c r="BE3844" t="s">
        <v>41</v>
      </c>
      <c r="BF3844" t="s">
        <v>41</v>
      </c>
      <c r="BG3844" t="s">
        <v>41</v>
      </c>
      <c r="BH3844" t="s">
        <v>41</v>
      </c>
      <c r="BI3844" t="s">
        <v>41</v>
      </c>
      <c r="BJ3844" t="s">
        <v>41</v>
      </c>
      <c r="BK3844" t="s">
        <v>41</v>
      </c>
      <c r="BL3844" t="s">
        <v>41</v>
      </c>
      <c r="BM3844" t="s">
        <v>41</v>
      </c>
      <c r="BP3844" t="s">
        <v>41</v>
      </c>
      <c r="BQ3844" t="s">
        <v>41</v>
      </c>
      <c r="BR3844" t="s">
        <v>41</v>
      </c>
      <c r="BX3844" t="s">
        <v>41</v>
      </c>
      <c r="CD3844" t="s">
        <v>41</v>
      </c>
      <c r="CE3844" t="s">
        <v>41</v>
      </c>
      <c r="CH3844" t="s">
        <v>41</v>
      </c>
      <c r="CW3844" t="s">
        <v>41</v>
      </c>
      <c r="CX3844" t="s">
        <v>41</v>
      </c>
      <c r="CY3844" t="s">
        <v>41</v>
      </c>
      <c r="CZ3844" t="s">
        <v>41</v>
      </c>
      <c r="DA3844" t="s">
        <v>41</v>
      </c>
      <c r="DB3844" t="s">
        <v>41</v>
      </c>
      <c r="DJ3844" t="s">
        <v>41</v>
      </c>
      <c r="DS3844" t="s">
        <v>41</v>
      </c>
      <c r="EA3844" t="s">
        <v>41</v>
      </c>
      <c r="EG3844" t="s">
        <v>41</v>
      </c>
      <c r="EH3844" t="s">
        <v>231</v>
      </c>
      <c r="EI3844" t="s">
        <v>231</v>
      </c>
      <c r="EJ3844" s="1">
        <v>44658</v>
      </c>
      <c r="EK3844" s="1"/>
      <c r="EL3844" t="s">
        <v>41</v>
      </c>
      <c r="EM3844" t="s">
        <v>41</v>
      </c>
      <c r="EN3844" t="s">
        <v>41</v>
      </c>
      <c r="EO3844" t="s">
        <v>41</v>
      </c>
      <c r="EP3844" t="s">
        <v>41</v>
      </c>
      <c r="EQ3844" t="s">
        <v>41</v>
      </c>
      <c r="ER3844" t="s">
        <v>41</v>
      </c>
      <c r="ES3844" t="s">
        <v>41</v>
      </c>
      <c r="ET3844" t="s">
        <v>41</v>
      </c>
      <c r="EU3844" t="s">
        <v>41</v>
      </c>
      <c r="EV3844" s="2"/>
      <c r="EW3844" t="s">
        <v>41</v>
      </c>
      <c r="EX3844" t="s">
        <v>41</v>
      </c>
      <c r="EY3844" t="s">
        <v>41</v>
      </c>
      <c r="EZ3844" t="s">
        <v>41</v>
      </c>
      <c r="FA3844" t="s">
        <v>41</v>
      </c>
      <c r="FB3844" t="s">
        <v>41</v>
      </c>
      <c r="FC3844" t="s">
        <v>41</v>
      </c>
      <c r="FD3844" t="s">
        <v>41</v>
      </c>
      <c r="FE3844" t="s">
        <v>41</v>
      </c>
      <c r="FF3844" t="s">
        <v>41</v>
      </c>
      <c r="FG3844" t="s">
        <v>41</v>
      </c>
      <c r="FH3844" t="s">
        <v>41</v>
      </c>
      <c r="FI3844" s="1">
        <v>44659</v>
      </c>
      <c r="FJ3844" t="s">
        <v>41</v>
      </c>
      <c r="FK3844" t="s">
        <v>41</v>
      </c>
      <c r="FL3844" t="s">
        <v>41</v>
      </c>
      <c r="FM3844" t="s">
        <v>41</v>
      </c>
      <c r="FQ3844" t="s">
        <v>32017</v>
      </c>
      <c r="FR3844" t="s">
        <v>41</v>
      </c>
      <c r="FS3844" t="s">
        <v>41</v>
      </c>
      <c r="FT3844" t="s">
        <v>41</v>
      </c>
      <c r="FU3844" t="s">
        <v>41</v>
      </c>
      <c r="FV3844" t="s">
        <v>41</v>
      </c>
      <c r="FX3844" t="s">
        <v>41</v>
      </c>
      <c r="FY3844" t="s">
        <v>41</v>
      </c>
      <c r="FZ3844" t="s">
        <v>41</v>
      </c>
      <c r="GA3844" t="s">
        <v>41</v>
      </c>
      <c r="GB3844" t="s">
        <v>41</v>
      </c>
      <c r="GC3844" t="s">
        <v>41</v>
      </c>
      <c r="GD3844" t="s">
        <v>41</v>
      </c>
      <c r="GE3844" t="s">
        <v>41</v>
      </c>
      <c r="GF3844" t="s">
        <v>17488</v>
      </c>
      <c r="GH3844" t="s">
        <v>41</v>
      </c>
      <c r="GI3844" t="s">
        <v>41</v>
      </c>
      <c r="GJ3844" t="s">
        <v>41</v>
      </c>
      <c r="GK3844" t="s">
        <v>41</v>
      </c>
      <c r="GL3844" t="s">
        <v>41</v>
      </c>
      <c r="GM3844" t="s">
        <v>41</v>
      </c>
      <c r="GN3844" t="s">
        <v>41</v>
      </c>
      <c r="GO3844" t="s">
        <v>41</v>
      </c>
      <c r="GP3844" t="s">
        <v>32023</v>
      </c>
      <c r="GQ3844" t="s">
        <v>41</v>
      </c>
      <c r="GR3844" t="s">
        <v>41</v>
      </c>
      <c r="GS3844" t="s">
        <v>41</v>
      </c>
      <c r="GT3844" t="s">
        <v>41</v>
      </c>
      <c r="GU3844" t="s">
        <v>41</v>
      </c>
      <c r="GV3844" t="s">
        <v>10870</v>
      </c>
      <c r="HF3844" s="1">
        <v>44515</v>
      </c>
      <c r="HG3844" t="s">
        <v>41</v>
      </c>
      <c r="HH3844" t="s">
        <v>41</v>
      </c>
      <c r="HI3844" t="s">
        <v>41</v>
      </c>
      <c r="HJ3844" t="s">
        <v>41</v>
      </c>
      <c r="HK3844" t="s">
        <v>41</v>
      </c>
      <c r="HL3844" t="s">
        <v>41</v>
      </c>
      <c r="HM3844" t="s">
        <v>41</v>
      </c>
      <c r="HN3844" t="s">
        <v>41</v>
      </c>
      <c r="HO3844" t="s">
        <v>41</v>
      </c>
      <c r="HP3844" t="s">
        <v>41</v>
      </c>
      <c r="HQ3844" t="s">
        <v>41</v>
      </c>
      <c r="HR3844" t="s">
        <v>32024</v>
      </c>
      <c r="HS3844" t="s">
        <v>41</v>
      </c>
      <c r="HT3844" t="s">
        <v>41</v>
      </c>
      <c r="HU3844" t="s">
        <v>41</v>
      </c>
      <c r="HV3844" t="s">
        <v>41</v>
      </c>
      <c r="HW3844" t="s">
        <v>41</v>
      </c>
      <c r="HX3844" t="s">
        <v>41</v>
      </c>
      <c r="HY3844" t="s">
        <v>41</v>
      </c>
      <c r="HZ3844" t="s">
        <v>41</v>
      </c>
      <c r="IA3844" t="s">
        <v>41</v>
      </c>
      <c r="IB3844" t="s">
        <v>41</v>
      </c>
      <c r="IQ3844">
        <v>0</v>
      </c>
      <c r="IR3844" s="1"/>
      <c r="IS3844" s="1">
        <v>44659</v>
      </c>
      <c r="IU3844" t="s">
        <v>699</v>
      </c>
      <c r="IV3844" s="1"/>
      <c r="IW3844" s="1">
        <v>44681</v>
      </c>
      <c r="IX3844">
        <v>2022</v>
      </c>
      <c r="IZ3844">
        <v>44477</v>
      </c>
      <c r="JA3844">
        <v>44500</v>
      </c>
      <c r="JB3844">
        <v>2021</v>
      </c>
    </row>
    <row r="3845" spans="1:262" hidden="1" x14ac:dyDescent="0.3">
      <c r="A3845" s="2" t="s">
        <v>30855</v>
      </c>
      <c r="B3845" t="s">
        <v>32025</v>
      </c>
      <c r="C3845" t="s">
        <v>32026</v>
      </c>
      <c r="D3845" t="s">
        <v>32027</v>
      </c>
      <c r="E3845" t="s">
        <v>41</v>
      </c>
      <c r="F3845" t="s">
        <v>36</v>
      </c>
      <c r="G3845" t="s">
        <v>2929</v>
      </c>
      <c r="H3845" t="s">
        <v>17483</v>
      </c>
      <c r="I3845" t="s">
        <v>17484</v>
      </c>
      <c r="J3845" t="s">
        <v>17485</v>
      </c>
      <c r="K3845" t="s">
        <v>1058</v>
      </c>
      <c r="L3845" t="s">
        <v>41</v>
      </c>
      <c r="M3845" t="s">
        <v>41</v>
      </c>
      <c r="N3845" t="s">
        <v>38</v>
      </c>
      <c r="P3845" t="s">
        <v>41</v>
      </c>
      <c r="Q3845" t="s">
        <v>176</v>
      </c>
      <c r="R3845" t="s">
        <v>176</v>
      </c>
      <c r="S3845" s="1">
        <v>44474</v>
      </c>
      <c r="T3845" s="1">
        <v>44613</v>
      </c>
      <c r="U3845" s="1">
        <v>44614</v>
      </c>
      <c r="V3845" s="1"/>
      <c r="W3845" t="s">
        <v>41</v>
      </c>
      <c r="X3845" t="s">
        <v>41</v>
      </c>
      <c r="Y3845" t="s">
        <v>42</v>
      </c>
      <c r="Z3845" t="s">
        <v>20070</v>
      </c>
      <c r="AA3845" t="s">
        <v>30951</v>
      </c>
      <c r="AB3845" t="s">
        <v>315</v>
      </c>
      <c r="AC3845" t="s">
        <v>17668</v>
      </c>
      <c r="AD3845" t="s">
        <v>30953</v>
      </c>
      <c r="AE3845" t="s">
        <v>31863</v>
      </c>
      <c r="AF3845" t="s">
        <v>17570</v>
      </c>
      <c r="AG3845" t="s">
        <v>41</v>
      </c>
      <c r="AH3845" t="s">
        <v>41</v>
      </c>
      <c r="AI3845" t="s">
        <v>31902</v>
      </c>
      <c r="AJ3845" t="s">
        <v>41</v>
      </c>
      <c r="AK3845" t="s">
        <v>3161</v>
      </c>
      <c r="AM3845" t="s">
        <v>41</v>
      </c>
      <c r="AN3845" t="s">
        <v>41</v>
      </c>
      <c r="AP3845" t="s">
        <v>41</v>
      </c>
      <c r="AQ3845" t="s">
        <v>41</v>
      </c>
      <c r="AR3845" t="s">
        <v>41</v>
      </c>
      <c r="AS3845" t="s">
        <v>41</v>
      </c>
      <c r="AT3845" t="s">
        <v>41</v>
      </c>
      <c r="AU3845" t="s">
        <v>41</v>
      </c>
      <c r="AV3845" t="s">
        <v>41</v>
      </c>
      <c r="AW3845" t="s">
        <v>41</v>
      </c>
      <c r="AX3845" t="s">
        <v>41</v>
      </c>
      <c r="AZ3845" t="s">
        <v>41</v>
      </c>
      <c r="BA3845" t="s">
        <v>41</v>
      </c>
      <c r="BB3845" t="s">
        <v>41</v>
      </c>
      <c r="BC3845" t="s">
        <v>41</v>
      </c>
      <c r="BD3845" t="s">
        <v>41</v>
      </c>
      <c r="BE3845" t="s">
        <v>41</v>
      </c>
      <c r="BF3845" t="s">
        <v>41</v>
      </c>
      <c r="BG3845" t="s">
        <v>41</v>
      </c>
      <c r="BH3845" t="s">
        <v>41</v>
      </c>
      <c r="BI3845" t="s">
        <v>41</v>
      </c>
      <c r="BJ3845" t="s">
        <v>41</v>
      </c>
      <c r="BK3845" t="s">
        <v>41</v>
      </c>
      <c r="BL3845" t="s">
        <v>41</v>
      </c>
      <c r="BM3845" t="s">
        <v>41</v>
      </c>
      <c r="BP3845" t="s">
        <v>41</v>
      </c>
      <c r="BQ3845" t="s">
        <v>41</v>
      </c>
      <c r="BR3845" t="s">
        <v>41</v>
      </c>
      <c r="BX3845" t="s">
        <v>41</v>
      </c>
      <c r="CD3845" t="s">
        <v>41</v>
      </c>
      <c r="CE3845" t="s">
        <v>41</v>
      </c>
      <c r="CH3845" t="s">
        <v>41</v>
      </c>
      <c r="CW3845" t="s">
        <v>41</v>
      </c>
      <c r="CX3845" t="s">
        <v>41</v>
      </c>
      <c r="CY3845" t="s">
        <v>41</v>
      </c>
      <c r="CZ3845" t="s">
        <v>41</v>
      </c>
      <c r="DA3845" t="s">
        <v>41</v>
      </c>
      <c r="DB3845" t="s">
        <v>41</v>
      </c>
      <c r="DJ3845" t="s">
        <v>41</v>
      </c>
      <c r="DS3845" t="s">
        <v>41</v>
      </c>
      <c r="EA3845" t="s">
        <v>41</v>
      </c>
      <c r="EG3845" t="s">
        <v>41</v>
      </c>
      <c r="EH3845" t="s">
        <v>231</v>
      </c>
      <c r="EI3845" t="s">
        <v>231</v>
      </c>
      <c r="EJ3845" s="1">
        <v>44638</v>
      </c>
      <c r="EK3845" s="1"/>
      <c r="EL3845" t="s">
        <v>41</v>
      </c>
      <c r="EM3845" t="s">
        <v>41</v>
      </c>
      <c r="EN3845" t="s">
        <v>41</v>
      </c>
      <c r="EO3845" t="s">
        <v>41</v>
      </c>
      <c r="EP3845" t="s">
        <v>41</v>
      </c>
      <c r="EQ3845" t="s">
        <v>41</v>
      </c>
      <c r="ER3845" t="s">
        <v>41</v>
      </c>
      <c r="ES3845" t="s">
        <v>41</v>
      </c>
      <c r="ET3845" t="s">
        <v>41</v>
      </c>
      <c r="EU3845" t="s">
        <v>41</v>
      </c>
      <c r="EV3845" s="2"/>
      <c r="EW3845" t="s">
        <v>41</v>
      </c>
      <c r="EX3845" t="s">
        <v>41</v>
      </c>
      <c r="EY3845" t="s">
        <v>41</v>
      </c>
      <c r="EZ3845" t="s">
        <v>41</v>
      </c>
      <c r="FA3845" t="s">
        <v>41</v>
      </c>
      <c r="FB3845" t="s">
        <v>41</v>
      </c>
      <c r="FC3845" t="s">
        <v>41</v>
      </c>
      <c r="FD3845" t="s">
        <v>41</v>
      </c>
      <c r="FE3845" t="s">
        <v>41</v>
      </c>
      <c r="FF3845" t="s">
        <v>41</v>
      </c>
      <c r="FG3845" t="s">
        <v>41</v>
      </c>
      <c r="FH3845" t="s">
        <v>41</v>
      </c>
      <c r="FI3845" s="1">
        <v>44639</v>
      </c>
      <c r="FJ3845" t="s">
        <v>41</v>
      </c>
      <c r="FK3845" t="s">
        <v>41</v>
      </c>
      <c r="FL3845" t="s">
        <v>41</v>
      </c>
      <c r="FM3845" t="s">
        <v>41</v>
      </c>
      <c r="FQ3845" t="s">
        <v>13104</v>
      </c>
      <c r="FR3845" t="s">
        <v>41</v>
      </c>
      <c r="FS3845" t="s">
        <v>41</v>
      </c>
      <c r="FT3845" t="s">
        <v>41</v>
      </c>
      <c r="FU3845" t="s">
        <v>41</v>
      </c>
      <c r="FV3845" t="s">
        <v>41</v>
      </c>
      <c r="FX3845" t="s">
        <v>41</v>
      </c>
      <c r="FY3845" t="s">
        <v>41</v>
      </c>
      <c r="FZ3845" t="s">
        <v>41</v>
      </c>
      <c r="GA3845" t="s">
        <v>41</v>
      </c>
      <c r="GB3845" t="s">
        <v>41</v>
      </c>
      <c r="GC3845" t="s">
        <v>41</v>
      </c>
      <c r="GD3845" t="s">
        <v>41</v>
      </c>
      <c r="GE3845" t="s">
        <v>41</v>
      </c>
      <c r="GF3845" t="s">
        <v>17488</v>
      </c>
      <c r="GH3845" t="s">
        <v>41</v>
      </c>
      <c r="GI3845" t="s">
        <v>41</v>
      </c>
      <c r="GJ3845" t="s">
        <v>41</v>
      </c>
      <c r="GK3845" t="s">
        <v>41</v>
      </c>
      <c r="GL3845" t="s">
        <v>41</v>
      </c>
      <c r="GM3845" t="s">
        <v>41</v>
      </c>
      <c r="GN3845" t="s">
        <v>41</v>
      </c>
      <c r="GO3845" t="s">
        <v>41</v>
      </c>
      <c r="GP3845" t="s">
        <v>32028</v>
      </c>
      <c r="GQ3845" t="s">
        <v>41</v>
      </c>
      <c r="GR3845" t="s">
        <v>41</v>
      </c>
      <c r="GS3845" t="s">
        <v>41</v>
      </c>
      <c r="GT3845" t="s">
        <v>41</v>
      </c>
      <c r="GU3845" t="s">
        <v>41</v>
      </c>
      <c r="GV3845" t="s">
        <v>5497</v>
      </c>
      <c r="HF3845" s="1">
        <v>44571</v>
      </c>
      <c r="HG3845" t="s">
        <v>41</v>
      </c>
      <c r="HH3845" t="s">
        <v>41</v>
      </c>
      <c r="HI3845" t="s">
        <v>41</v>
      </c>
      <c r="HJ3845" t="s">
        <v>41</v>
      </c>
      <c r="HK3845" t="s">
        <v>41</v>
      </c>
      <c r="HL3845" t="s">
        <v>41</v>
      </c>
      <c r="HM3845" t="s">
        <v>41</v>
      </c>
      <c r="HN3845" t="s">
        <v>41</v>
      </c>
      <c r="HO3845" t="s">
        <v>41</v>
      </c>
      <c r="HP3845" t="s">
        <v>41</v>
      </c>
      <c r="HQ3845" t="s">
        <v>41</v>
      </c>
      <c r="HR3845" t="s">
        <v>32029</v>
      </c>
      <c r="HS3845" t="s">
        <v>41</v>
      </c>
      <c r="HT3845" t="s">
        <v>41</v>
      </c>
      <c r="HU3845" t="s">
        <v>41</v>
      </c>
      <c r="HV3845" t="s">
        <v>41</v>
      </c>
      <c r="HW3845" t="s">
        <v>41</v>
      </c>
      <c r="HX3845" t="s">
        <v>41</v>
      </c>
      <c r="HY3845" t="s">
        <v>41</v>
      </c>
      <c r="HZ3845" t="s">
        <v>41</v>
      </c>
      <c r="IA3845" t="s">
        <v>41</v>
      </c>
      <c r="IB3845" t="s">
        <v>32030</v>
      </c>
      <c r="IQ3845">
        <v>0</v>
      </c>
      <c r="IR3845" s="1"/>
      <c r="IS3845" s="1">
        <v>44638</v>
      </c>
      <c r="IU3845" t="s">
        <v>1169</v>
      </c>
      <c r="IV3845" s="1"/>
      <c r="IW3845" s="1">
        <v>44651</v>
      </c>
      <c r="IX3845">
        <v>2022</v>
      </c>
      <c r="IZ3845">
        <v>44477</v>
      </c>
      <c r="JA3845">
        <v>44500</v>
      </c>
      <c r="JB3845">
        <v>2021</v>
      </c>
    </row>
    <row r="3846" spans="1:262" hidden="1" x14ac:dyDescent="0.3">
      <c r="A3846" s="2" t="s">
        <v>30855</v>
      </c>
      <c r="B3846" t="s">
        <v>32031</v>
      </c>
      <c r="C3846" t="s">
        <v>32032</v>
      </c>
      <c r="D3846" t="s">
        <v>32033</v>
      </c>
      <c r="E3846" t="s">
        <v>41</v>
      </c>
      <c r="F3846" t="s">
        <v>36</v>
      </c>
      <c r="G3846" t="s">
        <v>2929</v>
      </c>
      <c r="H3846" t="s">
        <v>17483</v>
      </c>
      <c r="I3846" t="s">
        <v>17484</v>
      </c>
      <c r="J3846" t="s">
        <v>17485</v>
      </c>
      <c r="K3846" t="s">
        <v>1058</v>
      </c>
      <c r="L3846" t="s">
        <v>41</v>
      </c>
      <c r="M3846" t="s">
        <v>41</v>
      </c>
      <c r="N3846" t="s">
        <v>38</v>
      </c>
      <c r="P3846" t="s">
        <v>41</v>
      </c>
      <c r="Q3846" t="s">
        <v>176</v>
      </c>
      <c r="R3846" t="s">
        <v>176</v>
      </c>
      <c r="S3846" s="1">
        <v>44474</v>
      </c>
      <c r="T3846" s="1">
        <v>44601</v>
      </c>
      <c r="U3846" s="1">
        <v>44614</v>
      </c>
      <c r="V3846" s="1"/>
      <c r="W3846" t="s">
        <v>41</v>
      </c>
      <c r="X3846" t="s">
        <v>41</v>
      </c>
      <c r="Y3846" t="s">
        <v>42</v>
      </c>
      <c r="Z3846" t="s">
        <v>20070</v>
      </c>
      <c r="AA3846" t="s">
        <v>30951</v>
      </c>
      <c r="AB3846" t="s">
        <v>30953</v>
      </c>
      <c r="AC3846" t="s">
        <v>31863</v>
      </c>
      <c r="AD3846" t="s">
        <v>231</v>
      </c>
      <c r="AE3846" t="s">
        <v>17570</v>
      </c>
      <c r="AF3846" t="s">
        <v>41</v>
      </c>
      <c r="AG3846" t="s">
        <v>41</v>
      </c>
      <c r="AH3846" t="s">
        <v>41</v>
      </c>
      <c r="AI3846" t="s">
        <v>31910</v>
      </c>
      <c r="AJ3846" t="s">
        <v>41</v>
      </c>
      <c r="AK3846" t="s">
        <v>3161</v>
      </c>
      <c r="AM3846" t="s">
        <v>41</v>
      </c>
      <c r="AN3846" t="s">
        <v>41</v>
      </c>
      <c r="AP3846" t="s">
        <v>41</v>
      </c>
      <c r="AQ3846" t="s">
        <v>41</v>
      </c>
      <c r="AR3846" t="s">
        <v>41</v>
      </c>
      <c r="AS3846" t="s">
        <v>41</v>
      </c>
      <c r="AT3846" t="s">
        <v>41</v>
      </c>
      <c r="AU3846" t="s">
        <v>41</v>
      </c>
      <c r="AV3846" t="s">
        <v>41</v>
      </c>
      <c r="AW3846" t="s">
        <v>41</v>
      </c>
      <c r="AX3846" t="s">
        <v>41</v>
      </c>
      <c r="AZ3846" t="s">
        <v>41</v>
      </c>
      <c r="BA3846" t="s">
        <v>41</v>
      </c>
      <c r="BB3846" t="s">
        <v>41</v>
      </c>
      <c r="BC3846" t="s">
        <v>41</v>
      </c>
      <c r="BD3846" t="s">
        <v>41</v>
      </c>
      <c r="BE3846" t="s">
        <v>41</v>
      </c>
      <c r="BF3846" t="s">
        <v>41</v>
      </c>
      <c r="BG3846" t="s">
        <v>41</v>
      </c>
      <c r="BH3846" t="s">
        <v>41</v>
      </c>
      <c r="BI3846" t="s">
        <v>41</v>
      </c>
      <c r="BJ3846" t="s">
        <v>41</v>
      </c>
      <c r="BK3846" t="s">
        <v>41</v>
      </c>
      <c r="BL3846" t="s">
        <v>41</v>
      </c>
      <c r="BM3846" t="s">
        <v>41</v>
      </c>
      <c r="BP3846" t="s">
        <v>41</v>
      </c>
      <c r="BQ3846" t="s">
        <v>41</v>
      </c>
      <c r="BR3846" t="s">
        <v>41</v>
      </c>
      <c r="BX3846" t="s">
        <v>41</v>
      </c>
      <c r="CD3846" t="s">
        <v>41</v>
      </c>
      <c r="CE3846" t="s">
        <v>41</v>
      </c>
      <c r="CH3846" t="s">
        <v>41</v>
      </c>
      <c r="CW3846" t="s">
        <v>41</v>
      </c>
      <c r="CX3846" t="s">
        <v>41</v>
      </c>
      <c r="CY3846" t="s">
        <v>41</v>
      </c>
      <c r="CZ3846" t="s">
        <v>41</v>
      </c>
      <c r="DA3846" t="s">
        <v>41</v>
      </c>
      <c r="DB3846" t="s">
        <v>41</v>
      </c>
      <c r="DJ3846" t="s">
        <v>41</v>
      </c>
      <c r="DS3846" t="s">
        <v>41</v>
      </c>
      <c r="EA3846" t="s">
        <v>41</v>
      </c>
      <c r="EG3846" t="s">
        <v>41</v>
      </c>
      <c r="EH3846" t="s">
        <v>231</v>
      </c>
      <c r="EI3846" t="s">
        <v>231</v>
      </c>
      <c r="EJ3846" s="1">
        <v>44638</v>
      </c>
      <c r="EK3846" s="1"/>
      <c r="EL3846" t="s">
        <v>41</v>
      </c>
      <c r="EM3846" t="s">
        <v>41</v>
      </c>
      <c r="EN3846" t="s">
        <v>41</v>
      </c>
      <c r="EO3846" t="s">
        <v>41</v>
      </c>
      <c r="EP3846" t="s">
        <v>41</v>
      </c>
      <c r="EQ3846" t="s">
        <v>41</v>
      </c>
      <c r="ER3846" t="s">
        <v>41</v>
      </c>
      <c r="ES3846" t="s">
        <v>41</v>
      </c>
      <c r="ET3846" t="s">
        <v>41</v>
      </c>
      <c r="EU3846" t="s">
        <v>41</v>
      </c>
      <c r="EV3846" s="2"/>
      <c r="EW3846" t="s">
        <v>41</v>
      </c>
      <c r="EX3846" t="s">
        <v>41</v>
      </c>
      <c r="EY3846" t="s">
        <v>41</v>
      </c>
      <c r="EZ3846" t="s">
        <v>41</v>
      </c>
      <c r="FA3846" t="s">
        <v>41</v>
      </c>
      <c r="FB3846" t="s">
        <v>41</v>
      </c>
      <c r="FC3846" t="s">
        <v>41</v>
      </c>
      <c r="FD3846" t="s">
        <v>41</v>
      </c>
      <c r="FE3846" t="s">
        <v>41</v>
      </c>
      <c r="FF3846" t="s">
        <v>41</v>
      </c>
      <c r="FG3846" t="s">
        <v>41</v>
      </c>
      <c r="FH3846" t="s">
        <v>41</v>
      </c>
      <c r="FI3846" s="1">
        <v>44639</v>
      </c>
      <c r="FJ3846" t="s">
        <v>41</v>
      </c>
      <c r="FK3846" t="s">
        <v>41</v>
      </c>
      <c r="FL3846" t="s">
        <v>41</v>
      </c>
      <c r="FM3846" t="s">
        <v>41</v>
      </c>
      <c r="FQ3846" t="s">
        <v>13104</v>
      </c>
      <c r="FR3846" t="s">
        <v>41</v>
      </c>
      <c r="FS3846" t="s">
        <v>41</v>
      </c>
      <c r="FT3846" t="s">
        <v>41</v>
      </c>
      <c r="FU3846" t="s">
        <v>41</v>
      </c>
      <c r="FV3846" t="s">
        <v>41</v>
      </c>
      <c r="FX3846" t="s">
        <v>41</v>
      </c>
      <c r="FY3846" t="s">
        <v>41</v>
      </c>
      <c r="FZ3846" t="s">
        <v>41</v>
      </c>
      <c r="GA3846" t="s">
        <v>41</v>
      </c>
      <c r="GB3846" t="s">
        <v>41</v>
      </c>
      <c r="GC3846" t="s">
        <v>41</v>
      </c>
      <c r="GD3846" t="s">
        <v>41</v>
      </c>
      <c r="GE3846" t="s">
        <v>41</v>
      </c>
      <c r="GF3846" t="s">
        <v>17488</v>
      </c>
      <c r="GH3846" t="s">
        <v>41</v>
      </c>
      <c r="GI3846" t="s">
        <v>41</v>
      </c>
      <c r="GJ3846" t="s">
        <v>41</v>
      </c>
      <c r="GK3846" t="s">
        <v>41</v>
      </c>
      <c r="GL3846" t="s">
        <v>41</v>
      </c>
      <c r="GM3846" t="s">
        <v>41</v>
      </c>
      <c r="GN3846" t="s">
        <v>41</v>
      </c>
      <c r="GO3846" t="s">
        <v>41</v>
      </c>
      <c r="GP3846" t="s">
        <v>32034</v>
      </c>
      <c r="GQ3846" t="s">
        <v>41</v>
      </c>
      <c r="GR3846" t="s">
        <v>41</v>
      </c>
      <c r="GS3846" t="s">
        <v>41</v>
      </c>
      <c r="GT3846" t="s">
        <v>41</v>
      </c>
      <c r="GU3846" t="s">
        <v>41</v>
      </c>
      <c r="GV3846" t="s">
        <v>5497</v>
      </c>
      <c r="HF3846" s="1">
        <v>44536</v>
      </c>
      <c r="HG3846" t="s">
        <v>41</v>
      </c>
      <c r="HH3846" t="s">
        <v>41</v>
      </c>
      <c r="HI3846" t="s">
        <v>41</v>
      </c>
      <c r="HJ3846" t="s">
        <v>41</v>
      </c>
      <c r="HK3846" t="s">
        <v>41</v>
      </c>
      <c r="HL3846" t="s">
        <v>41</v>
      </c>
      <c r="HM3846" t="s">
        <v>41</v>
      </c>
      <c r="HN3846" t="s">
        <v>41</v>
      </c>
      <c r="HO3846" t="s">
        <v>41</v>
      </c>
      <c r="HP3846" t="s">
        <v>41</v>
      </c>
      <c r="HQ3846" t="s">
        <v>41</v>
      </c>
      <c r="HR3846" t="s">
        <v>32035</v>
      </c>
      <c r="HS3846" t="s">
        <v>41</v>
      </c>
      <c r="HT3846" t="s">
        <v>41</v>
      </c>
      <c r="HU3846" t="s">
        <v>41</v>
      </c>
      <c r="HV3846" t="s">
        <v>41</v>
      </c>
      <c r="HW3846" t="s">
        <v>41</v>
      </c>
      <c r="HX3846" t="s">
        <v>41</v>
      </c>
      <c r="HY3846" t="s">
        <v>41</v>
      </c>
      <c r="HZ3846" t="s">
        <v>41</v>
      </c>
      <c r="IA3846" t="s">
        <v>41</v>
      </c>
      <c r="IB3846" t="s">
        <v>32036</v>
      </c>
      <c r="IQ3846">
        <v>0</v>
      </c>
      <c r="IR3846" s="1"/>
      <c r="IS3846" s="1">
        <v>44638</v>
      </c>
      <c r="IU3846" t="s">
        <v>1169</v>
      </c>
      <c r="IV3846" s="1"/>
      <c r="IW3846" s="1">
        <v>44651</v>
      </c>
      <c r="IX3846">
        <v>2022</v>
      </c>
      <c r="IZ3846">
        <v>44477</v>
      </c>
      <c r="JA3846">
        <v>44500</v>
      </c>
      <c r="JB3846">
        <v>2021</v>
      </c>
    </row>
    <row r="3847" spans="1:262" hidden="1" x14ac:dyDescent="0.3">
      <c r="A3847" s="2" t="s">
        <v>30855</v>
      </c>
      <c r="B3847" t="s">
        <v>32037</v>
      </c>
      <c r="C3847" t="s">
        <v>32038</v>
      </c>
      <c r="D3847" t="s">
        <v>32039</v>
      </c>
      <c r="E3847" t="s">
        <v>41</v>
      </c>
      <c r="F3847" t="s">
        <v>36</v>
      </c>
      <c r="G3847" t="s">
        <v>2929</v>
      </c>
      <c r="H3847" t="s">
        <v>17483</v>
      </c>
      <c r="I3847" t="s">
        <v>17484</v>
      </c>
      <c r="J3847" t="s">
        <v>17485</v>
      </c>
      <c r="K3847" t="s">
        <v>1058</v>
      </c>
      <c r="L3847" t="s">
        <v>41</v>
      </c>
      <c r="M3847" t="s">
        <v>41</v>
      </c>
      <c r="N3847" t="s">
        <v>38</v>
      </c>
      <c r="P3847" t="s">
        <v>41</v>
      </c>
      <c r="Q3847" t="s">
        <v>176</v>
      </c>
      <c r="R3847" t="s">
        <v>176</v>
      </c>
      <c r="S3847" s="1">
        <v>44474</v>
      </c>
      <c r="T3847" s="1">
        <v>44600</v>
      </c>
      <c r="U3847" s="1">
        <v>44614</v>
      </c>
      <c r="V3847" s="1"/>
      <c r="W3847" t="s">
        <v>41</v>
      </c>
      <c r="X3847" t="s">
        <v>41</v>
      </c>
      <c r="Y3847" t="s">
        <v>42</v>
      </c>
      <c r="Z3847" t="s">
        <v>20070</v>
      </c>
      <c r="AA3847" t="s">
        <v>30951</v>
      </c>
      <c r="AB3847" t="s">
        <v>30953</v>
      </c>
      <c r="AC3847" t="s">
        <v>17569</v>
      </c>
      <c r="AD3847" t="s">
        <v>20170</v>
      </c>
      <c r="AE3847" t="s">
        <v>31863</v>
      </c>
      <c r="AF3847" t="s">
        <v>231</v>
      </c>
      <c r="AG3847" t="s">
        <v>17570</v>
      </c>
      <c r="AH3847" t="s">
        <v>41</v>
      </c>
      <c r="AI3847" t="s">
        <v>31917</v>
      </c>
      <c r="AJ3847" t="s">
        <v>41</v>
      </c>
      <c r="AK3847" t="s">
        <v>3161</v>
      </c>
      <c r="AM3847" t="s">
        <v>41</v>
      </c>
      <c r="AN3847" t="s">
        <v>41</v>
      </c>
      <c r="AP3847" t="s">
        <v>41</v>
      </c>
      <c r="AQ3847" t="s">
        <v>41</v>
      </c>
      <c r="AR3847" t="s">
        <v>41</v>
      </c>
      <c r="AS3847" t="s">
        <v>41</v>
      </c>
      <c r="AT3847" t="s">
        <v>41</v>
      </c>
      <c r="AU3847" t="s">
        <v>41</v>
      </c>
      <c r="AV3847" t="s">
        <v>41</v>
      </c>
      <c r="AW3847" t="s">
        <v>41</v>
      </c>
      <c r="AX3847" t="s">
        <v>41</v>
      </c>
      <c r="AZ3847" t="s">
        <v>41</v>
      </c>
      <c r="BA3847" t="s">
        <v>41</v>
      </c>
      <c r="BB3847" t="s">
        <v>41</v>
      </c>
      <c r="BC3847" t="s">
        <v>41</v>
      </c>
      <c r="BD3847" t="s">
        <v>41</v>
      </c>
      <c r="BE3847" t="s">
        <v>41</v>
      </c>
      <c r="BF3847" t="s">
        <v>41</v>
      </c>
      <c r="BG3847" t="s">
        <v>41</v>
      </c>
      <c r="BH3847" t="s">
        <v>41</v>
      </c>
      <c r="BI3847" t="s">
        <v>41</v>
      </c>
      <c r="BJ3847" t="s">
        <v>41</v>
      </c>
      <c r="BK3847" t="s">
        <v>41</v>
      </c>
      <c r="BL3847" t="s">
        <v>41</v>
      </c>
      <c r="BM3847" t="s">
        <v>41</v>
      </c>
      <c r="BP3847" t="s">
        <v>41</v>
      </c>
      <c r="BQ3847" t="s">
        <v>41</v>
      </c>
      <c r="BR3847" t="s">
        <v>41</v>
      </c>
      <c r="BX3847" t="s">
        <v>41</v>
      </c>
      <c r="CD3847" t="s">
        <v>41</v>
      </c>
      <c r="CE3847" t="s">
        <v>41</v>
      </c>
      <c r="CH3847" t="s">
        <v>41</v>
      </c>
      <c r="CW3847" t="s">
        <v>41</v>
      </c>
      <c r="CX3847" t="s">
        <v>41</v>
      </c>
      <c r="CY3847" t="s">
        <v>41</v>
      </c>
      <c r="CZ3847" t="s">
        <v>41</v>
      </c>
      <c r="DA3847" t="s">
        <v>41</v>
      </c>
      <c r="DB3847" t="s">
        <v>41</v>
      </c>
      <c r="DJ3847" t="s">
        <v>41</v>
      </c>
      <c r="DS3847" t="s">
        <v>41</v>
      </c>
      <c r="EA3847" t="s">
        <v>41</v>
      </c>
      <c r="EG3847" t="s">
        <v>31918</v>
      </c>
      <c r="EH3847" t="s">
        <v>231</v>
      </c>
      <c r="EI3847" t="s">
        <v>231</v>
      </c>
      <c r="EJ3847" s="1">
        <v>44617</v>
      </c>
      <c r="EK3847" s="1"/>
      <c r="EL3847" t="s">
        <v>41</v>
      </c>
      <c r="EM3847" t="s">
        <v>41</v>
      </c>
      <c r="EN3847" t="s">
        <v>41</v>
      </c>
      <c r="EO3847" t="s">
        <v>41</v>
      </c>
      <c r="EP3847" t="s">
        <v>41</v>
      </c>
      <c r="EQ3847" t="s">
        <v>41</v>
      </c>
      <c r="ER3847" t="s">
        <v>41</v>
      </c>
      <c r="ES3847" t="s">
        <v>41</v>
      </c>
      <c r="ET3847" t="s">
        <v>41</v>
      </c>
      <c r="EU3847" t="s">
        <v>41</v>
      </c>
      <c r="EV3847" s="2"/>
      <c r="EW3847" t="s">
        <v>41</v>
      </c>
      <c r="EX3847" t="s">
        <v>41</v>
      </c>
      <c r="EY3847" t="s">
        <v>41</v>
      </c>
      <c r="EZ3847" t="s">
        <v>41</v>
      </c>
      <c r="FA3847" t="s">
        <v>41</v>
      </c>
      <c r="FB3847" t="s">
        <v>41</v>
      </c>
      <c r="FC3847" t="s">
        <v>41</v>
      </c>
      <c r="FD3847" t="s">
        <v>41</v>
      </c>
      <c r="FE3847" t="s">
        <v>41</v>
      </c>
      <c r="FF3847" t="s">
        <v>41</v>
      </c>
      <c r="FG3847" t="s">
        <v>41</v>
      </c>
      <c r="FH3847" t="s">
        <v>41</v>
      </c>
      <c r="FI3847" s="1">
        <v>44617</v>
      </c>
      <c r="FJ3847" t="s">
        <v>41</v>
      </c>
      <c r="FK3847" t="s">
        <v>41</v>
      </c>
      <c r="FL3847" t="s">
        <v>41</v>
      </c>
      <c r="FM3847" t="s">
        <v>41</v>
      </c>
      <c r="FQ3847" t="s">
        <v>13104</v>
      </c>
      <c r="FR3847" t="s">
        <v>41</v>
      </c>
      <c r="FS3847" t="s">
        <v>41</v>
      </c>
      <c r="FT3847" t="s">
        <v>41</v>
      </c>
      <c r="FU3847" t="s">
        <v>41</v>
      </c>
      <c r="FV3847" t="s">
        <v>41</v>
      </c>
      <c r="FX3847" t="s">
        <v>41</v>
      </c>
      <c r="FY3847" t="s">
        <v>41</v>
      </c>
      <c r="FZ3847" t="s">
        <v>41</v>
      </c>
      <c r="GA3847" t="s">
        <v>41</v>
      </c>
      <c r="GB3847" t="s">
        <v>41</v>
      </c>
      <c r="GC3847" t="s">
        <v>41</v>
      </c>
      <c r="GD3847" t="s">
        <v>41</v>
      </c>
      <c r="GE3847" t="s">
        <v>41</v>
      </c>
      <c r="GF3847" t="s">
        <v>17488</v>
      </c>
      <c r="GH3847" t="s">
        <v>41</v>
      </c>
      <c r="GI3847" t="s">
        <v>41</v>
      </c>
      <c r="GJ3847" t="s">
        <v>41</v>
      </c>
      <c r="GK3847" t="s">
        <v>41</v>
      </c>
      <c r="GL3847" t="s">
        <v>41</v>
      </c>
      <c r="GM3847" t="s">
        <v>41</v>
      </c>
      <c r="GN3847" t="s">
        <v>41</v>
      </c>
      <c r="GO3847" t="s">
        <v>41</v>
      </c>
      <c r="GP3847" t="s">
        <v>32040</v>
      </c>
      <c r="GQ3847" t="s">
        <v>41</v>
      </c>
      <c r="GR3847" t="s">
        <v>41</v>
      </c>
      <c r="GS3847" t="s">
        <v>41</v>
      </c>
      <c r="GT3847" t="s">
        <v>41</v>
      </c>
      <c r="GU3847" t="s">
        <v>41</v>
      </c>
      <c r="GV3847" t="s">
        <v>5493</v>
      </c>
      <c r="HF3847" s="1">
        <v>44522</v>
      </c>
      <c r="HG3847" t="s">
        <v>41</v>
      </c>
      <c r="HH3847" t="s">
        <v>41</v>
      </c>
      <c r="HI3847" t="s">
        <v>41</v>
      </c>
      <c r="HJ3847" t="s">
        <v>41</v>
      </c>
      <c r="HK3847" t="s">
        <v>41</v>
      </c>
      <c r="HL3847" t="s">
        <v>41</v>
      </c>
      <c r="HM3847" t="s">
        <v>41</v>
      </c>
      <c r="HN3847" t="s">
        <v>41</v>
      </c>
      <c r="HO3847" t="s">
        <v>41</v>
      </c>
      <c r="HP3847" t="s">
        <v>41</v>
      </c>
      <c r="HQ3847" t="s">
        <v>41</v>
      </c>
      <c r="HR3847" t="s">
        <v>32041</v>
      </c>
      <c r="HS3847" t="s">
        <v>41</v>
      </c>
      <c r="HT3847" t="s">
        <v>41</v>
      </c>
      <c r="HU3847" t="s">
        <v>41</v>
      </c>
      <c r="HV3847" t="s">
        <v>41</v>
      </c>
      <c r="HW3847" t="s">
        <v>41</v>
      </c>
      <c r="HX3847" t="s">
        <v>41</v>
      </c>
      <c r="HY3847" t="s">
        <v>41</v>
      </c>
      <c r="HZ3847" t="s">
        <v>41</v>
      </c>
      <c r="IA3847" t="s">
        <v>41</v>
      </c>
      <c r="IB3847" t="s">
        <v>32042</v>
      </c>
      <c r="IQ3847">
        <v>0</v>
      </c>
      <c r="IR3847" s="1"/>
      <c r="IS3847" s="1">
        <v>44617</v>
      </c>
      <c r="IU3847" t="s">
        <v>332</v>
      </c>
      <c r="IV3847" s="1"/>
      <c r="IW3847" s="1">
        <v>44620</v>
      </c>
      <c r="IX3847">
        <v>2022</v>
      </c>
      <c r="IZ3847">
        <v>44477</v>
      </c>
      <c r="JA3847">
        <v>44500</v>
      </c>
      <c r="JB3847">
        <v>2021</v>
      </c>
    </row>
    <row r="3848" spans="1:262" hidden="1" x14ac:dyDescent="0.3">
      <c r="A3848" s="2" t="s">
        <v>30855</v>
      </c>
      <c r="B3848" t="s">
        <v>32043</v>
      </c>
      <c r="C3848" t="s">
        <v>32044</v>
      </c>
      <c r="D3848" t="s">
        <v>32045</v>
      </c>
      <c r="E3848" t="s">
        <v>41</v>
      </c>
      <c r="F3848" t="s">
        <v>36</v>
      </c>
      <c r="G3848" t="s">
        <v>2929</v>
      </c>
      <c r="H3848" t="s">
        <v>17483</v>
      </c>
      <c r="I3848" t="s">
        <v>17484</v>
      </c>
      <c r="J3848" t="s">
        <v>17485</v>
      </c>
      <c r="K3848" t="s">
        <v>1058</v>
      </c>
      <c r="L3848" t="s">
        <v>41</v>
      </c>
      <c r="M3848" t="s">
        <v>41</v>
      </c>
      <c r="N3848" t="s">
        <v>38</v>
      </c>
      <c r="P3848" t="s">
        <v>41</v>
      </c>
      <c r="Q3848" t="s">
        <v>176</v>
      </c>
      <c r="R3848" t="s">
        <v>176</v>
      </c>
      <c r="S3848" s="1">
        <v>44474</v>
      </c>
      <c r="T3848" s="1">
        <v>44601</v>
      </c>
      <c r="U3848" s="1">
        <v>44614</v>
      </c>
      <c r="V3848" s="1"/>
      <c r="W3848" t="s">
        <v>41</v>
      </c>
      <c r="X3848" t="s">
        <v>41</v>
      </c>
      <c r="Y3848" t="s">
        <v>42</v>
      </c>
      <c r="Z3848" t="s">
        <v>20070</v>
      </c>
      <c r="AA3848" t="s">
        <v>30951</v>
      </c>
      <c r="AB3848" t="s">
        <v>30953</v>
      </c>
      <c r="AC3848" t="s">
        <v>31863</v>
      </c>
      <c r="AD3848" t="s">
        <v>231</v>
      </c>
      <c r="AE3848" t="s">
        <v>17570</v>
      </c>
      <c r="AF3848" t="s">
        <v>41</v>
      </c>
      <c r="AG3848" t="s">
        <v>41</v>
      </c>
      <c r="AH3848" t="s">
        <v>41</v>
      </c>
      <c r="AI3848" t="s">
        <v>31925</v>
      </c>
      <c r="AJ3848" t="s">
        <v>41</v>
      </c>
      <c r="AK3848" t="s">
        <v>41</v>
      </c>
      <c r="AM3848" t="s">
        <v>41</v>
      </c>
      <c r="AN3848" t="s">
        <v>41</v>
      </c>
      <c r="AP3848" t="s">
        <v>41</v>
      </c>
      <c r="AQ3848" t="s">
        <v>41</v>
      </c>
      <c r="AR3848" t="s">
        <v>41</v>
      </c>
      <c r="AS3848" t="s">
        <v>41</v>
      </c>
      <c r="AT3848" t="s">
        <v>41</v>
      </c>
      <c r="AU3848" t="s">
        <v>41</v>
      </c>
      <c r="AV3848" t="s">
        <v>41</v>
      </c>
      <c r="AW3848" t="s">
        <v>41</v>
      </c>
      <c r="AX3848" t="s">
        <v>41</v>
      </c>
      <c r="AZ3848" t="s">
        <v>41</v>
      </c>
      <c r="BA3848" t="s">
        <v>41</v>
      </c>
      <c r="BB3848" t="s">
        <v>41</v>
      </c>
      <c r="BC3848" t="s">
        <v>41</v>
      </c>
      <c r="BD3848" t="s">
        <v>41</v>
      </c>
      <c r="BE3848" t="s">
        <v>41</v>
      </c>
      <c r="BF3848" t="s">
        <v>41</v>
      </c>
      <c r="BG3848" t="s">
        <v>41</v>
      </c>
      <c r="BH3848" t="s">
        <v>41</v>
      </c>
      <c r="BI3848" t="s">
        <v>41</v>
      </c>
      <c r="BJ3848" t="s">
        <v>41</v>
      </c>
      <c r="BK3848" t="s">
        <v>41</v>
      </c>
      <c r="BL3848" t="s">
        <v>41</v>
      </c>
      <c r="BM3848" t="s">
        <v>41</v>
      </c>
      <c r="BP3848" t="s">
        <v>41</v>
      </c>
      <c r="BQ3848" t="s">
        <v>41</v>
      </c>
      <c r="BR3848" t="s">
        <v>41</v>
      </c>
      <c r="BX3848" t="s">
        <v>41</v>
      </c>
      <c r="CD3848" t="s">
        <v>41</v>
      </c>
      <c r="CE3848" t="s">
        <v>41</v>
      </c>
      <c r="CH3848" t="s">
        <v>41</v>
      </c>
      <c r="CW3848" t="s">
        <v>41</v>
      </c>
      <c r="CX3848" t="s">
        <v>41</v>
      </c>
      <c r="CY3848" t="s">
        <v>41</v>
      </c>
      <c r="CZ3848" t="s">
        <v>41</v>
      </c>
      <c r="DA3848" t="s">
        <v>41</v>
      </c>
      <c r="DB3848" t="s">
        <v>41</v>
      </c>
      <c r="DJ3848" t="s">
        <v>41</v>
      </c>
      <c r="DS3848" t="s">
        <v>41</v>
      </c>
      <c r="EA3848" t="s">
        <v>41</v>
      </c>
      <c r="EG3848" t="s">
        <v>31926</v>
      </c>
      <c r="EH3848" t="s">
        <v>231</v>
      </c>
      <c r="EI3848" t="s">
        <v>231</v>
      </c>
      <c r="EJ3848" s="1">
        <v>44638</v>
      </c>
      <c r="EK3848" s="1"/>
      <c r="EL3848" t="s">
        <v>41</v>
      </c>
      <c r="EM3848" t="s">
        <v>41</v>
      </c>
      <c r="EN3848" t="s">
        <v>41</v>
      </c>
      <c r="EO3848" t="s">
        <v>41</v>
      </c>
      <c r="EP3848" t="s">
        <v>41</v>
      </c>
      <c r="EQ3848" t="s">
        <v>41</v>
      </c>
      <c r="ER3848" t="s">
        <v>41</v>
      </c>
      <c r="ES3848" t="s">
        <v>41</v>
      </c>
      <c r="ET3848" t="s">
        <v>41</v>
      </c>
      <c r="EU3848" t="s">
        <v>41</v>
      </c>
      <c r="EV3848" s="2"/>
      <c r="EW3848" t="s">
        <v>41</v>
      </c>
      <c r="EX3848" t="s">
        <v>41</v>
      </c>
      <c r="EY3848" t="s">
        <v>41</v>
      </c>
      <c r="EZ3848" t="s">
        <v>41</v>
      </c>
      <c r="FA3848" t="s">
        <v>41</v>
      </c>
      <c r="FB3848" t="s">
        <v>41</v>
      </c>
      <c r="FC3848" t="s">
        <v>41</v>
      </c>
      <c r="FD3848" t="s">
        <v>41</v>
      </c>
      <c r="FE3848" t="s">
        <v>41</v>
      </c>
      <c r="FF3848" t="s">
        <v>41</v>
      </c>
      <c r="FG3848" t="s">
        <v>41</v>
      </c>
      <c r="FH3848" t="s">
        <v>41</v>
      </c>
      <c r="FI3848" s="1">
        <v>44639</v>
      </c>
      <c r="FJ3848" t="s">
        <v>41</v>
      </c>
      <c r="FK3848" t="s">
        <v>41</v>
      </c>
      <c r="FL3848" t="s">
        <v>41</v>
      </c>
      <c r="FM3848" t="s">
        <v>41</v>
      </c>
      <c r="FQ3848" t="s">
        <v>13104</v>
      </c>
      <c r="FR3848" t="s">
        <v>41</v>
      </c>
      <c r="FS3848" t="s">
        <v>41</v>
      </c>
      <c r="FT3848" t="s">
        <v>41</v>
      </c>
      <c r="FU3848" t="s">
        <v>41</v>
      </c>
      <c r="FV3848" t="s">
        <v>41</v>
      </c>
      <c r="FX3848" t="s">
        <v>41</v>
      </c>
      <c r="FY3848" t="s">
        <v>41</v>
      </c>
      <c r="FZ3848" t="s">
        <v>41</v>
      </c>
      <c r="GA3848" t="s">
        <v>41</v>
      </c>
      <c r="GB3848" t="s">
        <v>41</v>
      </c>
      <c r="GC3848" t="s">
        <v>41</v>
      </c>
      <c r="GD3848" t="s">
        <v>41</v>
      </c>
      <c r="GE3848" t="s">
        <v>41</v>
      </c>
      <c r="GF3848" t="s">
        <v>17488</v>
      </c>
      <c r="GH3848" t="s">
        <v>41</v>
      </c>
      <c r="GI3848" t="s">
        <v>41</v>
      </c>
      <c r="GJ3848" t="s">
        <v>41</v>
      </c>
      <c r="GK3848" t="s">
        <v>41</v>
      </c>
      <c r="GL3848" t="s">
        <v>41</v>
      </c>
      <c r="GM3848" t="s">
        <v>41</v>
      </c>
      <c r="GN3848" t="s">
        <v>41</v>
      </c>
      <c r="GO3848" t="s">
        <v>41</v>
      </c>
      <c r="GP3848" t="s">
        <v>32046</v>
      </c>
      <c r="GQ3848" t="s">
        <v>41</v>
      </c>
      <c r="GR3848" t="s">
        <v>41</v>
      </c>
      <c r="GS3848" t="s">
        <v>41</v>
      </c>
      <c r="GT3848" t="s">
        <v>41</v>
      </c>
      <c r="GU3848" t="s">
        <v>41</v>
      </c>
      <c r="GV3848" t="s">
        <v>5497</v>
      </c>
      <c r="HF3848" s="1">
        <v>44522</v>
      </c>
      <c r="HG3848" t="s">
        <v>41</v>
      </c>
      <c r="HH3848" t="s">
        <v>41</v>
      </c>
      <c r="HI3848" t="s">
        <v>41</v>
      </c>
      <c r="HJ3848" t="s">
        <v>41</v>
      </c>
      <c r="HK3848" t="s">
        <v>41</v>
      </c>
      <c r="HL3848" t="s">
        <v>41</v>
      </c>
      <c r="HM3848" t="s">
        <v>41</v>
      </c>
      <c r="HN3848" t="s">
        <v>41</v>
      </c>
      <c r="HO3848" t="s">
        <v>41</v>
      </c>
      <c r="HP3848" t="s">
        <v>41</v>
      </c>
      <c r="HQ3848" t="s">
        <v>41</v>
      </c>
      <c r="HR3848" t="s">
        <v>32047</v>
      </c>
      <c r="HS3848" t="s">
        <v>41</v>
      </c>
      <c r="HT3848" t="s">
        <v>41</v>
      </c>
      <c r="HU3848" t="s">
        <v>41</v>
      </c>
      <c r="HV3848" t="s">
        <v>41</v>
      </c>
      <c r="HW3848" t="s">
        <v>41</v>
      </c>
      <c r="HX3848" t="s">
        <v>41</v>
      </c>
      <c r="HY3848" t="s">
        <v>41</v>
      </c>
      <c r="HZ3848" t="s">
        <v>41</v>
      </c>
      <c r="IA3848" t="s">
        <v>41</v>
      </c>
      <c r="IB3848" t="s">
        <v>41</v>
      </c>
      <c r="IQ3848">
        <v>0</v>
      </c>
      <c r="IR3848" s="1"/>
      <c r="IS3848" s="1">
        <v>44638</v>
      </c>
      <c r="IU3848" t="s">
        <v>1169</v>
      </c>
      <c r="IV3848" s="1"/>
      <c r="IW3848" s="1">
        <v>44651</v>
      </c>
      <c r="IX3848">
        <v>2022</v>
      </c>
      <c r="IZ3848">
        <v>44477</v>
      </c>
      <c r="JA3848">
        <v>44500</v>
      </c>
      <c r="JB3848">
        <v>2021</v>
      </c>
    </row>
    <row r="3849" spans="1:262" hidden="1" x14ac:dyDescent="0.3">
      <c r="A3849" s="2" t="s">
        <v>30855</v>
      </c>
      <c r="B3849" t="s">
        <v>32048</v>
      </c>
      <c r="C3849" t="s">
        <v>32049</v>
      </c>
      <c r="D3849" t="s">
        <v>32050</v>
      </c>
      <c r="E3849" t="s">
        <v>41</v>
      </c>
      <c r="F3849" t="s">
        <v>36</v>
      </c>
      <c r="G3849" t="s">
        <v>2929</v>
      </c>
      <c r="H3849" t="s">
        <v>17483</v>
      </c>
      <c r="I3849" t="s">
        <v>17484</v>
      </c>
      <c r="J3849" t="s">
        <v>17485</v>
      </c>
      <c r="K3849" t="s">
        <v>1058</v>
      </c>
      <c r="L3849" t="s">
        <v>41</v>
      </c>
      <c r="M3849" t="s">
        <v>41</v>
      </c>
      <c r="N3849" t="s">
        <v>38</v>
      </c>
      <c r="P3849" t="s">
        <v>41</v>
      </c>
      <c r="Q3849" t="s">
        <v>176</v>
      </c>
      <c r="R3849" t="s">
        <v>176</v>
      </c>
      <c r="S3849" s="1">
        <v>44474</v>
      </c>
      <c r="T3849" s="1">
        <v>44599</v>
      </c>
      <c r="U3849" s="1">
        <v>44614</v>
      </c>
      <c r="V3849" s="1"/>
      <c r="W3849" t="s">
        <v>41</v>
      </c>
      <c r="X3849" t="s">
        <v>41</v>
      </c>
      <c r="Y3849" t="s">
        <v>42</v>
      </c>
      <c r="Z3849" t="s">
        <v>20070</v>
      </c>
      <c r="AA3849" t="s">
        <v>30951</v>
      </c>
      <c r="AB3849" t="s">
        <v>30953</v>
      </c>
      <c r="AC3849" t="s">
        <v>31863</v>
      </c>
      <c r="AD3849" t="s">
        <v>231</v>
      </c>
      <c r="AE3849" t="s">
        <v>17570</v>
      </c>
      <c r="AF3849" t="s">
        <v>41</v>
      </c>
      <c r="AG3849" t="s">
        <v>41</v>
      </c>
      <c r="AH3849" t="s">
        <v>41</v>
      </c>
      <c r="AI3849" t="s">
        <v>31932</v>
      </c>
      <c r="AJ3849" t="s">
        <v>41</v>
      </c>
      <c r="AK3849" t="s">
        <v>41</v>
      </c>
      <c r="AM3849" t="s">
        <v>41</v>
      </c>
      <c r="AN3849" t="s">
        <v>41</v>
      </c>
      <c r="AP3849" t="s">
        <v>41</v>
      </c>
      <c r="AQ3849" t="s">
        <v>41</v>
      </c>
      <c r="AR3849" t="s">
        <v>41</v>
      </c>
      <c r="AS3849" t="s">
        <v>41</v>
      </c>
      <c r="AT3849" t="s">
        <v>41</v>
      </c>
      <c r="AU3849" t="s">
        <v>41</v>
      </c>
      <c r="AV3849" t="s">
        <v>41</v>
      </c>
      <c r="AW3849" t="s">
        <v>41</v>
      </c>
      <c r="AX3849" t="s">
        <v>41</v>
      </c>
      <c r="AZ3849" t="s">
        <v>41</v>
      </c>
      <c r="BA3849" t="s">
        <v>41</v>
      </c>
      <c r="BB3849" t="s">
        <v>41</v>
      </c>
      <c r="BC3849" t="s">
        <v>41</v>
      </c>
      <c r="BD3849" t="s">
        <v>41</v>
      </c>
      <c r="BE3849" t="s">
        <v>41</v>
      </c>
      <c r="BF3849" t="s">
        <v>41</v>
      </c>
      <c r="BG3849" t="s">
        <v>41</v>
      </c>
      <c r="BH3849" t="s">
        <v>41</v>
      </c>
      <c r="BI3849" t="s">
        <v>41</v>
      </c>
      <c r="BJ3849" t="s">
        <v>41</v>
      </c>
      <c r="BK3849" t="s">
        <v>41</v>
      </c>
      <c r="BL3849" t="s">
        <v>41</v>
      </c>
      <c r="BM3849" t="s">
        <v>41</v>
      </c>
      <c r="BP3849" t="s">
        <v>41</v>
      </c>
      <c r="BQ3849" t="s">
        <v>41</v>
      </c>
      <c r="BR3849" t="s">
        <v>41</v>
      </c>
      <c r="BX3849" t="s">
        <v>41</v>
      </c>
      <c r="CD3849" t="s">
        <v>41</v>
      </c>
      <c r="CE3849" t="s">
        <v>41</v>
      </c>
      <c r="CH3849" t="s">
        <v>41</v>
      </c>
      <c r="CW3849" t="s">
        <v>41</v>
      </c>
      <c r="CX3849" t="s">
        <v>41</v>
      </c>
      <c r="CY3849" t="s">
        <v>41</v>
      </c>
      <c r="CZ3849" t="s">
        <v>41</v>
      </c>
      <c r="DA3849" t="s">
        <v>41</v>
      </c>
      <c r="DB3849" t="s">
        <v>41</v>
      </c>
      <c r="DJ3849" t="s">
        <v>41</v>
      </c>
      <c r="DS3849" t="s">
        <v>41</v>
      </c>
      <c r="EA3849" t="s">
        <v>41</v>
      </c>
      <c r="EG3849" t="s">
        <v>41</v>
      </c>
      <c r="EH3849" t="s">
        <v>231</v>
      </c>
      <c r="EI3849" t="s">
        <v>231</v>
      </c>
      <c r="EJ3849" s="1">
        <v>44638</v>
      </c>
      <c r="EK3849" s="1"/>
      <c r="EL3849" t="s">
        <v>41</v>
      </c>
      <c r="EM3849" t="s">
        <v>41</v>
      </c>
      <c r="EN3849" t="s">
        <v>41</v>
      </c>
      <c r="EO3849" t="s">
        <v>41</v>
      </c>
      <c r="EP3849" t="s">
        <v>41</v>
      </c>
      <c r="EQ3849" t="s">
        <v>41</v>
      </c>
      <c r="ER3849" t="s">
        <v>41</v>
      </c>
      <c r="ES3849" t="s">
        <v>41</v>
      </c>
      <c r="ET3849" t="s">
        <v>41</v>
      </c>
      <c r="EU3849" t="s">
        <v>41</v>
      </c>
      <c r="EV3849" s="2"/>
      <c r="EW3849" t="s">
        <v>41</v>
      </c>
      <c r="EX3849" t="s">
        <v>41</v>
      </c>
      <c r="EY3849" t="s">
        <v>41</v>
      </c>
      <c r="EZ3849" t="s">
        <v>41</v>
      </c>
      <c r="FA3849" t="s">
        <v>41</v>
      </c>
      <c r="FB3849" t="s">
        <v>41</v>
      </c>
      <c r="FC3849" t="s">
        <v>41</v>
      </c>
      <c r="FD3849" t="s">
        <v>41</v>
      </c>
      <c r="FE3849" t="s">
        <v>41</v>
      </c>
      <c r="FF3849" t="s">
        <v>41</v>
      </c>
      <c r="FG3849" t="s">
        <v>41</v>
      </c>
      <c r="FH3849" t="s">
        <v>41</v>
      </c>
      <c r="FI3849" s="1">
        <v>44639</v>
      </c>
      <c r="FJ3849" t="s">
        <v>41</v>
      </c>
      <c r="FK3849" t="s">
        <v>41</v>
      </c>
      <c r="FL3849" t="s">
        <v>41</v>
      </c>
      <c r="FM3849" t="s">
        <v>41</v>
      </c>
      <c r="FQ3849" t="s">
        <v>32051</v>
      </c>
      <c r="FR3849" t="s">
        <v>41</v>
      </c>
      <c r="FS3849" t="s">
        <v>41</v>
      </c>
      <c r="FT3849" t="s">
        <v>41</v>
      </c>
      <c r="FU3849" t="s">
        <v>41</v>
      </c>
      <c r="FV3849" t="s">
        <v>41</v>
      </c>
      <c r="FX3849" t="s">
        <v>41</v>
      </c>
      <c r="FY3849" t="s">
        <v>41</v>
      </c>
      <c r="FZ3849" t="s">
        <v>41</v>
      </c>
      <c r="GA3849" t="s">
        <v>41</v>
      </c>
      <c r="GB3849" t="s">
        <v>41</v>
      </c>
      <c r="GC3849" t="s">
        <v>41</v>
      </c>
      <c r="GD3849" t="s">
        <v>41</v>
      </c>
      <c r="GE3849" t="s">
        <v>41</v>
      </c>
      <c r="GF3849" t="s">
        <v>17488</v>
      </c>
      <c r="GH3849" t="s">
        <v>41</v>
      </c>
      <c r="GI3849" t="s">
        <v>41</v>
      </c>
      <c r="GJ3849" t="s">
        <v>41</v>
      </c>
      <c r="GK3849" t="s">
        <v>41</v>
      </c>
      <c r="GL3849" t="s">
        <v>41</v>
      </c>
      <c r="GM3849" t="s">
        <v>41</v>
      </c>
      <c r="GN3849" t="s">
        <v>41</v>
      </c>
      <c r="GO3849" t="s">
        <v>41</v>
      </c>
      <c r="GP3849" t="s">
        <v>32052</v>
      </c>
      <c r="GQ3849" t="s">
        <v>41</v>
      </c>
      <c r="GR3849" t="s">
        <v>41</v>
      </c>
      <c r="GS3849" t="s">
        <v>41</v>
      </c>
      <c r="GT3849" t="s">
        <v>41</v>
      </c>
      <c r="GU3849" t="s">
        <v>41</v>
      </c>
      <c r="GV3849" t="s">
        <v>5497</v>
      </c>
      <c r="HF3849" s="1">
        <v>44473</v>
      </c>
      <c r="HG3849" t="s">
        <v>41</v>
      </c>
      <c r="HH3849" t="s">
        <v>41</v>
      </c>
      <c r="HI3849" t="s">
        <v>41</v>
      </c>
      <c r="HJ3849" t="s">
        <v>41</v>
      </c>
      <c r="HK3849" t="s">
        <v>41</v>
      </c>
      <c r="HL3849" t="s">
        <v>41</v>
      </c>
      <c r="HM3849" t="s">
        <v>41</v>
      </c>
      <c r="HN3849" t="s">
        <v>41</v>
      </c>
      <c r="HO3849" t="s">
        <v>41</v>
      </c>
      <c r="HP3849" t="s">
        <v>41</v>
      </c>
      <c r="HQ3849" t="s">
        <v>41</v>
      </c>
      <c r="HR3849" t="s">
        <v>32053</v>
      </c>
      <c r="HS3849" t="s">
        <v>41</v>
      </c>
      <c r="HT3849" t="s">
        <v>41</v>
      </c>
      <c r="HU3849" t="s">
        <v>41</v>
      </c>
      <c r="HV3849" t="s">
        <v>41</v>
      </c>
      <c r="HW3849" t="s">
        <v>41</v>
      </c>
      <c r="HX3849" t="s">
        <v>41</v>
      </c>
      <c r="HY3849" t="s">
        <v>41</v>
      </c>
      <c r="HZ3849" t="s">
        <v>41</v>
      </c>
      <c r="IA3849" t="s">
        <v>41</v>
      </c>
      <c r="IB3849" t="s">
        <v>41</v>
      </c>
      <c r="IQ3849">
        <v>0</v>
      </c>
      <c r="IR3849" s="1"/>
      <c r="IS3849" s="1">
        <v>44638</v>
      </c>
      <c r="IU3849" t="s">
        <v>1169</v>
      </c>
      <c r="IV3849" s="1"/>
      <c r="IW3849" s="1">
        <v>44651</v>
      </c>
      <c r="IX3849">
        <v>2022</v>
      </c>
      <c r="IZ3849">
        <v>44477</v>
      </c>
      <c r="JA3849">
        <v>44500</v>
      </c>
      <c r="JB3849">
        <v>2021</v>
      </c>
    </row>
    <row r="3850" spans="1:262" hidden="1" x14ac:dyDescent="0.3">
      <c r="A3850" s="2" t="s">
        <v>30855</v>
      </c>
      <c r="B3850" t="s">
        <v>32054</v>
      </c>
      <c r="C3850" t="s">
        <v>32055</v>
      </c>
      <c r="D3850" t="s">
        <v>32056</v>
      </c>
      <c r="E3850" t="s">
        <v>41</v>
      </c>
      <c r="F3850" t="s">
        <v>36</v>
      </c>
      <c r="G3850" t="s">
        <v>2929</v>
      </c>
      <c r="H3850" t="s">
        <v>17483</v>
      </c>
      <c r="I3850" t="s">
        <v>17484</v>
      </c>
      <c r="J3850" t="s">
        <v>17485</v>
      </c>
      <c r="K3850" t="s">
        <v>1058</v>
      </c>
      <c r="L3850" t="s">
        <v>41</v>
      </c>
      <c r="M3850" t="s">
        <v>41</v>
      </c>
      <c r="N3850" t="s">
        <v>38</v>
      </c>
      <c r="P3850" t="s">
        <v>41</v>
      </c>
      <c r="Q3850" t="s">
        <v>176</v>
      </c>
      <c r="R3850" t="s">
        <v>176</v>
      </c>
      <c r="S3850" s="1">
        <v>44474</v>
      </c>
      <c r="T3850" s="1">
        <v>44599</v>
      </c>
      <c r="U3850" s="1">
        <v>44614</v>
      </c>
      <c r="V3850" s="1"/>
      <c r="W3850" t="s">
        <v>41</v>
      </c>
      <c r="X3850" t="s">
        <v>41</v>
      </c>
      <c r="Y3850" t="s">
        <v>42</v>
      </c>
      <c r="Z3850" t="s">
        <v>20070</v>
      </c>
      <c r="AA3850" t="s">
        <v>30951</v>
      </c>
      <c r="AB3850" t="s">
        <v>30953</v>
      </c>
      <c r="AC3850" t="s">
        <v>31863</v>
      </c>
      <c r="AD3850" t="s">
        <v>231</v>
      </c>
      <c r="AE3850" t="s">
        <v>17570</v>
      </c>
      <c r="AF3850" t="s">
        <v>41</v>
      </c>
      <c r="AG3850" t="s">
        <v>41</v>
      </c>
      <c r="AH3850" t="s">
        <v>41</v>
      </c>
      <c r="AI3850" t="s">
        <v>31939</v>
      </c>
      <c r="AJ3850" t="s">
        <v>41</v>
      </c>
      <c r="AK3850" t="s">
        <v>41</v>
      </c>
      <c r="AM3850" t="s">
        <v>41</v>
      </c>
      <c r="AN3850" t="s">
        <v>41</v>
      </c>
      <c r="AP3850" t="s">
        <v>41</v>
      </c>
      <c r="AQ3850" t="s">
        <v>41</v>
      </c>
      <c r="AR3850" t="s">
        <v>41</v>
      </c>
      <c r="AS3850" t="s">
        <v>41</v>
      </c>
      <c r="AT3850" t="s">
        <v>41</v>
      </c>
      <c r="AU3850" t="s">
        <v>41</v>
      </c>
      <c r="AV3850" t="s">
        <v>41</v>
      </c>
      <c r="AW3850" t="s">
        <v>41</v>
      </c>
      <c r="AX3850" t="s">
        <v>41</v>
      </c>
      <c r="AZ3850" t="s">
        <v>41</v>
      </c>
      <c r="BA3850" t="s">
        <v>41</v>
      </c>
      <c r="BB3850" t="s">
        <v>41</v>
      </c>
      <c r="BC3850" t="s">
        <v>41</v>
      </c>
      <c r="BD3850" t="s">
        <v>41</v>
      </c>
      <c r="BE3850" t="s">
        <v>41</v>
      </c>
      <c r="BF3850" t="s">
        <v>41</v>
      </c>
      <c r="BG3850" t="s">
        <v>41</v>
      </c>
      <c r="BH3850" t="s">
        <v>41</v>
      </c>
      <c r="BI3850" t="s">
        <v>41</v>
      </c>
      <c r="BJ3850" t="s">
        <v>41</v>
      </c>
      <c r="BK3850" t="s">
        <v>41</v>
      </c>
      <c r="BL3850" t="s">
        <v>41</v>
      </c>
      <c r="BM3850" t="s">
        <v>41</v>
      </c>
      <c r="BP3850" t="s">
        <v>41</v>
      </c>
      <c r="BQ3850" t="s">
        <v>41</v>
      </c>
      <c r="BR3850" t="s">
        <v>41</v>
      </c>
      <c r="BX3850" t="s">
        <v>41</v>
      </c>
      <c r="CD3850" t="s">
        <v>41</v>
      </c>
      <c r="CE3850" t="s">
        <v>41</v>
      </c>
      <c r="CH3850" t="s">
        <v>41</v>
      </c>
      <c r="CW3850" t="s">
        <v>41</v>
      </c>
      <c r="CX3850" t="s">
        <v>41</v>
      </c>
      <c r="CY3850" t="s">
        <v>41</v>
      </c>
      <c r="CZ3850" t="s">
        <v>41</v>
      </c>
      <c r="DA3850" t="s">
        <v>41</v>
      </c>
      <c r="DB3850" t="s">
        <v>41</v>
      </c>
      <c r="DJ3850" t="s">
        <v>41</v>
      </c>
      <c r="DS3850" t="s">
        <v>41</v>
      </c>
      <c r="EA3850" t="s">
        <v>41</v>
      </c>
      <c r="EG3850" t="s">
        <v>41</v>
      </c>
      <c r="EH3850" t="s">
        <v>231</v>
      </c>
      <c r="EI3850" t="s">
        <v>231</v>
      </c>
      <c r="EJ3850" s="1">
        <v>44631</v>
      </c>
      <c r="EK3850" s="1"/>
      <c r="EL3850" t="s">
        <v>41</v>
      </c>
      <c r="EM3850" t="s">
        <v>41</v>
      </c>
      <c r="EN3850" t="s">
        <v>41</v>
      </c>
      <c r="EO3850" t="s">
        <v>41</v>
      </c>
      <c r="EP3850" t="s">
        <v>41</v>
      </c>
      <c r="EQ3850" t="s">
        <v>41</v>
      </c>
      <c r="ER3850" t="s">
        <v>41</v>
      </c>
      <c r="ES3850" t="s">
        <v>41</v>
      </c>
      <c r="ET3850" t="s">
        <v>41</v>
      </c>
      <c r="EU3850" t="s">
        <v>41</v>
      </c>
      <c r="EV3850" s="2"/>
      <c r="EW3850" t="s">
        <v>41</v>
      </c>
      <c r="EX3850" t="s">
        <v>41</v>
      </c>
      <c r="EY3850" t="s">
        <v>41</v>
      </c>
      <c r="EZ3850" t="s">
        <v>41</v>
      </c>
      <c r="FA3850" t="s">
        <v>41</v>
      </c>
      <c r="FB3850" t="s">
        <v>41</v>
      </c>
      <c r="FC3850" t="s">
        <v>41</v>
      </c>
      <c r="FD3850" t="s">
        <v>41</v>
      </c>
      <c r="FE3850" t="s">
        <v>41</v>
      </c>
      <c r="FF3850" t="s">
        <v>41</v>
      </c>
      <c r="FG3850" t="s">
        <v>41</v>
      </c>
      <c r="FH3850" t="s">
        <v>41</v>
      </c>
      <c r="FI3850" s="1">
        <v>44632</v>
      </c>
      <c r="FJ3850" t="s">
        <v>41</v>
      </c>
      <c r="FK3850" t="s">
        <v>41</v>
      </c>
      <c r="FL3850" t="s">
        <v>41</v>
      </c>
      <c r="FM3850" t="s">
        <v>41</v>
      </c>
      <c r="FQ3850" t="s">
        <v>32051</v>
      </c>
      <c r="FR3850" t="s">
        <v>41</v>
      </c>
      <c r="FS3850" t="s">
        <v>41</v>
      </c>
      <c r="FT3850" t="s">
        <v>41</v>
      </c>
      <c r="FU3850" t="s">
        <v>41</v>
      </c>
      <c r="FV3850" t="s">
        <v>41</v>
      </c>
      <c r="FX3850" t="s">
        <v>41</v>
      </c>
      <c r="FY3850" t="s">
        <v>41</v>
      </c>
      <c r="FZ3850" t="s">
        <v>41</v>
      </c>
      <c r="GA3850" t="s">
        <v>41</v>
      </c>
      <c r="GB3850" t="s">
        <v>41</v>
      </c>
      <c r="GC3850" t="s">
        <v>41</v>
      </c>
      <c r="GD3850" t="s">
        <v>41</v>
      </c>
      <c r="GE3850" t="s">
        <v>41</v>
      </c>
      <c r="GF3850" t="s">
        <v>17488</v>
      </c>
      <c r="GH3850" t="s">
        <v>41</v>
      </c>
      <c r="GI3850" t="s">
        <v>41</v>
      </c>
      <c r="GJ3850" t="s">
        <v>41</v>
      </c>
      <c r="GK3850" t="s">
        <v>41</v>
      </c>
      <c r="GL3850" t="s">
        <v>41</v>
      </c>
      <c r="GM3850" t="s">
        <v>41</v>
      </c>
      <c r="GN3850" t="s">
        <v>41</v>
      </c>
      <c r="GO3850" t="s">
        <v>41</v>
      </c>
      <c r="GP3850" t="s">
        <v>32057</v>
      </c>
      <c r="GQ3850" t="s">
        <v>41</v>
      </c>
      <c r="GR3850" t="s">
        <v>41</v>
      </c>
      <c r="GS3850" t="s">
        <v>41</v>
      </c>
      <c r="GT3850" t="s">
        <v>41</v>
      </c>
      <c r="GU3850" t="s">
        <v>41</v>
      </c>
      <c r="GV3850" t="s">
        <v>5497</v>
      </c>
      <c r="HF3850" s="1">
        <v>44473</v>
      </c>
      <c r="HG3850" t="s">
        <v>41</v>
      </c>
      <c r="HH3850" t="s">
        <v>41</v>
      </c>
      <c r="HI3850" t="s">
        <v>41</v>
      </c>
      <c r="HJ3850" t="s">
        <v>41</v>
      </c>
      <c r="HK3850" t="s">
        <v>41</v>
      </c>
      <c r="HL3850" t="s">
        <v>41</v>
      </c>
      <c r="HM3850" t="s">
        <v>41</v>
      </c>
      <c r="HN3850" t="s">
        <v>41</v>
      </c>
      <c r="HO3850" t="s">
        <v>41</v>
      </c>
      <c r="HP3850" t="s">
        <v>41</v>
      </c>
      <c r="HQ3850" t="s">
        <v>41</v>
      </c>
      <c r="HR3850" t="s">
        <v>32058</v>
      </c>
      <c r="HS3850" t="s">
        <v>41</v>
      </c>
      <c r="HT3850" t="s">
        <v>41</v>
      </c>
      <c r="HU3850" t="s">
        <v>41</v>
      </c>
      <c r="HV3850" t="s">
        <v>41</v>
      </c>
      <c r="HW3850" t="s">
        <v>41</v>
      </c>
      <c r="HX3850" t="s">
        <v>41</v>
      </c>
      <c r="HY3850" t="s">
        <v>41</v>
      </c>
      <c r="HZ3850" t="s">
        <v>41</v>
      </c>
      <c r="IA3850" t="s">
        <v>41</v>
      </c>
      <c r="IB3850" t="s">
        <v>41</v>
      </c>
      <c r="IQ3850">
        <v>0</v>
      </c>
      <c r="IR3850" s="1"/>
      <c r="IS3850" s="1">
        <v>44631</v>
      </c>
      <c r="IU3850" t="s">
        <v>1169</v>
      </c>
      <c r="IV3850" s="1"/>
      <c r="IW3850" s="1">
        <v>44651</v>
      </c>
      <c r="IX3850">
        <v>2022</v>
      </c>
      <c r="IZ3850">
        <v>44477</v>
      </c>
      <c r="JA3850">
        <v>44500</v>
      </c>
      <c r="JB3850">
        <v>2021</v>
      </c>
    </row>
    <row r="3851" spans="1:262" hidden="1" x14ac:dyDescent="0.3">
      <c r="A3851" s="2" t="s">
        <v>30855</v>
      </c>
      <c r="B3851" t="s">
        <v>32059</v>
      </c>
      <c r="C3851" t="s">
        <v>32060</v>
      </c>
      <c r="D3851" t="s">
        <v>32061</v>
      </c>
      <c r="E3851" t="s">
        <v>41</v>
      </c>
      <c r="F3851" t="s">
        <v>36</v>
      </c>
      <c r="G3851" t="s">
        <v>2929</v>
      </c>
      <c r="H3851" t="s">
        <v>17483</v>
      </c>
      <c r="I3851" t="s">
        <v>17484</v>
      </c>
      <c r="J3851" t="s">
        <v>17485</v>
      </c>
      <c r="K3851" t="s">
        <v>1058</v>
      </c>
      <c r="L3851" t="s">
        <v>41</v>
      </c>
      <c r="M3851" t="s">
        <v>41</v>
      </c>
      <c r="N3851" t="s">
        <v>38</v>
      </c>
      <c r="P3851" t="s">
        <v>41</v>
      </c>
      <c r="Q3851" t="s">
        <v>176</v>
      </c>
      <c r="R3851" t="s">
        <v>176</v>
      </c>
      <c r="S3851" s="1">
        <v>44474</v>
      </c>
      <c r="T3851" s="1">
        <v>44599</v>
      </c>
      <c r="U3851" s="1">
        <v>44614</v>
      </c>
      <c r="V3851" s="1"/>
      <c r="W3851" t="s">
        <v>41</v>
      </c>
      <c r="X3851" t="s">
        <v>41</v>
      </c>
      <c r="Y3851" t="s">
        <v>42</v>
      </c>
      <c r="Z3851" t="s">
        <v>20070</v>
      </c>
      <c r="AA3851" t="s">
        <v>30951</v>
      </c>
      <c r="AB3851" t="s">
        <v>30953</v>
      </c>
      <c r="AC3851" t="s">
        <v>31863</v>
      </c>
      <c r="AD3851" t="s">
        <v>231</v>
      </c>
      <c r="AE3851" t="s">
        <v>17570</v>
      </c>
      <c r="AF3851" t="s">
        <v>41</v>
      </c>
      <c r="AG3851" t="s">
        <v>41</v>
      </c>
      <c r="AH3851" t="s">
        <v>41</v>
      </c>
      <c r="AI3851" t="s">
        <v>32062</v>
      </c>
      <c r="AJ3851" t="s">
        <v>41</v>
      </c>
      <c r="AK3851" t="s">
        <v>41</v>
      </c>
      <c r="AM3851" t="s">
        <v>41</v>
      </c>
      <c r="AN3851" t="s">
        <v>41</v>
      </c>
      <c r="AP3851" t="s">
        <v>41</v>
      </c>
      <c r="AQ3851" t="s">
        <v>41</v>
      </c>
      <c r="AR3851" t="s">
        <v>41</v>
      </c>
      <c r="AS3851" t="s">
        <v>41</v>
      </c>
      <c r="AT3851" t="s">
        <v>41</v>
      </c>
      <c r="AU3851" t="s">
        <v>41</v>
      </c>
      <c r="AV3851" t="s">
        <v>41</v>
      </c>
      <c r="AW3851" t="s">
        <v>41</v>
      </c>
      <c r="AX3851" t="s">
        <v>41</v>
      </c>
      <c r="AZ3851" t="s">
        <v>41</v>
      </c>
      <c r="BA3851" t="s">
        <v>41</v>
      </c>
      <c r="BB3851" t="s">
        <v>41</v>
      </c>
      <c r="BC3851" t="s">
        <v>41</v>
      </c>
      <c r="BD3851" t="s">
        <v>41</v>
      </c>
      <c r="BE3851" t="s">
        <v>41</v>
      </c>
      <c r="BF3851" t="s">
        <v>41</v>
      </c>
      <c r="BG3851" t="s">
        <v>41</v>
      </c>
      <c r="BH3851" t="s">
        <v>41</v>
      </c>
      <c r="BI3851" t="s">
        <v>41</v>
      </c>
      <c r="BJ3851" t="s">
        <v>41</v>
      </c>
      <c r="BK3851" t="s">
        <v>41</v>
      </c>
      <c r="BL3851" t="s">
        <v>41</v>
      </c>
      <c r="BM3851" t="s">
        <v>41</v>
      </c>
      <c r="BP3851" t="s">
        <v>41</v>
      </c>
      <c r="BQ3851" t="s">
        <v>41</v>
      </c>
      <c r="BR3851" t="s">
        <v>41</v>
      </c>
      <c r="BX3851" t="s">
        <v>41</v>
      </c>
      <c r="CD3851" t="s">
        <v>41</v>
      </c>
      <c r="CE3851" t="s">
        <v>41</v>
      </c>
      <c r="CH3851" t="s">
        <v>41</v>
      </c>
      <c r="CW3851" t="s">
        <v>41</v>
      </c>
      <c r="CX3851" t="s">
        <v>41</v>
      </c>
      <c r="CY3851" t="s">
        <v>41</v>
      </c>
      <c r="CZ3851" t="s">
        <v>41</v>
      </c>
      <c r="DA3851" t="s">
        <v>41</v>
      </c>
      <c r="DB3851" t="s">
        <v>41</v>
      </c>
      <c r="DJ3851" t="s">
        <v>41</v>
      </c>
      <c r="DS3851" t="s">
        <v>41</v>
      </c>
      <c r="EA3851" t="s">
        <v>41</v>
      </c>
      <c r="EG3851" t="s">
        <v>41</v>
      </c>
      <c r="EH3851" t="s">
        <v>231</v>
      </c>
      <c r="EI3851" t="s">
        <v>231</v>
      </c>
      <c r="EJ3851" s="1">
        <v>44638</v>
      </c>
      <c r="EK3851" s="1"/>
      <c r="EL3851" t="s">
        <v>41</v>
      </c>
      <c r="EM3851" t="s">
        <v>41</v>
      </c>
      <c r="EN3851" t="s">
        <v>41</v>
      </c>
      <c r="EO3851" t="s">
        <v>41</v>
      </c>
      <c r="EP3851" t="s">
        <v>41</v>
      </c>
      <c r="EQ3851" t="s">
        <v>41</v>
      </c>
      <c r="ER3851" t="s">
        <v>41</v>
      </c>
      <c r="ES3851" t="s">
        <v>41</v>
      </c>
      <c r="ET3851" t="s">
        <v>41</v>
      </c>
      <c r="EU3851" t="s">
        <v>41</v>
      </c>
      <c r="EV3851" s="2"/>
      <c r="EW3851" t="s">
        <v>41</v>
      </c>
      <c r="EX3851" t="s">
        <v>41</v>
      </c>
      <c r="EY3851" t="s">
        <v>41</v>
      </c>
      <c r="EZ3851" t="s">
        <v>41</v>
      </c>
      <c r="FA3851" t="s">
        <v>41</v>
      </c>
      <c r="FB3851" t="s">
        <v>41</v>
      </c>
      <c r="FC3851" t="s">
        <v>41</v>
      </c>
      <c r="FD3851" t="s">
        <v>41</v>
      </c>
      <c r="FE3851" t="s">
        <v>41</v>
      </c>
      <c r="FF3851" t="s">
        <v>41</v>
      </c>
      <c r="FG3851" t="s">
        <v>41</v>
      </c>
      <c r="FH3851" t="s">
        <v>41</v>
      </c>
      <c r="FI3851" s="1">
        <v>44639</v>
      </c>
      <c r="FJ3851" t="s">
        <v>41</v>
      </c>
      <c r="FK3851" t="s">
        <v>41</v>
      </c>
      <c r="FL3851" t="s">
        <v>41</v>
      </c>
      <c r="FM3851" t="s">
        <v>41</v>
      </c>
      <c r="FQ3851" t="s">
        <v>32063</v>
      </c>
      <c r="FR3851" t="s">
        <v>41</v>
      </c>
      <c r="FS3851" t="s">
        <v>41</v>
      </c>
      <c r="FT3851" t="s">
        <v>41</v>
      </c>
      <c r="FU3851" t="s">
        <v>41</v>
      </c>
      <c r="FV3851" t="s">
        <v>41</v>
      </c>
      <c r="FX3851" t="s">
        <v>41</v>
      </c>
      <c r="FY3851" t="s">
        <v>41</v>
      </c>
      <c r="FZ3851" t="s">
        <v>41</v>
      </c>
      <c r="GA3851" t="s">
        <v>41</v>
      </c>
      <c r="GB3851" t="s">
        <v>41</v>
      </c>
      <c r="GC3851" t="s">
        <v>41</v>
      </c>
      <c r="GD3851" t="s">
        <v>41</v>
      </c>
      <c r="GE3851" t="s">
        <v>41</v>
      </c>
      <c r="GF3851" t="s">
        <v>17488</v>
      </c>
      <c r="GH3851" t="s">
        <v>41</v>
      </c>
      <c r="GI3851" t="s">
        <v>41</v>
      </c>
      <c r="GJ3851" t="s">
        <v>41</v>
      </c>
      <c r="GK3851" t="s">
        <v>41</v>
      </c>
      <c r="GL3851" t="s">
        <v>41</v>
      </c>
      <c r="GM3851" t="s">
        <v>41</v>
      </c>
      <c r="GN3851" t="s">
        <v>41</v>
      </c>
      <c r="GO3851" t="s">
        <v>41</v>
      </c>
      <c r="GP3851" t="s">
        <v>32064</v>
      </c>
      <c r="GQ3851" t="s">
        <v>41</v>
      </c>
      <c r="GR3851" t="s">
        <v>41</v>
      </c>
      <c r="GS3851" t="s">
        <v>41</v>
      </c>
      <c r="GT3851" t="s">
        <v>41</v>
      </c>
      <c r="GU3851" t="s">
        <v>41</v>
      </c>
      <c r="GV3851" t="s">
        <v>5497</v>
      </c>
      <c r="HF3851" s="1">
        <v>44473</v>
      </c>
      <c r="HG3851" t="s">
        <v>41</v>
      </c>
      <c r="HH3851" t="s">
        <v>41</v>
      </c>
      <c r="HI3851" t="s">
        <v>41</v>
      </c>
      <c r="HJ3851" t="s">
        <v>41</v>
      </c>
      <c r="HK3851" t="s">
        <v>41</v>
      </c>
      <c r="HL3851" t="s">
        <v>41</v>
      </c>
      <c r="HM3851" t="s">
        <v>41</v>
      </c>
      <c r="HN3851" t="s">
        <v>41</v>
      </c>
      <c r="HO3851" t="s">
        <v>41</v>
      </c>
      <c r="HP3851" t="s">
        <v>41</v>
      </c>
      <c r="HQ3851" t="s">
        <v>41</v>
      </c>
      <c r="HR3851" t="s">
        <v>32065</v>
      </c>
      <c r="HS3851" t="s">
        <v>41</v>
      </c>
      <c r="HT3851" t="s">
        <v>41</v>
      </c>
      <c r="HU3851" t="s">
        <v>41</v>
      </c>
      <c r="HV3851" t="s">
        <v>41</v>
      </c>
      <c r="HW3851" t="s">
        <v>41</v>
      </c>
      <c r="HX3851" t="s">
        <v>41</v>
      </c>
      <c r="HY3851" t="s">
        <v>41</v>
      </c>
      <c r="HZ3851" t="s">
        <v>41</v>
      </c>
      <c r="IA3851" t="s">
        <v>41</v>
      </c>
      <c r="IB3851" t="s">
        <v>41</v>
      </c>
      <c r="IQ3851">
        <v>0</v>
      </c>
      <c r="IR3851" s="1"/>
      <c r="IS3851" s="1">
        <v>44638</v>
      </c>
      <c r="IU3851" t="s">
        <v>1169</v>
      </c>
      <c r="IV3851" s="1"/>
      <c r="IW3851" s="1">
        <v>44651</v>
      </c>
      <c r="IX3851">
        <v>2022</v>
      </c>
      <c r="IZ3851">
        <v>44477</v>
      </c>
      <c r="JA3851">
        <v>44500</v>
      </c>
      <c r="JB3851">
        <v>2021</v>
      </c>
    </row>
    <row r="3852" spans="1:262" hidden="1" x14ac:dyDescent="0.3">
      <c r="A3852" s="2" t="s">
        <v>30855</v>
      </c>
      <c r="B3852" t="s">
        <v>32066</v>
      </c>
      <c r="C3852" t="s">
        <v>32067</v>
      </c>
      <c r="D3852" t="s">
        <v>32068</v>
      </c>
      <c r="E3852" t="s">
        <v>41</v>
      </c>
      <c r="F3852" t="s">
        <v>36</v>
      </c>
      <c r="G3852" t="s">
        <v>2929</v>
      </c>
      <c r="H3852" t="s">
        <v>17483</v>
      </c>
      <c r="I3852" t="s">
        <v>17484</v>
      </c>
      <c r="J3852" t="s">
        <v>17485</v>
      </c>
      <c r="K3852" t="s">
        <v>1058</v>
      </c>
      <c r="L3852" t="s">
        <v>41</v>
      </c>
      <c r="M3852" t="s">
        <v>41</v>
      </c>
      <c r="N3852" t="s">
        <v>38</v>
      </c>
      <c r="P3852" t="s">
        <v>41</v>
      </c>
      <c r="Q3852" t="s">
        <v>176</v>
      </c>
      <c r="R3852" t="s">
        <v>176</v>
      </c>
      <c r="S3852" s="1">
        <v>44474</v>
      </c>
      <c r="T3852" s="1">
        <v>44599</v>
      </c>
      <c r="U3852" s="1">
        <v>44614</v>
      </c>
      <c r="V3852" s="1"/>
      <c r="W3852" t="s">
        <v>41</v>
      </c>
      <c r="X3852" t="s">
        <v>41</v>
      </c>
      <c r="Y3852" t="s">
        <v>42</v>
      </c>
      <c r="Z3852" t="s">
        <v>20070</v>
      </c>
      <c r="AA3852" t="s">
        <v>30951</v>
      </c>
      <c r="AB3852" t="s">
        <v>30953</v>
      </c>
      <c r="AC3852" t="s">
        <v>31863</v>
      </c>
      <c r="AD3852" t="s">
        <v>231</v>
      </c>
      <c r="AE3852" t="s">
        <v>17570</v>
      </c>
      <c r="AF3852" t="s">
        <v>41</v>
      </c>
      <c r="AG3852" t="s">
        <v>41</v>
      </c>
      <c r="AH3852" t="s">
        <v>41</v>
      </c>
      <c r="AI3852" t="s">
        <v>32069</v>
      </c>
      <c r="AJ3852" t="s">
        <v>41</v>
      </c>
      <c r="AK3852" t="s">
        <v>3161</v>
      </c>
      <c r="AM3852" t="s">
        <v>41</v>
      </c>
      <c r="AN3852" t="s">
        <v>41</v>
      </c>
      <c r="AP3852" t="s">
        <v>41</v>
      </c>
      <c r="AQ3852" t="s">
        <v>41</v>
      </c>
      <c r="AR3852" t="s">
        <v>41</v>
      </c>
      <c r="AS3852" t="s">
        <v>41</v>
      </c>
      <c r="AT3852" t="s">
        <v>41</v>
      </c>
      <c r="AU3852" t="s">
        <v>41</v>
      </c>
      <c r="AV3852" t="s">
        <v>41</v>
      </c>
      <c r="AW3852" t="s">
        <v>41</v>
      </c>
      <c r="AX3852" t="s">
        <v>41</v>
      </c>
      <c r="AZ3852" t="s">
        <v>41</v>
      </c>
      <c r="BA3852" t="s">
        <v>41</v>
      </c>
      <c r="BB3852" t="s">
        <v>41</v>
      </c>
      <c r="BC3852" t="s">
        <v>41</v>
      </c>
      <c r="BD3852" t="s">
        <v>41</v>
      </c>
      <c r="BE3852" t="s">
        <v>41</v>
      </c>
      <c r="BF3852" t="s">
        <v>41</v>
      </c>
      <c r="BG3852" t="s">
        <v>41</v>
      </c>
      <c r="BH3852" t="s">
        <v>41</v>
      </c>
      <c r="BI3852" t="s">
        <v>41</v>
      </c>
      <c r="BJ3852" t="s">
        <v>41</v>
      </c>
      <c r="BK3852" t="s">
        <v>41</v>
      </c>
      <c r="BL3852" t="s">
        <v>41</v>
      </c>
      <c r="BM3852" t="s">
        <v>41</v>
      </c>
      <c r="BP3852" t="s">
        <v>41</v>
      </c>
      <c r="BQ3852" t="s">
        <v>41</v>
      </c>
      <c r="BR3852" t="s">
        <v>41</v>
      </c>
      <c r="BX3852" t="s">
        <v>41</v>
      </c>
      <c r="CD3852" t="s">
        <v>41</v>
      </c>
      <c r="CE3852" t="s">
        <v>41</v>
      </c>
      <c r="CH3852" t="s">
        <v>41</v>
      </c>
      <c r="CW3852" t="s">
        <v>41</v>
      </c>
      <c r="CX3852" t="s">
        <v>41</v>
      </c>
      <c r="CY3852" t="s">
        <v>41</v>
      </c>
      <c r="CZ3852" t="s">
        <v>41</v>
      </c>
      <c r="DA3852" t="s">
        <v>41</v>
      </c>
      <c r="DB3852" t="s">
        <v>41</v>
      </c>
      <c r="DJ3852" t="s">
        <v>41</v>
      </c>
      <c r="DS3852" t="s">
        <v>41</v>
      </c>
      <c r="EA3852" t="s">
        <v>41</v>
      </c>
      <c r="EG3852" t="s">
        <v>32070</v>
      </c>
      <c r="EH3852" t="s">
        <v>231</v>
      </c>
      <c r="EI3852" t="s">
        <v>231</v>
      </c>
      <c r="EJ3852" s="1">
        <v>44631</v>
      </c>
      <c r="EK3852" s="1"/>
      <c r="EL3852" t="s">
        <v>41</v>
      </c>
      <c r="EM3852" t="s">
        <v>41</v>
      </c>
      <c r="EN3852" t="s">
        <v>41</v>
      </c>
      <c r="EO3852" t="s">
        <v>41</v>
      </c>
      <c r="EP3852" t="s">
        <v>41</v>
      </c>
      <c r="EQ3852" t="s">
        <v>41</v>
      </c>
      <c r="ER3852" t="s">
        <v>41</v>
      </c>
      <c r="ES3852" t="s">
        <v>41</v>
      </c>
      <c r="ET3852" t="s">
        <v>41</v>
      </c>
      <c r="EU3852" t="s">
        <v>41</v>
      </c>
      <c r="EV3852" s="2"/>
      <c r="EW3852" t="s">
        <v>41</v>
      </c>
      <c r="EX3852" t="s">
        <v>41</v>
      </c>
      <c r="EY3852" t="s">
        <v>41</v>
      </c>
      <c r="EZ3852" t="s">
        <v>41</v>
      </c>
      <c r="FA3852" t="s">
        <v>41</v>
      </c>
      <c r="FB3852" t="s">
        <v>41</v>
      </c>
      <c r="FC3852" t="s">
        <v>41</v>
      </c>
      <c r="FD3852" t="s">
        <v>41</v>
      </c>
      <c r="FE3852" t="s">
        <v>41</v>
      </c>
      <c r="FF3852" t="s">
        <v>41</v>
      </c>
      <c r="FG3852" t="s">
        <v>41</v>
      </c>
      <c r="FH3852" t="s">
        <v>41</v>
      </c>
      <c r="FI3852" s="1">
        <v>44632</v>
      </c>
      <c r="FJ3852" t="s">
        <v>41</v>
      </c>
      <c r="FK3852" t="s">
        <v>41</v>
      </c>
      <c r="FL3852" t="s">
        <v>41</v>
      </c>
      <c r="FM3852" t="s">
        <v>41</v>
      </c>
      <c r="FQ3852" t="s">
        <v>32063</v>
      </c>
      <c r="FR3852" t="s">
        <v>41</v>
      </c>
      <c r="FS3852" t="s">
        <v>41</v>
      </c>
      <c r="FT3852" t="s">
        <v>41</v>
      </c>
      <c r="FU3852" t="s">
        <v>41</v>
      </c>
      <c r="FV3852" t="s">
        <v>41</v>
      </c>
      <c r="FX3852" t="s">
        <v>41</v>
      </c>
      <c r="FY3852" t="s">
        <v>41</v>
      </c>
      <c r="FZ3852" t="s">
        <v>41</v>
      </c>
      <c r="GA3852" t="s">
        <v>41</v>
      </c>
      <c r="GB3852" t="s">
        <v>41</v>
      </c>
      <c r="GC3852" t="s">
        <v>41</v>
      </c>
      <c r="GD3852" t="s">
        <v>41</v>
      </c>
      <c r="GE3852" t="s">
        <v>41</v>
      </c>
      <c r="GF3852" t="s">
        <v>17488</v>
      </c>
      <c r="GH3852" t="s">
        <v>41</v>
      </c>
      <c r="GI3852" t="s">
        <v>41</v>
      </c>
      <c r="GJ3852" t="s">
        <v>41</v>
      </c>
      <c r="GK3852" t="s">
        <v>41</v>
      </c>
      <c r="GL3852" t="s">
        <v>41</v>
      </c>
      <c r="GM3852" t="s">
        <v>41</v>
      </c>
      <c r="GN3852" t="s">
        <v>41</v>
      </c>
      <c r="GO3852" t="s">
        <v>41</v>
      </c>
      <c r="GP3852" t="s">
        <v>32071</v>
      </c>
      <c r="GQ3852" t="s">
        <v>41</v>
      </c>
      <c r="GR3852" t="s">
        <v>41</v>
      </c>
      <c r="GS3852" t="s">
        <v>41</v>
      </c>
      <c r="GT3852" t="s">
        <v>41</v>
      </c>
      <c r="GU3852" t="s">
        <v>41</v>
      </c>
      <c r="GV3852" t="s">
        <v>5497</v>
      </c>
      <c r="HF3852" s="1">
        <v>44473</v>
      </c>
      <c r="HG3852" t="s">
        <v>41</v>
      </c>
      <c r="HH3852" t="s">
        <v>41</v>
      </c>
      <c r="HI3852" t="s">
        <v>41</v>
      </c>
      <c r="HJ3852" t="s">
        <v>41</v>
      </c>
      <c r="HK3852" t="s">
        <v>41</v>
      </c>
      <c r="HL3852" t="s">
        <v>41</v>
      </c>
      <c r="HM3852" t="s">
        <v>41</v>
      </c>
      <c r="HN3852" t="s">
        <v>41</v>
      </c>
      <c r="HO3852" t="s">
        <v>41</v>
      </c>
      <c r="HP3852" t="s">
        <v>41</v>
      </c>
      <c r="HQ3852" t="s">
        <v>41</v>
      </c>
      <c r="HR3852" t="s">
        <v>32072</v>
      </c>
      <c r="HS3852" t="s">
        <v>41</v>
      </c>
      <c r="HT3852" t="s">
        <v>41</v>
      </c>
      <c r="HU3852" t="s">
        <v>41</v>
      </c>
      <c r="HV3852" t="s">
        <v>41</v>
      </c>
      <c r="HW3852" t="s">
        <v>41</v>
      </c>
      <c r="HX3852" t="s">
        <v>41</v>
      </c>
      <c r="HY3852" t="s">
        <v>41</v>
      </c>
      <c r="HZ3852" t="s">
        <v>41</v>
      </c>
      <c r="IA3852" t="s">
        <v>41</v>
      </c>
      <c r="IB3852" t="s">
        <v>32073</v>
      </c>
      <c r="IQ3852">
        <v>0</v>
      </c>
      <c r="IR3852" s="1"/>
      <c r="IS3852" s="1">
        <v>44631</v>
      </c>
      <c r="IU3852" t="s">
        <v>1169</v>
      </c>
      <c r="IV3852" s="1"/>
      <c r="IW3852" s="1">
        <v>44651</v>
      </c>
      <c r="IX3852">
        <v>2022</v>
      </c>
      <c r="IZ3852">
        <v>44477</v>
      </c>
      <c r="JA3852">
        <v>44500</v>
      </c>
      <c r="JB3852">
        <v>2021</v>
      </c>
    </row>
    <row r="3853" spans="1:262" hidden="1" x14ac:dyDescent="0.3">
      <c r="A3853" s="2" t="s">
        <v>30855</v>
      </c>
      <c r="B3853" t="s">
        <v>32074</v>
      </c>
      <c r="C3853" t="s">
        <v>32075</v>
      </c>
      <c r="D3853" t="s">
        <v>32076</v>
      </c>
      <c r="E3853" t="s">
        <v>41</v>
      </c>
      <c r="F3853" t="s">
        <v>36</v>
      </c>
      <c r="G3853" t="s">
        <v>2929</v>
      </c>
      <c r="H3853" t="s">
        <v>17483</v>
      </c>
      <c r="I3853" t="s">
        <v>17484</v>
      </c>
      <c r="J3853" t="s">
        <v>17485</v>
      </c>
      <c r="K3853" t="s">
        <v>1058</v>
      </c>
      <c r="L3853" t="s">
        <v>41</v>
      </c>
      <c r="M3853" t="s">
        <v>41</v>
      </c>
      <c r="N3853" t="s">
        <v>38</v>
      </c>
      <c r="P3853" t="s">
        <v>41</v>
      </c>
      <c r="Q3853" t="s">
        <v>176</v>
      </c>
      <c r="R3853" t="s">
        <v>176</v>
      </c>
      <c r="S3853" s="1">
        <v>44474</v>
      </c>
      <c r="T3853" s="1">
        <v>44601</v>
      </c>
      <c r="U3853" s="1">
        <v>44614</v>
      </c>
      <c r="V3853" s="1"/>
      <c r="W3853" t="s">
        <v>41</v>
      </c>
      <c r="X3853" t="s">
        <v>41</v>
      </c>
      <c r="Y3853" t="s">
        <v>42</v>
      </c>
      <c r="Z3853" t="s">
        <v>20070</v>
      </c>
      <c r="AA3853" t="s">
        <v>30951</v>
      </c>
      <c r="AB3853" t="s">
        <v>30953</v>
      </c>
      <c r="AC3853" t="s">
        <v>31863</v>
      </c>
      <c r="AD3853" t="s">
        <v>231</v>
      </c>
      <c r="AE3853" t="s">
        <v>17570</v>
      </c>
      <c r="AF3853" t="s">
        <v>41</v>
      </c>
      <c r="AG3853" t="s">
        <v>41</v>
      </c>
      <c r="AH3853" t="s">
        <v>41</v>
      </c>
      <c r="AI3853" t="s">
        <v>31945</v>
      </c>
      <c r="AJ3853" t="s">
        <v>41</v>
      </c>
      <c r="AK3853" t="s">
        <v>3161</v>
      </c>
      <c r="AM3853" t="s">
        <v>41</v>
      </c>
      <c r="AN3853" t="s">
        <v>41</v>
      </c>
      <c r="AP3853" t="s">
        <v>41</v>
      </c>
      <c r="AQ3853" t="s">
        <v>41</v>
      </c>
      <c r="AR3853" t="s">
        <v>41</v>
      </c>
      <c r="AS3853" t="s">
        <v>41</v>
      </c>
      <c r="AT3853" t="s">
        <v>41</v>
      </c>
      <c r="AU3853" t="s">
        <v>41</v>
      </c>
      <c r="AV3853" t="s">
        <v>41</v>
      </c>
      <c r="AW3853" t="s">
        <v>41</v>
      </c>
      <c r="AX3853" t="s">
        <v>41</v>
      </c>
      <c r="AZ3853" t="s">
        <v>41</v>
      </c>
      <c r="BA3853" t="s">
        <v>41</v>
      </c>
      <c r="BB3853" t="s">
        <v>41</v>
      </c>
      <c r="BC3853" t="s">
        <v>41</v>
      </c>
      <c r="BD3853" t="s">
        <v>41</v>
      </c>
      <c r="BE3853" t="s">
        <v>41</v>
      </c>
      <c r="BF3853" t="s">
        <v>41</v>
      </c>
      <c r="BG3853" t="s">
        <v>41</v>
      </c>
      <c r="BH3853" t="s">
        <v>41</v>
      </c>
      <c r="BI3853" t="s">
        <v>41</v>
      </c>
      <c r="BJ3853" t="s">
        <v>41</v>
      </c>
      <c r="BK3853" t="s">
        <v>41</v>
      </c>
      <c r="BL3853" t="s">
        <v>41</v>
      </c>
      <c r="BM3853" t="s">
        <v>41</v>
      </c>
      <c r="BP3853" t="s">
        <v>41</v>
      </c>
      <c r="BQ3853" t="s">
        <v>41</v>
      </c>
      <c r="BR3853" t="s">
        <v>41</v>
      </c>
      <c r="BX3853" t="s">
        <v>41</v>
      </c>
      <c r="CD3853" t="s">
        <v>41</v>
      </c>
      <c r="CE3853" t="s">
        <v>41</v>
      </c>
      <c r="CH3853" t="s">
        <v>41</v>
      </c>
      <c r="CW3853" t="s">
        <v>41</v>
      </c>
      <c r="CX3853" t="s">
        <v>41</v>
      </c>
      <c r="CY3853" t="s">
        <v>41</v>
      </c>
      <c r="CZ3853" t="s">
        <v>41</v>
      </c>
      <c r="DA3853" t="s">
        <v>41</v>
      </c>
      <c r="DB3853" t="s">
        <v>41</v>
      </c>
      <c r="DJ3853" t="s">
        <v>41</v>
      </c>
      <c r="DS3853" t="s">
        <v>41</v>
      </c>
      <c r="EA3853" t="s">
        <v>41</v>
      </c>
      <c r="EG3853" t="s">
        <v>41</v>
      </c>
      <c r="EH3853" t="s">
        <v>231</v>
      </c>
      <c r="EI3853" t="s">
        <v>231</v>
      </c>
      <c r="EJ3853" s="1">
        <v>44636</v>
      </c>
      <c r="EK3853" s="1">
        <v>44487</v>
      </c>
      <c r="EL3853" t="s">
        <v>41</v>
      </c>
      <c r="EM3853" t="s">
        <v>41</v>
      </c>
      <c r="EN3853" t="s">
        <v>41</v>
      </c>
      <c r="EO3853" t="s">
        <v>41</v>
      </c>
      <c r="EP3853" t="s">
        <v>41</v>
      </c>
      <c r="EQ3853" t="s">
        <v>41</v>
      </c>
      <c r="ER3853" t="s">
        <v>41</v>
      </c>
      <c r="ES3853" t="s">
        <v>41</v>
      </c>
      <c r="ET3853" t="s">
        <v>41</v>
      </c>
      <c r="EU3853" t="s">
        <v>41</v>
      </c>
      <c r="EV3853" s="2"/>
      <c r="EW3853" t="s">
        <v>41</v>
      </c>
      <c r="EX3853" t="s">
        <v>41</v>
      </c>
      <c r="EY3853" t="s">
        <v>41</v>
      </c>
      <c r="EZ3853" t="s">
        <v>41</v>
      </c>
      <c r="FA3853" t="s">
        <v>41</v>
      </c>
      <c r="FB3853" t="s">
        <v>41</v>
      </c>
      <c r="FC3853" t="s">
        <v>41</v>
      </c>
      <c r="FD3853" t="s">
        <v>41</v>
      </c>
      <c r="FE3853" t="s">
        <v>41</v>
      </c>
      <c r="FF3853" t="s">
        <v>41</v>
      </c>
      <c r="FG3853" t="s">
        <v>41</v>
      </c>
      <c r="FH3853" t="s">
        <v>41</v>
      </c>
      <c r="FI3853" s="1">
        <v>44637</v>
      </c>
      <c r="FJ3853" t="s">
        <v>41</v>
      </c>
      <c r="FK3853" t="s">
        <v>41</v>
      </c>
      <c r="FL3853" t="s">
        <v>41</v>
      </c>
      <c r="FM3853" t="s">
        <v>41</v>
      </c>
      <c r="FQ3853" t="s">
        <v>6583</v>
      </c>
      <c r="FR3853" t="s">
        <v>41</v>
      </c>
      <c r="FS3853" t="s">
        <v>41</v>
      </c>
      <c r="FT3853" t="s">
        <v>41</v>
      </c>
      <c r="FU3853" t="s">
        <v>41</v>
      </c>
      <c r="FV3853" t="s">
        <v>41</v>
      </c>
      <c r="FX3853" t="s">
        <v>41</v>
      </c>
      <c r="FY3853" t="s">
        <v>41</v>
      </c>
      <c r="FZ3853" t="s">
        <v>41</v>
      </c>
      <c r="GA3853" t="s">
        <v>41</v>
      </c>
      <c r="GB3853" t="s">
        <v>41</v>
      </c>
      <c r="GC3853" t="s">
        <v>41</v>
      </c>
      <c r="GD3853" t="s">
        <v>41</v>
      </c>
      <c r="GE3853" t="s">
        <v>41</v>
      </c>
      <c r="GF3853" t="s">
        <v>17488</v>
      </c>
      <c r="GH3853" t="s">
        <v>41</v>
      </c>
      <c r="GI3853" t="s">
        <v>41</v>
      </c>
      <c r="GJ3853" t="s">
        <v>41</v>
      </c>
      <c r="GK3853" t="s">
        <v>41</v>
      </c>
      <c r="GL3853" t="s">
        <v>41</v>
      </c>
      <c r="GM3853" t="s">
        <v>41</v>
      </c>
      <c r="GN3853" t="s">
        <v>41</v>
      </c>
      <c r="GO3853" t="s">
        <v>41</v>
      </c>
      <c r="GP3853" t="s">
        <v>32077</v>
      </c>
      <c r="GQ3853" t="s">
        <v>41</v>
      </c>
      <c r="GR3853" t="s">
        <v>41</v>
      </c>
      <c r="GS3853" t="s">
        <v>41</v>
      </c>
      <c r="GT3853" t="s">
        <v>41</v>
      </c>
      <c r="GU3853" t="s">
        <v>41</v>
      </c>
      <c r="GV3853" t="s">
        <v>5497</v>
      </c>
      <c r="HF3853" s="1">
        <v>44487</v>
      </c>
      <c r="HG3853" t="s">
        <v>41</v>
      </c>
      <c r="HH3853" t="s">
        <v>41</v>
      </c>
      <c r="HI3853" t="s">
        <v>41</v>
      </c>
      <c r="HJ3853" t="s">
        <v>41</v>
      </c>
      <c r="HK3853" t="s">
        <v>41</v>
      </c>
      <c r="HL3853" t="s">
        <v>41</v>
      </c>
      <c r="HM3853" t="s">
        <v>41</v>
      </c>
      <c r="HN3853" t="s">
        <v>41</v>
      </c>
      <c r="HO3853" t="s">
        <v>41</v>
      </c>
      <c r="HP3853" t="s">
        <v>41</v>
      </c>
      <c r="HQ3853" t="s">
        <v>41</v>
      </c>
      <c r="HR3853" t="s">
        <v>32078</v>
      </c>
      <c r="HS3853" t="s">
        <v>41</v>
      </c>
      <c r="HT3853" t="s">
        <v>41</v>
      </c>
      <c r="HU3853" t="s">
        <v>41</v>
      </c>
      <c r="HV3853" t="s">
        <v>41</v>
      </c>
      <c r="HW3853" t="s">
        <v>41</v>
      </c>
      <c r="HX3853" t="s">
        <v>41</v>
      </c>
      <c r="HY3853" t="s">
        <v>41</v>
      </c>
      <c r="HZ3853" t="s">
        <v>41</v>
      </c>
      <c r="IA3853" t="s">
        <v>41</v>
      </c>
      <c r="IB3853" t="s">
        <v>31948</v>
      </c>
      <c r="IQ3853">
        <v>0</v>
      </c>
      <c r="IR3853" s="1"/>
      <c r="IS3853" s="1">
        <v>44638</v>
      </c>
      <c r="IU3853" t="s">
        <v>1169</v>
      </c>
      <c r="IV3853" s="1"/>
      <c r="IW3853" s="1">
        <v>44651</v>
      </c>
      <c r="IX3853">
        <v>2022</v>
      </c>
      <c r="IZ3853">
        <v>44477</v>
      </c>
      <c r="JA3853">
        <v>44500</v>
      </c>
      <c r="JB3853">
        <v>2021</v>
      </c>
    </row>
    <row r="3854" spans="1:262" hidden="1" x14ac:dyDescent="0.3">
      <c r="A3854" s="2" t="s">
        <v>30855</v>
      </c>
      <c r="B3854" t="s">
        <v>32079</v>
      </c>
      <c r="C3854" t="s">
        <v>4947</v>
      </c>
      <c r="D3854" t="s">
        <v>4948</v>
      </c>
      <c r="E3854" t="s">
        <v>41</v>
      </c>
      <c r="F3854" t="s">
        <v>36</v>
      </c>
      <c r="G3854" t="s">
        <v>2929</v>
      </c>
      <c r="H3854" t="s">
        <v>17483</v>
      </c>
      <c r="I3854" t="s">
        <v>17484</v>
      </c>
      <c r="J3854" t="s">
        <v>17485</v>
      </c>
      <c r="K3854" t="s">
        <v>1058</v>
      </c>
      <c r="L3854" t="s">
        <v>41</v>
      </c>
      <c r="M3854" t="s">
        <v>41</v>
      </c>
      <c r="N3854" t="s">
        <v>38</v>
      </c>
      <c r="P3854" t="s">
        <v>41</v>
      </c>
      <c r="Q3854" t="s">
        <v>176</v>
      </c>
      <c r="R3854" t="s">
        <v>176</v>
      </c>
      <c r="S3854" s="1">
        <v>44474</v>
      </c>
      <c r="T3854" s="1">
        <v>44610</v>
      </c>
      <c r="U3854" s="1">
        <v>44614</v>
      </c>
      <c r="V3854" s="1"/>
      <c r="W3854" t="s">
        <v>41</v>
      </c>
      <c r="X3854" t="s">
        <v>41</v>
      </c>
      <c r="Y3854" t="s">
        <v>42</v>
      </c>
      <c r="Z3854" t="s">
        <v>20070</v>
      </c>
      <c r="AA3854" t="s">
        <v>30951</v>
      </c>
      <c r="AB3854" t="s">
        <v>30953</v>
      </c>
      <c r="AC3854" t="s">
        <v>17569</v>
      </c>
      <c r="AD3854" t="s">
        <v>20170</v>
      </c>
      <c r="AE3854" t="s">
        <v>31863</v>
      </c>
      <c r="AF3854" t="s">
        <v>231</v>
      </c>
      <c r="AG3854" t="s">
        <v>17570</v>
      </c>
      <c r="AH3854" t="s">
        <v>41</v>
      </c>
      <c r="AI3854" t="s">
        <v>31950</v>
      </c>
      <c r="AJ3854" t="s">
        <v>41</v>
      </c>
      <c r="AK3854" t="s">
        <v>3161</v>
      </c>
      <c r="AM3854" t="s">
        <v>41</v>
      </c>
      <c r="AN3854" t="s">
        <v>41</v>
      </c>
      <c r="AP3854" t="s">
        <v>41</v>
      </c>
      <c r="AQ3854" t="s">
        <v>41</v>
      </c>
      <c r="AR3854" t="s">
        <v>41</v>
      </c>
      <c r="AS3854" t="s">
        <v>41</v>
      </c>
      <c r="AT3854" t="s">
        <v>41</v>
      </c>
      <c r="AU3854" t="s">
        <v>41</v>
      </c>
      <c r="AV3854" t="s">
        <v>41</v>
      </c>
      <c r="AW3854" t="s">
        <v>41</v>
      </c>
      <c r="AX3854" t="s">
        <v>41</v>
      </c>
      <c r="AZ3854" t="s">
        <v>41</v>
      </c>
      <c r="BA3854" t="s">
        <v>41</v>
      </c>
      <c r="BB3854" t="s">
        <v>41</v>
      </c>
      <c r="BC3854" t="s">
        <v>41</v>
      </c>
      <c r="BD3854" t="s">
        <v>41</v>
      </c>
      <c r="BE3854" t="s">
        <v>41</v>
      </c>
      <c r="BF3854" t="s">
        <v>41</v>
      </c>
      <c r="BG3854" t="s">
        <v>41</v>
      </c>
      <c r="BH3854" t="s">
        <v>41</v>
      </c>
      <c r="BI3854" t="s">
        <v>41</v>
      </c>
      <c r="BJ3854" t="s">
        <v>41</v>
      </c>
      <c r="BK3854" t="s">
        <v>41</v>
      </c>
      <c r="BL3854" t="s">
        <v>41</v>
      </c>
      <c r="BM3854" t="s">
        <v>41</v>
      </c>
      <c r="BP3854" t="s">
        <v>41</v>
      </c>
      <c r="BQ3854" t="s">
        <v>41</v>
      </c>
      <c r="BR3854" t="s">
        <v>41</v>
      </c>
      <c r="BX3854" t="s">
        <v>41</v>
      </c>
      <c r="CD3854" t="s">
        <v>41</v>
      </c>
      <c r="CE3854" t="s">
        <v>41</v>
      </c>
      <c r="CH3854" t="s">
        <v>41</v>
      </c>
      <c r="CW3854" t="s">
        <v>41</v>
      </c>
      <c r="CX3854" t="s">
        <v>41</v>
      </c>
      <c r="CY3854" t="s">
        <v>41</v>
      </c>
      <c r="CZ3854" t="s">
        <v>41</v>
      </c>
      <c r="DA3854" t="s">
        <v>41</v>
      </c>
      <c r="DB3854" t="s">
        <v>41</v>
      </c>
      <c r="DJ3854" t="s">
        <v>41</v>
      </c>
      <c r="DS3854" t="s">
        <v>41</v>
      </c>
      <c r="EA3854" t="s">
        <v>41</v>
      </c>
      <c r="EG3854" t="s">
        <v>31951</v>
      </c>
      <c r="EH3854" t="s">
        <v>231</v>
      </c>
      <c r="EI3854" t="s">
        <v>231</v>
      </c>
      <c r="EJ3854" s="1">
        <v>44620</v>
      </c>
      <c r="EK3854" s="1"/>
      <c r="EL3854" t="s">
        <v>41</v>
      </c>
      <c r="EM3854" t="s">
        <v>41</v>
      </c>
      <c r="EN3854" t="s">
        <v>41</v>
      </c>
      <c r="EO3854" t="s">
        <v>41</v>
      </c>
      <c r="EP3854" t="s">
        <v>41</v>
      </c>
      <c r="EQ3854" t="s">
        <v>41</v>
      </c>
      <c r="ER3854" t="s">
        <v>41</v>
      </c>
      <c r="ES3854" t="s">
        <v>41</v>
      </c>
      <c r="ET3854" t="s">
        <v>41</v>
      </c>
      <c r="EU3854" t="s">
        <v>41</v>
      </c>
      <c r="EV3854" s="2"/>
      <c r="EW3854" t="s">
        <v>41</v>
      </c>
      <c r="EX3854" t="s">
        <v>41</v>
      </c>
      <c r="EY3854" t="s">
        <v>41</v>
      </c>
      <c r="EZ3854" t="s">
        <v>41</v>
      </c>
      <c r="FA3854" t="s">
        <v>41</v>
      </c>
      <c r="FB3854" t="s">
        <v>41</v>
      </c>
      <c r="FC3854" t="s">
        <v>41</v>
      </c>
      <c r="FD3854" t="s">
        <v>41</v>
      </c>
      <c r="FE3854" t="s">
        <v>41</v>
      </c>
      <c r="FF3854" t="s">
        <v>41</v>
      </c>
      <c r="FG3854" t="s">
        <v>41</v>
      </c>
      <c r="FH3854" t="s">
        <v>41</v>
      </c>
      <c r="FI3854" s="1">
        <v>44621</v>
      </c>
      <c r="FJ3854" t="s">
        <v>41</v>
      </c>
      <c r="FK3854" t="s">
        <v>41</v>
      </c>
      <c r="FL3854" t="s">
        <v>41</v>
      </c>
      <c r="FM3854" t="s">
        <v>41</v>
      </c>
      <c r="FQ3854" t="s">
        <v>6583</v>
      </c>
      <c r="FR3854" t="s">
        <v>41</v>
      </c>
      <c r="FS3854" t="s">
        <v>41</v>
      </c>
      <c r="FT3854" t="s">
        <v>41</v>
      </c>
      <c r="FU3854" t="s">
        <v>41</v>
      </c>
      <c r="FV3854" t="s">
        <v>41</v>
      </c>
      <c r="FX3854" t="s">
        <v>41</v>
      </c>
      <c r="FY3854" t="s">
        <v>41</v>
      </c>
      <c r="FZ3854" t="s">
        <v>41</v>
      </c>
      <c r="GA3854" t="s">
        <v>41</v>
      </c>
      <c r="GB3854" t="s">
        <v>41</v>
      </c>
      <c r="GC3854" t="s">
        <v>41</v>
      </c>
      <c r="GD3854" t="s">
        <v>41</v>
      </c>
      <c r="GE3854" t="s">
        <v>41</v>
      </c>
      <c r="GF3854" t="s">
        <v>17488</v>
      </c>
      <c r="GH3854" t="s">
        <v>41</v>
      </c>
      <c r="GI3854" t="s">
        <v>41</v>
      </c>
      <c r="GJ3854" t="s">
        <v>41</v>
      </c>
      <c r="GK3854" t="s">
        <v>41</v>
      </c>
      <c r="GL3854" t="s">
        <v>41</v>
      </c>
      <c r="GM3854" t="s">
        <v>41</v>
      </c>
      <c r="GN3854" t="s">
        <v>41</v>
      </c>
      <c r="GO3854" t="s">
        <v>41</v>
      </c>
      <c r="GP3854" t="s">
        <v>32080</v>
      </c>
      <c r="GQ3854" t="s">
        <v>41</v>
      </c>
      <c r="GR3854" t="s">
        <v>41</v>
      </c>
      <c r="GS3854" t="s">
        <v>41</v>
      </c>
      <c r="GT3854" t="s">
        <v>41</v>
      </c>
      <c r="GU3854" t="s">
        <v>41</v>
      </c>
      <c r="GV3854" t="s">
        <v>5493</v>
      </c>
      <c r="HF3854" s="1">
        <v>44473</v>
      </c>
      <c r="HG3854" t="s">
        <v>41</v>
      </c>
      <c r="HH3854" t="s">
        <v>41</v>
      </c>
      <c r="HI3854" t="s">
        <v>41</v>
      </c>
      <c r="HJ3854" t="s">
        <v>41</v>
      </c>
      <c r="HK3854" t="s">
        <v>41</v>
      </c>
      <c r="HL3854" t="s">
        <v>41</v>
      </c>
      <c r="HM3854" t="s">
        <v>41</v>
      </c>
      <c r="HN3854" t="s">
        <v>41</v>
      </c>
      <c r="HO3854" t="s">
        <v>41</v>
      </c>
      <c r="HP3854" t="s">
        <v>41</v>
      </c>
      <c r="HQ3854" t="s">
        <v>41</v>
      </c>
      <c r="HR3854" t="s">
        <v>32081</v>
      </c>
      <c r="HS3854" t="s">
        <v>41</v>
      </c>
      <c r="HT3854" t="s">
        <v>41</v>
      </c>
      <c r="HU3854" t="s">
        <v>41</v>
      </c>
      <c r="HV3854" t="s">
        <v>41</v>
      </c>
      <c r="HW3854" t="s">
        <v>41</v>
      </c>
      <c r="HX3854" t="s">
        <v>41</v>
      </c>
      <c r="HY3854" t="s">
        <v>41</v>
      </c>
      <c r="HZ3854" t="s">
        <v>41</v>
      </c>
      <c r="IA3854" t="s">
        <v>41</v>
      </c>
      <c r="IB3854" t="s">
        <v>32082</v>
      </c>
      <c r="IQ3854">
        <v>0</v>
      </c>
      <c r="IR3854" s="1"/>
      <c r="IS3854" s="1">
        <v>44624</v>
      </c>
      <c r="IU3854" t="s">
        <v>332</v>
      </c>
      <c r="IV3854" s="1"/>
      <c r="IW3854" s="1">
        <v>44620</v>
      </c>
      <c r="IX3854">
        <v>2022</v>
      </c>
      <c r="IZ3854">
        <v>44477</v>
      </c>
      <c r="JA3854">
        <v>44500</v>
      </c>
      <c r="JB3854">
        <v>2021</v>
      </c>
    </row>
    <row r="3855" spans="1:262" hidden="1" x14ac:dyDescent="0.3">
      <c r="A3855" s="2" t="s">
        <v>30855</v>
      </c>
      <c r="B3855" t="s">
        <v>32083</v>
      </c>
      <c r="C3855" t="s">
        <v>32084</v>
      </c>
      <c r="D3855" t="s">
        <v>32085</v>
      </c>
      <c r="E3855" t="s">
        <v>41</v>
      </c>
      <c r="F3855" t="s">
        <v>36</v>
      </c>
      <c r="G3855" t="s">
        <v>2929</v>
      </c>
      <c r="H3855" t="s">
        <v>17483</v>
      </c>
      <c r="I3855" t="s">
        <v>17484</v>
      </c>
      <c r="J3855" t="s">
        <v>17485</v>
      </c>
      <c r="K3855" t="s">
        <v>1058</v>
      </c>
      <c r="L3855" t="s">
        <v>41</v>
      </c>
      <c r="M3855" t="s">
        <v>41</v>
      </c>
      <c r="N3855" t="s">
        <v>38</v>
      </c>
      <c r="P3855" t="s">
        <v>41</v>
      </c>
      <c r="Q3855" t="s">
        <v>176</v>
      </c>
      <c r="R3855" t="s">
        <v>176</v>
      </c>
      <c r="S3855" s="1">
        <v>44474</v>
      </c>
      <c r="T3855" s="1">
        <v>44599</v>
      </c>
      <c r="U3855" s="1">
        <v>44614</v>
      </c>
      <c r="V3855" s="1"/>
      <c r="W3855" t="s">
        <v>41</v>
      </c>
      <c r="X3855" t="s">
        <v>41</v>
      </c>
      <c r="Y3855" t="s">
        <v>42</v>
      </c>
      <c r="Z3855" t="s">
        <v>20070</v>
      </c>
      <c r="AA3855" t="s">
        <v>30951</v>
      </c>
      <c r="AB3855" t="s">
        <v>30953</v>
      </c>
      <c r="AC3855" t="s">
        <v>31863</v>
      </c>
      <c r="AD3855" t="s">
        <v>231</v>
      </c>
      <c r="AE3855" t="s">
        <v>17570</v>
      </c>
      <c r="AF3855" t="s">
        <v>41</v>
      </c>
      <c r="AG3855" t="s">
        <v>41</v>
      </c>
      <c r="AH3855" t="s">
        <v>41</v>
      </c>
      <c r="AI3855" t="s">
        <v>31958</v>
      </c>
      <c r="AJ3855" t="s">
        <v>41</v>
      </c>
      <c r="AK3855" t="s">
        <v>41</v>
      </c>
      <c r="AM3855" t="s">
        <v>41</v>
      </c>
      <c r="AN3855" t="s">
        <v>41</v>
      </c>
      <c r="AP3855" t="s">
        <v>41</v>
      </c>
      <c r="AQ3855" t="s">
        <v>41</v>
      </c>
      <c r="AR3855" t="s">
        <v>41</v>
      </c>
      <c r="AS3855" t="s">
        <v>41</v>
      </c>
      <c r="AT3855" t="s">
        <v>41</v>
      </c>
      <c r="AU3855" t="s">
        <v>41</v>
      </c>
      <c r="AV3855" t="s">
        <v>41</v>
      </c>
      <c r="AW3855" t="s">
        <v>41</v>
      </c>
      <c r="AX3855" t="s">
        <v>41</v>
      </c>
      <c r="AZ3855" t="s">
        <v>41</v>
      </c>
      <c r="BA3855" t="s">
        <v>41</v>
      </c>
      <c r="BB3855" t="s">
        <v>41</v>
      </c>
      <c r="BC3855" t="s">
        <v>41</v>
      </c>
      <c r="BD3855" t="s">
        <v>41</v>
      </c>
      <c r="BE3855" t="s">
        <v>41</v>
      </c>
      <c r="BF3855" t="s">
        <v>41</v>
      </c>
      <c r="BG3855" t="s">
        <v>41</v>
      </c>
      <c r="BH3855" t="s">
        <v>41</v>
      </c>
      <c r="BI3855" t="s">
        <v>41</v>
      </c>
      <c r="BJ3855" t="s">
        <v>41</v>
      </c>
      <c r="BK3855" t="s">
        <v>41</v>
      </c>
      <c r="BL3855" t="s">
        <v>41</v>
      </c>
      <c r="BM3855" t="s">
        <v>41</v>
      </c>
      <c r="BP3855" t="s">
        <v>41</v>
      </c>
      <c r="BQ3855" t="s">
        <v>41</v>
      </c>
      <c r="BR3855" t="s">
        <v>41</v>
      </c>
      <c r="BX3855" t="s">
        <v>41</v>
      </c>
      <c r="CD3855" t="s">
        <v>41</v>
      </c>
      <c r="CE3855" t="s">
        <v>41</v>
      </c>
      <c r="CH3855" t="s">
        <v>41</v>
      </c>
      <c r="CW3855" t="s">
        <v>41</v>
      </c>
      <c r="CX3855" t="s">
        <v>41</v>
      </c>
      <c r="CY3855" t="s">
        <v>41</v>
      </c>
      <c r="CZ3855" t="s">
        <v>41</v>
      </c>
      <c r="DA3855" t="s">
        <v>41</v>
      </c>
      <c r="DB3855" t="s">
        <v>41</v>
      </c>
      <c r="DJ3855" t="s">
        <v>41</v>
      </c>
      <c r="DS3855" t="s">
        <v>41</v>
      </c>
      <c r="EA3855" t="s">
        <v>41</v>
      </c>
      <c r="EG3855" t="s">
        <v>31959</v>
      </c>
      <c r="EH3855" t="s">
        <v>231</v>
      </c>
      <c r="EI3855" t="s">
        <v>231</v>
      </c>
      <c r="EJ3855" s="1">
        <v>44624</v>
      </c>
      <c r="EK3855" s="1"/>
      <c r="EL3855" t="s">
        <v>41</v>
      </c>
      <c r="EM3855" t="s">
        <v>41</v>
      </c>
      <c r="EN3855" t="s">
        <v>41</v>
      </c>
      <c r="EO3855" t="s">
        <v>41</v>
      </c>
      <c r="EP3855" t="s">
        <v>41</v>
      </c>
      <c r="EQ3855" t="s">
        <v>41</v>
      </c>
      <c r="ER3855" t="s">
        <v>41</v>
      </c>
      <c r="ES3855" t="s">
        <v>41</v>
      </c>
      <c r="ET3855" t="s">
        <v>41</v>
      </c>
      <c r="EU3855" t="s">
        <v>41</v>
      </c>
      <c r="EV3855" s="2"/>
      <c r="EW3855" t="s">
        <v>41</v>
      </c>
      <c r="EX3855" t="s">
        <v>41</v>
      </c>
      <c r="EY3855" t="s">
        <v>41</v>
      </c>
      <c r="EZ3855" t="s">
        <v>41</v>
      </c>
      <c r="FA3855" t="s">
        <v>41</v>
      </c>
      <c r="FB3855" t="s">
        <v>41</v>
      </c>
      <c r="FC3855" t="s">
        <v>41</v>
      </c>
      <c r="FD3855" t="s">
        <v>41</v>
      </c>
      <c r="FE3855" t="s">
        <v>41</v>
      </c>
      <c r="FF3855" t="s">
        <v>41</v>
      </c>
      <c r="FG3855" t="s">
        <v>41</v>
      </c>
      <c r="FH3855" t="s">
        <v>41</v>
      </c>
      <c r="FI3855" s="1">
        <v>44625</v>
      </c>
      <c r="FJ3855" t="s">
        <v>41</v>
      </c>
      <c r="FK3855" t="s">
        <v>41</v>
      </c>
      <c r="FL3855" t="s">
        <v>41</v>
      </c>
      <c r="FM3855" t="s">
        <v>41</v>
      </c>
      <c r="FQ3855" t="s">
        <v>32086</v>
      </c>
      <c r="FR3855" t="s">
        <v>41</v>
      </c>
      <c r="FS3855" t="s">
        <v>41</v>
      </c>
      <c r="FT3855" t="s">
        <v>41</v>
      </c>
      <c r="FU3855" t="s">
        <v>41</v>
      </c>
      <c r="FV3855" t="s">
        <v>41</v>
      </c>
      <c r="FX3855" t="s">
        <v>41</v>
      </c>
      <c r="FY3855" t="s">
        <v>41</v>
      </c>
      <c r="FZ3855" t="s">
        <v>41</v>
      </c>
      <c r="GA3855" t="s">
        <v>41</v>
      </c>
      <c r="GB3855" t="s">
        <v>41</v>
      </c>
      <c r="GC3855" t="s">
        <v>41</v>
      </c>
      <c r="GD3855" t="s">
        <v>41</v>
      </c>
      <c r="GE3855" t="s">
        <v>41</v>
      </c>
      <c r="GF3855" t="s">
        <v>17488</v>
      </c>
      <c r="GH3855" t="s">
        <v>41</v>
      </c>
      <c r="GI3855" t="s">
        <v>41</v>
      </c>
      <c r="GJ3855" t="s">
        <v>41</v>
      </c>
      <c r="GK3855" t="s">
        <v>41</v>
      </c>
      <c r="GL3855" t="s">
        <v>41</v>
      </c>
      <c r="GM3855" t="s">
        <v>41</v>
      </c>
      <c r="GN3855" t="s">
        <v>41</v>
      </c>
      <c r="GO3855" t="s">
        <v>41</v>
      </c>
      <c r="GP3855" t="s">
        <v>32087</v>
      </c>
      <c r="GQ3855" t="s">
        <v>41</v>
      </c>
      <c r="GR3855" t="s">
        <v>41</v>
      </c>
      <c r="GS3855" t="s">
        <v>41</v>
      </c>
      <c r="GT3855" t="s">
        <v>41</v>
      </c>
      <c r="GU3855" t="s">
        <v>41</v>
      </c>
      <c r="GV3855" t="s">
        <v>5493</v>
      </c>
      <c r="HF3855" s="1">
        <v>44508</v>
      </c>
      <c r="HG3855" t="s">
        <v>41</v>
      </c>
      <c r="HH3855" t="s">
        <v>41</v>
      </c>
      <c r="HI3855" t="s">
        <v>41</v>
      </c>
      <c r="HJ3855" t="s">
        <v>41</v>
      </c>
      <c r="HK3855" t="s">
        <v>41</v>
      </c>
      <c r="HL3855" t="s">
        <v>41</v>
      </c>
      <c r="HM3855" t="s">
        <v>41</v>
      </c>
      <c r="HN3855" t="s">
        <v>41</v>
      </c>
      <c r="HO3855" t="s">
        <v>41</v>
      </c>
      <c r="HP3855" t="s">
        <v>41</v>
      </c>
      <c r="HQ3855" t="s">
        <v>41</v>
      </c>
      <c r="HR3855" t="s">
        <v>32088</v>
      </c>
      <c r="HS3855" t="s">
        <v>41</v>
      </c>
      <c r="HT3855" t="s">
        <v>41</v>
      </c>
      <c r="HU3855" t="s">
        <v>41</v>
      </c>
      <c r="HV3855" t="s">
        <v>41</v>
      </c>
      <c r="HW3855" t="s">
        <v>41</v>
      </c>
      <c r="HX3855" t="s">
        <v>41</v>
      </c>
      <c r="HY3855" t="s">
        <v>41</v>
      </c>
      <c r="HZ3855" t="s">
        <v>41</v>
      </c>
      <c r="IA3855" t="s">
        <v>41</v>
      </c>
      <c r="IB3855" t="s">
        <v>41</v>
      </c>
      <c r="IQ3855">
        <v>0</v>
      </c>
      <c r="IR3855" s="1"/>
      <c r="IS3855" s="1">
        <v>44624</v>
      </c>
      <c r="IU3855" t="s">
        <v>1169</v>
      </c>
      <c r="IV3855" s="1"/>
      <c r="IW3855" s="1">
        <v>44651</v>
      </c>
      <c r="IX3855">
        <v>2022</v>
      </c>
      <c r="IZ3855">
        <v>44477</v>
      </c>
      <c r="JA3855">
        <v>44500</v>
      </c>
      <c r="JB3855">
        <v>2021</v>
      </c>
    </row>
    <row r="3856" spans="1:262" hidden="1" x14ac:dyDescent="0.3">
      <c r="A3856" s="2" t="s">
        <v>30855</v>
      </c>
      <c r="B3856" t="s">
        <v>32089</v>
      </c>
      <c r="C3856" t="s">
        <v>32090</v>
      </c>
      <c r="D3856" t="s">
        <v>32091</v>
      </c>
      <c r="E3856" t="s">
        <v>41</v>
      </c>
      <c r="F3856" t="s">
        <v>36</v>
      </c>
      <c r="G3856" t="s">
        <v>2929</v>
      </c>
      <c r="H3856" t="s">
        <v>17483</v>
      </c>
      <c r="I3856" t="s">
        <v>17484</v>
      </c>
      <c r="J3856" t="s">
        <v>17485</v>
      </c>
      <c r="K3856" t="s">
        <v>1058</v>
      </c>
      <c r="L3856" t="s">
        <v>41</v>
      </c>
      <c r="M3856" t="s">
        <v>41</v>
      </c>
      <c r="N3856" t="s">
        <v>38</v>
      </c>
      <c r="P3856" t="s">
        <v>41</v>
      </c>
      <c r="Q3856" t="s">
        <v>176</v>
      </c>
      <c r="R3856" t="s">
        <v>176</v>
      </c>
      <c r="S3856" s="1">
        <v>44474</v>
      </c>
      <c r="T3856" s="1">
        <v>44614</v>
      </c>
      <c r="U3856" s="1">
        <v>44614</v>
      </c>
      <c r="V3856" s="1"/>
      <c r="W3856" t="s">
        <v>41</v>
      </c>
      <c r="X3856" t="s">
        <v>41</v>
      </c>
      <c r="Y3856" t="s">
        <v>42</v>
      </c>
      <c r="Z3856" t="s">
        <v>20070</v>
      </c>
      <c r="AA3856" t="s">
        <v>30951</v>
      </c>
      <c r="AB3856" t="s">
        <v>30953</v>
      </c>
      <c r="AC3856" t="s">
        <v>31863</v>
      </c>
      <c r="AD3856" t="s">
        <v>231</v>
      </c>
      <c r="AE3856" t="s">
        <v>17570</v>
      </c>
      <c r="AF3856" t="s">
        <v>41</v>
      </c>
      <c r="AG3856" t="s">
        <v>41</v>
      </c>
      <c r="AH3856" t="s">
        <v>41</v>
      </c>
      <c r="AI3856" t="s">
        <v>31966</v>
      </c>
      <c r="AJ3856" t="s">
        <v>41</v>
      </c>
      <c r="AK3856" t="s">
        <v>41</v>
      </c>
      <c r="AM3856" t="s">
        <v>41</v>
      </c>
      <c r="AN3856" t="s">
        <v>41</v>
      </c>
      <c r="AP3856" t="s">
        <v>41</v>
      </c>
      <c r="AQ3856" t="s">
        <v>41</v>
      </c>
      <c r="AR3856" t="s">
        <v>41</v>
      </c>
      <c r="AS3856" t="s">
        <v>41</v>
      </c>
      <c r="AT3856" t="s">
        <v>41</v>
      </c>
      <c r="AU3856" t="s">
        <v>41</v>
      </c>
      <c r="AV3856" t="s">
        <v>41</v>
      </c>
      <c r="AW3856" t="s">
        <v>41</v>
      </c>
      <c r="AX3856" t="s">
        <v>41</v>
      </c>
      <c r="AZ3856" t="s">
        <v>41</v>
      </c>
      <c r="BA3856" t="s">
        <v>41</v>
      </c>
      <c r="BB3856" t="s">
        <v>41</v>
      </c>
      <c r="BC3856" t="s">
        <v>41</v>
      </c>
      <c r="BD3856" t="s">
        <v>41</v>
      </c>
      <c r="BE3856" t="s">
        <v>41</v>
      </c>
      <c r="BF3856" t="s">
        <v>41</v>
      </c>
      <c r="BG3856" t="s">
        <v>41</v>
      </c>
      <c r="BH3856" t="s">
        <v>41</v>
      </c>
      <c r="BI3856" t="s">
        <v>41</v>
      </c>
      <c r="BJ3856" t="s">
        <v>41</v>
      </c>
      <c r="BK3856" t="s">
        <v>41</v>
      </c>
      <c r="BL3856" t="s">
        <v>41</v>
      </c>
      <c r="BM3856" t="s">
        <v>41</v>
      </c>
      <c r="BP3856" t="s">
        <v>41</v>
      </c>
      <c r="BQ3856" t="s">
        <v>41</v>
      </c>
      <c r="BR3856" t="s">
        <v>41</v>
      </c>
      <c r="BX3856" t="s">
        <v>41</v>
      </c>
      <c r="CD3856" t="s">
        <v>41</v>
      </c>
      <c r="CE3856" t="s">
        <v>41</v>
      </c>
      <c r="CH3856" t="s">
        <v>41</v>
      </c>
      <c r="CW3856" t="s">
        <v>41</v>
      </c>
      <c r="CX3856" t="s">
        <v>41</v>
      </c>
      <c r="CY3856" t="s">
        <v>41</v>
      </c>
      <c r="CZ3856" t="s">
        <v>41</v>
      </c>
      <c r="DA3856" t="s">
        <v>41</v>
      </c>
      <c r="DB3856" t="s">
        <v>41</v>
      </c>
      <c r="DJ3856" t="s">
        <v>41</v>
      </c>
      <c r="DS3856" t="s">
        <v>41</v>
      </c>
      <c r="EA3856" t="s">
        <v>41</v>
      </c>
      <c r="EG3856" t="s">
        <v>31967</v>
      </c>
      <c r="EH3856" t="s">
        <v>231</v>
      </c>
      <c r="EI3856" t="s">
        <v>231</v>
      </c>
      <c r="EJ3856" s="1">
        <v>44638</v>
      </c>
      <c r="EK3856" s="1"/>
      <c r="EL3856" t="s">
        <v>41</v>
      </c>
      <c r="EM3856" t="s">
        <v>41</v>
      </c>
      <c r="EN3856" t="s">
        <v>41</v>
      </c>
      <c r="EO3856" t="s">
        <v>41</v>
      </c>
      <c r="EP3856" t="s">
        <v>41</v>
      </c>
      <c r="EQ3856" t="s">
        <v>41</v>
      </c>
      <c r="ER3856" t="s">
        <v>41</v>
      </c>
      <c r="ES3856" t="s">
        <v>41</v>
      </c>
      <c r="ET3856" t="s">
        <v>41</v>
      </c>
      <c r="EU3856" t="s">
        <v>41</v>
      </c>
      <c r="EV3856" s="2"/>
      <c r="EW3856" t="s">
        <v>41</v>
      </c>
      <c r="EX3856" t="s">
        <v>41</v>
      </c>
      <c r="EY3856" t="s">
        <v>41</v>
      </c>
      <c r="EZ3856" t="s">
        <v>41</v>
      </c>
      <c r="FA3856" t="s">
        <v>41</v>
      </c>
      <c r="FB3856" t="s">
        <v>41</v>
      </c>
      <c r="FC3856" t="s">
        <v>41</v>
      </c>
      <c r="FD3856" t="s">
        <v>41</v>
      </c>
      <c r="FE3856" t="s">
        <v>41</v>
      </c>
      <c r="FF3856" t="s">
        <v>41</v>
      </c>
      <c r="FG3856" t="s">
        <v>41</v>
      </c>
      <c r="FH3856" t="s">
        <v>41</v>
      </c>
      <c r="FI3856" s="1">
        <v>44617</v>
      </c>
      <c r="FJ3856" t="s">
        <v>41</v>
      </c>
      <c r="FK3856" t="s">
        <v>41</v>
      </c>
      <c r="FL3856" t="s">
        <v>41</v>
      </c>
      <c r="FM3856" t="s">
        <v>41</v>
      </c>
      <c r="FQ3856" t="s">
        <v>32086</v>
      </c>
      <c r="FR3856" t="s">
        <v>41</v>
      </c>
      <c r="FS3856" t="s">
        <v>41</v>
      </c>
      <c r="FT3856" t="s">
        <v>41</v>
      </c>
      <c r="FU3856" t="s">
        <v>41</v>
      </c>
      <c r="FV3856" t="s">
        <v>41</v>
      </c>
      <c r="FX3856" t="s">
        <v>41</v>
      </c>
      <c r="FY3856" t="s">
        <v>41</v>
      </c>
      <c r="FZ3856" t="s">
        <v>41</v>
      </c>
      <c r="GA3856" t="s">
        <v>41</v>
      </c>
      <c r="GB3856" t="s">
        <v>41</v>
      </c>
      <c r="GC3856" t="s">
        <v>41</v>
      </c>
      <c r="GD3856" t="s">
        <v>41</v>
      </c>
      <c r="GE3856" t="s">
        <v>41</v>
      </c>
      <c r="GF3856" t="s">
        <v>17488</v>
      </c>
      <c r="GH3856" t="s">
        <v>41</v>
      </c>
      <c r="GI3856" t="s">
        <v>41</v>
      </c>
      <c r="GJ3856" t="s">
        <v>41</v>
      </c>
      <c r="GK3856" t="s">
        <v>41</v>
      </c>
      <c r="GL3856" t="s">
        <v>41</v>
      </c>
      <c r="GM3856" t="s">
        <v>41</v>
      </c>
      <c r="GN3856" t="s">
        <v>41</v>
      </c>
      <c r="GO3856" t="s">
        <v>41</v>
      </c>
      <c r="GP3856" t="s">
        <v>32092</v>
      </c>
      <c r="GQ3856" t="s">
        <v>41</v>
      </c>
      <c r="GR3856" t="s">
        <v>41</v>
      </c>
      <c r="GS3856" t="s">
        <v>41</v>
      </c>
      <c r="GT3856" t="s">
        <v>41</v>
      </c>
      <c r="GU3856" t="s">
        <v>41</v>
      </c>
      <c r="GV3856" t="s">
        <v>5493</v>
      </c>
      <c r="HF3856" s="1">
        <v>44501</v>
      </c>
      <c r="HG3856" t="s">
        <v>41</v>
      </c>
      <c r="HH3856" t="s">
        <v>41</v>
      </c>
      <c r="HI3856" t="s">
        <v>41</v>
      </c>
      <c r="HJ3856" t="s">
        <v>41</v>
      </c>
      <c r="HK3856" t="s">
        <v>41</v>
      </c>
      <c r="HL3856" t="s">
        <v>41</v>
      </c>
      <c r="HM3856" t="s">
        <v>41</v>
      </c>
      <c r="HN3856" t="s">
        <v>41</v>
      </c>
      <c r="HO3856" t="s">
        <v>41</v>
      </c>
      <c r="HP3856" t="s">
        <v>41</v>
      </c>
      <c r="HQ3856" t="s">
        <v>41</v>
      </c>
      <c r="HR3856" t="s">
        <v>32093</v>
      </c>
      <c r="HS3856" t="s">
        <v>41</v>
      </c>
      <c r="HT3856" t="s">
        <v>41</v>
      </c>
      <c r="HU3856" t="s">
        <v>41</v>
      </c>
      <c r="HV3856" t="s">
        <v>41</v>
      </c>
      <c r="HW3856" t="s">
        <v>41</v>
      </c>
      <c r="HX3856" t="s">
        <v>41</v>
      </c>
      <c r="HY3856" t="s">
        <v>41</v>
      </c>
      <c r="HZ3856" t="s">
        <v>41</v>
      </c>
      <c r="IA3856" t="s">
        <v>41</v>
      </c>
      <c r="IB3856" t="s">
        <v>41</v>
      </c>
      <c r="IQ3856">
        <v>0</v>
      </c>
      <c r="IR3856" s="1"/>
      <c r="IS3856" s="1">
        <v>44638</v>
      </c>
      <c r="IU3856" t="s">
        <v>1169</v>
      </c>
      <c r="IV3856" s="1"/>
      <c r="IW3856" s="1">
        <v>44651</v>
      </c>
      <c r="IX3856">
        <v>2022</v>
      </c>
      <c r="IZ3856">
        <v>44477</v>
      </c>
      <c r="JA3856">
        <v>44500</v>
      </c>
      <c r="JB3856">
        <v>2021</v>
      </c>
    </row>
    <row r="3857" spans="1:262" hidden="1" x14ac:dyDescent="0.3">
      <c r="A3857" s="2" t="s">
        <v>30855</v>
      </c>
      <c r="B3857" t="s">
        <v>32094</v>
      </c>
      <c r="C3857" t="s">
        <v>32095</v>
      </c>
      <c r="D3857" t="s">
        <v>32096</v>
      </c>
      <c r="E3857" t="s">
        <v>41</v>
      </c>
      <c r="F3857" t="s">
        <v>36</v>
      </c>
      <c r="G3857" t="s">
        <v>2929</v>
      </c>
      <c r="H3857" t="s">
        <v>17483</v>
      </c>
      <c r="I3857" t="s">
        <v>17484</v>
      </c>
      <c r="J3857" t="s">
        <v>17485</v>
      </c>
      <c r="K3857" t="s">
        <v>1058</v>
      </c>
      <c r="L3857" t="s">
        <v>41</v>
      </c>
      <c r="M3857" t="s">
        <v>41</v>
      </c>
      <c r="N3857" t="s">
        <v>38</v>
      </c>
      <c r="P3857" t="s">
        <v>41</v>
      </c>
      <c r="Q3857" t="s">
        <v>176</v>
      </c>
      <c r="R3857" t="s">
        <v>176</v>
      </c>
      <c r="S3857" s="1">
        <v>44474</v>
      </c>
      <c r="T3857" s="1">
        <v>44599</v>
      </c>
      <c r="U3857" s="1">
        <v>44614</v>
      </c>
      <c r="V3857" s="1"/>
      <c r="W3857" t="s">
        <v>41</v>
      </c>
      <c r="X3857" t="s">
        <v>41</v>
      </c>
      <c r="Y3857" t="s">
        <v>42</v>
      </c>
      <c r="Z3857" t="s">
        <v>20070</v>
      </c>
      <c r="AA3857" t="s">
        <v>30951</v>
      </c>
      <c r="AB3857" t="s">
        <v>30953</v>
      </c>
      <c r="AC3857" t="s">
        <v>31863</v>
      </c>
      <c r="AD3857" t="s">
        <v>231</v>
      </c>
      <c r="AE3857" t="s">
        <v>17570</v>
      </c>
      <c r="AF3857" t="s">
        <v>41</v>
      </c>
      <c r="AG3857" t="s">
        <v>41</v>
      </c>
      <c r="AH3857" t="s">
        <v>41</v>
      </c>
      <c r="AI3857" t="s">
        <v>31973</v>
      </c>
      <c r="AJ3857" t="s">
        <v>41</v>
      </c>
      <c r="AK3857" t="s">
        <v>41</v>
      </c>
      <c r="AM3857" t="s">
        <v>41</v>
      </c>
      <c r="AN3857" t="s">
        <v>41</v>
      </c>
      <c r="AP3857" t="s">
        <v>41</v>
      </c>
      <c r="AQ3857" t="s">
        <v>41</v>
      </c>
      <c r="AR3857" t="s">
        <v>41</v>
      </c>
      <c r="AS3857" t="s">
        <v>41</v>
      </c>
      <c r="AT3857" t="s">
        <v>41</v>
      </c>
      <c r="AU3857" t="s">
        <v>41</v>
      </c>
      <c r="AV3857" t="s">
        <v>41</v>
      </c>
      <c r="AW3857" t="s">
        <v>41</v>
      </c>
      <c r="AX3857" t="s">
        <v>41</v>
      </c>
      <c r="AZ3857" t="s">
        <v>41</v>
      </c>
      <c r="BA3857" t="s">
        <v>41</v>
      </c>
      <c r="BB3857" t="s">
        <v>41</v>
      </c>
      <c r="BC3857" t="s">
        <v>41</v>
      </c>
      <c r="BD3857" t="s">
        <v>41</v>
      </c>
      <c r="BE3857" t="s">
        <v>41</v>
      </c>
      <c r="BF3857" t="s">
        <v>41</v>
      </c>
      <c r="BG3857" t="s">
        <v>41</v>
      </c>
      <c r="BH3857" t="s">
        <v>41</v>
      </c>
      <c r="BI3857" t="s">
        <v>41</v>
      </c>
      <c r="BJ3857" t="s">
        <v>41</v>
      </c>
      <c r="BK3857" t="s">
        <v>41</v>
      </c>
      <c r="BL3857" t="s">
        <v>41</v>
      </c>
      <c r="BM3857" t="s">
        <v>41</v>
      </c>
      <c r="BP3857" t="s">
        <v>41</v>
      </c>
      <c r="BQ3857" t="s">
        <v>41</v>
      </c>
      <c r="BR3857" t="s">
        <v>41</v>
      </c>
      <c r="BX3857" t="s">
        <v>41</v>
      </c>
      <c r="CD3857" t="s">
        <v>41</v>
      </c>
      <c r="CE3857" t="s">
        <v>41</v>
      </c>
      <c r="CH3857" t="s">
        <v>41</v>
      </c>
      <c r="CW3857" t="s">
        <v>41</v>
      </c>
      <c r="CX3857" t="s">
        <v>41</v>
      </c>
      <c r="CY3857" t="s">
        <v>41</v>
      </c>
      <c r="CZ3857" t="s">
        <v>41</v>
      </c>
      <c r="DA3857" t="s">
        <v>41</v>
      </c>
      <c r="DB3857" t="s">
        <v>41</v>
      </c>
      <c r="DJ3857" t="s">
        <v>41</v>
      </c>
      <c r="DS3857" t="s">
        <v>41</v>
      </c>
      <c r="EA3857" t="s">
        <v>41</v>
      </c>
      <c r="EG3857" t="s">
        <v>31967</v>
      </c>
      <c r="EH3857" t="s">
        <v>231</v>
      </c>
      <c r="EI3857" t="s">
        <v>231</v>
      </c>
      <c r="EJ3857" s="1">
        <v>44617</v>
      </c>
      <c r="EK3857" s="1"/>
      <c r="EL3857" t="s">
        <v>41</v>
      </c>
      <c r="EM3857" t="s">
        <v>41</v>
      </c>
      <c r="EN3857" t="s">
        <v>41</v>
      </c>
      <c r="EO3857" t="s">
        <v>41</v>
      </c>
      <c r="EP3857" t="s">
        <v>41</v>
      </c>
      <c r="EQ3857" t="s">
        <v>41</v>
      </c>
      <c r="ER3857" t="s">
        <v>41</v>
      </c>
      <c r="ES3857" t="s">
        <v>41</v>
      </c>
      <c r="ET3857" t="s">
        <v>41</v>
      </c>
      <c r="EU3857" t="s">
        <v>41</v>
      </c>
      <c r="EV3857" s="2"/>
      <c r="EW3857" t="s">
        <v>41</v>
      </c>
      <c r="EX3857" t="s">
        <v>41</v>
      </c>
      <c r="EY3857" t="s">
        <v>41</v>
      </c>
      <c r="EZ3857" t="s">
        <v>41</v>
      </c>
      <c r="FA3857" t="s">
        <v>41</v>
      </c>
      <c r="FB3857" t="s">
        <v>41</v>
      </c>
      <c r="FC3857" t="s">
        <v>41</v>
      </c>
      <c r="FD3857" t="s">
        <v>41</v>
      </c>
      <c r="FE3857" t="s">
        <v>41</v>
      </c>
      <c r="FF3857" t="s">
        <v>41</v>
      </c>
      <c r="FG3857" t="s">
        <v>41</v>
      </c>
      <c r="FH3857" t="s">
        <v>41</v>
      </c>
      <c r="FI3857" s="1">
        <v>44618</v>
      </c>
      <c r="FJ3857" t="s">
        <v>41</v>
      </c>
      <c r="FK3857" t="s">
        <v>41</v>
      </c>
      <c r="FL3857" t="s">
        <v>41</v>
      </c>
      <c r="FM3857" t="s">
        <v>41</v>
      </c>
      <c r="FQ3857" t="s">
        <v>32086</v>
      </c>
      <c r="FR3857" t="s">
        <v>41</v>
      </c>
      <c r="FS3857" t="s">
        <v>41</v>
      </c>
      <c r="FT3857" t="s">
        <v>41</v>
      </c>
      <c r="FU3857" t="s">
        <v>41</v>
      </c>
      <c r="FV3857" t="s">
        <v>41</v>
      </c>
      <c r="FX3857" t="s">
        <v>41</v>
      </c>
      <c r="FY3857" t="s">
        <v>41</v>
      </c>
      <c r="FZ3857" t="s">
        <v>41</v>
      </c>
      <c r="GA3857" t="s">
        <v>41</v>
      </c>
      <c r="GB3857" t="s">
        <v>41</v>
      </c>
      <c r="GC3857" t="s">
        <v>41</v>
      </c>
      <c r="GD3857" t="s">
        <v>41</v>
      </c>
      <c r="GE3857" t="s">
        <v>41</v>
      </c>
      <c r="GF3857" t="s">
        <v>17488</v>
      </c>
      <c r="GH3857" t="s">
        <v>41</v>
      </c>
      <c r="GI3857" t="s">
        <v>41</v>
      </c>
      <c r="GJ3857" t="s">
        <v>41</v>
      </c>
      <c r="GK3857" t="s">
        <v>41</v>
      </c>
      <c r="GL3857" t="s">
        <v>41</v>
      </c>
      <c r="GM3857" t="s">
        <v>41</v>
      </c>
      <c r="GN3857" t="s">
        <v>41</v>
      </c>
      <c r="GO3857" t="s">
        <v>41</v>
      </c>
      <c r="GP3857" t="s">
        <v>32097</v>
      </c>
      <c r="GQ3857" t="s">
        <v>41</v>
      </c>
      <c r="GR3857" t="s">
        <v>41</v>
      </c>
      <c r="GS3857" t="s">
        <v>41</v>
      </c>
      <c r="GT3857" t="s">
        <v>41</v>
      </c>
      <c r="GU3857" t="s">
        <v>41</v>
      </c>
      <c r="GV3857" t="s">
        <v>5493</v>
      </c>
      <c r="HF3857" s="1">
        <v>44494</v>
      </c>
      <c r="HG3857" t="s">
        <v>41</v>
      </c>
      <c r="HH3857" t="s">
        <v>41</v>
      </c>
      <c r="HI3857" t="s">
        <v>41</v>
      </c>
      <c r="HJ3857" t="s">
        <v>41</v>
      </c>
      <c r="HK3857" t="s">
        <v>41</v>
      </c>
      <c r="HL3857" t="s">
        <v>41</v>
      </c>
      <c r="HM3857" t="s">
        <v>41</v>
      </c>
      <c r="HN3857" t="s">
        <v>41</v>
      </c>
      <c r="HO3857" t="s">
        <v>41</v>
      </c>
      <c r="HP3857" t="s">
        <v>41</v>
      </c>
      <c r="HQ3857" t="s">
        <v>41</v>
      </c>
      <c r="HR3857" t="s">
        <v>32098</v>
      </c>
      <c r="HS3857" t="s">
        <v>41</v>
      </c>
      <c r="HT3857" t="s">
        <v>41</v>
      </c>
      <c r="HU3857" t="s">
        <v>41</v>
      </c>
      <c r="HV3857" t="s">
        <v>41</v>
      </c>
      <c r="HW3857" t="s">
        <v>41</v>
      </c>
      <c r="HX3857" t="s">
        <v>41</v>
      </c>
      <c r="HY3857" t="s">
        <v>41</v>
      </c>
      <c r="HZ3857" t="s">
        <v>41</v>
      </c>
      <c r="IA3857" t="s">
        <v>41</v>
      </c>
      <c r="IB3857" t="s">
        <v>41</v>
      </c>
      <c r="IQ3857">
        <v>0</v>
      </c>
      <c r="IR3857" s="1"/>
      <c r="IS3857" s="1">
        <v>44617</v>
      </c>
      <c r="IU3857" t="s">
        <v>332</v>
      </c>
      <c r="IV3857" s="1"/>
      <c r="IW3857" s="1">
        <v>44620</v>
      </c>
      <c r="IX3857">
        <v>2022</v>
      </c>
      <c r="IZ3857">
        <v>44477</v>
      </c>
      <c r="JA3857">
        <v>44500</v>
      </c>
      <c r="JB3857">
        <v>2021</v>
      </c>
    </row>
    <row r="3858" spans="1:262" hidden="1" x14ac:dyDescent="0.3">
      <c r="A3858" s="2" t="s">
        <v>30855</v>
      </c>
      <c r="B3858" t="s">
        <v>32099</v>
      </c>
      <c r="C3858" t="s">
        <v>32100</v>
      </c>
      <c r="D3858" t="s">
        <v>32101</v>
      </c>
      <c r="E3858" t="s">
        <v>41</v>
      </c>
      <c r="F3858" t="s">
        <v>36</v>
      </c>
      <c r="G3858" t="s">
        <v>2929</v>
      </c>
      <c r="H3858" t="s">
        <v>17483</v>
      </c>
      <c r="I3858" t="s">
        <v>17484</v>
      </c>
      <c r="J3858" t="s">
        <v>17485</v>
      </c>
      <c r="K3858" t="s">
        <v>1058</v>
      </c>
      <c r="L3858" t="s">
        <v>41</v>
      </c>
      <c r="M3858" t="s">
        <v>41</v>
      </c>
      <c r="N3858" t="s">
        <v>38</v>
      </c>
      <c r="P3858" t="s">
        <v>41</v>
      </c>
      <c r="Q3858" t="s">
        <v>176</v>
      </c>
      <c r="R3858" t="s">
        <v>176</v>
      </c>
      <c r="S3858" s="1">
        <v>44474</v>
      </c>
      <c r="T3858" s="1">
        <v>44610</v>
      </c>
      <c r="U3858" s="1">
        <v>44614</v>
      </c>
      <c r="V3858" s="1"/>
      <c r="W3858" t="s">
        <v>41</v>
      </c>
      <c r="X3858" t="s">
        <v>41</v>
      </c>
      <c r="Y3858" t="s">
        <v>42</v>
      </c>
      <c r="Z3858" t="s">
        <v>20070</v>
      </c>
      <c r="AA3858" t="s">
        <v>30951</v>
      </c>
      <c r="AB3858" t="s">
        <v>30953</v>
      </c>
      <c r="AC3858" t="s">
        <v>31863</v>
      </c>
      <c r="AD3858" t="s">
        <v>231</v>
      </c>
      <c r="AE3858" t="s">
        <v>17570</v>
      </c>
      <c r="AF3858" t="s">
        <v>41</v>
      </c>
      <c r="AG3858" t="s">
        <v>41</v>
      </c>
      <c r="AH3858" t="s">
        <v>41</v>
      </c>
      <c r="AI3858" t="s">
        <v>31979</v>
      </c>
      <c r="AJ3858" t="s">
        <v>41</v>
      </c>
      <c r="AK3858" t="s">
        <v>3161</v>
      </c>
      <c r="AM3858" t="s">
        <v>41</v>
      </c>
      <c r="AN3858" t="s">
        <v>41</v>
      </c>
      <c r="AP3858" t="s">
        <v>41</v>
      </c>
      <c r="AQ3858" t="s">
        <v>41</v>
      </c>
      <c r="AR3858" t="s">
        <v>41</v>
      </c>
      <c r="AS3858" t="s">
        <v>41</v>
      </c>
      <c r="AT3858" t="s">
        <v>41</v>
      </c>
      <c r="AU3858" t="s">
        <v>41</v>
      </c>
      <c r="AV3858" t="s">
        <v>41</v>
      </c>
      <c r="AW3858" t="s">
        <v>41</v>
      </c>
      <c r="AX3858" t="s">
        <v>41</v>
      </c>
      <c r="AZ3858" t="s">
        <v>41</v>
      </c>
      <c r="BA3858" t="s">
        <v>41</v>
      </c>
      <c r="BB3858" t="s">
        <v>41</v>
      </c>
      <c r="BC3858" t="s">
        <v>41</v>
      </c>
      <c r="BD3858" t="s">
        <v>41</v>
      </c>
      <c r="BE3858" t="s">
        <v>41</v>
      </c>
      <c r="BF3858" t="s">
        <v>41</v>
      </c>
      <c r="BG3858" t="s">
        <v>41</v>
      </c>
      <c r="BH3858" t="s">
        <v>41</v>
      </c>
      <c r="BI3858" t="s">
        <v>41</v>
      </c>
      <c r="BJ3858" t="s">
        <v>41</v>
      </c>
      <c r="BK3858" t="s">
        <v>41</v>
      </c>
      <c r="BL3858" t="s">
        <v>41</v>
      </c>
      <c r="BM3858" t="s">
        <v>41</v>
      </c>
      <c r="BP3858" t="s">
        <v>41</v>
      </c>
      <c r="BQ3858" t="s">
        <v>41</v>
      </c>
      <c r="BR3858" t="s">
        <v>41</v>
      </c>
      <c r="BX3858" t="s">
        <v>41</v>
      </c>
      <c r="CD3858" t="s">
        <v>41</v>
      </c>
      <c r="CE3858" t="s">
        <v>41</v>
      </c>
      <c r="CH3858" t="s">
        <v>41</v>
      </c>
      <c r="CW3858" t="s">
        <v>41</v>
      </c>
      <c r="CX3858" t="s">
        <v>41</v>
      </c>
      <c r="CY3858" t="s">
        <v>41</v>
      </c>
      <c r="CZ3858" t="s">
        <v>41</v>
      </c>
      <c r="DA3858" t="s">
        <v>41</v>
      </c>
      <c r="DB3858" t="s">
        <v>41</v>
      </c>
      <c r="DJ3858" t="s">
        <v>41</v>
      </c>
      <c r="DS3858" t="s">
        <v>41</v>
      </c>
      <c r="EA3858" t="s">
        <v>41</v>
      </c>
      <c r="EG3858" t="s">
        <v>31980</v>
      </c>
      <c r="EH3858" t="s">
        <v>231</v>
      </c>
      <c r="EI3858" t="s">
        <v>231</v>
      </c>
      <c r="EJ3858" s="1">
        <v>44620</v>
      </c>
      <c r="EK3858" s="1">
        <v>44487</v>
      </c>
      <c r="EL3858" t="s">
        <v>41</v>
      </c>
      <c r="EM3858" t="s">
        <v>41</v>
      </c>
      <c r="EN3858" t="s">
        <v>41</v>
      </c>
      <c r="EO3858" t="s">
        <v>41</v>
      </c>
      <c r="EP3858" t="s">
        <v>41</v>
      </c>
      <c r="EQ3858" t="s">
        <v>41</v>
      </c>
      <c r="ER3858" t="s">
        <v>41</v>
      </c>
      <c r="ES3858" t="s">
        <v>41</v>
      </c>
      <c r="ET3858" t="s">
        <v>41</v>
      </c>
      <c r="EU3858" t="s">
        <v>41</v>
      </c>
      <c r="EV3858" s="2"/>
      <c r="EW3858" t="s">
        <v>41</v>
      </c>
      <c r="EX3858" t="s">
        <v>41</v>
      </c>
      <c r="EY3858" t="s">
        <v>41</v>
      </c>
      <c r="EZ3858" t="s">
        <v>41</v>
      </c>
      <c r="FA3858" t="s">
        <v>41</v>
      </c>
      <c r="FB3858" t="s">
        <v>41</v>
      </c>
      <c r="FC3858" t="s">
        <v>41</v>
      </c>
      <c r="FD3858" t="s">
        <v>41</v>
      </c>
      <c r="FE3858" t="s">
        <v>41</v>
      </c>
      <c r="FF3858" t="s">
        <v>41</v>
      </c>
      <c r="FG3858" t="s">
        <v>41</v>
      </c>
      <c r="FH3858" t="s">
        <v>41</v>
      </c>
      <c r="FI3858" s="1">
        <v>44621</v>
      </c>
      <c r="FJ3858" t="s">
        <v>41</v>
      </c>
      <c r="FK3858" t="s">
        <v>41</v>
      </c>
      <c r="FL3858" t="s">
        <v>41</v>
      </c>
      <c r="FM3858" t="s">
        <v>41</v>
      </c>
      <c r="FQ3858" t="s">
        <v>32086</v>
      </c>
      <c r="FR3858" t="s">
        <v>41</v>
      </c>
      <c r="FS3858" t="s">
        <v>41</v>
      </c>
      <c r="FT3858" t="s">
        <v>41</v>
      </c>
      <c r="FU3858" t="s">
        <v>41</v>
      </c>
      <c r="FV3858" t="s">
        <v>41</v>
      </c>
      <c r="FX3858" t="s">
        <v>41</v>
      </c>
      <c r="FY3858" t="s">
        <v>41</v>
      </c>
      <c r="FZ3858" t="s">
        <v>41</v>
      </c>
      <c r="GA3858" t="s">
        <v>41</v>
      </c>
      <c r="GB3858" t="s">
        <v>41</v>
      </c>
      <c r="GC3858" t="s">
        <v>41</v>
      </c>
      <c r="GD3858" t="s">
        <v>41</v>
      </c>
      <c r="GE3858" t="s">
        <v>41</v>
      </c>
      <c r="GF3858" t="s">
        <v>17488</v>
      </c>
      <c r="GH3858" t="s">
        <v>41</v>
      </c>
      <c r="GI3858" t="s">
        <v>41</v>
      </c>
      <c r="GJ3858" t="s">
        <v>41</v>
      </c>
      <c r="GK3858" t="s">
        <v>41</v>
      </c>
      <c r="GL3858" t="s">
        <v>41</v>
      </c>
      <c r="GM3858" t="s">
        <v>41</v>
      </c>
      <c r="GN3858" t="s">
        <v>41</v>
      </c>
      <c r="GO3858" t="s">
        <v>41</v>
      </c>
      <c r="GP3858" t="s">
        <v>32102</v>
      </c>
      <c r="GQ3858" t="s">
        <v>41</v>
      </c>
      <c r="GR3858" t="s">
        <v>41</v>
      </c>
      <c r="GS3858" t="s">
        <v>41</v>
      </c>
      <c r="GT3858" t="s">
        <v>41</v>
      </c>
      <c r="GU3858" t="s">
        <v>41</v>
      </c>
      <c r="GV3858" t="s">
        <v>5493</v>
      </c>
      <c r="HF3858" s="1">
        <v>44487</v>
      </c>
      <c r="HG3858" t="s">
        <v>41</v>
      </c>
      <c r="HH3858" t="s">
        <v>41</v>
      </c>
      <c r="HI3858" t="s">
        <v>41</v>
      </c>
      <c r="HJ3858" t="s">
        <v>41</v>
      </c>
      <c r="HK3858" t="s">
        <v>41</v>
      </c>
      <c r="HL3858" t="s">
        <v>41</v>
      </c>
      <c r="HM3858" t="s">
        <v>41</v>
      </c>
      <c r="HN3858" t="s">
        <v>41</v>
      </c>
      <c r="HO3858" t="s">
        <v>41</v>
      </c>
      <c r="HP3858" t="s">
        <v>41</v>
      </c>
      <c r="HQ3858" t="s">
        <v>41</v>
      </c>
      <c r="HR3858" t="s">
        <v>32103</v>
      </c>
      <c r="HS3858" t="s">
        <v>41</v>
      </c>
      <c r="HT3858" t="s">
        <v>41</v>
      </c>
      <c r="HU3858" t="s">
        <v>41</v>
      </c>
      <c r="HV3858" t="s">
        <v>41</v>
      </c>
      <c r="HW3858" t="s">
        <v>41</v>
      </c>
      <c r="HX3858" t="s">
        <v>41</v>
      </c>
      <c r="HY3858" t="s">
        <v>41</v>
      </c>
      <c r="HZ3858" t="s">
        <v>41</v>
      </c>
      <c r="IA3858" t="s">
        <v>41</v>
      </c>
      <c r="IB3858" t="s">
        <v>31983</v>
      </c>
      <c r="IQ3858">
        <v>0</v>
      </c>
      <c r="IR3858" s="1"/>
      <c r="IS3858" s="1">
        <v>44624</v>
      </c>
      <c r="IU3858" t="s">
        <v>332</v>
      </c>
      <c r="IV3858" s="1"/>
      <c r="IW3858" s="1">
        <v>44620</v>
      </c>
      <c r="IX3858">
        <v>2022</v>
      </c>
      <c r="IZ3858">
        <v>44477</v>
      </c>
      <c r="JA3858">
        <v>44500</v>
      </c>
      <c r="JB3858">
        <v>2021</v>
      </c>
    </row>
    <row r="3859" spans="1:262" hidden="1" x14ac:dyDescent="0.3">
      <c r="A3859" s="2" t="s">
        <v>30855</v>
      </c>
      <c r="B3859" t="s">
        <v>32104</v>
      </c>
      <c r="C3859" t="s">
        <v>32105</v>
      </c>
      <c r="D3859" t="s">
        <v>32106</v>
      </c>
      <c r="E3859" t="s">
        <v>41</v>
      </c>
      <c r="F3859" t="s">
        <v>36</v>
      </c>
      <c r="G3859" t="s">
        <v>2929</v>
      </c>
      <c r="H3859" t="s">
        <v>17483</v>
      </c>
      <c r="I3859" t="s">
        <v>17484</v>
      </c>
      <c r="J3859" t="s">
        <v>17485</v>
      </c>
      <c r="K3859" t="s">
        <v>1058</v>
      </c>
      <c r="L3859" t="s">
        <v>41</v>
      </c>
      <c r="M3859" t="s">
        <v>41</v>
      </c>
      <c r="N3859" t="s">
        <v>38</v>
      </c>
      <c r="P3859" t="s">
        <v>41</v>
      </c>
      <c r="Q3859" t="s">
        <v>176</v>
      </c>
      <c r="R3859" t="s">
        <v>176</v>
      </c>
      <c r="S3859" s="1">
        <v>44474</v>
      </c>
      <c r="T3859" s="1">
        <v>44600</v>
      </c>
      <c r="U3859" s="1">
        <v>44614</v>
      </c>
      <c r="V3859" s="1"/>
      <c r="W3859" t="s">
        <v>41</v>
      </c>
      <c r="X3859" t="s">
        <v>41</v>
      </c>
      <c r="Y3859" t="s">
        <v>42</v>
      </c>
      <c r="Z3859" t="s">
        <v>20070</v>
      </c>
      <c r="AA3859" t="s">
        <v>30951</v>
      </c>
      <c r="AB3859" t="s">
        <v>30953</v>
      </c>
      <c r="AC3859" t="s">
        <v>17569</v>
      </c>
      <c r="AD3859" t="s">
        <v>20170</v>
      </c>
      <c r="AE3859" t="s">
        <v>31863</v>
      </c>
      <c r="AF3859" t="s">
        <v>231</v>
      </c>
      <c r="AG3859" t="s">
        <v>17570</v>
      </c>
      <c r="AH3859" t="s">
        <v>41</v>
      </c>
      <c r="AI3859" t="s">
        <v>31987</v>
      </c>
      <c r="AJ3859" t="s">
        <v>41</v>
      </c>
      <c r="AK3859" t="s">
        <v>3161</v>
      </c>
      <c r="AM3859" t="s">
        <v>41</v>
      </c>
      <c r="AN3859" t="s">
        <v>41</v>
      </c>
      <c r="AP3859" t="s">
        <v>41</v>
      </c>
      <c r="AQ3859" t="s">
        <v>41</v>
      </c>
      <c r="AR3859" t="s">
        <v>41</v>
      </c>
      <c r="AS3859" t="s">
        <v>41</v>
      </c>
      <c r="AT3859" t="s">
        <v>41</v>
      </c>
      <c r="AU3859" t="s">
        <v>41</v>
      </c>
      <c r="AV3859" t="s">
        <v>41</v>
      </c>
      <c r="AW3859" t="s">
        <v>41</v>
      </c>
      <c r="AX3859" t="s">
        <v>41</v>
      </c>
      <c r="AZ3859" t="s">
        <v>41</v>
      </c>
      <c r="BA3859" t="s">
        <v>41</v>
      </c>
      <c r="BB3859" t="s">
        <v>41</v>
      </c>
      <c r="BC3859" t="s">
        <v>41</v>
      </c>
      <c r="BD3859" t="s">
        <v>41</v>
      </c>
      <c r="BE3859" t="s">
        <v>41</v>
      </c>
      <c r="BF3859" t="s">
        <v>41</v>
      </c>
      <c r="BG3859" t="s">
        <v>41</v>
      </c>
      <c r="BH3859" t="s">
        <v>41</v>
      </c>
      <c r="BI3859" t="s">
        <v>41</v>
      </c>
      <c r="BJ3859" t="s">
        <v>41</v>
      </c>
      <c r="BK3859" t="s">
        <v>41</v>
      </c>
      <c r="BL3859" t="s">
        <v>41</v>
      </c>
      <c r="BM3859" t="s">
        <v>41</v>
      </c>
      <c r="BP3859" t="s">
        <v>41</v>
      </c>
      <c r="BQ3859" t="s">
        <v>41</v>
      </c>
      <c r="BR3859" t="s">
        <v>41</v>
      </c>
      <c r="BX3859" t="s">
        <v>41</v>
      </c>
      <c r="CD3859" t="s">
        <v>41</v>
      </c>
      <c r="CE3859" t="s">
        <v>41</v>
      </c>
      <c r="CH3859" t="s">
        <v>41</v>
      </c>
      <c r="CW3859" t="s">
        <v>41</v>
      </c>
      <c r="CX3859" t="s">
        <v>41</v>
      </c>
      <c r="CY3859" t="s">
        <v>41</v>
      </c>
      <c r="CZ3859" t="s">
        <v>41</v>
      </c>
      <c r="DA3859" t="s">
        <v>41</v>
      </c>
      <c r="DB3859" t="s">
        <v>41</v>
      </c>
      <c r="DJ3859" t="s">
        <v>41</v>
      </c>
      <c r="DS3859" t="s">
        <v>41</v>
      </c>
      <c r="EA3859" t="s">
        <v>41</v>
      </c>
      <c r="EG3859" t="s">
        <v>31988</v>
      </c>
      <c r="EH3859" t="s">
        <v>231</v>
      </c>
      <c r="EI3859" t="s">
        <v>231</v>
      </c>
      <c r="EJ3859" s="1">
        <v>44624</v>
      </c>
      <c r="EK3859" s="1">
        <v>44487</v>
      </c>
      <c r="EL3859" t="s">
        <v>41</v>
      </c>
      <c r="EM3859" t="s">
        <v>41</v>
      </c>
      <c r="EN3859" t="s">
        <v>41</v>
      </c>
      <c r="EO3859" t="s">
        <v>41</v>
      </c>
      <c r="EP3859" t="s">
        <v>41</v>
      </c>
      <c r="EQ3859" t="s">
        <v>41</v>
      </c>
      <c r="ER3859" t="s">
        <v>41</v>
      </c>
      <c r="ES3859" t="s">
        <v>41</v>
      </c>
      <c r="ET3859" t="s">
        <v>41</v>
      </c>
      <c r="EU3859" t="s">
        <v>41</v>
      </c>
      <c r="EV3859" s="2"/>
      <c r="EW3859" t="s">
        <v>41</v>
      </c>
      <c r="EX3859" t="s">
        <v>41</v>
      </c>
      <c r="EY3859" t="s">
        <v>41</v>
      </c>
      <c r="EZ3859" t="s">
        <v>41</v>
      </c>
      <c r="FA3859" t="s">
        <v>41</v>
      </c>
      <c r="FB3859" t="s">
        <v>41</v>
      </c>
      <c r="FC3859" t="s">
        <v>41</v>
      </c>
      <c r="FD3859" t="s">
        <v>41</v>
      </c>
      <c r="FE3859" t="s">
        <v>41</v>
      </c>
      <c r="FF3859" t="s">
        <v>41</v>
      </c>
      <c r="FG3859" t="s">
        <v>41</v>
      </c>
      <c r="FH3859" t="s">
        <v>41</v>
      </c>
      <c r="FI3859" s="1">
        <v>44625</v>
      </c>
      <c r="FJ3859" t="s">
        <v>41</v>
      </c>
      <c r="FK3859" t="s">
        <v>41</v>
      </c>
      <c r="FL3859" t="s">
        <v>41</v>
      </c>
      <c r="FM3859" t="s">
        <v>41</v>
      </c>
      <c r="FQ3859" t="s">
        <v>13084</v>
      </c>
      <c r="FR3859" t="s">
        <v>41</v>
      </c>
      <c r="FS3859" t="s">
        <v>41</v>
      </c>
      <c r="FT3859" t="s">
        <v>41</v>
      </c>
      <c r="FU3859" t="s">
        <v>41</v>
      </c>
      <c r="FV3859" t="s">
        <v>41</v>
      </c>
      <c r="FX3859" t="s">
        <v>41</v>
      </c>
      <c r="FY3859" t="s">
        <v>41</v>
      </c>
      <c r="FZ3859" t="s">
        <v>41</v>
      </c>
      <c r="GA3859" t="s">
        <v>41</v>
      </c>
      <c r="GB3859" t="s">
        <v>41</v>
      </c>
      <c r="GC3859" t="s">
        <v>41</v>
      </c>
      <c r="GD3859" t="s">
        <v>41</v>
      </c>
      <c r="GE3859" t="s">
        <v>41</v>
      </c>
      <c r="GF3859" t="s">
        <v>17488</v>
      </c>
      <c r="GH3859" t="s">
        <v>41</v>
      </c>
      <c r="GI3859" t="s">
        <v>41</v>
      </c>
      <c r="GJ3859" t="s">
        <v>41</v>
      </c>
      <c r="GK3859" t="s">
        <v>41</v>
      </c>
      <c r="GL3859" t="s">
        <v>41</v>
      </c>
      <c r="GM3859" t="s">
        <v>41</v>
      </c>
      <c r="GN3859" t="s">
        <v>41</v>
      </c>
      <c r="GO3859" t="s">
        <v>41</v>
      </c>
      <c r="GP3859" t="s">
        <v>32107</v>
      </c>
      <c r="GQ3859" t="s">
        <v>41</v>
      </c>
      <c r="GR3859" t="s">
        <v>41</v>
      </c>
      <c r="GS3859" t="s">
        <v>41</v>
      </c>
      <c r="GT3859" t="s">
        <v>41</v>
      </c>
      <c r="GU3859" t="s">
        <v>41</v>
      </c>
      <c r="GV3859" t="s">
        <v>5493</v>
      </c>
      <c r="HF3859" s="1">
        <v>44487</v>
      </c>
      <c r="HG3859" t="s">
        <v>41</v>
      </c>
      <c r="HH3859" t="s">
        <v>41</v>
      </c>
      <c r="HI3859" t="s">
        <v>41</v>
      </c>
      <c r="HJ3859" t="s">
        <v>41</v>
      </c>
      <c r="HK3859" t="s">
        <v>41</v>
      </c>
      <c r="HL3859" t="s">
        <v>41</v>
      </c>
      <c r="HM3859" t="s">
        <v>41</v>
      </c>
      <c r="HN3859" t="s">
        <v>41</v>
      </c>
      <c r="HO3859" t="s">
        <v>41</v>
      </c>
      <c r="HP3859" t="s">
        <v>41</v>
      </c>
      <c r="HQ3859" t="s">
        <v>41</v>
      </c>
      <c r="HR3859" t="s">
        <v>32108</v>
      </c>
      <c r="HS3859" t="s">
        <v>41</v>
      </c>
      <c r="HT3859" t="s">
        <v>41</v>
      </c>
      <c r="HU3859" t="s">
        <v>41</v>
      </c>
      <c r="HV3859" t="s">
        <v>41</v>
      </c>
      <c r="HW3859" t="s">
        <v>41</v>
      </c>
      <c r="HX3859" t="s">
        <v>41</v>
      </c>
      <c r="HY3859" t="s">
        <v>41</v>
      </c>
      <c r="HZ3859" t="s">
        <v>41</v>
      </c>
      <c r="IA3859" t="s">
        <v>41</v>
      </c>
      <c r="IB3859" t="s">
        <v>32109</v>
      </c>
      <c r="IQ3859">
        <v>0</v>
      </c>
      <c r="IR3859" s="1"/>
      <c r="IS3859" s="1">
        <v>44624</v>
      </c>
      <c r="IU3859" t="s">
        <v>1169</v>
      </c>
      <c r="IV3859" s="1"/>
      <c r="IW3859" s="1">
        <v>44651</v>
      </c>
      <c r="IX3859">
        <v>2022</v>
      </c>
      <c r="IZ3859">
        <v>44477</v>
      </c>
      <c r="JA3859">
        <v>44500</v>
      </c>
      <c r="JB3859">
        <v>2021</v>
      </c>
    </row>
    <row r="3860" spans="1:262" hidden="1" x14ac:dyDescent="0.3">
      <c r="A3860" s="2" t="s">
        <v>30855</v>
      </c>
      <c r="B3860" t="s">
        <v>11581</v>
      </c>
      <c r="C3860" t="s">
        <v>11582</v>
      </c>
      <c r="D3860" t="s">
        <v>11583</v>
      </c>
      <c r="E3860" t="s">
        <v>41</v>
      </c>
      <c r="F3860" t="s">
        <v>168</v>
      </c>
      <c r="G3860" t="s">
        <v>37</v>
      </c>
      <c r="H3860" t="s">
        <v>17483</v>
      </c>
      <c r="I3860" t="s">
        <v>17484</v>
      </c>
      <c r="J3860" t="s">
        <v>17485</v>
      </c>
      <c r="K3860" t="s">
        <v>1058</v>
      </c>
      <c r="L3860" t="s">
        <v>41</v>
      </c>
      <c r="M3860" t="s">
        <v>41</v>
      </c>
      <c r="N3860" t="s">
        <v>38</v>
      </c>
      <c r="O3860" t="s">
        <v>37</v>
      </c>
      <c r="P3860" t="s">
        <v>8901</v>
      </c>
      <c r="Q3860" t="s">
        <v>7881</v>
      </c>
      <c r="R3860" t="s">
        <v>7881</v>
      </c>
      <c r="S3860" s="1">
        <v>44474</v>
      </c>
      <c r="T3860" s="1">
        <v>44544</v>
      </c>
      <c r="U3860" s="1">
        <v>44614</v>
      </c>
      <c r="V3860" s="1">
        <v>44491</v>
      </c>
      <c r="W3860" t="s">
        <v>41</v>
      </c>
      <c r="X3860" t="s">
        <v>41</v>
      </c>
      <c r="Y3860" t="s">
        <v>42</v>
      </c>
      <c r="Z3860" t="s">
        <v>17496</v>
      </c>
      <c r="AA3860" t="s">
        <v>19075</v>
      </c>
      <c r="AB3860" t="s">
        <v>17570</v>
      </c>
      <c r="AC3860" t="s">
        <v>17624</v>
      </c>
      <c r="AD3860" t="s">
        <v>41</v>
      </c>
      <c r="AE3860" t="s">
        <v>41</v>
      </c>
      <c r="AF3860" t="s">
        <v>41</v>
      </c>
      <c r="AG3860" t="s">
        <v>41</v>
      </c>
      <c r="AH3860" t="s">
        <v>41</v>
      </c>
      <c r="AI3860" t="s">
        <v>32110</v>
      </c>
      <c r="AJ3860" t="s">
        <v>41</v>
      </c>
      <c r="AK3860" t="s">
        <v>7881</v>
      </c>
      <c r="AM3860" t="s">
        <v>41</v>
      </c>
      <c r="AN3860" t="s">
        <v>41</v>
      </c>
      <c r="AP3860" t="s">
        <v>41</v>
      </c>
      <c r="AQ3860" t="s">
        <v>41</v>
      </c>
      <c r="AR3860" t="s">
        <v>41</v>
      </c>
      <c r="AS3860" t="s">
        <v>41</v>
      </c>
      <c r="AT3860" t="s">
        <v>41</v>
      </c>
      <c r="AU3860" t="s">
        <v>41</v>
      </c>
      <c r="AV3860" t="s">
        <v>41</v>
      </c>
      <c r="AW3860" t="s">
        <v>41</v>
      </c>
      <c r="AX3860" t="s">
        <v>41</v>
      </c>
      <c r="AZ3860" t="s">
        <v>41</v>
      </c>
      <c r="BA3860" t="s">
        <v>41</v>
      </c>
      <c r="BB3860" t="s">
        <v>41</v>
      </c>
      <c r="BC3860" t="s">
        <v>41</v>
      </c>
      <c r="BD3860" t="s">
        <v>41</v>
      </c>
      <c r="BE3860" t="s">
        <v>41</v>
      </c>
      <c r="BF3860" t="s">
        <v>41</v>
      </c>
      <c r="BG3860" t="s">
        <v>41</v>
      </c>
      <c r="BH3860" t="s">
        <v>41</v>
      </c>
      <c r="BI3860" t="s">
        <v>41</v>
      </c>
      <c r="BJ3860" t="s">
        <v>41</v>
      </c>
      <c r="BK3860" t="s">
        <v>41</v>
      </c>
      <c r="BL3860" t="s">
        <v>41</v>
      </c>
      <c r="BM3860" t="s">
        <v>41</v>
      </c>
      <c r="BP3860" t="s">
        <v>41</v>
      </c>
      <c r="BQ3860" t="s">
        <v>41</v>
      </c>
      <c r="BR3860" t="s">
        <v>41</v>
      </c>
      <c r="BX3860" t="s">
        <v>41</v>
      </c>
      <c r="CD3860" t="s">
        <v>41</v>
      </c>
      <c r="CE3860" t="s">
        <v>5933</v>
      </c>
      <c r="CH3860" t="s">
        <v>41</v>
      </c>
      <c r="CW3860" t="s">
        <v>41</v>
      </c>
      <c r="CX3860" t="s">
        <v>41</v>
      </c>
      <c r="CY3860" t="s">
        <v>41</v>
      </c>
      <c r="CZ3860" t="s">
        <v>41</v>
      </c>
      <c r="DA3860" t="s">
        <v>41</v>
      </c>
      <c r="DB3860" t="s">
        <v>41</v>
      </c>
      <c r="DJ3860" t="s">
        <v>41</v>
      </c>
      <c r="DS3860" t="s">
        <v>41</v>
      </c>
      <c r="EA3860" t="s">
        <v>32111</v>
      </c>
      <c r="EG3860" t="s">
        <v>41</v>
      </c>
      <c r="EH3860" t="s">
        <v>40</v>
      </c>
      <c r="EI3860" t="s">
        <v>40</v>
      </c>
      <c r="EJ3860" s="1">
        <v>44533</v>
      </c>
      <c r="EK3860" s="1"/>
      <c r="EL3860" t="s">
        <v>41</v>
      </c>
      <c r="EM3860" t="s">
        <v>41</v>
      </c>
      <c r="EN3860" t="s">
        <v>41</v>
      </c>
      <c r="EO3860" t="s">
        <v>11581</v>
      </c>
      <c r="EP3860" t="s">
        <v>41</v>
      </c>
      <c r="EQ3860" t="s">
        <v>41</v>
      </c>
      <c r="ER3860" t="s">
        <v>41</v>
      </c>
      <c r="ES3860" t="s">
        <v>41</v>
      </c>
      <c r="ET3860" t="s">
        <v>41</v>
      </c>
      <c r="EU3860" t="s">
        <v>41</v>
      </c>
      <c r="EV3860" s="2" t="s">
        <v>102</v>
      </c>
      <c r="EW3860" t="s">
        <v>41</v>
      </c>
      <c r="EX3860" t="s">
        <v>41</v>
      </c>
      <c r="EY3860" t="s">
        <v>41</v>
      </c>
      <c r="EZ3860" t="s">
        <v>41</v>
      </c>
      <c r="FA3860" t="s">
        <v>41</v>
      </c>
      <c r="FB3860" t="s">
        <v>41</v>
      </c>
      <c r="FC3860" t="s">
        <v>41</v>
      </c>
      <c r="FD3860" t="s">
        <v>41</v>
      </c>
      <c r="FE3860" t="s">
        <v>41</v>
      </c>
      <c r="FF3860" t="s">
        <v>41</v>
      </c>
      <c r="FG3860" t="s">
        <v>41</v>
      </c>
      <c r="FH3860" t="s">
        <v>41</v>
      </c>
      <c r="FI3860" s="1">
        <v>44533</v>
      </c>
      <c r="FJ3860" t="s">
        <v>41</v>
      </c>
      <c r="FK3860" t="s">
        <v>41</v>
      </c>
      <c r="FL3860" t="s">
        <v>18411</v>
      </c>
      <c r="FM3860" t="s">
        <v>41</v>
      </c>
      <c r="FQ3860" t="s">
        <v>41</v>
      </c>
      <c r="FR3860" t="s">
        <v>11581</v>
      </c>
      <c r="FS3860" t="s">
        <v>690</v>
      </c>
      <c r="FT3860" t="s">
        <v>41</v>
      </c>
      <c r="FU3860" t="s">
        <v>41</v>
      </c>
      <c r="FV3860" t="s">
        <v>41</v>
      </c>
      <c r="FX3860" t="s">
        <v>41</v>
      </c>
      <c r="FY3860" t="s">
        <v>41</v>
      </c>
      <c r="FZ3860" t="s">
        <v>41</v>
      </c>
      <c r="GA3860" t="s">
        <v>41</v>
      </c>
      <c r="GB3860" t="s">
        <v>41</v>
      </c>
      <c r="GC3860" t="s">
        <v>41</v>
      </c>
      <c r="GD3860" t="s">
        <v>41</v>
      </c>
      <c r="GE3860" t="s">
        <v>41</v>
      </c>
      <c r="GF3860" t="s">
        <v>17488</v>
      </c>
      <c r="GH3860" t="s">
        <v>41</v>
      </c>
      <c r="GI3860" t="s">
        <v>41</v>
      </c>
      <c r="GJ3860" t="s">
        <v>41</v>
      </c>
      <c r="GK3860" t="s">
        <v>41</v>
      </c>
      <c r="GL3860" t="s">
        <v>41</v>
      </c>
      <c r="GM3860" t="s">
        <v>41</v>
      </c>
      <c r="GN3860" t="s">
        <v>41</v>
      </c>
      <c r="GO3860" t="s">
        <v>41</v>
      </c>
      <c r="GP3860" t="s">
        <v>32112</v>
      </c>
      <c r="GQ3860" t="s">
        <v>41</v>
      </c>
      <c r="GR3860" t="s">
        <v>41</v>
      </c>
      <c r="GS3860" t="s">
        <v>41</v>
      </c>
      <c r="GT3860" t="s">
        <v>41</v>
      </c>
      <c r="GU3860" t="s">
        <v>41</v>
      </c>
      <c r="GV3860" t="s">
        <v>41</v>
      </c>
      <c r="HF3860" s="1">
        <v>44474</v>
      </c>
      <c r="HG3860" t="s">
        <v>41</v>
      </c>
      <c r="HH3860" t="s">
        <v>41</v>
      </c>
      <c r="HI3860" t="s">
        <v>41</v>
      </c>
      <c r="HJ3860" t="s">
        <v>41</v>
      </c>
      <c r="HK3860" t="s">
        <v>41</v>
      </c>
      <c r="HL3860" t="s">
        <v>41</v>
      </c>
      <c r="HM3860" t="s">
        <v>41</v>
      </c>
      <c r="HN3860" t="s">
        <v>41</v>
      </c>
      <c r="HO3860" t="s">
        <v>41</v>
      </c>
      <c r="HP3860" t="s">
        <v>41</v>
      </c>
      <c r="HQ3860" t="s">
        <v>41</v>
      </c>
      <c r="HR3860" t="s">
        <v>32113</v>
      </c>
      <c r="HS3860" t="s">
        <v>41</v>
      </c>
      <c r="HT3860" t="s">
        <v>41</v>
      </c>
      <c r="HU3860" t="s">
        <v>41</v>
      </c>
      <c r="HV3860" t="s">
        <v>41</v>
      </c>
      <c r="HW3860" t="s">
        <v>41</v>
      </c>
      <c r="HX3860" t="s">
        <v>41</v>
      </c>
      <c r="HY3860" t="s">
        <v>41</v>
      </c>
      <c r="HZ3860" t="s">
        <v>41</v>
      </c>
      <c r="IA3860" t="s">
        <v>41</v>
      </c>
      <c r="IB3860" t="s">
        <v>32114</v>
      </c>
      <c r="IQ3860">
        <v>1</v>
      </c>
      <c r="IR3860" s="1">
        <v>44491</v>
      </c>
      <c r="IS3860" s="1">
        <v>44533</v>
      </c>
      <c r="IT3860" t="s">
        <v>44</v>
      </c>
      <c r="IU3860" t="s">
        <v>53</v>
      </c>
      <c r="IV3860" s="1">
        <v>44500</v>
      </c>
      <c r="IW3860" s="1">
        <v>44561</v>
      </c>
      <c r="IX3860">
        <v>2021</v>
      </c>
      <c r="IY3860">
        <v>2021</v>
      </c>
      <c r="IZ3860">
        <v>44477</v>
      </c>
      <c r="JA3860">
        <v>44500</v>
      </c>
      <c r="JB3860">
        <v>2021</v>
      </c>
    </row>
    <row r="3861" spans="1:262" hidden="1" x14ac:dyDescent="0.3">
      <c r="A3861" s="2" t="s">
        <v>30855</v>
      </c>
      <c r="B3861" t="s">
        <v>32115</v>
      </c>
      <c r="C3861" t="s">
        <v>31865</v>
      </c>
      <c r="D3861" t="s">
        <v>32116</v>
      </c>
      <c r="E3861" t="s">
        <v>41</v>
      </c>
      <c r="F3861" t="s">
        <v>168</v>
      </c>
      <c r="G3861" t="s">
        <v>690</v>
      </c>
      <c r="H3861" t="s">
        <v>17483</v>
      </c>
      <c r="I3861" t="s">
        <v>17484</v>
      </c>
      <c r="J3861" t="s">
        <v>17485</v>
      </c>
      <c r="K3861" t="s">
        <v>1058</v>
      </c>
      <c r="L3861" t="s">
        <v>41</v>
      </c>
      <c r="M3861" t="s">
        <v>41</v>
      </c>
      <c r="N3861" t="s">
        <v>38</v>
      </c>
      <c r="P3861" t="s">
        <v>41</v>
      </c>
      <c r="Q3861" t="s">
        <v>176</v>
      </c>
      <c r="R3861" t="s">
        <v>176</v>
      </c>
      <c r="S3861" s="1">
        <v>44473</v>
      </c>
      <c r="T3861" s="1">
        <v>44613</v>
      </c>
      <c r="U3861" s="1">
        <v>44614</v>
      </c>
      <c r="V3861" s="1"/>
      <c r="W3861" t="s">
        <v>41</v>
      </c>
      <c r="X3861" t="s">
        <v>41</v>
      </c>
      <c r="Y3861" t="s">
        <v>42</v>
      </c>
      <c r="Z3861" t="s">
        <v>20070</v>
      </c>
      <c r="AA3861" t="s">
        <v>30951</v>
      </c>
      <c r="AB3861" t="s">
        <v>177</v>
      </c>
      <c r="AC3861" t="s">
        <v>17668</v>
      </c>
      <c r="AD3861" t="s">
        <v>30953</v>
      </c>
      <c r="AE3861" t="s">
        <v>32117</v>
      </c>
      <c r="AF3861" t="s">
        <v>17570</v>
      </c>
      <c r="AG3861" t="s">
        <v>41</v>
      </c>
      <c r="AH3861" t="s">
        <v>41</v>
      </c>
      <c r="AI3861" t="s">
        <v>32118</v>
      </c>
      <c r="AJ3861" t="s">
        <v>41</v>
      </c>
      <c r="AK3861" t="s">
        <v>41</v>
      </c>
      <c r="AM3861" t="s">
        <v>41</v>
      </c>
      <c r="AN3861" t="s">
        <v>41</v>
      </c>
      <c r="AP3861" t="s">
        <v>41</v>
      </c>
      <c r="AQ3861" t="s">
        <v>41</v>
      </c>
      <c r="AR3861" t="s">
        <v>41</v>
      </c>
      <c r="AS3861" t="s">
        <v>41</v>
      </c>
      <c r="AT3861" t="s">
        <v>41</v>
      </c>
      <c r="AU3861" t="s">
        <v>41</v>
      </c>
      <c r="AV3861" t="s">
        <v>41</v>
      </c>
      <c r="AW3861" t="s">
        <v>41</v>
      </c>
      <c r="AX3861" t="s">
        <v>41</v>
      </c>
      <c r="AZ3861" t="s">
        <v>41</v>
      </c>
      <c r="BA3861" t="s">
        <v>41</v>
      </c>
      <c r="BB3861" t="s">
        <v>41</v>
      </c>
      <c r="BC3861" t="s">
        <v>41</v>
      </c>
      <c r="BD3861" t="s">
        <v>41</v>
      </c>
      <c r="BE3861" t="s">
        <v>41</v>
      </c>
      <c r="BF3861" t="s">
        <v>41</v>
      </c>
      <c r="BG3861" t="s">
        <v>41</v>
      </c>
      <c r="BH3861" t="s">
        <v>41</v>
      </c>
      <c r="BI3861" t="s">
        <v>41</v>
      </c>
      <c r="BJ3861" t="s">
        <v>41</v>
      </c>
      <c r="BK3861" t="s">
        <v>41</v>
      </c>
      <c r="BL3861" t="s">
        <v>41</v>
      </c>
      <c r="BM3861" t="s">
        <v>41</v>
      </c>
      <c r="BP3861" t="s">
        <v>41</v>
      </c>
      <c r="BQ3861" t="s">
        <v>41</v>
      </c>
      <c r="BR3861" t="s">
        <v>41</v>
      </c>
      <c r="BX3861" t="s">
        <v>41</v>
      </c>
      <c r="CD3861" t="s">
        <v>41</v>
      </c>
      <c r="CE3861" t="s">
        <v>32119</v>
      </c>
      <c r="CH3861" t="s">
        <v>41</v>
      </c>
      <c r="CW3861" t="s">
        <v>41</v>
      </c>
      <c r="CX3861" t="s">
        <v>41</v>
      </c>
      <c r="CY3861" t="s">
        <v>41</v>
      </c>
      <c r="CZ3861" t="s">
        <v>41</v>
      </c>
      <c r="DA3861" t="s">
        <v>41</v>
      </c>
      <c r="DB3861" t="s">
        <v>41</v>
      </c>
      <c r="DJ3861" t="s">
        <v>41</v>
      </c>
      <c r="DS3861" t="s">
        <v>41</v>
      </c>
      <c r="EA3861" t="s">
        <v>41</v>
      </c>
      <c r="EG3861" t="s">
        <v>41</v>
      </c>
      <c r="EH3861" t="s">
        <v>231</v>
      </c>
      <c r="EI3861" t="s">
        <v>231</v>
      </c>
      <c r="EJ3861" s="1">
        <v>44671</v>
      </c>
      <c r="EK3861" s="1"/>
      <c r="EL3861" t="s">
        <v>41</v>
      </c>
      <c r="EM3861" t="s">
        <v>41</v>
      </c>
      <c r="EN3861" t="s">
        <v>41</v>
      </c>
      <c r="EO3861" t="s">
        <v>41</v>
      </c>
      <c r="EP3861" t="s">
        <v>41</v>
      </c>
      <c r="EQ3861" t="s">
        <v>41</v>
      </c>
      <c r="ER3861" t="s">
        <v>41</v>
      </c>
      <c r="ES3861" t="s">
        <v>41</v>
      </c>
      <c r="ET3861" t="s">
        <v>41</v>
      </c>
      <c r="EU3861" t="s">
        <v>41</v>
      </c>
      <c r="EV3861" s="2"/>
      <c r="EW3861" t="s">
        <v>41</v>
      </c>
      <c r="EX3861" t="s">
        <v>41</v>
      </c>
      <c r="EY3861" t="s">
        <v>41</v>
      </c>
      <c r="EZ3861" t="s">
        <v>41</v>
      </c>
      <c r="FA3861" t="s">
        <v>41</v>
      </c>
      <c r="FB3861" t="s">
        <v>41</v>
      </c>
      <c r="FC3861" t="s">
        <v>41</v>
      </c>
      <c r="FD3861" t="s">
        <v>41</v>
      </c>
      <c r="FE3861" t="s">
        <v>41</v>
      </c>
      <c r="FF3861" t="s">
        <v>41</v>
      </c>
      <c r="FG3861" t="s">
        <v>41</v>
      </c>
      <c r="FH3861" t="s">
        <v>41</v>
      </c>
      <c r="FI3861" s="1">
        <v>44671</v>
      </c>
      <c r="FJ3861" t="s">
        <v>41</v>
      </c>
      <c r="FK3861" t="s">
        <v>41</v>
      </c>
      <c r="FL3861" t="s">
        <v>17877</v>
      </c>
      <c r="FM3861" t="s">
        <v>41</v>
      </c>
      <c r="FQ3861" t="s">
        <v>41</v>
      </c>
      <c r="FR3861" t="s">
        <v>32118</v>
      </c>
      <c r="FS3861" t="s">
        <v>690</v>
      </c>
      <c r="FT3861" t="s">
        <v>41</v>
      </c>
      <c r="FU3861" t="s">
        <v>41</v>
      </c>
      <c r="FV3861" t="s">
        <v>41</v>
      </c>
      <c r="FX3861" t="s">
        <v>41</v>
      </c>
      <c r="FY3861" t="s">
        <v>41</v>
      </c>
      <c r="FZ3861" t="s">
        <v>41</v>
      </c>
      <c r="GA3861" t="s">
        <v>41</v>
      </c>
      <c r="GB3861" t="s">
        <v>41</v>
      </c>
      <c r="GC3861" t="s">
        <v>41</v>
      </c>
      <c r="GD3861" t="s">
        <v>41</v>
      </c>
      <c r="GE3861" t="s">
        <v>41</v>
      </c>
      <c r="GF3861" t="s">
        <v>17488</v>
      </c>
      <c r="GH3861" t="s">
        <v>41</v>
      </c>
      <c r="GI3861" t="s">
        <v>41</v>
      </c>
      <c r="GJ3861" t="s">
        <v>41</v>
      </c>
      <c r="GK3861" t="s">
        <v>41</v>
      </c>
      <c r="GL3861" t="s">
        <v>41</v>
      </c>
      <c r="GM3861" t="s">
        <v>41</v>
      </c>
      <c r="GN3861" t="s">
        <v>41</v>
      </c>
      <c r="GO3861" t="s">
        <v>41</v>
      </c>
      <c r="GP3861" t="s">
        <v>32120</v>
      </c>
      <c r="GQ3861" t="s">
        <v>41</v>
      </c>
      <c r="GR3861" t="s">
        <v>41</v>
      </c>
      <c r="GS3861" t="s">
        <v>41</v>
      </c>
      <c r="GT3861" t="s">
        <v>41</v>
      </c>
      <c r="GU3861" t="s">
        <v>41</v>
      </c>
      <c r="GV3861" t="s">
        <v>41</v>
      </c>
      <c r="HF3861" s="1">
        <v>44578</v>
      </c>
      <c r="HG3861" t="s">
        <v>41</v>
      </c>
      <c r="HH3861" t="s">
        <v>41</v>
      </c>
      <c r="HI3861" t="s">
        <v>41</v>
      </c>
      <c r="HJ3861" t="s">
        <v>41</v>
      </c>
      <c r="HK3861" t="s">
        <v>41</v>
      </c>
      <c r="HL3861" t="s">
        <v>41</v>
      </c>
      <c r="HM3861" t="s">
        <v>41</v>
      </c>
      <c r="HN3861" t="s">
        <v>41</v>
      </c>
      <c r="HO3861" t="s">
        <v>41</v>
      </c>
      <c r="HP3861" t="s">
        <v>41</v>
      </c>
      <c r="HQ3861" t="s">
        <v>41</v>
      </c>
      <c r="HR3861" t="s">
        <v>32121</v>
      </c>
      <c r="HS3861" t="s">
        <v>41</v>
      </c>
      <c r="HT3861" t="s">
        <v>41</v>
      </c>
      <c r="HU3861" t="s">
        <v>41</v>
      </c>
      <c r="HV3861" t="s">
        <v>41</v>
      </c>
      <c r="HW3861" t="s">
        <v>41</v>
      </c>
      <c r="HX3861" t="s">
        <v>41</v>
      </c>
      <c r="HY3861" t="s">
        <v>41</v>
      </c>
      <c r="HZ3861" t="s">
        <v>41</v>
      </c>
      <c r="IA3861" t="s">
        <v>41</v>
      </c>
      <c r="IB3861" t="s">
        <v>41</v>
      </c>
      <c r="IQ3861">
        <v>0</v>
      </c>
      <c r="IR3861" s="1"/>
      <c r="IS3861" s="1">
        <v>44673</v>
      </c>
      <c r="IU3861" t="s">
        <v>699</v>
      </c>
      <c r="IV3861" s="1"/>
      <c r="IW3861" s="1">
        <v>44681</v>
      </c>
      <c r="IX3861">
        <v>2022</v>
      </c>
      <c r="IZ3861">
        <v>44477</v>
      </c>
      <c r="JA3861">
        <v>44500</v>
      </c>
      <c r="JB3861">
        <v>2021</v>
      </c>
    </row>
    <row r="3862" spans="1:262" hidden="1" x14ac:dyDescent="0.3">
      <c r="A3862" s="2" t="s">
        <v>30855</v>
      </c>
      <c r="B3862" t="s">
        <v>32122</v>
      </c>
      <c r="C3862" t="s">
        <v>4950</v>
      </c>
      <c r="D3862" t="s">
        <v>4951</v>
      </c>
      <c r="E3862" t="s">
        <v>41</v>
      </c>
      <c r="F3862" t="s">
        <v>168</v>
      </c>
      <c r="G3862" t="s">
        <v>2929</v>
      </c>
      <c r="H3862" t="s">
        <v>17483</v>
      </c>
      <c r="I3862" t="s">
        <v>17484</v>
      </c>
      <c r="J3862" t="s">
        <v>17485</v>
      </c>
      <c r="K3862" t="s">
        <v>1058</v>
      </c>
      <c r="L3862" t="s">
        <v>41</v>
      </c>
      <c r="M3862" t="s">
        <v>41</v>
      </c>
      <c r="N3862" t="s">
        <v>38</v>
      </c>
      <c r="P3862" t="s">
        <v>41</v>
      </c>
      <c r="Q3862" t="s">
        <v>176</v>
      </c>
      <c r="R3862" t="s">
        <v>176</v>
      </c>
      <c r="S3862" s="1">
        <v>44473</v>
      </c>
      <c r="T3862" s="1">
        <v>44613</v>
      </c>
      <c r="U3862" s="1">
        <v>44614</v>
      </c>
      <c r="V3862" s="1"/>
      <c r="W3862" t="s">
        <v>41</v>
      </c>
      <c r="X3862" t="s">
        <v>41</v>
      </c>
      <c r="Y3862" t="s">
        <v>42</v>
      </c>
      <c r="Z3862" t="s">
        <v>20070</v>
      </c>
      <c r="AA3862" t="s">
        <v>30951</v>
      </c>
      <c r="AB3862" t="s">
        <v>177</v>
      </c>
      <c r="AC3862" t="s">
        <v>17668</v>
      </c>
      <c r="AD3862" t="s">
        <v>30953</v>
      </c>
      <c r="AE3862" t="s">
        <v>32117</v>
      </c>
      <c r="AF3862" t="s">
        <v>17570</v>
      </c>
      <c r="AG3862" t="s">
        <v>41</v>
      </c>
      <c r="AH3862" t="s">
        <v>41</v>
      </c>
      <c r="AI3862" t="s">
        <v>32123</v>
      </c>
      <c r="AJ3862" t="s">
        <v>41</v>
      </c>
      <c r="AK3862" t="s">
        <v>41</v>
      </c>
      <c r="AM3862" t="s">
        <v>41</v>
      </c>
      <c r="AN3862" t="s">
        <v>41</v>
      </c>
      <c r="AP3862" t="s">
        <v>41</v>
      </c>
      <c r="AQ3862" t="s">
        <v>41</v>
      </c>
      <c r="AR3862" t="s">
        <v>41</v>
      </c>
      <c r="AS3862" t="s">
        <v>41</v>
      </c>
      <c r="AT3862" t="s">
        <v>41</v>
      </c>
      <c r="AU3862" t="s">
        <v>41</v>
      </c>
      <c r="AV3862" t="s">
        <v>41</v>
      </c>
      <c r="AW3862" t="s">
        <v>41</v>
      </c>
      <c r="AX3862" t="s">
        <v>41</v>
      </c>
      <c r="AZ3862" t="s">
        <v>41</v>
      </c>
      <c r="BA3862" t="s">
        <v>41</v>
      </c>
      <c r="BB3862" t="s">
        <v>41</v>
      </c>
      <c r="BC3862" t="s">
        <v>41</v>
      </c>
      <c r="BD3862" t="s">
        <v>41</v>
      </c>
      <c r="BE3862" t="s">
        <v>41</v>
      </c>
      <c r="BF3862" t="s">
        <v>41</v>
      </c>
      <c r="BG3862" t="s">
        <v>41</v>
      </c>
      <c r="BH3862" t="s">
        <v>41</v>
      </c>
      <c r="BI3862" t="s">
        <v>41</v>
      </c>
      <c r="BJ3862" t="s">
        <v>41</v>
      </c>
      <c r="BK3862" t="s">
        <v>41</v>
      </c>
      <c r="BL3862" t="s">
        <v>41</v>
      </c>
      <c r="BM3862" t="s">
        <v>41</v>
      </c>
      <c r="BP3862" t="s">
        <v>41</v>
      </c>
      <c r="BQ3862" t="s">
        <v>41</v>
      </c>
      <c r="BR3862" t="s">
        <v>41</v>
      </c>
      <c r="BX3862" t="s">
        <v>41</v>
      </c>
      <c r="CD3862" t="s">
        <v>41</v>
      </c>
      <c r="CE3862" t="s">
        <v>32119</v>
      </c>
      <c r="CH3862" t="s">
        <v>41</v>
      </c>
      <c r="CW3862" t="s">
        <v>41</v>
      </c>
      <c r="CX3862" t="s">
        <v>41</v>
      </c>
      <c r="CY3862" t="s">
        <v>41</v>
      </c>
      <c r="CZ3862" t="s">
        <v>41</v>
      </c>
      <c r="DA3862" t="s">
        <v>41</v>
      </c>
      <c r="DB3862" t="s">
        <v>41</v>
      </c>
      <c r="DJ3862" t="s">
        <v>41</v>
      </c>
      <c r="DS3862" t="s">
        <v>41</v>
      </c>
      <c r="EA3862" t="s">
        <v>41</v>
      </c>
      <c r="EG3862" t="s">
        <v>32124</v>
      </c>
      <c r="EH3862" t="s">
        <v>231</v>
      </c>
      <c r="EI3862" t="s">
        <v>231</v>
      </c>
      <c r="EJ3862" s="1">
        <v>44659</v>
      </c>
      <c r="EK3862" s="1"/>
      <c r="EL3862" t="s">
        <v>41</v>
      </c>
      <c r="EM3862" t="s">
        <v>41</v>
      </c>
      <c r="EN3862" t="s">
        <v>41</v>
      </c>
      <c r="EO3862" t="s">
        <v>41</v>
      </c>
      <c r="EP3862" t="s">
        <v>41</v>
      </c>
      <c r="EQ3862" t="s">
        <v>41</v>
      </c>
      <c r="ER3862" t="s">
        <v>41</v>
      </c>
      <c r="ES3862" t="s">
        <v>41</v>
      </c>
      <c r="ET3862" t="s">
        <v>41</v>
      </c>
      <c r="EU3862" t="s">
        <v>41</v>
      </c>
      <c r="EV3862" s="2"/>
      <c r="EW3862" t="s">
        <v>41</v>
      </c>
      <c r="EX3862" t="s">
        <v>41</v>
      </c>
      <c r="EY3862" t="s">
        <v>41</v>
      </c>
      <c r="EZ3862" t="s">
        <v>41</v>
      </c>
      <c r="FA3862" t="s">
        <v>41</v>
      </c>
      <c r="FB3862" t="s">
        <v>41</v>
      </c>
      <c r="FC3862" t="s">
        <v>41</v>
      </c>
      <c r="FD3862" t="s">
        <v>41</v>
      </c>
      <c r="FE3862" t="s">
        <v>41</v>
      </c>
      <c r="FF3862" t="s">
        <v>41</v>
      </c>
      <c r="FG3862" t="s">
        <v>41</v>
      </c>
      <c r="FH3862" t="s">
        <v>41</v>
      </c>
      <c r="FI3862" s="1">
        <v>44660</v>
      </c>
      <c r="FJ3862" t="s">
        <v>41</v>
      </c>
      <c r="FK3862" t="s">
        <v>41</v>
      </c>
      <c r="FL3862" t="s">
        <v>17919</v>
      </c>
      <c r="FM3862" t="s">
        <v>41</v>
      </c>
      <c r="FQ3862" t="s">
        <v>41</v>
      </c>
      <c r="FR3862" t="s">
        <v>32123</v>
      </c>
      <c r="FS3862" t="s">
        <v>690</v>
      </c>
      <c r="FT3862" t="s">
        <v>41</v>
      </c>
      <c r="FU3862" t="s">
        <v>41</v>
      </c>
      <c r="FV3862" t="s">
        <v>41</v>
      </c>
      <c r="FX3862" t="s">
        <v>41</v>
      </c>
      <c r="FY3862" t="s">
        <v>41</v>
      </c>
      <c r="FZ3862" t="s">
        <v>41</v>
      </c>
      <c r="GA3862" t="s">
        <v>41</v>
      </c>
      <c r="GB3862" t="s">
        <v>41</v>
      </c>
      <c r="GC3862" t="s">
        <v>41</v>
      </c>
      <c r="GD3862" t="s">
        <v>41</v>
      </c>
      <c r="GE3862" t="s">
        <v>41</v>
      </c>
      <c r="GF3862" t="s">
        <v>17488</v>
      </c>
      <c r="GH3862" t="s">
        <v>41</v>
      </c>
      <c r="GI3862" t="s">
        <v>41</v>
      </c>
      <c r="GJ3862" t="s">
        <v>41</v>
      </c>
      <c r="GK3862" t="s">
        <v>41</v>
      </c>
      <c r="GL3862" t="s">
        <v>41</v>
      </c>
      <c r="GM3862" t="s">
        <v>41</v>
      </c>
      <c r="GN3862" t="s">
        <v>41</v>
      </c>
      <c r="GO3862" t="s">
        <v>41</v>
      </c>
      <c r="GP3862" t="s">
        <v>32125</v>
      </c>
      <c r="GQ3862" t="s">
        <v>41</v>
      </c>
      <c r="GR3862" t="s">
        <v>41</v>
      </c>
      <c r="GS3862" t="s">
        <v>41</v>
      </c>
      <c r="GT3862" t="s">
        <v>41</v>
      </c>
      <c r="GU3862" t="s">
        <v>41</v>
      </c>
      <c r="GV3862" t="s">
        <v>10870</v>
      </c>
      <c r="HF3862" s="1">
        <v>44599</v>
      </c>
      <c r="HG3862" t="s">
        <v>41</v>
      </c>
      <c r="HH3862" t="s">
        <v>41</v>
      </c>
      <c r="HI3862" t="s">
        <v>41</v>
      </c>
      <c r="HJ3862" t="s">
        <v>41</v>
      </c>
      <c r="HK3862" t="s">
        <v>41</v>
      </c>
      <c r="HL3862" t="s">
        <v>41</v>
      </c>
      <c r="HM3862" t="s">
        <v>41</v>
      </c>
      <c r="HN3862" t="s">
        <v>41</v>
      </c>
      <c r="HO3862" t="s">
        <v>41</v>
      </c>
      <c r="HP3862" t="s">
        <v>41</v>
      </c>
      <c r="HQ3862" t="s">
        <v>41</v>
      </c>
      <c r="HR3862" t="s">
        <v>32126</v>
      </c>
      <c r="HS3862" t="s">
        <v>41</v>
      </c>
      <c r="HT3862" t="s">
        <v>41</v>
      </c>
      <c r="HU3862" t="s">
        <v>41</v>
      </c>
      <c r="HV3862" t="s">
        <v>41</v>
      </c>
      <c r="HW3862" t="s">
        <v>41</v>
      </c>
      <c r="HX3862" t="s">
        <v>41</v>
      </c>
      <c r="HY3862" t="s">
        <v>41</v>
      </c>
      <c r="HZ3862" t="s">
        <v>41</v>
      </c>
      <c r="IA3862" t="s">
        <v>41</v>
      </c>
      <c r="IB3862" t="s">
        <v>41</v>
      </c>
      <c r="IQ3862">
        <v>0</v>
      </c>
      <c r="IR3862" s="1"/>
      <c r="IS3862" s="1">
        <v>44659</v>
      </c>
      <c r="IU3862" t="s">
        <v>699</v>
      </c>
      <c r="IV3862" s="1"/>
      <c r="IW3862" s="1">
        <v>44681</v>
      </c>
      <c r="IX3862">
        <v>2022</v>
      </c>
      <c r="IZ3862">
        <v>44477</v>
      </c>
      <c r="JA3862">
        <v>44500</v>
      </c>
      <c r="JB3862">
        <v>2021</v>
      </c>
    </row>
    <row r="3863" spans="1:262" hidden="1" x14ac:dyDescent="0.3">
      <c r="A3863" s="2" t="s">
        <v>30855</v>
      </c>
      <c r="B3863" t="s">
        <v>32127</v>
      </c>
      <c r="C3863" t="s">
        <v>31890</v>
      </c>
      <c r="D3863" t="s">
        <v>32128</v>
      </c>
      <c r="E3863" t="s">
        <v>41</v>
      </c>
      <c r="F3863" t="s">
        <v>168</v>
      </c>
      <c r="G3863" t="s">
        <v>2929</v>
      </c>
      <c r="H3863" t="s">
        <v>17483</v>
      </c>
      <c r="I3863" t="s">
        <v>17484</v>
      </c>
      <c r="J3863" t="s">
        <v>17485</v>
      </c>
      <c r="K3863" t="s">
        <v>1058</v>
      </c>
      <c r="L3863" t="s">
        <v>41</v>
      </c>
      <c r="M3863" t="s">
        <v>41</v>
      </c>
      <c r="N3863" t="s">
        <v>38</v>
      </c>
      <c r="P3863" t="s">
        <v>41</v>
      </c>
      <c r="Q3863" t="s">
        <v>176</v>
      </c>
      <c r="R3863" t="s">
        <v>176</v>
      </c>
      <c r="S3863" s="1">
        <v>44473</v>
      </c>
      <c r="T3863" s="1">
        <v>44613</v>
      </c>
      <c r="U3863" s="1">
        <v>44614</v>
      </c>
      <c r="V3863" s="1"/>
      <c r="W3863" t="s">
        <v>41</v>
      </c>
      <c r="X3863" t="s">
        <v>41</v>
      </c>
      <c r="Y3863" t="s">
        <v>42</v>
      </c>
      <c r="Z3863" t="s">
        <v>20070</v>
      </c>
      <c r="AA3863" t="s">
        <v>30951</v>
      </c>
      <c r="AB3863" t="s">
        <v>177</v>
      </c>
      <c r="AC3863" t="s">
        <v>17668</v>
      </c>
      <c r="AD3863" t="s">
        <v>30953</v>
      </c>
      <c r="AE3863" t="s">
        <v>32117</v>
      </c>
      <c r="AF3863" t="s">
        <v>17570</v>
      </c>
      <c r="AG3863" t="s">
        <v>41</v>
      </c>
      <c r="AH3863" t="s">
        <v>41</v>
      </c>
      <c r="AI3863" t="s">
        <v>32129</v>
      </c>
      <c r="AJ3863" t="s">
        <v>41</v>
      </c>
      <c r="AK3863" t="s">
        <v>41</v>
      </c>
      <c r="AM3863" t="s">
        <v>41</v>
      </c>
      <c r="AN3863" t="s">
        <v>41</v>
      </c>
      <c r="AP3863" t="s">
        <v>41</v>
      </c>
      <c r="AQ3863" t="s">
        <v>41</v>
      </c>
      <c r="AR3863" t="s">
        <v>41</v>
      </c>
      <c r="AS3863" t="s">
        <v>41</v>
      </c>
      <c r="AT3863" t="s">
        <v>41</v>
      </c>
      <c r="AU3863" t="s">
        <v>41</v>
      </c>
      <c r="AV3863" t="s">
        <v>41</v>
      </c>
      <c r="AW3863" t="s">
        <v>41</v>
      </c>
      <c r="AX3863" t="s">
        <v>41</v>
      </c>
      <c r="AZ3863" t="s">
        <v>41</v>
      </c>
      <c r="BA3863" t="s">
        <v>41</v>
      </c>
      <c r="BB3863" t="s">
        <v>41</v>
      </c>
      <c r="BC3863" t="s">
        <v>41</v>
      </c>
      <c r="BD3863" t="s">
        <v>41</v>
      </c>
      <c r="BE3863" t="s">
        <v>41</v>
      </c>
      <c r="BF3863" t="s">
        <v>41</v>
      </c>
      <c r="BG3863" t="s">
        <v>41</v>
      </c>
      <c r="BH3863" t="s">
        <v>41</v>
      </c>
      <c r="BI3863" t="s">
        <v>41</v>
      </c>
      <c r="BJ3863" t="s">
        <v>41</v>
      </c>
      <c r="BK3863" t="s">
        <v>41</v>
      </c>
      <c r="BL3863" t="s">
        <v>41</v>
      </c>
      <c r="BM3863" t="s">
        <v>41</v>
      </c>
      <c r="BP3863" t="s">
        <v>41</v>
      </c>
      <c r="BQ3863" t="s">
        <v>41</v>
      </c>
      <c r="BR3863" t="s">
        <v>41</v>
      </c>
      <c r="BX3863" t="s">
        <v>41</v>
      </c>
      <c r="CD3863" t="s">
        <v>41</v>
      </c>
      <c r="CE3863" t="s">
        <v>4954</v>
      </c>
      <c r="CH3863" t="s">
        <v>41</v>
      </c>
      <c r="CW3863" t="s">
        <v>41</v>
      </c>
      <c r="CX3863" t="s">
        <v>41</v>
      </c>
      <c r="CY3863" t="s">
        <v>41</v>
      </c>
      <c r="CZ3863" t="s">
        <v>41</v>
      </c>
      <c r="DA3863" t="s">
        <v>41</v>
      </c>
      <c r="DB3863" t="s">
        <v>41</v>
      </c>
      <c r="DJ3863" t="s">
        <v>41</v>
      </c>
      <c r="DS3863" t="s">
        <v>41</v>
      </c>
      <c r="EA3863" t="s">
        <v>41</v>
      </c>
      <c r="EG3863" t="s">
        <v>41</v>
      </c>
      <c r="EH3863" t="s">
        <v>231</v>
      </c>
      <c r="EI3863" t="s">
        <v>231</v>
      </c>
      <c r="EJ3863" s="1">
        <v>44658</v>
      </c>
      <c r="EK3863" s="1"/>
      <c r="EL3863" t="s">
        <v>41</v>
      </c>
      <c r="EM3863" t="s">
        <v>41</v>
      </c>
      <c r="EN3863" t="s">
        <v>41</v>
      </c>
      <c r="EO3863" t="s">
        <v>41</v>
      </c>
      <c r="EP3863" t="s">
        <v>41</v>
      </c>
      <c r="EQ3863" t="s">
        <v>41</v>
      </c>
      <c r="ER3863" t="s">
        <v>41</v>
      </c>
      <c r="ES3863" t="s">
        <v>41</v>
      </c>
      <c r="ET3863" t="s">
        <v>41</v>
      </c>
      <c r="EU3863" t="s">
        <v>41</v>
      </c>
      <c r="EV3863" s="2"/>
      <c r="EW3863" t="s">
        <v>41</v>
      </c>
      <c r="EX3863" t="s">
        <v>41</v>
      </c>
      <c r="EY3863" t="s">
        <v>41</v>
      </c>
      <c r="EZ3863" t="s">
        <v>41</v>
      </c>
      <c r="FA3863" t="s">
        <v>41</v>
      </c>
      <c r="FB3863" t="s">
        <v>41</v>
      </c>
      <c r="FC3863" t="s">
        <v>41</v>
      </c>
      <c r="FD3863" t="s">
        <v>41</v>
      </c>
      <c r="FE3863" t="s">
        <v>41</v>
      </c>
      <c r="FF3863" t="s">
        <v>41</v>
      </c>
      <c r="FG3863" t="s">
        <v>41</v>
      </c>
      <c r="FH3863" t="s">
        <v>41</v>
      </c>
      <c r="FI3863" s="1">
        <v>44659</v>
      </c>
      <c r="FJ3863" t="s">
        <v>41</v>
      </c>
      <c r="FK3863" t="s">
        <v>41</v>
      </c>
      <c r="FL3863" t="s">
        <v>18395</v>
      </c>
      <c r="FM3863" t="s">
        <v>41</v>
      </c>
      <c r="FQ3863" t="s">
        <v>41</v>
      </c>
      <c r="FR3863" t="s">
        <v>32129</v>
      </c>
      <c r="FS3863" t="s">
        <v>690</v>
      </c>
      <c r="FT3863" t="s">
        <v>41</v>
      </c>
      <c r="FU3863" t="s">
        <v>41</v>
      </c>
      <c r="FV3863" t="s">
        <v>41</v>
      </c>
      <c r="FX3863" t="s">
        <v>41</v>
      </c>
      <c r="FY3863" t="s">
        <v>41</v>
      </c>
      <c r="FZ3863" t="s">
        <v>41</v>
      </c>
      <c r="GA3863" t="s">
        <v>41</v>
      </c>
      <c r="GB3863" t="s">
        <v>41</v>
      </c>
      <c r="GC3863" t="s">
        <v>41</v>
      </c>
      <c r="GD3863" t="s">
        <v>41</v>
      </c>
      <c r="GE3863" t="s">
        <v>41</v>
      </c>
      <c r="GF3863" t="s">
        <v>17488</v>
      </c>
      <c r="GH3863" t="s">
        <v>41</v>
      </c>
      <c r="GI3863" t="s">
        <v>41</v>
      </c>
      <c r="GJ3863" t="s">
        <v>41</v>
      </c>
      <c r="GK3863" t="s">
        <v>41</v>
      </c>
      <c r="GL3863" t="s">
        <v>41</v>
      </c>
      <c r="GM3863" t="s">
        <v>41</v>
      </c>
      <c r="GN3863" t="s">
        <v>41</v>
      </c>
      <c r="GO3863" t="s">
        <v>41</v>
      </c>
      <c r="GP3863" t="s">
        <v>32130</v>
      </c>
      <c r="GQ3863" t="s">
        <v>41</v>
      </c>
      <c r="GR3863" t="s">
        <v>41</v>
      </c>
      <c r="GS3863" t="s">
        <v>41</v>
      </c>
      <c r="GT3863" t="s">
        <v>41</v>
      </c>
      <c r="GU3863" t="s">
        <v>41</v>
      </c>
      <c r="GV3863" t="s">
        <v>10870</v>
      </c>
      <c r="HF3863" s="1">
        <v>44536</v>
      </c>
      <c r="HG3863" t="s">
        <v>41</v>
      </c>
      <c r="HH3863" t="s">
        <v>41</v>
      </c>
      <c r="HI3863" t="s">
        <v>41</v>
      </c>
      <c r="HJ3863" t="s">
        <v>41</v>
      </c>
      <c r="HK3863" t="s">
        <v>41</v>
      </c>
      <c r="HL3863" t="s">
        <v>41</v>
      </c>
      <c r="HM3863" t="s">
        <v>41</v>
      </c>
      <c r="HN3863" t="s">
        <v>41</v>
      </c>
      <c r="HO3863" t="s">
        <v>41</v>
      </c>
      <c r="HP3863" t="s">
        <v>41</v>
      </c>
      <c r="HQ3863" t="s">
        <v>41</v>
      </c>
      <c r="HR3863" t="s">
        <v>32131</v>
      </c>
      <c r="HS3863" t="s">
        <v>41</v>
      </c>
      <c r="HT3863" t="s">
        <v>41</v>
      </c>
      <c r="HU3863" t="s">
        <v>41</v>
      </c>
      <c r="HV3863" t="s">
        <v>41</v>
      </c>
      <c r="HW3863" t="s">
        <v>41</v>
      </c>
      <c r="HX3863" t="s">
        <v>41</v>
      </c>
      <c r="HY3863" t="s">
        <v>41</v>
      </c>
      <c r="HZ3863" t="s">
        <v>41</v>
      </c>
      <c r="IA3863" t="s">
        <v>41</v>
      </c>
      <c r="IB3863" t="s">
        <v>41</v>
      </c>
      <c r="IQ3863">
        <v>0</v>
      </c>
      <c r="IR3863" s="1"/>
      <c r="IS3863" s="1">
        <v>44659</v>
      </c>
      <c r="IU3863" t="s">
        <v>699</v>
      </c>
      <c r="IV3863" s="1"/>
      <c r="IW3863" s="1">
        <v>44681</v>
      </c>
      <c r="IX3863">
        <v>2022</v>
      </c>
      <c r="IZ3863">
        <v>44477</v>
      </c>
      <c r="JA3863">
        <v>44500</v>
      </c>
      <c r="JB3863">
        <v>2021</v>
      </c>
    </row>
    <row r="3864" spans="1:262" hidden="1" x14ac:dyDescent="0.3">
      <c r="A3864" s="2" t="s">
        <v>30855</v>
      </c>
      <c r="B3864" t="s">
        <v>32132</v>
      </c>
      <c r="C3864" t="s">
        <v>31903</v>
      </c>
      <c r="D3864" t="s">
        <v>32133</v>
      </c>
      <c r="E3864" t="s">
        <v>41</v>
      </c>
      <c r="F3864" t="s">
        <v>168</v>
      </c>
      <c r="G3864" t="s">
        <v>2929</v>
      </c>
      <c r="H3864" t="s">
        <v>17483</v>
      </c>
      <c r="I3864" t="s">
        <v>17484</v>
      </c>
      <c r="J3864" t="s">
        <v>17485</v>
      </c>
      <c r="K3864" t="s">
        <v>1058</v>
      </c>
      <c r="L3864" t="s">
        <v>41</v>
      </c>
      <c r="M3864" t="s">
        <v>41</v>
      </c>
      <c r="N3864" t="s">
        <v>38</v>
      </c>
      <c r="P3864" t="s">
        <v>41</v>
      </c>
      <c r="Q3864" t="s">
        <v>176</v>
      </c>
      <c r="R3864" t="s">
        <v>176</v>
      </c>
      <c r="S3864" s="1">
        <v>44473</v>
      </c>
      <c r="T3864" s="1">
        <v>44613</v>
      </c>
      <c r="U3864" s="1">
        <v>44614</v>
      </c>
      <c r="V3864" s="1"/>
      <c r="W3864" t="s">
        <v>41</v>
      </c>
      <c r="X3864" t="s">
        <v>41</v>
      </c>
      <c r="Y3864" t="s">
        <v>42</v>
      </c>
      <c r="Z3864" t="s">
        <v>20070</v>
      </c>
      <c r="AA3864" t="s">
        <v>30951</v>
      </c>
      <c r="AB3864" t="s">
        <v>177</v>
      </c>
      <c r="AC3864" t="s">
        <v>17668</v>
      </c>
      <c r="AD3864" t="s">
        <v>30953</v>
      </c>
      <c r="AE3864" t="s">
        <v>32117</v>
      </c>
      <c r="AF3864" t="s">
        <v>17570</v>
      </c>
      <c r="AG3864" t="s">
        <v>41</v>
      </c>
      <c r="AH3864" t="s">
        <v>41</v>
      </c>
      <c r="AI3864" t="s">
        <v>32134</v>
      </c>
      <c r="AJ3864" t="s">
        <v>41</v>
      </c>
      <c r="AK3864" t="s">
        <v>41</v>
      </c>
      <c r="AM3864" t="s">
        <v>41</v>
      </c>
      <c r="AN3864" t="s">
        <v>41</v>
      </c>
      <c r="AP3864" t="s">
        <v>41</v>
      </c>
      <c r="AQ3864" t="s">
        <v>41</v>
      </c>
      <c r="AR3864" t="s">
        <v>41</v>
      </c>
      <c r="AS3864" t="s">
        <v>41</v>
      </c>
      <c r="AT3864" t="s">
        <v>41</v>
      </c>
      <c r="AU3864" t="s">
        <v>41</v>
      </c>
      <c r="AV3864" t="s">
        <v>41</v>
      </c>
      <c r="AW3864" t="s">
        <v>41</v>
      </c>
      <c r="AX3864" t="s">
        <v>41</v>
      </c>
      <c r="AZ3864" t="s">
        <v>41</v>
      </c>
      <c r="BA3864" t="s">
        <v>41</v>
      </c>
      <c r="BB3864" t="s">
        <v>41</v>
      </c>
      <c r="BC3864" t="s">
        <v>41</v>
      </c>
      <c r="BD3864" t="s">
        <v>41</v>
      </c>
      <c r="BE3864" t="s">
        <v>41</v>
      </c>
      <c r="BF3864" t="s">
        <v>41</v>
      </c>
      <c r="BG3864" t="s">
        <v>41</v>
      </c>
      <c r="BH3864" t="s">
        <v>41</v>
      </c>
      <c r="BI3864" t="s">
        <v>41</v>
      </c>
      <c r="BJ3864" t="s">
        <v>41</v>
      </c>
      <c r="BK3864" t="s">
        <v>41</v>
      </c>
      <c r="BL3864" t="s">
        <v>41</v>
      </c>
      <c r="BM3864" t="s">
        <v>41</v>
      </c>
      <c r="BP3864" t="s">
        <v>41</v>
      </c>
      <c r="BQ3864" t="s">
        <v>41</v>
      </c>
      <c r="BR3864" t="s">
        <v>41</v>
      </c>
      <c r="BX3864" t="s">
        <v>41</v>
      </c>
      <c r="CD3864" t="s">
        <v>41</v>
      </c>
      <c r="CE3864" t="s">
        <v>4954</v>
      </c>
      <c r="CH3864" t="s">
        <v>41</v>
      </c>
      <c r="CW3864" t="s">
        <v>41</v>
      </c>
      <c r="CX3864" t="s">
        <v>41</v>
      </c>
      <c r="CY3864" t="s">
        <v>41</v>
      </c>
      <c r="CZ3864" t="s">
        <v>41</v>
      </c>
      <c r="DA3864" t="s">
        <v>41</v>
      </c>
      <c r="DB3864" t="s">
        <v>41</v>
      </c>
      <c r="DJ3864" t="s">
        <v>41</v>
      </c>
      <c r="DS3864" t="s">
        <v>41</v>
      </c>
      <c r="EA3864" t="s">
        <v>41</v>
      </c>
      <c r="EG3864" t="s">
        <v>41</v>
      </c>
      <c r="EH3864" t="s">
        <v>231</v>
      </c>
      <c r="EI3864" t="s">
        <v>231</v>
      </c>
      <c r="EJ3864" s="1">
        <v>44638</v>
      </c>
      <c r="EK3864" s="1"/>
      <c r="EL3864" t="s">
        <v>41</v>
      </c>
      <c r="EM3864" t="s">
        <v>41</v>
      </c>
      <c r="EN3864" t="s">
        <v>41</v>
      </c>
      <c r="EO3864" t="s">
        <v>41</v>
      </c>
      <c r="EP3864" t="s">
        <v>41</v>
      </c>
      <c r="EQ3864" t="s">
        <v>41</v>
      </c>
      <c r="ER3864" t="s">
        <v>41</v>
      </c>
      <c r="ES3864" t="s">
        <v>41</v>
      </c>
      <c r="ET3864" t="s">
        <v>41</v>
      </c>
      <c r="EU3864" t="s">
        <v>41</v>
      </c>
      <c r="EV3864" s="2"/>
      <c r="EW3864" t="s">
        <v>41</v>
      </c>
      <c r="EX3864" t="s">
        <v>41</v>
      </c>
      <c r="EY3864" t="s">
        <v>41</v>
      </c>
      <c r="EZ3864" t="s">
        <v>41</v>
      </c>
      <c r="FA3864" t="s">
        <v>41</v>
      </c>
      <c r="FB3864" t="s">
        <v>41</v>
      </c>
      <c r="FC3864" t="s">
        <v>41</v>
      </c>
      <c r="FD3864" t="s">
        <v>41</v>
      </c>
      <c r="FE3864" t="s">
        <v>41</v>
      </c>
      <c r="FF3864" t="s">
        <v>41</v>
      </c>
      <c r="FG3864" t="s">
        <v>41</v>
      </c>
      <c r="FH3864" t="s">
        <v>41</v>
      </c>
      <c r="FI3864" s="1">
        <v>44639</v>
      </c>
      <c r="FJ3864" t="s">
        <v>41</v>
      </c>
      <c r="FK3864" t="s">
        <v>41</v>
      </c>
      <c r="FL3864" t="s">
        <v>17813</v>
      </c>
      <c r="FM3864" t="s">
        <v>41</v>
      </c>
      <c r="FQ3864" t="s">
        <v>41</v>
      </c>
      <c r="FR3864" t="s">
        <v>32134</v>
      </c>
      <c r="FS3864" t="s">
        <v>690</v>
      </c>
      <c r="FT3864" t="s">
        <v>41</v>
      </c>
      <c r="FU3864" t="s">
        <v>41</v>
      </c>
      <c r="FV3864" t="s">
        <v>41</v>
      </c>
      <c r="FX3864" t="s">
        <v>41</v>
      </c>
      <c r="FY3864" t="s">
        <v>41</v>
      </c>
      <c r="FZ3864" t="s">
        <v>41</v>
      </c>
      <c r="GA3864" t="s">
        <v>41</v>
      </c>
      <c r="GB3864" t="s">
        <v>41</v>
      </c>
      <c r="GC3864" t="s">
        <v>41</v>
      </c>
      <c r="GD3864" t="s">
        <v>41</v>
      </c>
      <c r="GE3864" t="s">
        <v>41</v>
      </c>
      <c r="GF3864" t="s">
        <v>17488</v>
      </c>
      <c r="GH3864" t="s">
        <v>41</v>
      </c>
      <c r="GI3864" t="s">
        <v>41</v>
      </c>
      <c r="GJ3864" t="s">
        <v>41</v>
      </c>
      <c r="GK3864" t="s">
        <v>41</v>
      </c>
      <c r="GL3864" t="s">
        <v>41</v>
      </c>
      <c r="GM3864" t="s">
        <v>41</v>
      </c>
      <c r="GN3864" t="s">
        <v>41</v>
      </c>
      <c r="GO3864" t="s">
        <v>41</v>
      </c>
      <c r="GP3864" t="s">
        <v>32135</v>
      </c>
      <c r="GQ3864" t="s">
        <v>41</v>
      </c>
      <c r="GR3864" t="s">
        <v>41</v>
      </c>
      <c r="GS3864" t="s">
        <v>41</v>
      </c>
      <c r="GT3864" t="s">
        <v>41</v>
      </c>
      <c r="GU3864" t="s">
        <v>41</v>
      </c>
      <c r="GV3864" t="s">
        <v>5497</v>
      </c>
      <c r="HF3864" s="1">
        <v>44543</v>
      </c>
      <c r="HG3864" t="s">
        <v>41</v>
      </c>
      <c r="HH3864" t="s">
        <v>41</v>
      </c>
      <c r="HI3864" t="s">
        <v>41</v>
      </c>
      <c r="HJ3864" t="s">
        <v>41</v>
      </c>
      <c r="HK3864" t="s">
        <v>41</v>
      </c>
      <c r="HL3864" t="s">
        <v>41</v>
      </c>
      <c r="HM3864" t="s">
        <v>41</v>
      </c>
      <c r="HN3864" t="s">
        <v>41</v>
      </c>
      <c r="HO3864" t="s">
        <v>41</v>
      </c>
      <c r="HP3864" t="s">
        <v>41</v>
      </c>
      <c r="HQ3864" t="s">
        <v>41</v>
      </c>
      <c r="HR3864" t="s">
        <v>32136</v>
      </c>
      <c r="HS3864" t="s">
        <v>41</v>
      </c>
      <c r="HT3864" t="s">
        <v>41</v>
      </c>
      <c r="HU3864" t="s">
        <v>41</v>
      </c>
      <c r="HV3864" t="s">
        <v>41</v>
      </c>
      <c r="HW3864" t="s">
        <v>41</v>
      </c>
      <c r="HX3864" t="s">
        <v>41</v>
      </c>
      <c r="HY3864" t="s">
        <v>41</v>
      </c>
      <c r="HZ3864" t="s">
        <v>41</v>
      </c>
      <c r="IA3864" t="s">
        <v>41</v>
      </c>
      <c r="IB3864" t="s">
        <v>41</v>
      </c>
      <c r="IQ3864">
        <v>0</v>
      </c>
      <c r="IR3864" s="1"/>
      <c r="IS3864" s="1">
        <v>44638</v>
      </c>
      <c r="IU3864" t="s">
        <v>1169</v>
      </c>
      <c r="IV3864" s="1"/>
      <c r="IW3864" s="1">
        <v>44651</v>
      </c>
      <c r="IX3864">
        <v>2022</v>
      </c>
      <c r="IZ3864">
        <v>44477</v>
      </c>
      <c r="JA3864">
        <v>44500</v>
      </c>
      <c r="JB3864">
        <v>2021</v>
      </c>
    </row>
    <row r="3865" spans="1:262" hidden="1" x14ac:dyDescent="0.3">
      <c r="A3865" s="2" t="s">
        <v>30855</v>
      </c>
      <c r="B3865" t="s">
        <v>32137</v>
      </c>
      <c r="C3865" t="s">
        <v>31933</v>
      </c>
      <c r="D3865" t="s">
        <v>32138</v>
      </c>
      <c r="E3865" t="s">
        <v>41</v>
      </c>
      <c r="F3865" t="s">
        <v>168</v>
      </c>
      <c r="G3865" t="s">
        <v>2929</v>
      </c>
      <c r="H3865" t="s">
        <v>17483</v>
      </c>
      <c r="I3865" t="s">
        <v>17484</v>
      </c>
      <c r="J3865" t="s">
        <v>17485</v>
      </c>
      <c r="K3865" t="s">
        <v>1058</v>
      </c>
      <c r="L3865" t="s">
        <v>41</v>
      </c>
      <c r="M3865" t="s">
        <v>41</v>
      </c>
      <c r="N3865" t="s">
        <v>38</v>
      </c>
      <c r="P3865" t="s">
        <v>41</v>
      </c>
      <c r="Q3865" t="s">
        <v>176</v>
      </c>
      <c r="R3865" t="s">
        <v>176</v>
      </c>
      <c r="S3865" s="1">
        <v>44473</v>
      </c>
      <c r="T3865" s="1">
        <v>44613</v>
      </c>
      <c r="U3865" s="1">
        <v>44614</v>
      </c>
      <c r="V3865" s="1"/>
      <c r="W3865" t="s">
        <v>41</v>
      </c>
      <c r="X3865" t="s">
        <v>41</v>
      </c>
      <c r="Y3865" t="s">
        <v>42</v>
      </c>
      <c r="Z3865" t="s">
        <v>20070</v>
      </c>
      <c r="AA3865" t="s">
        <v>30951</v>
      </c>
      <c r="AB3865" t="s">
        <v>177</v>
      </c>
      <c r="AC3865" t="s">
        <v>17668</v>
      </c>
      <c r="AD3865" t="s">
        <v>30953</v>
      </c>
      <c r="AE3865" t="s">
        <v>32117</v>
      </c>
      <c r="AF3865" t="s">
        <v>17570</v>
      </c>
      <c r="AG3865" t="s">
        <v>41</v>
      </c>
      <c r="AH3865" t="s">
        <v>41</v>
      </c>
      <c r="AI3865" t="s">
        <v>32139</v>
      </c>
      <c r="AJ3865" t="s">
        <v>41</v>
      </c>
      <c r="AK3865" t="s">
        <v>41</v>
      </c>
      <c r="AM3865" t="s">
        <v>41</v>
      </c>
      <c r="AN3865" t="s">
        <v>41</v>
      </c>
      <c r="AP3865" t="s">
        <v>41</v>
      </c>
      <c r="AQ3865" t="s">
        <v>41</v>
      </c>
      <c r="AR3865" t="s">
        <v>41</v>
      </c>
      <c r="AS3865" t="s">
        <v>41</v>
      </c>
      <c r="AT3865" t="s">
        <v>41</v>
      </c>
      <c r="AU3865" t="s">
        <v>41</v>
      </c>
      <c r="AV3865" t="s">
        <v>41</v>
      </c>
      <c r="AW3865" t="s">
        <v>41</v>
      </c>
      <c r="AX3865" t="s">
        <v>41</v>
      </c>
      <c r="AZ3865" t="s">
        <v>41</v>
      </c>
      <c r="BA3865" t="s">
        <v>41</v>
      </c>
      <c r="BB3865" t="s">
        <v>41</v>
      </c>
      <c r="BC3865" t="s">
        <v>41</v>
      </c>
      <c r="BD3865" t="s">
        <v>41</v>
      </c>
      <c r="BE3865" t="s">
        <v>41</v>
      </c>
      <c r="BF3865" t="s">
        <v>41</v>
      </c>
      <c r="BG3865" t="s">
        <v>41</v>
      </c>
      <c r="BH3865" t="s">
        <v>41</v>
      </c>
      <c r="BI3865" t="s">
        <v>41</v>
      </c>
      <c r="BJ3865" t="s">
        <v>41</v>
      </c>
      <c r="BK3865" t="s">
        <v>41</v>
      </c>
      <c r="BL3865" t="s">
        <v>41</v>
      </c>
      <c r="BM3865" t="s">
        <v>41</v>
      </c>
      <c r="BP3865" t="s">
        <v>41</v>
      </c>
      <c r="BQ3865" t="s">
        <v>41</v>
      </c>
      <c r="BR3865" t="s">
        <v>41</v>
      </c>
      <c r="BX3865" t="s">
        <v>41</v>
      </c>
      <c r="CD3865" t="s">
        <v>41</v>
      </c>
      <c r="CE3865" t="s">
        <v>32140</v>
      </c>
      <c r="CH3865" t="s">
        <v>41</v>
      </c>
      <c r="CW3865" t="s">
        <v>41</v>
      </c>
      <c r="CX3865" t="s">
        <v>41</v>
      </c>
      <c r="CY3865" t="s">
        <v>41</v>
      </c>
      <c r="CZ3865" t="s">
        <v>41</v>
      </c>
      <c r="DA3865" t="s">
        <v>41</v>
      </c>
      <c r="DB3865" t="s">
        <v>41</v>
      </c>
      <c r="DJ3865" t="s">
        <v>41</v>
      </c>
      <c r="DS3865" t="s">
        <v>41</v>
      </c>
      <c r="EA3865" t="s">
        <v>41</v>
      </c>
      <c r="EG3865" t="s">
        <v>41</v>
      </c>
      <c r="EH3865" t="s">
        <v>231</v>
      </c>
      <c r="EI3865" t="s">
        <v>231</v>
      </c>
      <c r="EJ3865" s="1">
        <v>44638</v>
      </c>
      <c r="EK3865" s="1"/>
      <c r="EL3865" t="s">
        <v>41</v>
      </c>
      <c r="EM3865" t="s">
        <v>41</v>
      </c>
      <c r="EN3865" t="s">
        <v>41</v>
      </c>
      <c r="EO3865" t="s">
        <v>41</v>
      </c>
      <c r="EP3865" t="s">
        <v>41</v>
      </c>
      <c r="EQ3865" t="s">
        <v>41</v>
      </c>
      <c r="ER3865" t="s">
        <v>41</v>
      </c>
      <c r="ES3865" t="s">
        <v>41</v>
      </c>
      <c r="ET3865" t="s">
        <v>41</v>
      </c>
      <c r="EU3865" t="s">
        <v>41</v>
      </c>
      <c r="EV3865" s="2"/>
      <c r="EW3865" t="s">
        <v>41</v>
      </c>
      <c r="EX3865" t="s">
        <v>41</v>
      </c>
      <c r="EY3865" t="s">
        <v>41</v>
      </c>
      <c r="EZ3865" t="s">
        <v>41</v>
      </c>
      <c r="FA3865" t="s">
        <v>41</v>
      </c>
      <c r="FB3865" t="s">
        <v>41</v>
      </c>
      <c r="FC3865" t="s">
        <v>41</v>
      </c>
      <c r="FD3865" t="s">
        <v>41</v>
      </c>
      <c r="FE3865" t="s">
        <v>41</v>
      </c>
      <c r="FF3865" t="s">
        <v>41</v>
      </c>
      <c r="FG3865" t="s">
        <v>41</v>
      </c>
      <c r="FH3865" t="s">
        <v>41</v>
      </c>
      <c r="FI3865" s="1">
        <v>44639</v>
      </c>
      <c r="FJ3865" t="s">
        <v>41</v>
      </c>
      <c r="FK3865" t="s">
        <v>41</v>
      </c>
      <c r="FL3865" t="s">
        <v>17630</v>
      </c>
      <c r="FM3865" t="s">
        <v>41</v>
      </c>
      <c r="FQ3865" t="s">
        <v>41</v>
      </c>
      <c r="FR3865" t="s">
        <v>32139</v>
      </c>
      <c r="FS3865" t="s">
        <v>690</v>
      </c>
      <c r="FT3865" t="s">
        <v>41</v>
      </c>
      <c r="FU3865" t="s">
        <v>41</v>
      </c>
      <c r="FV3865" t="s">
        <v>41</v>
      </c>
      <c r="FX3865" t="s">
        <v>41</v>
      </c>
      <c r="FY3865" t="s">
        <v>41</v>
      </c>
      <c r="FZ3865" t="s">
        <v>41</v>
      </c>
      <c r="GA3865" t="s">
        <v>41</v>
      </c>
      <c r="GB3865" t="s">
        <v>41</v>
      </c>
      <c r="GC3865" t="s">
        <v>41</v>
      </c>
      <c r="GD3865" t="s">
        <v>41</v>
      </c>
      <c r="GE3865" t="s">
        <v>41</v>
      </c>
      <c r="GF3865" t="s">
        <v>17488</v>
      </c>
      <c r="GH3865" t="s">
        <v>41</v>
      </c>
      <c r="GI3865" t="s">
        <v>41</v>
      </c>
      <c r="GJ3865" t="s">
        <v>41</v>
      </c>
      <c r="GK3865" t="s">
        <v>41</v>
      </c>
      <c r="GL3865" t="s">
        <v>41</v>
      </c>
      <c r="GM3865" t="s">
        <v>41</v>
      </c>
      <c r="GN3865" t="s">
        <v>41</v>
      </c>
      <c r="GO3865" t="s">
        <v>41</v>
      </c>
      <c r="GP3865" t="s">
        <v>32141</v>
      </c>
      <c r="GQ3865" t="s">
        <v>41</v>
      </c>
      <c r="GR3865" t="s">
        <v>41</v>
      </c>
      <c r="GS3865" t="s">
        <v>41</v>
      </c>
      <c r="GT3865" t="s">
        <v>41</v>
      </c>
      <c r="GU3865" t="s">
        <v>41</v>
      </c>
      <c r="GV3865" t="s">
        <v>5497</v>
      </c>
      <c r="HF3865" s="1">
        <v>44494</v>
      </c>
      <c r="HG3865" t="s">
        <v>41</v>
      </c>
      <c r="HH3865" t="s">
        <v>41</v>
      </c>
      <c r="HI3865" t="s">
        <v>41</v>
      </c>
      <c r="HJ3865" t="s">
        <v>41</v>
      </c>
      <c r="HK3865" t="s">
        <v>41</v>
      </c>
      <c r="HL3865" t="s">
        <v>41</v>
      </c>
      <c r="HM3865" t="s">
        <v>41</v>
      </c>
      <c r="HN3865" t="s">
        <v>41</v>
      </c>
      <c r="HO3865" t="s">
        <v>41</v>
      </c>
      <c r="HP3865" t="s">
        <v>41</v>
      </c>
      <c r="HQ3865" t="s">
        <v>41</v>
      </c>
      <c r="HR3865" t="s">
        <v>32142</v>
      </c>
      <c r="HS3865" t="s">
        <v>41</v>
      </c>
      <c r="HT3865" t="s">
        <v>41</v>
      </c>
      <c r="HU3865" t="s">
        <v>41</v>
      </c>
      <c r="HV3865" t="s">
        <v>41</v>
      </c>
      <c r="HW3865" t="s">
        <v>41</v>
      </c>
      <c r="HX3865" t="s">
        <v>41</v>
      </c>
      <c r="HY3865" t="s">
        <v>41</v>
      </c>
      <c r="HZ3865" t="s">
        <v>41</v>
      </c>
      <c r="IA3865" t="s">
        <v>41</v>
      </c>
      <c r="IB3865" t="s">
        <v>41</v>
      </c>
      <c r="IQ3865">
        <v>0</v>
      </c>
      <c r="IR3865" s="1"/>
      <c r="IS3865" s="1">
        <v>44638</v>
      </c>
      <c r="IU3865" t="s">
        <v>1169</v>
      </c>
      <c r="IV3865" s="1"/>
      <c r="IW3865" s="1">
        <v>44651</v>
      </c>
      <c r="IX3865">
        <v>2022</v>
      </c>
      <c r="IZ3865">
        <v>44477</v>
      </c>
      <c r="JA3865">
        <v>44500</v>
      </c>
      <c r="JB3865">
        <v>2021</v>
      </c>
    </row>
    <row r="3866" spans="1:262" hidden="1" x14ac:dyDescent="0.3">
      <c r="A3866" s="2" t="s">
        <v>30855</v>
      </c>
      <c r="B3866" t="s">
        <v>32143</v>
      </c>
      <c r="C3866" t="s">
        <v>6566</v>
      </c>
      <c r="D3866" t="s">
        <v>32144</v>
      </c>
      <c r="E3866" t="s">
        <v>41</v>
      </c>
      <c r="F3866" t="s">
        <v>168</v>
      </c>
      <c r="G3866" t="s">
        <v>1053</v>
      </c>
      <c r="H3866" t="s">
        <v>17483</v>
      </c>
      <c r="I3866" t="s">
        <v>17484</v>
      </c>
      <c r="J3866" t="s">
        <v>17485</v>
      </c>
      <c r="K3866" t="s">
        <v>1058</v>
      </c>
      <c r="L3866" t="s">
        <v>41</v>
      </c>
      <c r="M3866" t="s">
        <v>41</v>
      </c>
      <c r="N3866" t="s">
        <v>38</v>
      </c>
      <c r="P3866" t="s">
        <v>41</v>
      </c>
      <c r="Q3866" t="s">
        <v>176</v>
      </c>
      <c r="R3866" t="s">
        <v>176</v>
      </c>
      <c r="S3866" s="1">
        <v>44473</v>
      </c>
      <c r="T3866" s="1">
        <v>44613</v>
      </c>
      <c r="U3866" s="1">
        <v>44614</v>
      </c>
      <c r="V3866" s="1"/>
      <c r="W3866" t="s">
        <v>41</v>
      </c>
      <c r="X3866" t="s">
        <v>41</v>
      </c>
      <c r="Y3866" t="s">
        <v>42</v>
      </c>
      <c r="Z3866" t="s">
        <v>20070</v>
      </c>
      <c r="AA3866" t="s">
        <v>30951</v>
      </c>
      <c r="AB3866" t="s">
        <v>177</v>
      </c>
      <c r="AC3866" t="s">
        <v>17668</v>
      </c>
      <c r="AD3866" t="s">
        <v>30953</v>
      </c>
      <c r="AE3866" t="s">
        <v>32117</v>
      </c>
      <c r="AF3866" t="s">
        <v>17570</v>
      </c>
      <c r="AG3866" t="s">
        <v>41</v>
      </c>
      <c r="AH3866" t="s">
        <v>41</v>
      </c>
      <c r="AI3866" t="s">
        <v>32145</v>
      </c>
      <c r="AJ3866" t="s">
        <v>41</v>
      </c>
      <c r="AK3866" t="s">
        <v>41</v>
      </c>
      <c r="AM3866" t="s">
        <v>41</v>
      </c>
      <c r="AN3866" t="s">
        <v>41</v>
      </c>
      <c r="AP3866" t="s">
        <v>41</v>
      </c>
      <c r="AQ3866" t="s">
        <v>41</v>
      </c>
      <c r="AR3866" t="s">
        <v>41</v>
      </c>
      <c r="AS3866" t="s">
        <v>41</v>
      </c>
      <c r="AT3866" t="s">
        <v>41</v>
      </c>
      <c r="AU3866" t="s">
        <v>41</v>
      </c>
      <c r="AV3866" t="s">
        <v>41</v>
      </c>
      <c r="AW3866" t="s">
        <v>41</v>
      </c>
      <c r="AX3866" t="s">
        <v>41</v>
      </c>
      <c r="AZ3866" t="s">
        <v>41</v>
      </c>
      <c r="BA3866" t="s">
        <v>41</v>
      </c>
      <c r="BB3866" t="s">
        <v>41</v>
      </c>
      <c r="BC3866" t="s">
        <v>41</v>
      </c>
      <c r="BD3866" t="s">
        <v>41</v>
      </c>
      <c r="BE3866" t="s">
        <v>41</v>
      </c>
      <c r="BF3866" t="s">
        <v>41</v>
      </c>
      <c r="BG3866" t="s">
        <v>41</v>
      </c>
      <c r="BH3866" t="s">
        <v>41</v>
      </c>
      <c r="BI3866" t="s">
        <v>41</v>
      </c>
      <c r="BJ3866" t="s">
        <v>41</v>
      </c>
      <c r="BK3866" t="s">
        <v>41</v>
      </c>
      <c r="BL3866" t="s">
        <v>41</v>
      </c>
      <c r="BM3866" t="s">
        <v>41</v>
      </c>
      <c r="BP3866" t="s">
        <v>41</v>
      </c>
      <c r="BQ3866" t="s">
        <v>41</v>
      </c>
      <c r="BR3866" t="s">
        <v>41</v>
      </c>
      <c r="BX3866" t="s">
        <v>41</v>
      </c>
      <c r="CD3866" t="s">
        <v>41</v>
      </c>
      <c r="CE3866" t="s">
        <v>32140</v>
      </c>
      <c r="CH3866" t="s">
        <v>41</v>
      </c>
      <c r="CW3866" t="s">
        <v>41</v>
      </c>
      <c r="CX3866" t="s">
        <v>41</v>
      </c>
      <c r="CY3866" t="s">
        <v>41</v>
      </c>
      <c r="CZ3866" t="s">
        <v>41</v>
      </c>
      <c r="DA3866" t="s">
        <v>41</v>
      </c>
      <c r="DB3866" t="s">
        <v>41</v>
      </c>
      <c r="DJ3866" t="s">
        <v>41</v>
      </c>
      <c r="DS3866" t="s">
        <v>41</v>
      </c>
      <c r="EA3866" t="s">
        <v>41</v>
      </c>
      <c r="EG3866" t="s">
        <v>41</v>
      </c>
      <c r="EH3866" t="s">
        <v>231</v>
      </c>
      <c r="EI3866" t="s">
        <v>231</v>
      </c>
      <c r="EJ3866" s="1">
        <v>44636</v>
      </c>
      <c r="EK3866" s="1"/>
      <c r="EL3866" t="s">
        <v>41</v>
      </c>
      <c r="EM3866" t="s">
        <v>41</v>
      </c>
      <c r="EN3866" t="s">
        <v>41</v>
      </c>
      <c r="EO3866" t="s">
        <v>41</v>
      </c>
      <c r="EP3866" t="s">
        <v>41</v>
      </c>
      <c r="EQ3866" t="s">
        <v>41</v>
      </c>
      <c r="ER3866" t="s">
        <v>41</v>
      </c>
      <c r="ES3866" t="s">
        <v>41</v>
      </c>
      <c r="ET3866" t="s">
        <v>41</v>
      </c>
      <c r="EU3866" t="s">
        <v>41</v>
      </c>
      <c r="EV3866" s="2"/>
      <c r="EW3866" t="s">
        <v>41</v>
      </c>
      <c r="EX3866" t="s">
        <v>41</v>
      </c>
      <c r="EY3866" t="s">
        <v>41</v>
      </c>
      <c r="EZ3866" t="s">
        <v>41</v>
      </c>
      <c r="FA3866" t="s">
        <v>41</v>
      </c>
      <c r="FB3866" t="s">
        <v>41</v>
      </c>
      <c r="FC3866" t="s">
        <v>41</v>
      </c>
      <c r="FD3866" t="s">
        <v>41</v>
      </c>
      <c r="FE3866" t="s">
        <v>41</v>
      </c>
      <c r="FF3866" t="s">
        <v>41</v>
      </c>
      <c r="FG3866" t="s">
        <v>41</v>
      </c>
      <c r="FH3866" t="s">
        <v>41</v>
      </c>
      <c r="FI3866" s="1">
        <v>44637</v>
      </c>
      <c r="FJ3866" t="s">
        <v>41</v>
      </c>
      <c r="FK3866" t="s">
        <v>41</v>
      </c>
      <c r="FL3866" t="s">
        <v>17788</v>
      </c>
      <c r="FM3866" t="s">
        <v>41</v>
      </c>
      <c r="FQ3866" t="s">
        <v>41</v>
      </c>
      <c r="FR3866" t="s">
        <v>32145</v>
      </c>
      <c r="FS3866" t="s">
        <v>690</v>
      </c>
      <c r="FT3866" t="s">
        <v>41</v>
      </c>
      <c r="FU3866" t="s">
        <v>41</v>
      </c>
      <c r="FV3866" t="s">
        <v>41</v>
      </c>
      <c r="FX3866" t="s">
        <v>41</v>
      </c>
      <c r="FY3866" t="s">
        <v>41</v>
      </c>
      <c r="FZ3866" t="s">
        <v>41</v>
      </c>
      <c r="GA3866" t="s">
        <v>41</v>
      </c>
      <c r="GB3866" t="s">
        <v>41</v>
      </c>
      <c r="GC3866" t="s">
        <v>41</v>
      </c>
      <c r="GD3866" t="s">
        <v>41</v>
      </c>
      <c r="GE3866" t="s">
        <v>41</v>
      </c>
      <c r="GF3866" t="s">
        <v>17488</v>
      </c>
      <c r="GH3866" t="s">
        <v>41</v>
      </c>
      <c r="GI3866" t="s">
        <v>41</v>
      </c>
      <c r="GJ3866" t="s">
        <v>41</v>
      </c>
      <c r="GK3866" t="s">
        <v>41</v>
      </c>
      <c r="GL3866" t="s">
        <v>41</v>
      </c>
      <c r="GM3866" t="s">
        <v>41</v>
      </c>
      <c r="GN3866" t="s">
        <v>41</v>
      </c>
      <c r="GO3866" t="s">
        <v>41</v>
      </c>
      <c r="GP3866" t="s">
        <v>32146</v>
      </c>
      <c r="GQ3866" t="s">
        <v>41</v>
      </c>
      <c r="GR3866" t="s">
        <v>41</v>
      </c>
      <c r="GS3866" t="s">
        <v>41</v>
      </c>
      <c r="GT3866" t="s">
        <v>41</v>
      </c>
      <c r="GU3866" t="s">
        <v>41</v>
      </c>
      <c r="GV3866" t="s">
        <v>5497</v>
      </c>
      <c r="HF3866" s="1">
        <v>44494</v>
      </c>
      <c r="HG3866" t="s">
        <v>41</v>
      </c>
      <c r="HH3866" t="s">
        <v>41</v>
      </c>
      <c r="HI3866" t="s">
        <v>41</v>
      </c>
      <c r="HJ3866" t="s">
        <v>41</v>
      </c>
      <c r="HK3866" t="s">
        <v>41</v>
      </c>
      <c r="HL3866" t="s">
        <v>41</v>
      </c>
      <c r="HM3866" t="s">
        <v>41</v>
      </c>
      <c r="HN3866" t="s">
        <v>41</v>
      </c>
      <c r="HO3866" t="s">
        <v>41</v>
      </c>
      <c r="HP3866" t="s">
        <v>41</v>
      </c>
      <c r="HQ3866" t="s">
        <v>41</v>
      </c>
      <c r="HR3866" t="s">
        <v>32147</v>
      </c>
      <c r="HS3866" t="s">
        <v>41</v>
      </c>
      <c r="HT3866" t="s">
        <v>41</v>
      </c>
      <c r="HU3866" t="s">
        <v>41</v>
      </c>
      <c r="HV3866" t="s">
        <v>41</v>
      </c>
      <c r="HW3866" t="s">
        <v>41</v>
      </c>
      <c r="HX3866" t="s">
        <v>41</v>
      </c>
      <c r="HY3866" t="s">
        <v>41</v>
      </c>
      <c r="HZ3866" t="s">
        <v>41</v>
      </c>
      <c r="IA3866" t="s">
        <v>41</v>
      </c>
      <c r="IB3866" t="s">
        <v>41</v>
      </c>
      <c r="IQ3866">
        <v>0</v>
      </c>
      <c r="IR3866" s="1"/>
      <c r="IS3866" s="1">
        <v>44638</v>
      </c>
      <c r="IU3866" t="s">
        <v>1169</v>
      </c>
      <c r="IV3866" s="1"/>
      <c r="IW3866" s="1">
        <v>44651</v>
      </c>
      <c r="IX3866">
        <v>2022</v>
      </c>
      <c r="IZ3866">
        <v>44477</v>
      </c>
      <c r="JA3866">
        <v>44500</v>
      </c>
      <c r="JB3866">
        <v>2021</v>
      </c>
    </row>
    <row r="3867" spans="1:262" hidden="1" x14ac:dyDescent="0.3">
      <c r="A3867" s="2" t="s">
        <v>30855</v>
      </c>
      <c r="B3867" t="s">
        <v>32148</v>
      </c>
      <c r="C3867" t="s">
        <v>31960</v>
      </c>
      <c r="D3867" t="s">
        <v>32149</v>
      </c>
      <c r="E3867" t="s">
        <v>41</v>
      </c>
      <c r="F3867" t="s">
        <v>168</v>
      </c>
      <c r="G3867" t="s">
        <v>2929</v>
      </c>
      <c r="H3867" t="s">
        <v>17483</v>
      </c>
      <c r="I3867" t="s">
        <v>17484</v>
      </c>
      <c r="J3867" t="s">
        <v>17485</v>
      </c>
      <c r="K3867" t="s">
        <v>1058</v>
      </c>
      <c r="L3867" t="s">
        <v>41</v>
      </c>
      <c r="M3867" t="s">
        <v>41</v>
      </c>
      <c r="N3867" t="s">
        <v>38</v>
      </c>
      <c r="P3867" t="s">
        <v>41</v>
      </c>
      <c r="Q3867" t="s">
        <v>176</v>
      </c>
      <c r="R3867" t="s">
        <v>176</v>
      </c>
      <c r="S3867" s="1">
        <v>44473</v>
      </c>
      <c r="T3867" s="1">
        <v>44600</v>
      </c>
      <c r="U3867" s="1">
        <v>44614</v>
      </c>
      <c r="V3867" s="1"/>
      <c r="W3867" t="s">
        <v>41</v>
      </c>
      <c r="X3867" t="s">
        <v>41</v>
      </c>
      <c r="Y3867" t="s">
        <v>42</v>
      </c>
      <c r="Z3867" t="s">
        <v>20070</v>
      </c>
      <c r="AA3867" t="s">
        <v>30951</v>
      </c>
      <c r="AB3867" t="s">
        <v>177</v>
      </c>
      <c r="AC3867" t="s">
        <v>30953</v>
      </c>
      <c r="AD3867" t="s">
        <v>17569</v>
      </c>
      <c r="AE3867" t="s">
        <v>20170</v>
      </c>
      <c r="AF3867" t="s">
        <v>32117</v>
      </c>
      <c r="AG3867" t="s">
        <v>231</v>
      </c>
      <c r="AH3867" t="s">
        <v>17570</v>
      </c>
      <c r="AI3867" t="s">
        <v>32150</v>
      </c>
      <c r="AJ3867" t="s">
        <v>41</v>
      </c>
      <c r="AK3867" t="s">
        <v>6557</v>
      </c>
      <c r="AM3867" t="s">
        <v>41</v>
      </c>
      <c r="AN3867" t="s">
        <v>41</v>
      </c>
      <c r="AP3867" t="s">
        <v>41</v>
      </c>
      <c r="AQ3867" t="s">
        <v>41</v>
      </c>
      <c r="AR3867" t="s">
        <v>41</v>
      </c>
      <c r="AS3867" t="s">
        <v>41</v>
      </c>
      <c r="AT3867" t="s">
        <v>41</v>
      </c>
      <c r="AU3867" t="s">
        <v>41</v>
      </c>
      <c r="AV3867" t="s">
        <v>41</v>
      </c>
      <c r="AW3867" t="s">
        <v>41</v>
      </c>
      <c r="AX3867" t="s">
        <v>41</v>
      </c>
      <c r="AZ3867" t="s">
        <v>41</v>
      </c>
      <c r="BA3867" t="s">
        <v>41</v>
      </c>
      <c r="BB3867" t="s">
        <v>41</v>
      </c>
      <c r="BC3867" t="s">
        <v>41</v>
      </c>
      <c r="BD3867" t="s">
        <v>41</v>
      </c>
      <c r="BE3867" t="s">
        <v>41</v>
      </c>
      <c r="BF3867" t="s">
        <v>41</v>
      </c>
      <c r="BG3867" t="s">
        <v>41</v>
      </c>
      <c r="BH3867" t="s">
        <v>41</v>
      </c>
      <c r="BI3867" t="s">
        <v>41</v>
      </c>
      <c r="BJ3867" t="s">
        <v>41</v>
      </c>
      <c r="BK3867" t="s">
        <v>41</v>
      </c>
      <c r="BL3867" t="s">
        <v>41</v>
      </c>
      <c r="BM3867" t="s">
        <v>41</v>
      </c>
      <c r="BP3867" t="s">
        <v>41</v>
      </c>
      <c r="BQ3867" t="s">
        <v>41</v>
      </c>
      <c r="BR3867" t="s">
        <v>41</v>
      </c>
      <c r="BX3867" t="s">
        <v>41</v>
      </c>
      <c r="CD3867" t="s">
        <v>41</v>
      </c>
      <c r="CE3867" t="s">
        <v>20203</v>
      </c>
      <c r="CH3867" t="s">
        <v>41</v>
      </c>
      <c r="CW3867" t="s">
        <v>41</v>
      </c>
      <c r="CX3867" t="s">
        <v>41</v>
      </c>
      <c r="CY3867" t="s">
        <v>41</v>
      </c>
      <c r="CZ3867" t="s">
        <v>41</v>
      </c>
      <c r="DA3867" t="s">
        <v>41</v>
      </c>
      <c r="DB3867" t="s">
        <v>41</v>
      </c>
      <c r="DJ3867" t="s">
        <v>41</v>
      </c>
      <c r="DS3867" t="s">
        <v>41</v>
      </c>
      <c r="EA3867" t="s">
        <v>41</v>
      </c>
      <c r="EG3867" t="s">
        <v>41</v>
      </c>
      <c r="EH3867" t="s">
        <v>231</v>
      </c>
      <c r="EI3867" t="s">
        <v>231</v>
      </c>
      <c r="EJ3867" s="1">
        <v>44624</v>
      </c>
      <c r="EK3867" s="1"/>
      <c r="EL3867" t="s">
        <v>41</v>
      </c>
      <c r="EM3867" t="s">
        <v>41</v>
      </c>
      <c r="EN3867" t="s">
        <v>41</v>
      </c>
      <c r="EO3867" t="s">
        <v>41</v>
      </c>
      <c r="EP3867" t="s">
        <v>41</v>
      </c>
      <c r="EQ3867" t="s">
        <v>41</v>
      </c>
      <c r="ER3867" t="s">
        <v>41</v>
      </c>
      <c r="ES3867" t="s">
        <v>41</v>
      </c>
      <c r="ET3867" t="s">
        <v>41</v>
      </c>
      <c r="EU3867" t="s">
        <v>41</v>
      </c>
      <c r="EV3867" s="2"/>
      <c r="EW3867" t="s">
        <v>41</v>
      </c>
      <c r="EX3867" t="s">
        <v>41</v>
      </c>
      <c r="EY3867" t="s">
        <v>41</v>
      </c>
      <c r="EZ3867" t="s">
        <v>41</v>
      </c>
      <c r="FA3867" t="s">
        <v>41</v>
      </c>
      <c r="FB3867" t="s">
        <v>41</v>
      </c>
      <c r="FC3867" t="s">
        <v>41</v>
      </c>
      <c r="FD3867" t="s">
        <v>41</v>
      </c>
      <c r="FE3867" t="s">
        <v>41</v>
      </c>
      <c r="FF3867" t="s">
        <v>41</v>
      </c>
      <c r="FG3867" t="s">
        <v>41</v>
      </c>
      <c r="FH3867" t="s">
        <v>41</v>
      </c>
      <c r="FI3867" s="1">
        <v>44625</v>
      </c>
      <c r="FJ3867" t="s">
        <v>41</v>
      </c>
      <c r="FK3867" t="s">
        <v>41</v>
      </c>
      <c r="FL3867" t="s">
        <v>18617</v>
      </c>
      <c r="FM3867" t="s">
        <v>41</v>
      </c>
      <c r="FQ3867" t="s">
        <v>41</v>
      </c>
      <c r="FR3867" t="s">
        <v>32150</v>
      </c>
      <c r="FS3867" t="s">
        <v>690</v>
      </c>
      <c r="FT3867" t="s">
        <v>41</v>
      </c>
      <c r="FU3867" t="s">
        <v>41</v>
      </c>
      <c r="FV3867" t="s">
        <v>41</v>
      </c>
      <c r="FX3867" t="s">
        <v>41</v>
      </c>
      <c r="FY3867" t="s">
        <v>41</v>
      </c>
      <c r="FZ3867" t="s">
        <v>41</v>
      </c>
      <c r="GA3867" t="s">
        <v>41</v>
      </c>
      <c r="GB3867" t="s">
        <v>41</v>
      </c>
      <c r="GC3867" t="s">
        <v>41</v>
      </c>
      <c r="GD3867" t="s">
        <v>41</v>
      </c>
      <c r="GE3867" t="s">
        <v>41</v>
      </c>
      <c r="GF3867" t="s">
        <v>17488</v>
      </c>
      <c r="GH3867" t="s">
        <v>41</v>
      </c>
      <c r="GI3867" t="s">
        <v>41</v>
      </c>
      <c r="GJ3867" t="s">
        <v>41</v>
      </c>
      <c r="GK3867" t="s">
        <v>41</v>
      </c>
      <c r="GL3867" t="s">
        <v>41</v>
      </c>
      <c r="GM3867" t="s">
        <v>41</v>
      </c>
      <c r="GN3867" t="s">
        <v>41</v>
      </c>
      <c r="GO3867" t="s">
        <v>41</v>
      </c>
      <c r="GP3867" t="s">
        <v>32151</v>
      </c>
      <c r="GQ3867" t="s">
        <v>41</v>
      </c>
      <c r="GR3867" t="s">
        <v>41</v>
      </c>
      <c r="GS3867" t="s">
        <v>41</v>
      </c>
      <c r="GT3867" t="s">
        <v>41</v>
      </c>
      <c r="GU3867" t="s">
        <v>41</v>
      </c>
      <c r="GV3867" t="s">
        <v>5493</v>
      </c>
      <c r="HF3867" s="1">
        <v>44508</v>
      </c>
      <c r="HG3867" t="s">
        <v>41</v>
      </c>
      <c r="HH3867" t="s">
        <v>41</v>
      </c>
      <c r="HI3867" t="s">
        <v>41</v>
      </c>
      <c r="HJ3867" t="s">
        <v>41</v>
      </c>
      <c r="HK3867" t="s">
        <v>41</v>
      </c>
      <c r="HL3867" t="s">
        <v>41</v>
      </c>
      <c r="HM3867" t="s">
        <v>41</v>
      </c>
      <c r="HN3867" t="s">
        <v>41</v>
      </c>
      <c r="HO3867" t="s">
        <v>41</v>
      </c>
      <c r="HP3867" t="s">
        <v>41</v>
      </c>
      <c r="HQ3867" t="s">
        <v>41</v>
      </c>
      <c r="HR3867" t="s">
        <v>32152</v>
      </c>
      <c r="HS3867" t="s">
        <v>41</v>
      </c>
      <c r="HT3867" t="s">
        <v>41</v>
      </c>
      <c r="HU3867" t="s">
        <v>41</v>
      </c>
      <c r="HV3867" t="s">
        <v>41</v>
      </c>
      <c r="HW3867" t="s">
        <v>41</v>
      </c>
      <c r="HX3867" t="s">
        <v>41</v>
      </c>
      <c r="HY3867" t="s">
        <v>41</v>
      </c>
      <c r="HZ3867" t="s">
        <v>41</v>
      </c>
      <c r="IA3867" t="s">
        <v>41</v>
      </c>
      <c r="IB3867" t="s">
        <v>32153</v>
      </c>
      <c r="IQ3867">
        <v>0</v>
      </c>
      <c r="IR3867" s="1"/>
      <c r="IS3867" s="1">
        <v>44624</v>
      </c>
      <c r="IU3867" t="s">
        <v>1169</v>
      </c>
      <c r="IV3867" s="1"/>
      <c r="IW3867" s="1">
        <v>44651</v>
      </c>
      <c r="IX3867">
        <v>2022</v>
      </c>
      <c r="IZ3867">
        <v>44477</v>
      </c>
      <c r="JA3867">
        <v>44500</v>
      </c>
      <c r="JB3867">
        <v>2021</v>
      </c>
    </row>
    <row r="3868" spans="1:262" hidden="1" x14ac:dyDescent="0.3">
      <c r="A3868" s="2" t="s">
        <v>30855</v>
      </c>
      <c r="B3868" t="s">
        <v>32154</v>
      </c>
      <c r="C3868" t="s">
        <v>31989</v>
      </c>
      <c r="D3868" t="s">
        <v>32155</v>
      </c>
      <c r="E3868" t="s">
        <v>41</v>
      </c>
      <c r="F3868" t="s">
        <v>168</v>
      </c>
      <c r="G3868" t="s">
        <v>2929</v>
      </c>
      <c r="H3868" t="s">
        <v>17483</v>
      </c>
      <c r="I3868" t="s">
        <v>17484</v>
      </c>
      <c r="J3868" t="s">
        <v>17485</v>
      </c>
      <c r="K3868" t="s">
        <v>1058</v>
      </c>
      <c r="L3868" t="s">
        <v>41</v>
      </c>
      <c r="M3868" t="s">
        <v>41</v>
      </c>
      <c r="N3868" t="s">
        <v>38</v>
      </c>
      <c r="P3868" t="s">
        <v>41</v>
      </c>
      <c r="Q3868" t="s">
        <v>176</v>
      </c>
      <c r="R3868" t="s">
        <v>176</v>
      </c>
      <c r="S3868" s="1">
        <v>44473</v>
      </c>
      <c r="T3868" s="1">
        <v>44600</v>
      </c>
      <c r="U3868" s="1">
        <v>44614</v>
      </c>
      <c r="V3868" s="1"/>
      <c r="W3868" t="s">
        <v>41</v>
      </c>
      <c r="X3868" t="s">
        <v>41</v>
      </c>
      <c r="Y3868" t="s">
        <v>42</v>
      </c>
      <c r="Z3868" t="s">
        <v>20070</v>
      </c>
      <c r="AA3868" t="s">
        <v>30951</v>
      </c>
      <c r="AB3868" t="s">
        <v>177</v>
      </c>
      <c r="AC3868" t="s">
        <v>30953</v>
      </c>
      <c r="AD3868" t="s">
        <v>17569</v>
      </c>
      <c r="AE3868" t="s">
        <v>20170</v>
      </c>
      <c r="AF3868" t="s">
        <v>32117</v>
      </c>
      <c r="AG3868" t="s">
        <v>231</v>
      </c>
      <c r="AH3868" t="s">
        <v>17570</v>
      </c>
      <c r="AI3868" t="s">
        <v>32156</v>
      </c>
      <c r="AJ3868" t="s">
        <v>41</v>
      </c>
      <c r="AK3868" t="s">
        <v>3161</v>
      </c>
      <c r="AM3868" t="s">
        <v>6557</v>
      </c>
      <c r="AN3868" t="s">
        <v>41</v>
      </c>
      <c r="AP3868" t="s">
        <v>41</v>
      </c>
      <c r="AQ3868" t="s">
        <v>41</v>
      </c>
      <c r="AR3868" t="s">
        <v>41</v>
      </c>
      <c r="AS3868" t="s">
        <v>41</v>
      </c>
      <c r="AT3868" t="s">
        <v>41</v>
      </c>
      <c r="AU3868" t="s">
        <v>41</v>
      </c>
      <c r="AV3868" t="s">
        <v>41</v>
      </c>
      <c r="AW3868" t="s">
        <v>41</v>
      </c>
      <c r="AX3868" t="s">
        <v>41</v>
      </c>
      <c r="AZ3868" t="s">
        <v>41</v>
      </c>
      <c r="BA3868" t="s">
        <v>41</v>
      </c>
      <c r="BB3868" t="s">
        <v>41</v>
      </c>
      <c r="BC3868" t="s">
        <v>41</v>
      </c>
      <c r="BD3868" t="s">
        <v>41</v>
      </c>
      <c r="BE3868" t="s">
        <v>41</v>
      </c>
      <c r="BF3868" t="s">
        <v>41</v>
      </c>
      <c r="BG3868" t="s">
        <v>41</v>
      </c>
      <c r="BH3868" t="s">
        <v>41</v>
      </c>
      <c r="BI3868" t="s">
        <v>41</v>
      </c>
      <c r="BJ3868" t="s">
        <v>41</v>
      </c>
      <c r="BK3868" t="s">
        <v>41</v>
      </c>
      <c r="BL3868" t="s">
        <v>41</v>
      </c>
      <c r="BM3868" t="s">
        <v>41</v>
      </c>
      <c r="BP3868" t="s">
        <v>41</v>
      </c>
      <c r="BQ3868" t="s">
        <v>41</v>
      </c>
      <c r="BR3868" t="s">
        <v>41</v>
      </c>
      <c r="BX3868" t="s">
        <v>41</v>
      </c>
      <c r="CD3868" t="s">
        <v>41</v>
      </c>
      <c r="CE3868" t="s">
        <v>20203</v>
      </c>
      <c r="CH3868" t="s">
        <v>41</v>
      </c>
      <c r="CW3868" t="s">
        <v>41</v>
      </c>
      <c r="CX3868" t="s">
        <v>41</v>
      </c>
      <c r="CY3868" t="s">
        <v>41</v>
      </c>
      <c r="CZ3868" t="s">
        <v>41</v>
      </c>
      <c r="DA3868" t="s">
        <v>41</v>
      </c>
      <c r="DB3868" t="s">
        <v>41</v>
      </c>
      <c r="DJ3868" t="s">
        <v>41</v>
      </c>
      <c r="DS3868" t="s">
        <v>41</v>
      </c>
      <c r="EA3868" t="s">
        <v>41</v>
      </c>
      <c r="EG3868" t="s">
        <v>32157</v>
      </c>
      <c r="EH3868" t="s">
        <v>231</v>
      </c>
      <c r="EI3868" t="s">
        <v>231</v>
      </c>
      <c r="EJ3868" s="1">
        <v>44624</v>
      </c>
      <c r="EK3868" s="1"/>
      <c r="EL3868" t="s">
        <v>41</v>
      </c>
      <c r="EM3868" t="s">
        <v>41</v>
      </c>
      <c r="EN3868" t="s">
        <v>41</v>
      </c>
      <c r="EO3868" t="s">
        <v>41</v>
      </c>
      <c r="EP3868" t="s">
        <v>41</v>
      </c>
      <c r="EQ3868" t="s">
        <v>41</v>
      </c>
      <c r="ER3868" t="s">
        <v>41</v>
      </c>
      <c r="ES3868" t="s">
        <v>41</v>
      </c>
      <c r="ET3868" t="s">
        <v>41</v>
      </c>
      <c r="EU3868" t="s">
        <v>41</v>
      </c>
      <c r="EV3868" s="2"/>
      <c r="EW3868" t="s">
        <v>41</v>
      </c>
      <c r="EX3868" t="s">
        <v>41</v>
      </c>
      <c r="EY3868" t="s">
        <v>41</v>
      </c>
      <c r="EZ3868" t="s">
        <v>41</v>
      </c>
      <c r="FA3868" t="s">
        <v>41</v>
      </c>
      <c r="FB3868" t="s">
        <v>41</v>
      </c>
      <c r="FC3868" t="s">
        <v>41</v>
      </c>
      <c r="FD3868" t="s">
        <v>41</v>
      </c>
      <c r="FE3868" t="s">
        <v>41</v>
      </c>
      <c r="FF3868" t="s">
        <v>41</v>
      </c>
      <c r="FG3868" t="s">
        <v>41</v>
      </c>
      <c r="FH3868" t="s">
        <v>41</v>
      </c>
      <c r="FI3868" s="1">
        <v>44625</v>
      </c>
      <c r="FJ3868" t="s">
        <v>41</v>
      </c>
      <c r="FK3868" t="s">
        <v>41</v>
      </c>
      <c r="FL3868" t="s">
        <v>17993</v>
      </c>
      <c r="FM3868" t="s">
        <v>41</v>
      </c>
      <c r="FQ3868" t="s">
        <v>41</v>
      </c>
      <c r="FR3868" t="s">
        <v>32158</v>
      </c>
      <c r="FS3868" t="s">
        <v>690</v>
      </c>
      <c r="FT3868" t="s">
        <v>41</v>
      </c>
      <c r="FU3868" t="s">
        <v>41</v>
      </c>
      <c r="FV3868" t="s">
        <v>41</v>
      </c>
      <c r="FX3868" t="s">
        <v>41</v>
      </c>
      <c r="FY3868" t="s">
        <v>41</v>
      </c>
      <c r="FZ3868" t="s">
        <v>41</v>
      </c>
      <c r="GA3868" t="s">
        <v>41</v>
      </c>
      <c r="GB3868" t="s">
        <v>41</v>
      </c>
      <c r="GC3868" t="s">
        <v>41</v>
      </c>
      <c r="GD3868" t="s">
        <v>41</v>
      </c>
      <c r="GE3868" t="s">
        <v>41</v>
      </c>
      <c r="GF3868" t="s">
        <v>17488</v>
      </c>
      <c r="GH3868" t="s">
        <v>41</v>
      </c>
      <c r="GI3868" t="s">
        <v>41</v>
      </c>
      <c r="GJ3868" t="s">
        <v>41</v>
      </c>
      <c r="GK3868" t="s">
        <v>41</v>
      </c>
      <c r="GL3868" t="s">
        <v>41</v>
      </c>
      <c r="GM3868" t="s">
        <v>41</v>
      </c>
      <c r="GN3868" t="s">
        <v>41</v>
      </c>
      <c r="GO3868" t="s">
        <v>41</v>
      </c>
      <c r="GP3868" t="s">
        <v>32159</v>
      </c>
      <c r="GQ3868" t="s">
        <v>41</v>
      </c>
      <c r="GR3868" t="s">
        <v>41</v>
      </c>
      <c r="GS3868" t="s">
        <v>41</v>
      </c>
      <c r="GT3868" t="s">
        <v>41</v>
      </c>
      <c r="GU3868" t="s">
        <v>41</v>
      </c>
      <c r="GV3868" t="s">
        <v>5493</v>
      </c>
      <c r="HF3868" s="1">
        <v>44501</v>
      </c>
      <c r="HG3868" t="s">
        <v>41</v>
      </c>
      <c r="HH3868" t="s">
        <v>41</v>
      </c>
      <c r="HI3868" t="s">
        <v>41</v>
      </c>
      <c r="HJ3868" t="s">
        <v>41</v>
      </c>
      <c r="HK3868" t="s">
        <v>41</v>
      </c>
      <c r="HL3868" t="s">
        <v>41</v>
      </c>
      <c r="HM3868" t="s">
        <v>41</v>
      </c>
      <c r="HN3868" t="s">
        <v>41</v>
      </c>
      <c r="HO3868" t="s">
        <v>41</v>
      </c>
      <c r="HP3868" t="s">
        <v>41</v>
      </c>
      <c r="HQ3868" t="s">
        <v>41</v>
      </c>
      <c r="HR3868" t="s">
        <v>32160</v>
      </c>
      <c r="HS3868" t="s">
        <v>41</v>
      </c>
      <c r="HT3868" t="s">
        <v>41</v>
      </c>
      <c r="HU3868" t="s">
        <v>41</v>
      </c>
      <c r="HV3868" t="s">
        <v>41</v>
      </c>
      <c r="HW3868" t="s">
        <v>41</v>
      </c>
      <c r="HX3868" t="s">
        <v>41</v>
      </c>
      <c r="HY3868" t="s">
        <v>41</v>
      </c>
      <c r="HZ3868" t="s">
        <v>41</v>
      </c>
      <c r="IA3868" t="s">
        <v>41</v>
      </c>
      <c r="IB3868" t="s">
        <v>32161</v>
      </c>
      <c r="IQ3868">
        <v>0</v>
      </c>
      <c r="IR3868" s="1"/>
      <c r="IS3868" s="1">
        <v>44624</v>
      </c>
      <c r="IU3868" t="s">
        <v>1169</v>
      </c>
      <c r="IV3868" s="1"/>
      <c r="IW3868" s="1">
        <v>44651</v>
      </c>
      <c r="IX3868">
        <v>2022</v>
      </c>
      <c r="IZ3868">
        <v>44477</v>
      </c>
      <c r="JA3868">
        <v>44500</v>
      </c>
      <c r="JB3868">
        <v>2021</v>
      </c>
    </row>
    <row r="3869" spans="1:262" hidden="1" x14ac:dyDescent="0.3">
      <c r="A3869" s="2" t="s">
        <v>30855</v>
      </c>
      <c r="B3869" t="s">
        <v>32162</v>
      </c>
      <c r="C3869" t="s">
        <v>31996</v>
      </c>
      <c r="D3869" t="s">
        <v>32163</v>
      </c>
      <c r="E3869" t="s">
        <v>41</v>
      </c>
      <c r="F3869" t="s">
        <v>168</v>
      </c>
      <c r="G3869" t="s">
        <v>690</v>
      </c>
      <c r="H3869" t="s">
        <v>17483</v>
      </c>
      <c r="I3869" t="s">
        <v>17484</v>
      </c>
      <c r="J3869" t="s">
        <v>17485</v>
      </c>
      <c r="K3869" t="s">
        <v>1058</v>
      </c>
      <c r="L3869" t="s">
        <v>41</v>
      </c>
      <c r="M3869" t="s">
        <v>41</v>
      </c>
      <c r="N3869" t="s">
        <v>38</v>
      </c>
      <c r="P3869" t="s">
        <v>41</v>
      </c>
      <c r="Q3869" t="s">
        <v>176</v>
      </c>
      <c r="R3869" t="s">
        <v>176</v>
      </c>
      <c r="S3869" s="1">
        <v>44473</v>
      </c>
      <c r="T3869" s="1">
        <v>44613</v>
      </c>
      <c r="U3869" s="1">
        <v>44614</v>
      </c>
      <c r="V3869" s="1"/>
      <c r="W3869" t="s">
        <v>41</v>
      </c>
      <c r="X3869" t="s">
        <v>41</v>
      </c>
      <c r="Y3869" t="s">
        <v>42</v>
      </c>
      <c r="Z3869" t="s">
        <v>20070</v>
      </c>
      <c r="AA3869" t="s">
        <v>30951</v>
      </c>
      <c r="AB3869" t="s">
        <v>177</v>
      </c>
      <c r="AC3869" t="s">
        <v>17668</v>
      </c>
      <c r="AD3869" t="s">
        <v>30953</v>
      </c>
      <c r="AE3869" t="s">
        <v>32117</v>
      </c>
      <c r="AF3869" t="s">
        <v>17570</v>
      </c>
      <c r="AG3869" t="s">
        <v>41</v>
      </c>
      <c r="AH3869" t="s">
        <v>41</v>
      </c>
      <c r="AI3869" t="s">
        <v>32164</v>
      </c>
      <c r="AJ3869" t="s">
        <v>41</v>
      </c>
      <c r="AK3869" t="s">
        <v>41</v>
      </c>
      <c r="AM3869" t="s">
        <v>41</v>
      </c>
      <c r="AN3869" t="s">
        <v>41</v>
      </c>
      <c r="AP3869" t="s">
        <v>41</v>
      </c>
      <c r="AQ3869" t="s">
        <v>41</v>
      </c>
      <c r="AR3869" t="s">
        <v>41</v>
      </c>
      <c r="AS3869" t="s">
        <v>41</v>
      </c>
      <c r="AT3869" t="s">
        <v>41</v>
      </c>
      <c r="AU3869" t="s">
        <v>41</v>
      </c>
      <c r="AV3869" t="s">
        <v>41</v>
      </c>
      <c r="AW3869" t="s">
        <v>41</v>
      </c>
      <c r="AX3869" t="s">
        <v>41</v>
      </c>
      <c r="AZ3869" t="s">
        <v>41</v>
      </c>
      <c r="BA3869" t="s">
        <v>41</v>
      </c>
      <c r="BB3869" t="s">
        <v>41</v>
      </c>
      <c r="BC3869" t="s">
        <v>41</v>
      </c>
      <c r="BD3869" t="s">
        <v>41</v>
      </c>
      <c r="BE3869" t="s">
        <v>41</v>
      </c>
      <c r="BF3869" t="s">
        <v>41</v>
      </c>
      <c r="BG3869" t="s">
        <v>41</v>
      </c>
      <c r="BH3869" t="s">
        <v>41</v>
      </c>
      <c r="BI3869" t="s">
        <v>41</v>
      </c>
      <c r="BJ3869" t="s">
        <v>41</v>
      </c>
      <c r="BK3869" t="s">
        <v>41</v>
      </c>
      <c r="BL3869" t="s">
        <v>41</v>
      </c>
      <c r="BM3869" t="s">
        <v>41</v>
      </c>
      <c r="BP3869" t="s">
        <v>41</v>
      </c>
      <c r="BQ3869" t="s">
        <v>41</v>
      </c>
      <c r="BR3869" t="s">
        <v>41</v>
      </c>
      <c r="BX3869" t="s">
        <v>41</v>
      </c>
      <c r="CD3869" t="s">
        <v>41</v>
      </c>
      <c r="CE3869" t="s">
        <v>32165</v>
      </c>
      <c r="CH3869" t="s">
        <v>41</v>
      </c>
      <c r="CW3869" t="s">
        <v>41</v>
      </c>
      <c r="CX3869" t="s">
        <v>41</v>
      </c>
      <c r="CY3869" t="s">
        <v>41</v>
      </c>
      <c r="CZ3869" t="s">
        <v>41</v>
      </c>
      <c r="DA3869" t="s">
        <v>41</v>
      </c>
      <c r="DB3869" t="s">
        <v>41</v>
      </c>
      <c r="DJ3869" t="s">
        <v>41</v>
      </c>
      <c r="DS3869" t="s">
        <v>41</v>
      </c>
      <c r="EA3869" t="s">
        <v>41</v>
      </c>
      <c r="EG3869" t="s">
        <v>41</v>
      </c>
      <c r="EH3869" t="s">
        <v>231</v>
      </c>
      <c r="EI3869" t="s">
        <v>231</v>
      </c>
      <c r="EJ3869" s="1">
        <v>44671</v>
      </c>
      <c r="EK3869" s="1"/>
      <c r="EL3869" t="s">
        <v>41</v>
      </c>
      <c r="EM3869" t="s">
        <v>41</v>
      </c>
      <c r="EN3869" t="s">
        <v>41</v>
      </c>
      <c r="EO3869" t="s">
        <v>41</v>
      </c>
      <c r="EP3869" t="s">
        <v>41</v>
      </c>
      <c r="EQ3869" t="s">
        <v>41</v>
      </c>
      <c r="ER3869" t="s">
        <v>41</v>
      </c>
      <c r="ES3869" t="s">
        <v>41</v>
      </c>
      <c r="ET3869" t="s">
        <v>41</v>
      </c>
      <c r="EU3869" t="s">
        <v>41</v>
      </c>
      <c r="EV3869" s="2"/>
      <c r="EW3869" t="s">
        <v>41</v>
      </c>
      <c r="EX3869" t="s">
        <v>41</v>
      </c>
      <c r="EY3869" t="s">
        <v>41</v>
      </c>
      <c r="EZ3869" t="s">
        <v>41</v>
      </c>
      <c r="FA3869" t="s">
        <v>41</v>
      </c>
      <c r="FB3869" t="s">
        <v>41</v>
      </c>
      <c r="FC3869" t="s">
        <v>41</v>
      </c>
      <c r="FD3869" t="s">
        <v>41</v>
      </c>
      <c r="FE3869" t="s">
        <v>41</v>
      </c>
      <c r="FF3869" t="s">
        <v>41</v>
      </c>
      <c r="FG3869" t="s">
        <v>41</v>
      </c>
      <c r="FH3869" t="s">
        <v>41</v>
      </c>
      <c r="FI3869" s="1">
        <v>44672</v>
      </c>
      <c r="FJ3869" t="s">
        <v>41</v>
      </c>
      <c r="FK3869" t="s">
        <v>41</v>
      </c>
      <c r="FL3869" t="s">
        <v>17877</v>
      </c>
      <c r="FM3869" t="s">
        <v>41</v>
      </c>
      <c r="FQ3869" t="s">
        <v>41</v>
      </c>
      <c r="FR3869" t="s">
        <v>32164</v>
      </c>
      <c r="FS3869" t="s">
        <v>690</v>
      </c>
      <c r="FT3869" t="s">
        <v>41</v>
      </c>
      <c r="FU3869" t="s">
        <v>41</v>
      </c>
      <c r="FV3869" t="s">
        <v>41</v>
      </c>
      <c r="FX3869" t="s">
        <v>41</v>
      </c>
      <c r="FY3869" t="s">
        <v>41</v>
      </c>
      <c r="FZ3869" t="s">
        <v>41</v>
      </c>
      <c r="GA3869" t="s">
        <v>41</v>
      </c>
      <c r="GB3869" t="s">
        <v>41</v>
      </c>
      <c r="GC3869" t="s">
        <v>41</v>
      </c>
      <c r="GD3869" t="s">
        <v>41</v>
      </c>
      <c r="GE3869" t="s">
        <v>41</v>
      </c>
      <c r="GF3869" t="s">
        <v>17488</v>
      </c>
      <c r="GH3869" t="s">
        <v>41</v>
      </c>
      <c r="GI3869" t="s">
        <v>41</v>
      </c>
      <c r="GJ3869" t="s">
        <v>41</v>
      </c>
      <c r="GK3869" t="s">
        <v>41</v>
      </c>
      <c r="GL3869" t="s">
        <v>41</v>
      </c>
      <c r="GM3869" t="s">
        <v>41</v>
      </c>
      <c r="GN3869" t="s">
        <v>41</v>
      </c>
      <c r="GO3869" t="s">
        <v>41</v>
      </c>
      <c r="GP3869" t="s">
        <v>32166</v>
      </c>
      <c r="GQ3869" t="s">
        <v>41</v>
      </c>
      <c r="GR3869" t="s">
        <v>41</v>
      </c>
      <c r="GS3869" t="s">
        <v>41</v>
      </c>
      <c r="GT3869" t="s">
        <v>41</v>
      </c>
      <c r="GU3869" t="s">
        <v>41</v>
      </c>
      <c r="GV3869" t="s">
        <v>41</v>
      </c>
      <c r="HF3869" s="1">
        <v>44536</v>
      </c>
      <c r="HG3869" t="s">
        <v>41</v>
      </c>
      <c r="HH3869" t="s">
        <v>41</v>
      </c>
      <c r="HI3869" t="s">
        <v>41</v>
      </c>
      <c r="HJ3869" t="s">
        <v>41</v>
      </c>
      <c r="HK3869" t="s">
        <v>41</v>
      </c>
      <c r="HL3869" t="s">
        <v>41</v>
      </c>
      <c r="HM3869" t="s">
        <v>41</v>
      </c>
      <c r="HN3869" t="s">
        <v>41</v>
      </c>
      <c r="HO3869" t="s">
        <v>41</v>
      </c>
      <c r="HP3869" t="s">
        <v>41</v>
      </c>
      <c r="HQ3869" t="s">
        <v>41</v>
      </c>
      <c r="HR3869" t="s">
        <v>32167</v>
      </c>
      <c r="HS3869" t="s">
        <v>41</v>
      </c>
      <c r="HT3869" t="s">
        <v>41</v>
      </c>
      <c r="HU3869" t="s">
        <v>41</v>
      </c>
      <c r="HV3869" t="s">
        <v>41</v>
      </c>
      <c r="HW3869" t="s">
        <v>41</v>
      </c>
      <c r="HX3869" t="s">
        <v>41</v>
      </c>
      <c r="HY3869" t="s">
        <v>41</v>
      </c>
      <c r="HZ3869" t="s">
        <v>41</v>
      </c>
      <c r="IA3869" t="s">
        <v>41</v>
      </c>
      <c r="IB3869" t="s">
        <v>41</v>
      </c>
      <c r="IQ3869">
        <v>0</v>
      </c>
      <c r="IR3869" s="1"/>
      <c r="IS3869" s="1">
        <v>44673</v>
      </c>
      <c r="IU3869" t="s">
        <v>699</v>
      </c>
      <c r="IV3869" s="1"/>
      <c r="IW3869" s="1">
        <v>44681</v>
      </c>
      <c r="IX3869">
        <v>2022</v>
      </c>
      <c r="IZ3869">
        <v>44477</v>
      </c>
      <c r="JA3869">
        <v>44500</v>
      </c>
      <c r="JB3869">
        <v>2021</v>
      </c>
    </row>
    <row r="3870" spans="1:262" hidden="1" x14ac:dyDescent="0.3">
      <c r="A3870" s="2" t="s">
        <v>30855</v>
      </c>
      <c r="B3870" t="s">
        <v>32168</v>
      </c>
      <c r="C3870" t="s">
        <v>4952</v>
      </c>
      <c r="D3870" t="s">
        <v>4953</v>
      </c>
      <c r="E3870" t="s">
        <v>41</v>
      </c>
      <c r="F3870" t="s">
        <v>168</v>
      </c>
      <c r="G3870" t="s">
        <v>2929</v>
      </c>
      <c r="H3870" t="s">
        <v>17483</v>
      </c>
      <c r="I3870" t="s">
        <v>17484</v>
      </c>
      <c r="J3870" t="s">
        <v>17485</v>
      </c>
      <c r="K3870" t="s">
        <v>1058</v>
      </c>
      <c r="L3870" t="s">
        <v>41</v>
      </c>
      <c r="M3870" t="s">
        <v>41</v>
      </c>
      <c r="N3870" t="s">
        <v>38</v>
      </c>
      <c r="P3870" t="s">
        <v>41</v>
      </c>
      <c r="Q3870" t="s">
        <v>176</v>
      </c>
      <c r="R3870" t="s">
        <v>176</v>
      </c>
      <c r="S3870" s="1">
        <v>44473</v>
      </c>
      <c r="T3870" s="1">
        <v>44613</v>
      </c>
      <c r="U3870" s="1">
        <v>44614</v>
      </c>
      <c r="V3870" s="1"/>
      <c r="W3870" t="s">
        <v>41</v>
      </c>
      <c r="X3870" t="s">
        <v>41</v>
      </c>
      <c r="Y3870" t="s">
        <v>42</v>
      </c>
      <c r="Z3870" t="s">
        <v>20070</v>
      </c>
      <c r="AA3870" t="s">
        <v>30951</v>
      </c>
      <c r="AB3870" t="s">
        <v>177</v>
      </c>
      <c r="AC3870" t="s">
        <v>17668</v>
      </c>
      <c r="AD3870" t="s">
        <v>30953</v>
      </c>
      <c r="AE3870" t="s">
        <v>32117</v>
      </c>
      <c r="AF3870" t="s">
        <v>17570</v>
      </c>
      <c r="AG3870" t="s">
        <v>41</v>
      </c>
      <c r="AH3870" t="s">
        <v>41</v>
      </c>
      <c r="AI3870" t="s">
        <v>32169</v>
      </c>
      <c r="AJ3870" t="s">
        <v>41</v>
      </c>
      <c r="AK3870" t="s">
        <v>41</v>
      </c>
      <c r="AM3870" t="s">
        <v>41</v>
      </c>
      <c r="AN3870" t="s">
        <v>41</v>
      </c>
      <c r="AP3870" t="s">
        <v>41</v>
      </c>
      <c r="AQ3870" t="s">
        <v>41</v>
      </c>
      <c r="AR3870" t="s">
        <v>41</v>
      </c>
      <c r="AS3870" t="s">
        <v>41</v>
      </c>
      <c r="AT3870" t="s">
        <v>41</v>
      </c>
      <c r="AU3870" t="s">
        <v>41</v>
      </c>
      <c r="AV3870" t="s">
        <v>41</v>
      </c>
      <c r="AW3870" t="s">
        <v>41</v>
      </c>
      <c r="AX3870" t="s">
        <v>41</v>
      </c>
      <c r="AZ3870" t="s">
        <v>41</v>
      </c>
      <c r="BA3870" t="s">
        <v>41</v>
      </c>
      <c r="BB3870" t="s">
        <v>41</v>
      </c>
      <c r="BC3870" t="s">
        <v>41</v>
      </c>
      <c r="BD3870" t="s">
        <v>41</v>
      </c>
      <c r="BE3870" t="s">
        <v>41</v>
      </c>
      <c r="BF3870" t="s">
        <v>41</v>
      </c>
      <c r="BG3870" t="s">
        <v>41</v>
      </c>
      <c r="BH3870" t="s">
        <v>41</v>
      </c>
      <c r="BI3870" t="s">
        <v>41</v>
      </c>
      <c r="BJ3870" t="s">
        <v>41</v>
      </c>
      <c r="BK3870" t="s">
        <v>41</v>
      </c>
      <c r="BL3870" t="s">
        <v>41</v>
      </c>
      <c r="BM3870" t="s">
        <v>41</v>
      </c>
      <c r="BP3870" t="s">
        <v>41</v>
      </c>
      <c r="BQ3870" t="s">
        <v>41</v>
      </c>
      <c r="BR3870" t="s">
        <v>41</v>
      </c>
      <c r="BX3870" t="s">
        <v>41</v>
      </c>
      <c r="CD3870" t="s">
        <v>41</v>
      </c>
      <c r="CE3870" t="s">
        <v>32165</v>
      </c>
      <c r="CH3870" t="s">
        <v>41</v>
      </c>
      <c r="CW3870" t="s">
        <v>41</v>
      </c>
      <c r="CX3870" t="s">
        <v>41</v>
      </c>
      <c r="CY3870" t="s">
        <v>41</v>
      </c>
      <c r="CZ3870" t="s">
        <v>41</v>
      </c>
      <c r="DA3870" t="s">
        <v>41</v>
      </c>
      <c r="DB3870" t="s">
        <v>41</v>
      </c>
      <c r="DJ3870" t="s">
        <v>41</v>
      </c>
      <c r="DS3870" t="s">
        <v>41</v>
      </c>
      <c r="EA3870" t="s">
        <v>41</v>
      </c>
      <c r="EG3870" t="s">
        <v>32124</v>
      </c>
      <c r="EH3870" t="s">
        <v>231</v>
      </c>
      <c r="EI3870" t="s">
        <v>231</v>
      </c>
      <c r="EJ3870" s="1">
        <v>44659</v>
      </c>
      <c r="EK3870" s="1"/>
      <c r="EL3870" t="s">
        <v>41</v>
      </c>
      <c r="EM3870" t="s">
        <v>41</v>
      </c>
      <c r="EN3870" t="s">
        <v>41</v>
      </c>
      <c r="EO3870" t="s">
        <v>41</v>
      </c>
      <c r="EP3870" t="s">
        <v>41</v>
      </c>
      <c r="EQ3870" t="s">
        <v>41</v>
      </c>
      <c r="ER3870" t="s">
        <v>41</v>
      </c>
      <c r="ES3870" t="s">
        <v>41</v>
      </c>
      <c r="ET3870" t="s">
        <v>41</v>
      </c>
      <c r="EU3870" t="s">
        <v>41</v>
      </c>
      <c r="EV3870" s="2"/>
      <c r="EW3870" t="s">
        <v>41</v>
      </c>
      <c r="EX3870" t="s">
        <v>41</v>
      </c>
      <c r="EY3870" t="s">
        <v>41</v>
      </c>
      <c r="EZ3870" t="s">
        <v>41</v>
      </c>
      <c r="FA3870" t="s">
        <v>41</v>
      </c>
      <c r="FB3870" t="s">
        <v>41</v>
      </c>
      <c r="FC3870" t="s">
        <v>41</v>
      </c>
      <c r="FD3870" t="s">
        <v>41</v>
      </c>
      <c r="FE3870" t="s">
        <v>41</v>
      </c>
      <c r="FF3870" t="s">
        <v>41</v>
      </c>
      <c r="FG3870" t="s">
        <v>41</v>
      </c>
      <c r="FH3870" t="s">
        <v>41</v>
      </c>
      <c r="FI3870" s="1">
        <v>44660</v>
      </c>
      <c r="FJ3870" t="s">
        <v>41</v>
      </c>
      <c r="FK3870" t="s">
        <v>41</v>
      </c>
      <c r="FL3870" t="s">
        <v>17919</v>
      </c>
      <c r="FM3870" t="s">
        <v>41</v>
      </c>
      <c r="FQ3870" t="s">
        <v>41</v>
      </c>
      <c r="FR3870" t="s">
        <v>32169</v>
      </c>
      <c r="FS3870" t="s">
        <v>690</v>
      </c>
      <c r="FT3870" t="s">
        <v>41</v>
      </c>
      <c r="FU3870" t="s">
        <v>41</v>
      </c>
      <c r="FV3870" t="s">
        <v>41</v>
      </c>
      <c r="FX3870" t="s">
        <v>41</v>
      </c>
      <c r="FY3870" t="s">
        <v>41</v>
      </c>
      <c r="FZ3870" t="s">
        <v>41</v>
      </c>
      <c r="GA3870" t="s">
        <v>41</v>
      </c>
      <c r="GB3870" t="s">
        <v>41</v>
      </c>
      <c r="GC3870" t="s">
        <v>41</v>
      </c>
      <c r="GD3870" t="s">
        <v>41</v>
      </c>
      <c r="GE3870" t="s">
        <v>41</v>
      </c>
      <c r="GF3870" t="s">
        <v>17488</v>
      </c>
      <c r="GH3870" t="s">
        <v>41</v>
      </c>
      <c r="GI3870" t="s">
        <v>41</v>
      </c>
      <c r="GJ3870" t="s">
        <v>41</v>
      </c>
      <c r="GK3870" t="s">
        <v>41</v>
      </c>
      <c r="GL3870" t="s">
        <v>41</v>
      </c>
      <c r="GM3870" t="s">
        <v>41</v>
      </c>
      <c r="GN3870" t="s">
        <v>41</v>
      </c>
      <c r="GO3870" t="s">
        <v>41</v>
      </c>
      <c r="GP3870" t="s">
        <v>32170</v>
      </c>
      <c r="GQ3870" t="s">
        <v>41</v>
      </c>
      <c r="GR3870" t="s">
        <v>41</v>
      </c>
      <c r="GS3870" t="s">
        <v>41</v>
      </c>
      <c r="GT3870" t="s">
        <v>41</v>
      </c>
      <c r="GU3870" t="s">
        <v>41</v>
      </c>
      <c r="GV3870" t="s">
        <v>10870</v>
      </c>
      <c r="HF3870" s="1">
        <v>44578</v>
      </c>
      <c r="HG3870" t="s">
        <v>41</v>
      </c>
      <c r="HH3870" t="s">
        <v>41</v>
      </c>
      <c r="HI3870" t="s">
        <v>41</v>
      </c>
      <c r="HJ3870" t="s">
        <v>41</v>
      </c>
      <c r="HK3870" t="s">
        <v>41</v>
      </c>
      <c r="HL3870" t="s">
        <v>41</v>
      </c>
      <c r="HM3870" t="s">
        <v>41</v>
      </c>
      <c r="HN3870" t="s">
        <v>41</v>
      </c>
      <c r="HO3870" t="s">
        <v>41</v>
      </c>
      <c r="HP3870" t="s">
        <v>41</v>
      </c>
      <c r="HQ3870" t="s">
        <v>41</v>
      </c>
      <c r="HR3870" t="s">
        <v>32171</v>
      </c>
      <c r="HS3870" t="s">
        <v>41</v>
      </c>
      <c r="HT3870" t="s">
        <v>41</v>
      </c>
      <c r="HU3870" t="s">
        <v>41</v>
      </c>
      <c r="HV3870" t="s">
        <v>41</v>
      </c>
      <c r="HW3870" t="s">
        <v>41</v>
      </c>
      <c r="HX3870" t="s">
        <v>41</v>
      </c>
      <c r="HY3870" t="s">
        <v>41</v>
      </c>
      <c r="HZ3870" t="s">
        <v>41</v>
      </c>
      <c r="IA3870" t="s">
        <v>41</v>
      </c>
      <c r="IB3870" t="s">
        <v>41</v>
      </c>
      <c r="IQ3870">
        <v>0</v>
      </c>
      <c r="IR3870" s="1"/>
      <c r="IS3870" s="1">
        <v>44659</v>
      </c>
      <c r="IU3870" t="s">
        <v>699</v>
      </c>
      <c r="IV3870" s="1"/>
      <c r="IW3870" s="1">
        <v>44681</v>
      </c>
      <c r="IX3870">
        <v>2022</v>
      </c>
      <c r="IZ3870">
        <v>44477</v>
      </c>
      <c r="JA3870">
        <v>44500</v>
      </c>
      <c r="JB3870">
        <v>2021</v>
      </c>
    </row>
    <row r="3871" spans="1:262" hidden="1" x14ac:dyDescent="0.3">
      <c r="A3871" s="2" t="s">
        <v>30855</v>
      </c>
      <c r="B3871" t="s">
        <v>32172</v>
      </c>
      <c r="C3871" t="s">
        <v>32017</v>
      </c>
      <c r="D3871" t="s">
        <v>32173</v>
      </c>
      <c r="E3871" t="s">
        <v>41</v>
      </c>
      <c r="F3871" t="s">
        <v>168</v>
      </c>
      <c r="G3871" t="s">
        <v>2929</v>
      </c>
      <c r="H3871" t="s">
        <v>17483</v>
      </c>
      <c r="I3871" t="s">
        <v>17484</v>
      </c>
      <c r="J3871" t="s">
        <v>17485</v>
      </c>
      <c r="K3871" t="s">
        <v>1058</v>
      </c>
      <c r="L3871" t="s">
        <v>41</v>
      </c>
      <c r="M3871" t="s">
        <v>41</v>
      </c>
      <c r="N3871" t="s">
        <v>38</v>
      </c>
      <c r="P3871" t="s">
        <v>41</v>
      </c>
      <c r="Q3871" t="s">
        <v>176</v>
      </c>
      <c r="R3871" t="s">
        <v>176</v>
      </c>
      <c r="S3871" s="1">
        <v>44473</v>
      </c>
      <c r="T3871" s="1">
        <v>44613</v>
      </c>
      <c r="U3871" s="1">
        <v>44614</v>
      </c>
      <c r="V3871" s="1"/>
      <c r="W3871" t="s">
        <v>41</v>
      </c>
      <c r="X3871" t="s">
        <v>41</v>
      </c>
      <c r="Y3871" t="s">
        <v>42</v>
      </c>
      <c r="Z3871" t="s">
        <v>20070</v>
      </c>
      <c r="AA3871" t="s">
        <v>30951</v>
      </c>
      <c r="AB3871" t="s">
        <v>177</v>
      </c>
      <c r="AC3871" t="s">
        <v>17668</v>
      </c>
      <c r="AD3871" t="s">
        <v>30953</v>
      </c>
      <c r="AE3871" t="s">
        <v>32117</v>
      </c>
      <c r="AF3871" t="s">
        <v>17570</v>
      </c>
      <c r="AG3871" t="s">
        <v>41</v>
      </c>
      <c r="AH3871" t="s">
        <v>41</v>
      </c>
      <c r="AI3871" t="s">
        <v>32174</v>
      </c>
      <c r="AJ3871" t="s">
        <v>41</v>
      </c>
      <c r="AK3871" t="s">
        <v>3161</v>
      </c>
      <c r="AM3871" t="s">
        <v>41</v>
      </c>
      <c r="AN3871" t="s">
        <v>41</v>
      </c>
      <c r="AP3871" t="s">
        <v>41</v>
      </c>
      <c r="AQ3871" t="s">
        <v>41</v>
      </c>
      <c r="AR3871" t="s">
        <v>41</v>
      </c>
      <c r="AS3871" t="s">
        <v>41</v>
      </c>
      <c r="AT3871" t="s">
        <v>41</v>
      </c>
      <c r="AU3871" t="s">
        <v>41</v>
      </c>
      <c r="AV3871" t="s">
        <v>41</v>
      </c>
      <c r="AW3871" t="s">
        <v>41</v>
      </c>
      <c r="AX3871" t="s">
        <v>41</v>
      </c>
      <c r="AZ3871" t="s">
        <v>41</v>
      </c>
      <c r="BA3871" t="s">
        <v>41</v>
      </c>
      <c r="BB3871" t="s">
        <v>41</v>
      </c>
      <c r="BC3871" t="s">
        <v>41</v>
      </c>
      <c r="BD3871" t="s">
        <v>41</v>
      </c>
      <c r="BE3871" t="s">
        <v>41</v>
      </c>
      <c r="BF3871" t="s">
        <v>41</v>
      </c>
      <c r="BG3871" t="s">
        <v>41</v>
      </c>
      <c r="BH3871" t="s">
        <v>41</v>
      </c>
      <c r="BI3871" t="s">
        <v>41</v>
      </c>
      <c r="BJ3871" t="s">
        <v>41</v>
      </c>
      <c r="BK3871" t="s">
        <v>41</v>
      </c>
      <c r="BL3871" t="s">
        <v>41</v>
      </c>
      <c r="BM3871" t="s">
        <v>41</v>
      </c>
      <c r="BP3871" t="s">
        <v>41</v>
      </c>
      <c r="BQ3871" t="s">
        <v>41</v>
      </c>
      <c r="BR3871" t="s">
        <v>41</v>
      </c>
      <c r="BX3871" t="s">
        <v>41</v>
      </c>
      <c r="CD3871" t="s">
        <v>41</v>
      </c>
      <c r="CE3871" t="s">
        <v>4956</v>
      </c>
      <c r="CH3871" t="s">
        <v>41</v>
      </c>
      <c r="CW3871" t="s">
        <v>41</v>
      </c>
      <c r="CX3871" t="s">
        <v>41</v>
      </c>
      <c r="CY3871" t="s">
        <v>41</v>
      </c>
      <c r="CZ3871" t="s">
        <v>41</v>
      </c>
      <c r="DA3871" t="s">
        <v>41</v>
      </c>
      <c r="DB3871" t="s">
        <v>41</v>
      </c>
      <c r="DJ3871" t="s">
        <v>41</v>
      </c>
      <c r="DS3871" t="s">
        <v>41</v>
      </c>
      <c r="EA3871" t="s">
        <v>41</v>
      </c>
      <c r="EG3871" t="s">
        <v>41</v>
      </c>
      <c r="EH3871" t="s">
        <v>231</v>
      </c>
      <c r="EI3871" t="s">
        <v>231</v>
      </c>
      <c r="EJ3871" s="1">
        <v>44658</v>
      </c>
      <c r="EK3871" s="1"/>
      <c r="EL3871" t="s">
        <v>41</v>
      </c>
      <c r="EM3871" t="s">
        <v>41</v>
      </c>
      <c r="EN3871" t="s">
        <v>41</v>
      </c>
      <c r="EO3871" t="s">
        <v>41</v>
      </c>
      <c r="EP3871" t="s">
        <v>41</v>
      </c>
      <c r="EQ3871" t="s">
        <v>41</v>
      </c>
      <c r="ER3871" t="s">
        <v>41</v>
      </c>
      <c r="ES3871" t="s">
        <v>41</v>
      </c>
      <c r="ET3871" t="s">
        <v>41</v>
      </c>
      <c r="EU3871" t="s">
        <v>41</v>
      </c>
      <c r="EV3871" s="2"/>
      <c r="EW3871" t="s">
        <v>41</v>
      </c>
      <c r="EX3871" t="s">
        <v>41</v>
      </c>
      <c r="EY3871" t="s">
        <v>41</v>
      </c>
      <c r="EZ3871" t="s">
        <v>41</v>
      </c>
      <c r="FA3871" t="s">
        <v>41</v>
      </c>
      <c r="FB3871" t="s">
        <v>41</v>
      </c>
      <c r="FC3871" t="s">
        <v>41</v>
      </c>
      <c r="FD3871" t="s">
        <v>41</v>
      </c>
      <c r="FE3871" t="s">
        <v>41</v>
      </c>
      <c r="FF3871" t="s">
        <v>41</v>
      </c>
      <c r="FG3871" t="s">
        <v>41</v>
      </c>
      <c r="FH3871" t="s">
        <v>41</v>
      </c>
      <c r="FI3871" s="1">
        <v>44659</v>
      </c>
      <c r="FJ3871" t="s">
        <v>41</v>
      </c>
      <c r="FK3871" t="s">
        <v>41</v>
      </c>
      <c r="FL3871" t="s">
        <v>18395</v>
      </c>
      <c r="FM3871" t="s">
        <v>41</v>
      </c>
      <c r="FQ3871" t="s">
        <v>41</v>
      </c>
      <c r="FR3871" t="s">
        <v>32174</v>
      </c>
      <c r="FS3871" t="s">
        <v>690</v>
      </c>
      <c r="FT3871" t="s">
        <v>41</v>
      </c>
      <c r="FU3871" t="s">
        <v>41</v>
      </c>
      <c r="FV3871" t="s">
        <v>41</v>
      </c>
      <c r="FX3871" t="s">
        <v>41</v>
      </c>
      <c r="FY3871" t="s">
        <v>41</v>
      </c>
      <c r="FZ3871" t="s">
        <v>41</v>
      </c>
      <c r="GA3871" t="s">
        <v>41</v>
      </c>
      <c r="GB3871" t="s">
        <v>41</v>
      </c>
      <c r="GC3871" t="s">
        <v>41</v>
      </c>
      <c r="GD3871" t="s">
        <v>41</v>
      </c>
      <c r="GE3871" t="s">
        <v>41</v>
      </c>
      <c r="GF3871" t="s">
        <v>17488</v>
      </c>
      <c r="GH3871" t="s">
        <v>41</v>
      </c>
      <c r="GI3871" t="s">
        <v>41</v>
      </c>
      <c r="GJ3871" t="s">
        <v>41</v>
      </c>
      <c r="GK3871" t="s">
        <v>41</v>
      </c>
      <c r="GL3871" t="s">
        <v>41</v>
      </c>
      <c r="GM3871" t="s">
        <v>41</v>
      </c>
      <c r="GN3871" t="s">
        <v>41</v>
      </c>
      <c r="GO3871" t="s">
        <v>41</v>
      </c>
      <c r="GP3871" t="s">
        <v>32175</v>
      </c>
      <c r="GQ3871" t="s">
        <v>41</v>
      </c>
      <c r="GR3871" t="s">
        <v>41</v>
      </c>
      <c r="GS3871" t="s">
        <v>41</v>
      </c>
      <c r="GT3871" t="s">
        <v>41</v>
      </c>
      <c r="GU3871" t="s">
        <v>41</v>
      </c>
      <c r="GV3871" t="s">
        <v>10870</v>
      </c>
      <c r="HF3871" s="1">
        <v>44515</v>
      </c>
      <c r="HG3871" t="s">
        <v>41</v>
      </c>
      <c r="HH3871" t="s">
        <v>41</v>
      </c>
      <c r="HI3871" t="s">
        <v>41</v>
      </c>
      <c r="HJ3871" t="s">
        <v>41</v>
      </c>
      <c r="HK3871" t="s">
        <v>41</v>
      </c>
      <c r="HL3871" t="s">
        <v>41</v>
      </c>
      <c r="HM3871" t="s">
        <v>41</v>
      </c>
      <c r="HN3871" t="s">
        <v>41</v>
      </c>
      <c r="HO3871" t="s">
        <v>41</v>
      </c>
      <c r="HP3871" t="s">
        <v>41</v>
      </c>
      <c r="HQ3871" t="s">
        <v>41</v>
      </c>
      <c r="HR3871" t="s">
        <v>32176</v>
      </c>
      <c r="HS3871" t="s">
        <v>41</v>
      </c>
      <c r="HT3871" t="s">
        <v>41</v>
      </c>
      <c r="HU3871" t="s">
        <v>41</v>
      </c>
      <c r="HV3871" t="s">
        <v>41</v>
      </c>
      <c r="HW3871" t="s">
        <v>41</v>
      </c>
      <c r="HX3871" t="s">
        <v>41</v>
      </c>
      <c r="HY3871" t="s">
        <v>41</v>
      </c>
      <c r="HZ3871" t="s">
        <v>41</v>
      </c>
      <c r="IA3871" t="s">
        <v>41</v>
      </c>
      <c r="IB3871" t="s">
        <v>32177</v>
      </c>
      <c r="IQ3871">
        <v>0</v>
      </c>
      <c r="IR3871" s="1"/>
      <c r="IS3871" s="1">
        <v>44659</v>
      </c>
      <c r="IU3871" t="s">
        <v>699</v>
      </c>
      <c r="IV3871" s="1"/>
      <c r="IW3871" s="1">
        <v>44681</v>
      </c>
      <c r="IX3871">
        <v>2022</v>
      </c>
      <c r="IZ3871">
        <v>44477</v>
      </c>
      <c r="JA3871">
        <v>44500</v>
      </c>
      <c r="JB3871">
        <v>2021</v>
      </c>
    </row>
    <row r="3872" spans="1:262" hidden="1" x14ac:dyDescent="0.3">
      <c r="A3872" s="2" t="s">
        <v>30855</v>
      </c>
      <c r="B3872" t="s">
        <v>32178</v>
      </c>
      <c r="C3872" t="s">
        <v>13104</v>
      </c>
      <c r="D3872" t="s">
        <v>32179</v>
      </c>
      <c r="E3872" t="s">
        <v>41</v>
      </c>
      <c r="F3872" t="s">
        <v>168</v>
      </c>
      <c r="G3872" t="s">
        <v>2929</v>
      </c>
      <c r="H3872" t="s">
        <v>17483</v>
      </c>
      <c r="I3872" t="s">
        <v>17484</v>
      </c>
      <c r="J3872" t="s">
        <v>17485</v>
      </c>
      <c r="K3872" t="s">
        <v>1058</v>
      </c>
      <c r="L3872" t="s">
        <v>41</v>
      </c>
      <c r="M3872" t="s">
        <v>41</v>
      </c>
      <c r="N3872" t="s">
        <v>38</v>
      </c>
      <c r="P3872" t="s">
        <v>41</v>
      </c>
      <c r="Q3872" t="s">
        <v>176</v>
      </c>
      <c r="R3872" t="s">
        <v>176</v>
      </c>
      <c r="S3872" s="1">
        <v>44473</v>
      </c>
      <c r="T3872" s="1">
        <v>44613</v>
      </c>
      <c r="U3872" s="1">
        <v>44614</v>
      </c>
      <c r="V3872" s="1"/>
      <c r="W3872" t="s">
        <v>41</v>
      </c>
      <c r="X3872" t="s">
        <v>41</v>
      </c>
      <c r="Y3872" t="s">
        <v>42</v>
      </c>
      <c r="Z3872" t="s">
        <v>20070</v>
      </c>
      <c r="AA3872" t="s">
        <v>30951</v>
      </c>
      <c r="AB3872" t="s">
        <v>177</v>
      </c>
      <c r="AC3872" t="s">
        <v>17668</v>
      </c>
      <c r="AD3872" t="s">
        <v>30953</v>
      </c>
      <c r="AE3872" t="s">
        <v>32117</v>
      </c>
      <c r="AF3872" t="s">
        <v>17570</v>
      </c>
      <c r="AG3872" t="s">
        <v>41</v>
      </c>
      <c r="AH3872" t="s">
        <v>41</v>
      </c>
      <c r="AI3872" t="s">
        <v>32180</v>
      </c>
      <c r="AJ3872" t="s">
        <v>41</v>
      </c>
      <c r="AK3872" t="s">
        <v>41</v>
      </c>
      <c r="AM3872" t="s">
        <v>41</v>
      </c>
      <c r="AN3872" t="s">
        <v>41</v>
      </c>
      <c r="AP3872" t="s">
        <v>41</v>
      </c>
      <c r="AQ3872" t="s">
        <v>41</v>
      </c>
      <c r="AR3872" t="s">
        <v>41</v>
      </c>
      <c r="AS3872" t="s">
        <v>41</v>
      </c>
      <c r="AT3872" t="s">
        <v>41</v>
      </c>
      <c r="AU3872" t="s">
        <v>41</v>
      </c>
      <c r="AV3872" t="s">
        <v>41</v>
      </c>
      <c r="AW3872" t="s">
        <v>41</v>
      </c>
      <c r="AX3872" t="s">
        <v>41</v>
      </c>
      <c r="AZ3872" t="s">
        <v>41</v>
      </c>
      <c r="BA3872" t="s">
        <v>41</v>
      </c>
      <c r="BB3872" t="s">
        <v>41</v>
      </c>
      <c r="BC3872" t="s">
        <v>41</v>
      </c>
      <c r="BD3872" t="s">
        <v>41</v>
      </c>
      <c r="BE3872" t="s">
        <v>41</v>
      </c>
      <c r="BF3872" t="s">
        <v>41</v>
      </c>
      <c r="BG3872" t="s">
        <v>41</v>
      </c>
      <c r="BH3872" t="s">
        <v>41</v>
      </c>
      <c r="BI3872" t="s">
        <v>41</v>
      </c>
      <c r="BJ3872" t="s">
        <v>41</v>
      </c>
      <c r="BK3872" t="s">
        <v>41</v>
      </c>
      <c r="BL3872" t="s">
        <v>41</v>
      </c>
      <c r="BM3872" t="s">
        <v>41</v>
      </c>
      <c r="BP3872" t="s">
        <v>41</v>
      </c>
      <c r="BQ3872" t="s">
        <v>41</v>
      </c>
      <c r="BR3872" t="s">
        <v>41</v>
      </c>
      <c r="BX3872" t="s">
        <v>41</v>
      </c>
      <c r="CD3872" t="s">
        <v>41</v>
      </c>
      <c r="CE3872" t="s">
        <v>4956</v>
      </c>
      <c r="CH3872" t="s">
        <v>41</v>
      </c>
      <c r="CW3872" t="s">
        <v>41</v>
      </c>
      <c r="CX3872" t="s">
        <v>41</v>
      </c>
      <c r="CY3872" t="s">
        <v>41</v>
      </c>
      <c r="CZ3872" t="s">
        <v>41</v>
      </c>
      <c r="DA3872" t="s">
        <v>41</v>
      </c>
      <c r="DB3872" t="s">
        <v>41</v>
      </c>
      <c r="DJ3872" t="s">
        <v>41</v>
      </c>
      <c r="DS3872" t="s">
        <v>41</v>
      </c>
      <c r="EA3872" t="s">
        <v>41</v>
      </c>
      <c r="EG3872" t="s">
        <v>41</v>
      </c>
      <c r="EH3872" t="s">
        <v>231</v>
      </c>
      <c r="EI3872" t="s">
        <v>231</v>
      </c>
      <c r="EJ3872" s="1">
        <v>44638</v>
      </c>
      <c r="EK3872" s="1"/>
      <c r="EL3872" t="s">
        <v>41</v>
      </c>
      <c r="EM3872" t="s">
        <v>41</v>
      </c>
      <c r="EN3872" t="s">
        <v>41</v>
      </c>
      <c r="EO3872" t="s">
        <v>41</v>
      </c>
      <c r="EP3872" t="s">
        <v>41</v>
      </c>
      <c r="EQ3872" t="s">
        <v>41</v>
      </c>
      <c r="ER3872" t="s">
        <v>41</v>
      </c>
      <c r="ES3872" t="s">
        <v>41</v>
      </c>
      <c r="ET3872" t="s">
        <v>41</v>
      </c>
      <c r="EU3872" t="s">
        <v>41</v>
      </c>
      <c r="EV3872" s="2"/>
      <c r="EW3872" t="s">
        <v>41</v>
      </c>
      <c r="EX3872" t="s">
        <v>41</v>
      </c>
      <c r="EY3872" t="s">
        <v>41</v>
      </c>
      <c r="EZ3872" t="s">
        <v>41</v>
      </c>
      <c r="FA3872" t="s">
        <v>41</v>
      </c>
      <c r="FB3872" t="s">
        <v>41</v>
      </c>
      <c r="FC3872" t="s">
        <v>41</v>
      </c>
      <c r="FD3872" t="s">
        <v>41</v>
      </c>
      <c r="FE3872" t="s">
        <v>41</v>
      </c>
      <c r="FF3872" t="s">
        <v>41</v>
      </c>
      <c r="FG3872" t="s">
        <v>41</v>
      </c>
      <c r="FH3872" t="s">
        <v>41</v>
      </c>
      <c r="FI3872" s="1">
        <v>44639</v>
      </c>
      <c r="FJ3872" t="s">
        <v>41</v>
      </c>
      <c r="FK3872" t="s">
        <v>41</v>
      </c>
      <c r="FL3872" t="s">
        <v>17813</v>
      </c>
      <c r="FM3872" t="s">
        <v>41</v>
      </c>
      <c r="FQ3872" t="s">
        <v>41</v>
      </c>
      <c r="FR3872" t="s">
        <v>32180</v>
      </c>
      <c r="FS3872" t="s">
        <v>690</v>
      </c>
      <c r="FT3872" t="s">
        <v>41</v>
      </c>
      <c r="FU3872" t="s">
        <v>41</v>
      </c>
      <c r="FV3872" t="s">
        <v>41</v>
      </c>
      <c r="FX3872" t="s">
        <v>41</v>
      </c>
      <c r="FY3872" t="s">
        <v>41</v>
      </c>
      <c r="FZ3872" t="s">
        <v>41</v>
      </c>
      <c r="GA3872" t="s">
        <v>41</v>
      </c>
      <c r="GB3872" t="s">
        <v>41</v>
      </c>
      <c r="GC3872" t="s">
        <v>41</v>
      </c>
      <c r="GD3872" t="s">
        <v>41</v>
      </c>
      <c r="GE3872" t="s">
        <v>41</v>
      </c>
      <c r="GF3872" t="s">
        <v>17488</v>
      </c>
      <c r="GH3872" t="s">
        <v>41</v>
      </c>
      <c r="GI3872" t="s">
        <v>41</v>
      </c>
      <c r="GJ3872" t="s">
        <v>41</v>
      </c>
      <c r="GK3872" t="s">
        <v>41</v>
      </c>
      <c r="GL3872" t="s">
        <v>41</v>
      </c>
      <c r="GM3872" t="s">
        <v>41</v>
      </c>
      <c r="GN3872" t="s">
        <v>41</v>
      </c>
      <c r="GO3872" t="s">
        <v>41</v>
      </c>
      <c r="GP3872" t="s">
        <v>32181</v>
      </c>
      <c r="GQ3872" t="s">
        <v>41</v>
      </c>
      <c r="GR3872" t="s">
        <v>41</v>
      </c>
      <c r="GS3872" t="s">
        <v>41</v>
      </c>
      <c r="GT3872" t="s">
        <v>41</v>
      </c>
      <c r="GU3872" t="s">
        <v>41</v>
      </c>
      <c r="GV3872" t="s">
        <v>5497</v>
      </c>
      <c r="HF3872" s="1">
        <v>44522</v>
      </c>
      <c r="HG3872" t="s">
        <v>41</v>
      </c>
      <c r="HH3872" t="s">
        <v>41</v>
      </c>
      <c r="HI3872" t="s">
        <v>41</v>
      </c>
      <c r="HJ3872" t="s">
        <v>41</v>
      </c>
      <c r="HK3872" t="s">
        <v>41</v>
      </c>
      <c r="HL3872" t="s">
        <v>41</v>
      </c>
      <c r="HM3872" t="s">
        <v>41</v>
      </c>
      <c r="HN3872" t="s">
        <v>41</v>
      </c>
      <c r="HO3872" t="s">
        <v>41</v>
      </c>
      <c r="HP3872" t="s">
        <v>41</v>
      </c>
      <c r="HQ3872" t="s">
        <v>41</v>
      </c>
      <c r="HR3872" t="s">
        <v>32182</v>
      </c>
      <c r="HS3872" t="s">
        <v>41</v>
      </c>
      <c r="HT3872" t="s">
        <v>41</v>
      </c>
      <c r="HU3872" t="s">
        <v>41</v>
      </c>
      <c r="HV3872" t="s">
        <v>41</v>
      </c>
      <c r="HW3872" t="s">
        <v>41</v>
      </c>
      <c r="HX3872" t="s">
        <v>41</v>
      </c>
      <c r="HY3872" t="s">
        <v>41</v>
      </c>
      <c r="HZ3872" t="s">
        <v>41</v>
      </c>
      <c r="IA3872" t="s">
        <v>41</v>
      </c>
      <c r="IB3872" t="s">
        <v>41</v>
      </c>
      <c r="IQ3872">
        <v>0</v>
      </c>
      <c r="IR3872" s="1"/>
      <c r="IS3872" s="1">
        <v>44638</v>
      </c>
      <c r="IU3872" t="s">
        <v>1169</v>
      </c>
      <c r="IV3872" s="1"/>
      <c r="IW3872" s="1">
        <v>44651</v>
      </c>
      <c r="IX3872">
        <v>2022</v>
      </c>
      <c r="IZ3872">
        <v>44477</v>
      </c>
      <c r="JA3872">
        <v>44500</v>
      </c>
      <c r="JB3872">
        <v>2021</v>
      </c>
    </row>
    <row r="3873" spans="1:262" hidden="1" x14ac:dyDescent="0.3">
      <c r="A3873" s="2" t="s">
        <v>30855</v>
      </c>
      <c r="B3873" t="s">
        <v>32183</v>
      </c>
      <c r="C3873" t="s">
        <v>32051</v>
      </c>
      <c r="D3873" t="s">
        <v>32184</v>
      </c>
      <c r="E3873" t="s">
        <v>41</v>
      </c>
      <c r="F3873" t="s">
        <v>168</v>
      </c>
      <c r="G3873" t="s">
        <v>2929</v>
      </c>
      <c r="H3873" t="s">
        <v>17483</v>
      </c>
      <c r="I3873" t="s">
        <v>17484</v>
      </c>
      <c r="J3873" t="s">
        <v>17485</v>
      </c>
      <c r="K3873" t="s">
        <v>1058</v>
      </c>
      <c r="L3873" t="s">
        <v>41</v>
      </c>
      <c r="M3873" t="s">
        <v>41</v>
      </c>
      <c r="N3873" t="s">
        <v>38</v>
      </c>
      <c r="P3873" t="s">
        <v>41</v>
      </c>
      <c r="Q3873" t="s">
        <v>176</v>
      </c>
      <c r="R3873" t="s">
        <v>176</v>
      </c>
      <c r="S3873" s="1">
        <v>44473</v>
      </c>
      <c r="T3873" s="1">
        <v>44613</v>
      </c>
      <c r="U3873" s="1">
        <v>44614</v>
      </c>
      <c r="V3873" s="1"/>
      <c r="W3873" t="s">
        <v>41</v>
      </c>
      <c r="X3873" t="s">
        <v>41</v>
      </c>
      <c r="Y3873" t="s">
        <v>42</v>
      </c>
      <c r="Z3873" t="s">
        <v>20070</v>
      </c>
      <c r="AA3873" t="s">
        <v>30951</v>
      </c>
      <c r="AB3873" t="s">
        <v>177</v>
      </c>
      <c r="AC3873" t="s">
        <v>17668</v>
      </c>
      <c r="AD3873" t="s">
        <v>30953</v>
      </c>
      <c r="AE3873" t="s">
        <v>32117</v>
      </c>
      <c r="AF3873" t="s">
        <v>17570</v>
      </c>
      <c r="AG3873" t="s">
        <v>41</v>
      </c>
      <c r="AH3873" t="s">
        <v>41</v>
      </c>
      <c r="AI3873" t="s">
        <v>32185</v>
      </c>
      <c r="AJ3873" t="s">
        <v>41</v>
      </c>
      <c r="AK3873" t="s">
        <v>3161</v>
      </c>
      <c r="AM3873" t="s">
        <v>41</v>
      </c>
      <c r="AN3873" t="s">
        <v>41</v>
      </c>
      <c r="AP3873" t="s">
        <v>41</v>
      </c>
      <c r="AQ3873" t="s">
        <v>41</v>
      </c>
      <c r="AR3873" t="s">
        <v>41</v>
      </c>
      <c r="AS3873" t="s">
        <v>41</v>
      </c>
      <c r="AT3873" t="s">
        <v>41</v>
      </c>
      <c r="AU3873" t="s">
        <v>41</v>
      </c>
      <c r="AV3873" t="s">
        <v>41</v>
      </c>
      <c r="AW3873" t="s">
        <v>41</v>
      </c>
      <c r="AX3873" t="s">
        <v>41</v>
      </c>
      <c r="AZ3873" t="s">
        <v>41</v>
      </c>
      <c r="BA3873" t="s">
        <v>41</v>
      </c>
      <c r="BB3873" t="s">
        <v>41</v>
      </c>
      <c r="BC3873" t="s">
        <v>41</v>
      </c>
      <c r="BD3873" t="s">
        <v>41</v>
      </c>
      <c r="BE3873" t="s">
        <v>41</v>
      </c>
      <c r="BF3873" t="s">
        <v>41</v>
      </c>
      <c r="BG3873" t="s">
        <v>41</v>
      </c>
      <c r="BH3873" t="s">
        <v>41</v>
      </c>
      <c r="BI3873" t="s">
        <v>41</v>
      </c>
      <c r="BJ3873" t="s">
        <v>41</v>
      </c>
      <c r="BK3873" t="s">
        <v>41</v>
      </c>
      <c r="BL3873" t="s">
        <v>41</v>
      </c>
      <c r="BM3873" t="s">
        <v>41</v>
      </c>
      <c r="BP3873" t="s">
        <v>41</v>
      </c>
      <c r="BQ3873" t="s">
        <v>41</v>
      </c>
      <c r="BR3873" t="s">
        <v>41</v>
      </c>
      <c r="BX3873" t="s">
        <v>41</v>
      </c>
      <c r="CD3873" t="s">
        <v>41</v>
      </c>
      <c r="CE3873" t="s">
        <v>32186</v>
      </c>
      <c r="CH3873" t="s">
        <v>41</v>
      </c>
      <c r="CW3873" t="s">
        <v>41</v>
      </c>
      <c r="CX3873" t="s">
        <v>41</v>
      </c>
      <c r="CY3873" t="s">
        <v>41</v>
      </c>
      <c r="CZ3873" t="s">
        <v>41</v>
      </c>
      <c r="DA3873" t="s">
        <v>41</v>
      </c>
      <c r="DB3873" t="s">
        <v>41</v>
      </c>
      <c r="DJ3873" t="s">
        <v>41</v>
      </c>
      <c r="DS3873" t="s">
        <v>41</v>
      </c>
      <c r="EA3873" t="s">
        <v>41</v>
      </c>
      <c r="EG3873" t="s">
        <v>41</v>
      </c>
      <c r="EH3873" t="s">
        <v>231</v>
      </c>
      <c r="EI3873" t="s">
        <v>231</v>
      </c>
      <c r="EJ3873" s="1">
        <v>44638</v>
      </c>
      <c r="EK3873" s="1"/>
      <c r="EL3873" t="s">
        <v>41</v>
      </c>
      <c r="EM3873" t="s">
        <v>41</v>
      </c>
      <c r="EN3873" t="s">
        <v>41</v>
      </c>
      <c r="EO3873" t="s">
        <v>41</v>
      </c>
      <c r="EP3873" t="s">
        <v>41</v>
      </c>
      <c r="EQ3873" t="s">
        <v>41</v>
      </c>
      <c r="ER3873" t="s">
        <v>41</v>
      </c>
      <c r="ES3873" t="s">
        <v>41</v>
      </c>
      <c r="ET3873" t="s">
        <v>41</v>
      </c>
      <c r="EU3873" t="s">
        <v>41</v>
      </c>
      <c r="EV3873" s="2"/>
      <c r="EW3873" t="s">
        <v>41</v>
      </c>
      <c r="EX3873" t="s">
        <v>41</v>
      </c>
      <c r="EY3873" t="s">
        <v>41</v>
      </c>
      <c r="EZ3873" t="s">
        <v>41</v>
      </c>
      <c r="FA3873" t="s">
        <v>41</v>
      </c>
      <c r="FB3873" t="s">
        <v>41</v>
      </c>
      <c r="FC3873" t="s">
        <v>41</v>
      </c>
      <c r="FD3873" t="s">
        <v>41</v>
      </c>
      <c r="FE3873" t="s">
        <v>41</v>
      </c>
      <c r="FF3873" t="s">
        <v>41</v>
      </c>
      <c r="FG3873" t="s">
        <v>41</v>
      </c>
      <c r="FH3873" t="s">
        <v>41</v>
      </c>
      <c r="FI3873" s="1">
        <v>44639</v>
      </c>
      <c r="FJ3873" t="s">
        <v>41</v>
      </c>
      <c r="FK3873" t="s">
        <v>41</v>
      </c>
      <c r="FL3873" t="s">
        <v>17630</v>
      </c>
      <c r="FM3873" t="s">
        <v>41</v>
      </c>
      <c r="FQ3873" t="s">
        <v>41</v>
      </c>
      <c r="FR3873" t="s">
        <v>32185</v>
      </c>
      <c r="FS3873" t="s">
        <v>690</v>
      </c>
      <c r="FT3873" t="s">
        <v>41</v>
      </c>
      <c r="FU3873" t="s">
        <v>41</v>
      </c>
      <c r="FV3873" t="s">
        <v>41</v>
      </c>
      <c r="FX3873" t="s">
        <v>41</v>
      </c>
      <c r="FY3873" t="s">
        <v>41</v>
      </c>
      <c r="FZ3873" t="s">
        <v>41</v>
      </c>
      <c r="GA3873" t="s">
        <v>41</v>
      </c>
      <c r="GB3873" t="s">
        <v>41</v>
      </c>
      <c r="GC3873" t="s">
        <v>41</v>
      </c>
      <c r="GD3873" t="s">
        <v>41</v>
      </c>
      <c r="GE3873" t="s">
        <v>41</v>
      </c>
      <c r="GF3873" t="s">
        <v>17488</v>
      </c>
      <c r="GH3873" t="s">
        <v>41</v>
      </c>
      <c r="GI3873" t="s">
        <v>41</v>
      </c>
      <c r="GJ3873" t="s">
        <v>41</v>
      </c>
      <c r="GK3873" t="s">
        <v>41</v>
      </c>
      <c r="GL3873" t="s">
        <v>41</v>
      </c>
      <c r="GM3873" t="s">
        <v>41</v>
      </c>
      <c r="GN3873" t="s">
        <v>41</v>
      </c>
      <c r="GO3873" t="s">
        <v>41</v>
      </c>
      <c r="GP3873" t="s">
        <v>32187</v>
      </c>
      <c r="GQ3873" t="s">
        <v>41</v>
      </c>
      <c r="GR3873" t="s">
        <v>41</v>
      </c>
      <c r="GS3873" t="s">
        <v>41</v>
      </c>
      <c r="GT3873" t="s">
        <v>41</v>
      </c>
      <c r="GU3873" t="s">
        <v>41</v>
      </c>
      <c r="GV3873" t="s">
        <v>5497</v>
      </c>
      <c r="HF3873" s="1">
        <v>44473</v>
      </c>
      <c r="HG3873" t="s">
        <v>41</v>
      </c>
      <c r="HH3873" t="s">
        <v>41</v>
      </c>
      <c r="HI3873" t="s">
        <v>41</v>
      </c>
      <c r="HJ3873" t="s">
        <v>41</v>
      </c>
      <c r="HK3873" t="s">
        <v>41</v>
      </c>
      <c r="HL3873" t="s">
        <v>41</v>
      </c>
      <c r="HM3873" t="s">
        <v>41</v>
      </c>
      <c r="HN3873" t="s">
        <v>41</v>
      </c>
      <c r="HO3873" t="s">
        <v>41</v>
      </c>
      <c r="HP3873" t="s">
        <v>41</v>
      </c>
      <c r="HQ3873" t="s">
        <v>41</v>
      </c>
      <c r="HR3873" t="s">
        <v>32188</v>
      </c>
      <c r="HS3873" t="s">
        <v>41</v>
      </c>
      <c r="HT3873" t="s">
        <v>41</v>
      </c>
      <c r="HU3873" t="s">
        <v>41</v>
      </c>
      <c r="HV3873" t="s">
        <v>41</v>
      </c>
      <c r="HW3873" t="s">
        <v>41</v>
      </c>
      <c r="HX3873" t="s">
        <v>41</v>
      </c>
      <c r="HY3873" t="s">
        <v>41</v>
      </c>
      <c r="HZ3873" t="s">
        <v>41</v>
      </c>
      <c r="IA3873" t="s">
        <v>41</v>
      </c>
      <c r="IB3873" t="s">
        <v>32189</v>
      </c>
      <c r="IQ3873">
        <v>0</v>
      </c>
      <c r="IR3873" s="1"/>
      <c r="IS3873" s="1">
        <v>44638</v>
      </c>
      <c r="IU3873" t="s">
        <v>1169</v>
      </c>
      <c r="IV3873" s="1"/>
      <c r="IW3873" s="1">
        <v>44651</v>
      </c>
      <c r="IX3873">
        <v>2022</v>
      </c>
      <c r="IZ3873">
        <v>44477</v>
      </c>
      <c r="JA3873">
        <v>44500</v>
      </c>
      <c r="JB3873">
        <v>2021</v>
      </c>
    </row>
    <row r="3874" spans="1:262" hidden="1" x14ac:dyDescent="0.3">
      <c r="A3874" s="2" t="s">
        <v>30855</v>
      </c>
      <c r="B3874" t="s">
        <v>32190</v>
      </c>
      <c r="C3874" t="s">
        <v>32063</v>
      </c>
      <c r="D3874" t="s">
        <v>32191</v>
      </c>
      <c r="E3874" t="s">
        <v>41</v>
      </c>
      <c r="F3874" t="s">
        <v>168</v>
      </c>
      <c r="G3874" t="s">
        <v>2929</v>
      </c>
      <c r="H3874" t="s">
        <v>17483</v>
      </c>
      <c r="I3874" t="s">
        <v>17484</v>
      </c>
      <c r="J3874" t="s">
        <v>17485</v>
      </c>
      <c r="K3874" t="s">
        <v>1058</v>
      </c>
      <c r="L3874" t="s">
        <v>41</v>
      </c>
      <c r="M3874" t="s">
        <v>41</v>
      </c>
      <c r="N3874" t="s">
        <v>38</v>
      </c>
      <c r="P3874" t="s">
        <v>41</v>
      </c>
      <c r="Q3874" t="s">
        <v>176</v>
      </c>
      <c r="R3874" t="s">
        <v>176</v>
      </c>
      <c r="S3874" s="1">
        <v>44473</v>
      </c>
      <c r="T3874" s="1">
        <v>44613</v>
      </c>
      <c r="U3874" s="1">
        <v>44614</v>
      </c>
      <c r="V3874" s="1"/>
      <c r="W3874" t="s">
        <v>41</v>
      </c>
      <c r="X3874" t="s">
        <v>41</v>
      </c>
      <c r="Y3874" t="s">
        <v>42</v>
      </c>
      <c r="Z3874" t="s">
        <v>20070</v>
      </c>
      <c r="AA3874" t="s">
        <v>30951</v>
      </c>
      <c r="AB3874" t="s">
        <v>177</v>
      </c>
      <c r="AC3874" t="s">
        <v>17668</v>
      </c>
      <c r="AD3874" t="s">
        <v>30953</v>
      </c>
      <c r="AE3874" t="s">
        <v>32117</v>
      </c>
      <c r="AF3874" t="s">
        <v>17570</v>
      </c>
      <c r="AG3874" t="s">
        <v>41</v>
      </c>
      <c r="AH3874" t="s">
        <v>41</v>
      </c>
      <c r="AI3874" t="s">
        <v>32192</v>
      </c>
      <c r="AJ3874" t="s">
        <v>41</v>
      </c>
      <c r="AK3874" t="s">
        <v>41</v>
      </c>
      <c r="AM3874" t="s">
        <v>41</v>
      </c>
      <c r="AN3874" t="s">
        <v>41</v>
      </c>
      <c r="AP3874" t="s">
        <v>41</v>
      </c>
      <c r="AQ3874" t="s">
        <v>41</v>
      </c>
      <c r="AR3874" t="s">
        <v>41</v>
      </c>
      <c r="AS3874" t="s">
        <v>41</v>
      </c>
      <c r="AT3874" t="s">
        <v>41</v>
      </c>
      <c r="AU3874" t="s">
        <v>41</v>
      </c>
      <c r="AV3874" t="s">
        <v>41</v>
      </c>
      <c r="AW3874" t="s">
        <v>41</v>
      </c>
      <c r="AX3874" t="s">
        <v>41</v>
      </c>
      <c r="AZ3874" t="s">
        <v>41</v>
      </c>
      <c r="BA3874" t="s">
        <v>41</v>
      </c>
      <c r="BB3874" t="s">
        <v>41</v>
      </c>
      <c r="BC3874" t="s">
        <v>41</v>
      </c>
      <c r="BD3874" t="s">
        <v>41</v>
      </c>
      <c r="BE3874" t="s">
        <v>41</v>
      </c>
      <c r="BF3874" t="s">
        <v>41</v>
      </c>
      <c r="BG3874" t="s">
        <v>41</v>
      </c>
      <c r="BH3874" t="s">
        <v>41</v>
      </c>
      <c r="BI3874" t="s">
        <v>41</v>
      </c>
      <c r="BJ3874" t="s">
        <v>41</v>
      </c>
      <c r="BK3874" t="s">
        <v>41</v>
      </c>
      <c r="BL3874" t="s">
        <v>41</v>
      </c>
      <c r="BM3874" t="s">
        <v>41</v>
      </c>
      <c r="BP3874" t="s">
        <v>41</v>
      </c>
      <c r="BQ3874" t="s">
        <v>41</v>
      </c>
      <c r="BR3874" t="s">
        <v>41</v>
      </c>
      <c r="BX3874" t="s">
        <v>41</v>
      </c>
      <c r="CD3874" t="s">
        <v>41</v>
      </c>
      <c r="CE3874" t="s">
        <v>32186</v>
      </c>
      <c r="CH3874" t="s">
        <v>41</v>
      </c>
      <c r="CW3874" t="s">
        <v>41</v>
      </c>
      <c r="CX3874" t="s">
        <v>41</v>
      </c>
      <c r="CY3874" t="s">
        <v>41</v>
      </c>
      <c r="CZ3874" t="s">
        <v>41</v>
      </c>
      <c r="DA3874" t="s">
        <v>41</v>
      </c>
      <c r="DB3874" t="s">
        <v>41</v>
      </c>
      <c r="DJ3874" t="s">
        <v>41</v>
      </c>
      <c r="DS3874" t="s">
        <v>41</v>
      </c>
      <c r="EA3874" t="s">
        <v>41</v>
      </c>
      <c r="EG3874" t="s">
        <v>41</v>
      </c>
      <c r="EH3874" t="s">
        <v>231</v>
      </c>
      <c r="EI3874" t="s">
        <v>231</v>
      </c>
      <c r="EJ3874" s="1">
        <v>44638</v>
      </c>
      <c r="EK3874" s="1"/>
      <c r="EL3874" t="s">
        <v>41</v>
      </c>
      <c r="EM3874" t="s">
        <v>41</v>
      </c>
      <c r="EN3874" t="s">
        <v>41</v>
      </c>
      <c r="EO3874" t="s">
        <v>41</v>
      </c>
      <c r="EP3874" t="s">
        <v>41</v>
      </c>
      <c r="EQ3874" t="s">
        <v>41</v>
      </c>
      <c r="ER3874" t="s">
        <v>41</v>
      </c>
      <c r="ES3874" t="s">
        <v>41</v>
      </c>
      <c r="ET3874" t="s">
        <v>41</v>
      </c>
      <c r="EU3874" t="s">
        <v>41</v>
      </c>
      <c r="EV3874" s="2"/>
      <c r="EW3874" t="s">
        <v>41</v>
      </c>
      <c r="EX3874" t="s">
        <v>41</v>
      </c>
      <c r="EY3874" t="s">
        <v>41</v>
      </c>
      <c r="EZ3874" t="s">
        <v>41</v>
      </c>
      <c r="FA3874" t="s">
        <v>41</v>
      </c>
      <c r="FB3874" t="s">
        <v>41</v>
      </c>
      <c r="FC3874" t="s">
        <v>41</v>
      </c>
      <c r="FD3874" t="s">
        <v>41</v>
      </c>
      <c r="FE3874" t="s">
        <v>41</v>
      </c>
      <c r="FF3874" t="s">
        <v>41</v>
      </c>
      <c r="FG3874" t="s">
        <v>41</v>
      </c>
      <c r="FH3874" t="s">
        <v>41</v>
      </c>
      <c r="FI3874" s="1">
        <v>44639</v>
      </c>
      <c r="FJ3874" t="s">
        <v>41</v>
      </c>
      <c r="FK3874" t="s">
        <v>41</v>
      </c>
      <c r="FL3874" t="s">
        <v>17575</v>
      </c>
      <c r="FM3874" t="s">
        <v>41</v>
      </c>
      <c r="FQ3874" t="s">
        <v>41</v>
      </c>
      <c r="FR3874" t="s">
        <v>32193</v>
      </c>
      <c r="FS3874" t="s">
        <v>690</v>
      </c>
      <c r="FT3874" t="s">
        <v>41</v>
      </c>
      <c r="FU3874" t="s">
        <v>41</v>
      </c>
      <c r="FV3874" t="s">
        <v>41</v>
      </c>
      <c r="FX3874" t="s">
        <v>41</v>
      </c>
      <c r="FY3874" t="s">
        <v>41</v>
      </c>
      <c r="FZ3874" t="s">
        <v>41</v>
      </c>
      <c r="GA3874" t="s">
        <v>41</v>
      </c>
      <c r="GB3874" t="s">
        <v>41</v>
      </c>
      <c r="GC3874" t="s">
        <v>41</v>
      </c>
      <c r="GD3874" t="s">
        <v>41</v>
      </c>
      <c r="GE3874" t="s">
        <v>41</v>
      </c>
      <c r="GF3874" t="s">
        <v>17488</v>
      </c>
      <c r="GH3874" t="s">
        <v>41</v>
      </c>
      <c r="GI3874" t="s">
        <v>41</v>
      </c>
      <c r="GJ3874" t="s">
        <v>41</v>
      </c>
      <c r="GK3874" t="s">
        <v>41</v>
      </c>
      <c r="GL3874" t="s">
        <v>41</v>
      </c>
      <c r="GM3874" t="s">
        <v>41</v>
      </c>
      <c r="GN3874" t="s">
        <v>41</v>
      </c>
      <c r="GO3874" t="s">
        <v>41</v>
      </c>
      <c r="GP3874" t="s">
        <v>32194</v>
      </c>
      <c r="GQ3874" t="s">
        <v>41</v>
      </c>
      <c r="GR3874" t="s">
        <v>41</v>
      </c>
      <c r="GS3874" t="s">
        <v>41</v>
      </c>
      <c r="GT3874" t="s">
        <v>41</v>
      </c>
      <c r="GU3874" t="s">
        <v>41</v>
      </c>
      <c r="GV3874" t="s">
        <v>5497</v>
      </c>
      <c r="HF3874" s="1">
        <v>44473</v>
      </c>
      <c r="HG3874" t="s">
        <v>41</v>
      </c>
      <c r="HH3874" t="s">
        <v>41</v>
      </c>
      <c r="HI3874" t="s">
        <v>41</v>
      </c>
      <c r="HJ3874" t="s">
        <v>41</v>
      </c>
      <c r="HK3874" t="s">
        <v>41</v>
      </c>
      <c r="HL3874" t="s">
        <v>41</v>
      </c>
      <c r="HM3874" t="s">
        <v>41</v>
      </c>
      <c r="HN3874" t="s">
        <v>41</v>
      </c>
      <c r="HO3874" t="s">
        <v>41</v>
      </c>
      <c r="HP3874" t="s">
        <v>41</v>
      </c>
      <c r="HQ3874" t="s">
        <v>41</v>
      </c>
      <c r="HR3874" t="s">
        <v>32195</v>
      </c>
      <c r="HS3874" t="s">
        <v>41</v>
      </c>
      <c r="HT3874" t="s">
        <v>41</v>
      </c>
      <c r="HU3874" t="s">
        <v>41</v>
      </c>
      <c r="HV3874" t="s">
        <v>41</v>
      </c>
      <c r="HW3874" t="s">
        <v>41</v>
      </c>
      <c r="HX3874" t="s">
        <v>41</v>
      </c>
      <c r="HY3874" t="s">
        <v>41</v>
      </c>
      <c r="HZ3874" t="s">
        <v>41</v>
      </c>
      <c r="IA3874" t="s">
        <v>41</v>
      </c>
      <c r="IB3874" t="s">
        <v>41</v>
      </c>
      <c r="IQ3874">
        <v>0</v>
      </c>
      <c r="IR3874" s="1"/>
      <c r="IS3874" s="1">
        <v>44638</v>
      </c>
      <c r="IU3874" t="s">
        <v>1169</v>
      </c>
      <c r="IV3874" s="1"/>
      <c r="IW3874" s="1">
        <v>44651</v>
      </c>
      <c r="IX3874">
        <v>2022</v>
      </c>
      <c r="IZ3874">
        <v>44477</v>
      </c>
      <c r="JA3874">
        <v>44500</v>
      </c>
      <c r="JB3874">
        <v>2021</v>
      </c>
    </row>
    <row r="3875" spans="1:262" hidden="1" x14ac:dyDescent="0.3">
      <c r="A3875" s="2" t="s">
        <v>30855</v>
      </c>
      <c r="B3875" t="s">
        <v>32196</v>
      </c>
      <c r="C3875" t="s">
        <v>6583</v>
      </c>
      <c r="D3875" t="s">
        <v>32197</v>
      </c>
      <c r="E3875" t="s">
        <v>41</v>
      </c>
      <c r="F3875" t="s">
        <v>168</v>
      </c>
      <c r="G3875" t="s">
        <v>1053</v>
      </c>
      <c r="H3875" t="s">
        <v>17483</v>
      </c>
      <c r="I3875" t="s">
        <v>17484</v>
      </c>
      <c r="J3875" t="s">
        <v>17485</v>
      </c>
      <c r="K3875" t="s">
        <v>1058</v>
      </c>
      <c r="L3875" t="s">
        <v>41</v>
      </c>
      <c r="M3875" t="s">
        <v>41</v>
      </c>
      <c r="N3875" t="s">
        <v>38</v>
      </c>
      <c r="P3875" t="s">
        <v>41</v>
      </c>
      <c r="Q3875" t="s">
        <v>176</v>
      </c>
      <c r="R3875" t="s">
        <v>176</v>
      </c>
      <c r="S3875" s="1">
        <v>44473</v>
      </c>
      <c r="T3875" s="1">
        <v>44613</v>
      </c>
      <c r="U3875" s="1">
        <v>44614</v>
      </c>
      <c r="V3875" s="1"/>
      <c r="W3875" t="s">
        <v>41</v>
      </c>
      <c r="X3875" t="s">
        <v>41</v>
      </c>
      <c r="Y3875" t="s">
        <v>42</v>
      </c>
      <c r="Z3875" t="s">
        <v>20070</v>
      </c>
      <c r="AA3875" t="s">
        <v>30951</v>
      </c>
      <c r="AB3875" t="s">
        <v>177</v>
      </c>
      <c r="AC3875" t="s">
        <v>17668</v>
      </c>
      <c r="AD3875" t="s">
        <v>30953</v>
      </c>
      <c r="AE3875" t="s">
        <v>32117</v>
      </c>
      <c r="AF3875" t="s">
        <v>17570</v>
      </c>
      <c r="AG3875" t="s">
        <v>41</v>
      </c>
      <c r="AH3875" t="s">
        <v>41</v>
      </c>
      <c r="AI3875" t="s">
        <v>32198</v>
      </c>
      <c r="AJ3875" t="s">
        <v>41</v>
      </c>
      <c r="AK3875" t="s">
        <v>3161</v>
      </c>
      <c r="AM3875" t="s">
        <v>41</v>
      </c>
      <c r="AN3875" t="s">
        <v>41</v>
      </c>
      <c r="AP3875" t="s">
        <v>41</v>
      </c>
      <c r="AQ3875" t="s">
        <v>41</v>
      </c>
      <c r="AR3875" t="s">
        <v>41</v>
      </c>
      <c r="AS3875" t="s">
        <v>41</v>
      </c>
      <c r="AT3875" t="s">
        <v>41</v>
      </c>
      <c r="AU3875" t="s">
        <v>41</v>
      </c>
      <c r="AV3875" t="s">
        <v>41</v>
      </c>
      <c r="AW3875" t="s">
        <v>41</v>
      </c>
      <c r="AX3875" t="s">
        <v>41</v>
      </c>
      <c r="AZ3875" t="s">
        <v>41</v>
      </c>
      <c r="BA3875" t="s">
        <v>41</v>
      </c>
      <c r="BB3875" t="s">
        <v>41</v>
      </c>
      <c r="BC3875" t="s">
        <v>41</v>
      </c>
      <c r="BD3875" t="s">
        <v>41</v>
      </c>
      <c r="BE3875" t="s">
        <v>41</v>
      </c>
      <c r="BF3875" t="s">
        <v>41</v>
      </c>
      <c r="BG3875" t="s">
        <v>41</v>
      </c>
      <c r="BH3875" t="s">
        <v>41</v>
      </c>
      <c r="BI3875" t="s">
        <v>41</v>
      </c>
      <c r="BJ3875" t="s">
        <v>41</v>
      </c>
      <c r="BK3875" t="s">
        <v>41</v>
      </c>
      <c r="BL3875" t="s">
        <v>41</v>
      </c>
      <c r="BM3875" t="s">
        <v>41</v>
      </c>
      <c r="BP3875" t="s">
        <v>41</v>
      </c>
      <c r="BQ3875" t="s">
        <v>41</v>
      </c>
      <c r="BR3875" t="s">
        <v>41</v>
      </c>
      <c r="BX3875" t="s">
        <v>41</v>
      </c>
      <c r="CD3875" t="s">
        <v>41</v>
      </c>
      <c r="CE3875" t="s">
        <v>32186</v>
      </c>
      <c r="CH3875" t="s">
        <v>41</v>
      </c>
      <c r="CW3875" t="s">
        <v>41</v>
      </c>
      <c r="CX3875" t="s">
        <v>41</v>
      </c>
      <c r="CY3875" t="s">
        <v>41</v>
      </c>
      <c r="CZ3875" t="s">
        <v>41</v>
      </c>
      <c r="DA3875" t="s">
        <v>41</v>
      </c>
      <c r="DB3875" t="s">
        <v>41</v>
      </c>
      <c r="DJ3875" t="s">
        <v>41</v>
      </c>
      <c r="DS3875" t="s">
        <v>41</v>
      </c>
      <c r="EA3875" t="s">
        <v>41</v>
      </c>
      <c r="EG3875" t="s">
        <v>41</v>
      </c>
      <c r="EH3875" t="s">
        <v>231</v>
      </c>
      <c r="EI3875" t="s">
        <v>231</v>
      </c>
      <c r="EJ3875" s="1">
        <v>44636</v>
      </c>
      <c r="EK3875" s="1"/>
      <c r="EL3875" t="s">
        <v>41</v>
      </c>
      <c r="EM3875" t="s">
        <v>41</v>
      </c>
      <c r="EN3875" t="s">
        <v>41</v>
      </c>
      <c r="EO3875" t="s">
        <v>41</v>
      </c>
      <c r="EP3875" t="s">
        <v>41</v>
      </c>
      <c r="EQ3875" t="s">
        <v>41</v>
      </c>
      <c r="ER3875" t="s">
        <v>41</v>
      </c>
      <c r="ES3875" t="s">
        <v>41</v>
      </c>
      <c r="ET3875" t="s">
        <v>41</v>
      </c>
      <c r="EU3875" t="s">
        <v>41</v>
      </c>
      <c r="EV3875" s="2"/>
      <c r="EW3875" t="s">
        <v>41</v>
      </c>
      <c r="EX3875" t="s">
        <v>41</v>
      </c>
      <c r="EY3875" t="s">
        <v>41</v>
      </c>
      <c r="EZ3875" t="s">
        <v>41</v>
      </c>
      <c r="FA3875" t="s">
        <v>41</v>
      </c>
      <c r="FB3875" t="s">
        <v>41</v>
      </c>
      <c r="FC3875" t="s">
        <v>41</v>
      </c>
      <c r="FD3875" t="s">
        <v>41</v>
      </c>
      <c r="FE3875" t="s">
        <v>41</v>
      </c>
      <c r="FF3875" t="s">
        <v>41</v>
      </c>
      <c r="FG3875" t="s">
        <v>41</v>
      </c>
      <c r="FH3875" t="s">
        <v>41</v>
      </c>
      <c r="FI3875" s="1">
        <v>44637</v>
      </c>
      <c r="FJ3875" t="s">
        <v>41</v>
      </c>
      <c r="FK3875" t="s">
        <v>41</v>
      </c>
      <c r="FL3875" t="s">
        <v>17788</v>
      </c>
      <c r="FM3875" t="s">
        <v>41</v>
      </c>
      <c r="FQ3875" t="s">
        <v>41</v>
      </c>
      <c r="FR3875" t="s">
        <v>32198</v>
      </c>
      <c r="FS3875" t="s">
        <v>690</v>
      </c>
      <c r="FT3875" t="s">
        <v>41</v>
      </c>
      <c r="FU3875" t="s">
        <v>41</v>
      </c>
      <c r="FV3875" t="s">
        <v>41</v>
      </c>
      <c r="FX3875" t="s">
        <v>41</v>
      </c>
      <c r="FY3875" t="s">
        <v>41</v>
      </c>
      <c r="FZ3875" t="s">
        <v>41</v>
      </c>
      <c r="GA3875" t="s">
        <v>41</v>
      </c>
      <c r="GB3875" t="s">
        <v>41</v>
      </c>
      <c r="GC3875" t="s">
        <v>41</v>
      </c>
      <c r="GD3875" t="s">
        <v>41</v>
      </c>
      <c r="GE3875" t="s">
        <v>41</v>
      </c>
      <c r="GF3875" t="s">
        <v>17488</v>
      </c>
      <c r="GH3875" t="s">
        <v>41</v>
      </c>
      <c r="GI3875" t="s">
        <v>41</v>
      </c>
      <c r="GJ3875" t="s">
        <v>41</v>
      </c>
      <c r="GK3875" t="s">
        <v>41</v>
      </c>
      <c r="GL3875" t="s">
        <v>41</v>
      </c>
      <c r="GM3875" t="s">
        <v>41</v>
      </c>
      <c r="GN3875" t="s">
        <v>41</v>
      </c>
      <c r="GO3875" t="s">
        <v>41</v>
      </c>
      <c r="GP3875" t="s">
        <v>32199</v>
      </c>
      <c r="GQ3875" t="s">
        <v>41</v>
      </c>
      <c r="GR3875" t="s">
        <v>41</v>
      </c>
      <c r="GS3875" t="s">
        <v>41</v>
      </c>
      <c r="GT3875" t="s">
        <v>41</v>
      </c>
      <c r="GU3875" t="s">
        <v>41</v>
      </c>
      <c r="GV3875" t="s">
        <v>5497</v>
      </c>
      <c r="HF3875" s="1">
        <v>44473</v>
      </c>
      <c r="HG3875" t="s">
        <v>41</v>
      </c>
      <c r="HH3875" t="s">
        <v>41</v>
      </c>
      <c r="HI3875" t="s">
        <v>41</v>
      </c>
      <c r="HJ3875" t="s">
        <v>41</v>
      </c>
      <c r="HK3875" t="s">
        <v>41</v>
      </c>
      <c r="HL3875" t="s">
        <v>41</v>
      </c>
      <c r="HM3875" t="s">
        <v>41</v>
      </c>
      <c r="HN3875" t="s">
        <v>41</v>
      </c>
      <c r="HO3875" t="s">
        <v>41</v>
      </c>
      <c r="HP3875" t="s">
        <v>41</v>
      </c>
      <c r="HQ3875" t="s">
        <v>41</v>
      </c>
      <c r="HR3875" t="s">
        <v>32200</v>
      </c>
      <c r="HS3875" t="s">
        <v>41</v>
      </c>
      <c r="HT3875" t="s">
        <v>41</v>
      </c>
      <c r="HU3875" t="s">
        <v>41</v>
      </c>
      <c r="HV3875" t="s">
        <v>41</v>
      </c>
      <c r="HW3875" t="s">
        <v>41</v>
      </c>
      <c r="HX3875" t="s">
        <v>41</v>
      </c>
      <c r="HY3875" t="s">
        <v>41</v>
      </c>
      <c r="HZ3875" t="s">
        <v>41</v>
      </c>
      <c r="IA3875" t="s">
        <v>41</v>
      </c>
      <c r="IB3875" t="s">
        <v>32201</v>
      </c>
      <c r="IQ3875">
        <v>0</v>
      </c>
      <c r="IR3875" s="1"/>
      <c r="IS3875" s="1">
        <v>44638</v>
      </c>
      <c r="IU3875" t="s">
        <v>1169</v>
      </c>
      <c r="IV3875" s="1"/>
      <c r="IW3875" s="1">
        <v>44651</v>
      </c>
      <c r="IX3875">
        <v>2022</v>
      </c>
      <c r="IZ3875">
        <v>44477</v>
      </c>
      <c r="JA3875">
        <v>44500</v>
      </c>
      <c r="JB3875">
        <v>2021</v>
      </c>
    </row>
    <row r="3876" spans="1:262" hidden="1" x14ac:dyDescent="0.3">
      <c r="A3876" s="2" t="s">
        <v>30855</v>
      </c>
      <c r="B3876" t="s">
        <v>32202</v>
      </c>
      <c r="C3876" t="s">
        <v>32086</v>
      </c>
      <c r="D3876" t="s">
        <v>32203</v>
      </c>
      <c r="E3876" t="s">
        <v>41</v>
      </c>
      <c r="F3876" t="s">
        <v>168</v>
      </c>
      <c r="G3876" t="s">
        <v>2929</v>
      </c>
      <c r="H3876" t="s">
        <v>17483</v>
      </c>
      <c r="I3876" t="s">
        <v>17484</v>
      </c>
      <c r="J3876" t="s">
        <v>17485</v>
      </c>
      <c r="K3876" t="s">
        <v>1058</v>
      </c>
      <c r="L3876" t="s">
        <v>41</v>
      </c>
      <c r="M3876" t="s">
        <v>41</v>
      </c>
      <c r="N3876" t="s">
        <v>38</v>
      </c>
      <c r="P3876" t="s">
        <v>41</v>
      </c>
      <c r="Q3876" t="s">
        <v>176</v>
      </c>
      <c r="R3876" t="s">
        <v>176</v>
      </c>
      <c r="S3876" s="1">
        <v>44473</v>
      </c>
      <c r="T3876" s="1">
        <v>44600</v>
      </c>
      <c r="U3876" s="1">
        <v>44614</v>
      </c>
      <c r="V3876" s="1"/>
      <c r="W3876" t="s">
        <v>41</v>
      </c>
      <c r="X3876" t="s">
        <v>41</v>
      </c>
      <c r="Y3876" t="s">
        <v>42</v>
      </c>
      <c r="Z3876" t="s">
        <v>20070</v>
      </c>
      <c r="AA3876" t="s">
        <v>30951</v>
      </c>
      <c r="AB3876" t="s">
        <v>177</v>
      </c>
      <c r="AC3876" t="s">
        <v>30953</v>
      </c>
      <c r="AD3876" t="s">
        <v>17569</v>
      </c>
      <c r="AE3876" t="s">
        <v>20170</v>
      </c>
      <c r="AF3876" t="s">
        <v>32117</v>
      </c>
      <c r="AG3876" t="s">
        <v>231</v>
      </c>
      <c r="AH3876" t="s">
        <v>17570</v>
      </c>
      <c r="AI3876" t="s">
        <v>32204</v>
      </c>
      <c r="AJ3876" t="s">
        <v>41</v>
      </c>
      <c r="AK3876" t="s">
        <v>3161</v>
      </c>
      <c r="AM3876" t="s">
        <v>41</v>
      </c>
      <c r="AN3876" t="s">
        <v>41</v>
      </c>
      <c r="AP3876" t="s">
        <v>41</v>
      </c>
      <c r="AQ3876" t="s">
        <v>41</v>
      </c>
      <c r="AR3876" t="s">
        <v>41</v>
      </c>
      <c r="AS3876" t="s">
        <v>41</v>
      </c>
      <c r="AT3876" t="s">
        <v>41</v>
      </c>
      <c r="AU3876" t="s">
        <v>41</v>
      </c>
      <c r="AV3876" t="s">
        <v>41</v>
      </c>
      <c r="AW3876" t="s">
        <v>41</v>
      </c>
      <c r="AX3876" t="s">
        <v>41</v>
      </c>
      <c r="AZ3876" t="s">
        <v>41</v>
      </c>
      <c r="BA3876" t="s">
        <v>41</v>
      </c>
      <c r="BB3876" t="s">
        <v>41</v>
      </c>
      <c r="BC3876" t="s">
        <v>41</v>
      </c>
      <c r="BD3876" t="s">
        <v>41</v>
      </c>
      <c r="BE3876" t="s">
        <v>41</v>
      </c>
      <c r="BF3876" t="s">
        <v>41</v>
      </c>
      <c r="BG3876" t="s">
        <v>41</v>
      </c>
      <c r="BH3876" t="s">
        <v>41</v>
      </c>
      <c r="BI3876" t="s">
        <v>41</v>
      </c>
      <c r="BJ3876" t="s">
        <v>41</v>
      </c>
      <c r="BK3876" t="s">
        <v>41</v>
      </c>
      <c r="BL3876" t="s">
        <v>41</v>
      </c>
      <c r="BM3876" t="s">
        <v>41</v>
      </c>
      <c r="BP3876" t="s">
        <v>41</v>
      </c>
      <c r="BQ3876" t="s">
        <v>41</v>
      </c>
      <c r="BR3876" t="s">
        <v>41</v>
      </c>
      <c r="BX3876" t="s">
        <v>41</v>
      </c>
      <c r="CD3876" t="s">
        <v>41</v>
      </c>
      <c r="CE3876" t="s">
        <v>20212</v>
      </c>
      <c r="CH3876" t="s">
        <v>41</v>
      </c>
      <c r="CW3876" t="s">
        <v>41</v>
      </c>
      <c r="CX3876" t="s">
        <v>41</v>
      </c>
      <c r="CY3876" t="s">
        <v>41</v>
      </c>
      <c r="CZ3876" t="s">
        <v>41</v>
      </c>
      <c r="DA3876" t="s">
        <v>41</v>
      </c>
      <c r="DB3876" t="s">
        <v>41</v>
      </c>
      <c r="DJ3876" t="s">
        <v>41</v>
      </c>
      <c r="DS3876" t="s">
        <v>41</v>
      </c>
      <c r="EA3876" t="s">
        <v>41</v>
      </c>
      <c r="EG3876" t="s">
        <v>41</v>
      </c>
      <c r="EH3876" t="s">
        <v>231</v>
      </c>
      <c r="EI3876" t="s">
        <v>231</v>
      </c>
      <c r="EJ3876" s="1">
        <v>44624</v>
      </c>
      <c r="EK3876" s="1">
        <v>44487</v>
      </c>
      <c r="EL3876" t="s">
        <v>41</v>
      </c>
      <c r="EM3876" t="s">
        <v>41</v>
      </c>
      <c r="EN3876" t="s">
        <v>41</v>
      </c>
      <c r="EO3876" t="s">
        <v>41</v>
      </c>
      <c r="EP3876" t="s">
        <v>41</v>
      </c>
      <c r="EQ3876" t="s">
        <v>41</v>
      </c>
      <c r="ER3876" t="s">
        <v>41</v>
      </c>
      <c r="ES3876" t="s">
        <v>41</v>
      </c>
      <c r="ET3876" t="s">
        <v>41</v>
      </c>
      <c r="EU3876" t="s">
        <v>41</v>
      </c>
      <c r="EV3876" s="2"/>
      <c r="EW3876" t="s">
        <v>41</v>
      </c>
      <c r="EX3876" t="s">
        <v>41</v>
      </c>
      <c r="EY3876" t="s">
        <v>41</v>
      </c>
      <c r="EZ3876" t="s">
        <v>41</v>
      </c>
      <c r="FA3876" t="s">
        <v>41</v>
      </c>
      <c r="FB3876" t="s">
        <v>41</v>
      </c>
      <c r="FC3876" t="s">
        <v>41</v>
      </c>
      <c r="FD3876" t="s">
        <v>41</v>
      </c>
      <c r="FE3876" t="s">
        <v>41</v>
      </c>
      <c r="FF3876" t="s">
        <v>41</v>
      </c>
      <c r="FG3876" t="s">
        <v>41</v>
      </c>
      <c r="FH3876" t="s">
        <v>41</v>
      </c>
      <c r="FI3876" s="1">
        <v>44625</v>
      </c>
      <c r="FJ3876" t="s">
        <v>41</v>
      </c>
      <c r="FK3876" t="s">
        <v>41</v>
      </c>
      <c r="FL3876" t="s">
        <v>17743</v>
      </c>
      <c r="FM3876" t="s">
        <v>41</v>
      </c>
      <c r="FQ3876" t="s">
        <v>41</v>
      </c>
      <c r="FR3876" t="s">
        <v>32204</v>
      </c>
      <c r="FS3876" t="s">
        <v>690</v>
      </c>
      <c r="FT3876" t="s">
        <v>41</v>
      </c>
      <c r="FU3876" t="s">
        <v>41</v>
      </c>
      <c r="FV3876" t="s">
        <v>41</v>
      </c>
      <c r="FX3876" t="s">
        <v>41</v>
      </c>
      <c r="FY3876" t="s">
        <v>41</v>
      </c>
      <c r="FZ3876" t="s">
        <v>41</v>
      </c>
      <c r="GA3876" t="s">
        <v>41</v>
      </c>
      <c r="GB3876" t="s">
        <v>41</v>
      </c>
      <c r="GC3876" t="s">
        <v>41</v>
      </c>
      <c r="GD3876" t="s">
        <v>41</v>
      </c>
      <c r="GE3876" t="s">
        <v>41</v>
      </c>
      <c r="GF3876" t="s">
        <v>17488</v>
      </c>
      <c r="GH3876" t="s">
        <v>41</v>
      </c>
      <c r="GI3876" t="s">
        <v>41</v>
      </c>
      <c r="GJ3876" t="s">
        <v>41</v>
      </c>
      <c r="GK3876" t="s">
        <v>41</v>
      </c>
      <c r="GL3876" t="s">
        <v>41</v>
      </c>
      <c r="GM3876" t="s">
        <v>41</v>
      </c>
      <c r="GN3876" t="s">
        <v>41</v>
      </c>
      <c r="GO3876" t="s">
        <v>41</v>
      </c>
      <c r="GP3876" t="s">
        <v>32205</v>
      </c>
      <c r="GQ3876" t="s">
        <v>41</v>
      </c>
      <c r="GR3876" t="s">
        <v>41</v>
      </c>
      <c r="GS3876" t="s">
        <v>41</v>
      </c>
      <c r="GT3876" t="s">
        <v>41</v>
      </c>
      <c r="GU3876" t="s">
        <v>41</v>
      </c>
      <c r="GV3876" t="s">
        <v>5493</v>
      </c>
      <c r="HF3876" s="1">
        <v>44487</v>
      </c>
      <c r="HG3876" t="s">
        <v>41</v>
      </c>
      <c r="HH3876" t="s">
        <v>41</v>
      </c>
      <c r="HI3876" t="s">
        <v>41</v>
      </c>
      <c r="HJ3876" t="s">
        <v>41</v>
      </c>
      <c r="HK3876" t="s">
        <v>41</v>
      </c>
      <c r="HL3876" t="s">
        <v>41</v>
      </c>
      <c r="HM3876" t="s">
        <v>41</v>
      </c>
      <c r="HN3876" t="s">
        <v>41</v>
      </c>
      <c r="HO3876" t="s">
        <v>41</v>
      </c>
      <c r="HP3876" t="s">
        <v>41</v>
      </c>
      <c r="HQ3876" t="s">
        <v>41</v>
      </c>
      <c r="HR3876" t="s">
        <v>32206</v>
      </c>
      <c r="HS3876" t="s">
        <v>41</v>
      </c>
      <c r="HT3876" t="s">
        <v>41</v>
      </c>
      <c r="HU3876" t="s">
        <v>41</v>
      </c>
      <c r="HV3876" t="s">
        <v>41</v>
      </c>
      <c r="HW3876" t="s">
        <v>41</v>
      </c>
      <c r="HX3876" t="s">
        <v>41</v>
      </c>
      <c r="HY3876" t="s">
        <v>41</v>
      </c>
      <c r="HZ3876" t="s">
        <v>41</v>
      </c>
      <c r="IA3876" t="s">
        <v>41</v>
      </c>
      <c r="IB3876" t="s">
        <v>32207</v>
      </c>
      <c r="IQ3876">
        <v>0</v>
      </c>
      <c r="IR3876" s="1"/>
      <c r="IS3876" s="1">
        <v>44624</v>
      </c>
      <c r="IU3876" t="s">
        <v>1169</v>
      </c>
      <c r="IV3876" s="1"/>
      <c r="IW3876" s="1">
        <v>44651</v>
      </c>
      <c r="IX3876">
        <v>2022</v>
      </c>
      <c r="IZ3876">
        <v>44477</v>
      </c>
      <c r="JA3876">
        <v>44500</v>
      </c>
      <c r="JB3876">
        <v>2021</v>
      </c>
    </row>
    <row r="3877" spans="1:262" hidden="1" x14ac:dyDescent="0.3">
      <c r="A3877" s="2" t="s">
        <v>30855</v>
      </c>
      <c r="B3877" t="s">
        <v>32208</v>
      </c>
      <c r="C3877" t="s">
        <v>13084</v>
      </c>
      <c r="D3877" t="s">
        <v>32209</v>
      </c>
      <c r="E3877" t="s">
        <v>41</v>
      </c>
      <c r="F3877" t="s">
        <v>168</v>
      </c>
      <c r="G3877" t="s">
        <v>2929</v>
      </c>
      <c r="H3877" t="s">
        <v>17483</v>
      </c>
      <c r="I3877" t="s">
        <v>17484</v>
      </c>
      <c r="J3877" t="s">
        <v>17485</v>
      </c>
      <c r="K3877" t="s">
        <v>1058</v>
      </c>
      <c r="L3877" t="s">
        <v>41</v>
      </c>
      <c r="M3877" t="s">
        <v>41</v>
      </c>
      <c r="N3877" t="s">
        <v>38</v>
      </c>
      <c r="P3877" t="s">
        <v>41</v>
      </c>
      <c r="Q3877" t="s">
        <v>176</v>
      </c>
      <c r="R3877" t="s">
        <v>176</v>
      </c>
      <c r="S3877" s="1">
        <v>44473</v>
      </c>
      <c r="T3877" s="1">
        <v>44600</v>
      </c>
      <c r="U3877" s="1">
        <v>44614</v>
      </c>
      <c r="V3877" s="1"/>
      <c r="W3877" t="s">
        <v>41</v>
      </c>
      <c r="X3877" t="s">
        <v>41</v>
      </c>
      <c r="Y3877" t="s">
        <v>42</v>
      </c>
      <c r="Z3877" t="s">
        <v>20070</v>
      </c>
      <c r="AA3877" t="s">
        <v>30951</v>
      </c>
      <c r="AB3877" t="s">
        <v>177</v>
      </c>
      <c r="AC3877" t="s">
        <v>30953</v>
      </c>
      <c r="AD3877" t="s">
        <v>17569</v>
      </c>
      <c r="AE3877" t="s">
        <v>20170</v>
      </c>
      <c r="AF3877" t="s">
        <v>32117</v>
      </c>
      <c r="AG3877" t="s">
        <v>231</v>
      </c>
      <c r="AH3877" t="s">
        <v>17570</v>
      </c>
      <c r="AI3877" t="s">
        <v>32210</v>
      </c>
      <c r="AJ3877" t="s">
        <v>41</v>
      </c>
      <c r="AK3877" t="s">
        <v>3161</v>
      </c>
      <c r="AM3877" t="s">
        <v>41</v>
      </c>
      <c r="AN3877" t="s">
        <v>41</v>
      </c>
      <c r="AP3877" t="s">
        <v>41</v>
      </c>
      <c r="AQ3877" t="s">
        <v>41</v>
      </c>
      <c r="AR3877" t="s">
        <v>41</v>
      </c>
      <c r="AS3877" t="s">
        <v>41</v>
      </c>
      <c r="AT3877" t="s">
        <v>41</v>
      </c>
      <c r="AU3877" t="s">
        <v>41</v>
      </c>
      <c r="AV3877" t="s">
        <v>41</v>
      </c>
      <c r="AW3877" t="s">
        <v>41</v>
      </c>
      <c r="AX3877" t="s">
        <v>41</v>
      </c>
      <c r="AZ3877" t="s">
        <v>41</v>
      </c>
      <c r="BA3877" t="s">
        <v>41</v>
      </c>
      <c r="BB3877" t="s">
        <v>41</v>
      </c>
      <c r="BC3877" t="s">
        <v>41</v>
      </c>
      <c r="BD3877" t="s">
        <v>41</v>
      </c>
      <c r="BE3877" t="s">
        <v>41</v>
      </c>
      <c r="BF3877" t="s">
        <v>41</v>
      </c>
      <c r="BG3877" t="s">
        <v>41</v>
      </c>
      <c r="BH3877" t="s">
        <v>41</v>
      </c>
      <c r="BI3877" t="s">
        <v>41</v>
      </c>
      <c r="BJ3877" t="s">
        <v>41</v>
      </c>
      <c r="BK3877" t="s">
        <v>41</v>
      </c>
      <c r="BL3877" t="s">
        <v>41</v>
      </c>
      <c r="BM3877" t="s">
        <v>41</v>
      </c>
      <c r="BP3877" t="s">
        <v>41</v>
      </c>
      <c r="BQ3877" t="s">
        <v>41</v>
      </c>
      <c r="BR3877" t="s">
        <v>41</v>
      </c>
      <c r="BX3877" t="s">
        <v>41</v>
      </c>
      <c r="CD3877" t="s">
        <v>41</v>
      </c>
      <c r="CE3877" t="s">
        <v>20212</v>
      </c>
      <c r="CH3877" t="s">
        <v>41</v>
      </c>
      <c r="CW3877" t="s">
        <v>41</v>
      </c>
      <c r="CX3877" t="s">
        <v>41</v>
      </c>
      <c r="CY3877" t="s">
        <v>41</v>
      </c>
      <c r="CZ3877" t="s">
        <v>41</v>
      </c>
      <c r="DA3877" t="s">
        <v>41</v>
      </c>
      <c r="DB3877" t="s">
        <v>41</v>
      </c>
      <c r="DJ3877" t="s">
        <v>41</v>
      </c>
      <c r="DS3877" t="s">
        <v>41</v>
      </c>
      <c r="EA3877" t="s">
        <v>41</v>
      </c>
      <c r="EG3877" t="s">
        <v>32157</v>
      </c>
      <c r="EH3877" t="s">
        <v>231</v>
      </c>
      <c r="EI3877" t="s">
        <v>231</v>
      </c>
      <c r="EJ3877" s="1">
        <v>44624</v>
      </c>
      <c r="EK3877" s="1"/>
      <c r="EL3877" t="s">
        <v>41</v>
      </c>
      <c r="EM3877" t="s">
        <v>41</v>
      </c>
      <c r="EN3877" t="s">
        <v>41</v>
      </c>
      <c r="EO3877" t="s">
        <v>41</v>
      </c>
      <c r="EP3877" t="s">
        <v>41</v>
      </c>
      <c r="EQ3877" t="s">
        <v>41</v>
      </c>
      <c r="ER3877" t="s">
        <v>41</v>
      </c>
      <c r="ES3877" t="s">
        <v>41</v>
      </c>
      <c r="ET3877" t="s">
        <v>41</v>
      </c>
      <c r="EU3877" t="s">
        <v>41</v>
      </c>
      <c r="EV3877" s="2"/>
      <c r="EW3877" t="s">
        <v>41</v>
      </c>
      <c r="EX3877" t="s">
        <v>41</v>
      </c>
      <c r="EY3877" t="s">
        <v>41</v>
      </c>
      <c r="EZ3877" t="s">
        <v>41</v>
      </c>
      <c r="FA3877" t="s">
        <v>41</v>
      </c>
      <c r="FB3877" t="s">
        <v>41</v>
      </c>
      <c r="FC3877" t="s">
        <v>41</v>
      </c>
      <c r="FD3877" t="s">
        <v>41</v>
      </c>
      <c r="FE3877" t="s">
        <v>41</v>
      </c>
      <c r="FF3877" t="s">
        <v>41</v>
      </c>
      <c r="FG3877" t="s">
        <v>41</v>
      </c>
      <c r="FH3877" t="s">
        <v>41</v>
      </c>
      <c r="FI3877" s="1">
        <v>44625</v>
      </c>
      <c r="FJ3877" t="s">
        <v>41</v>
      </c>
      <c r="FK3877" t="s">
        <v>41</v>
      </c>
      <c r="FL3877" t="s">
        <v>18411</v>
      </c>
      <c r="FM3877" t="s">
        <v>41</v>
      </c>
      <c r="FQ3877" t="s">
        <v>41</v>
      </c>
      <c r="FR3877" t="s">
        <v>32211</v>
      </c>
      <c r="FS3877" t="s">
        <v>690</v>
      </c>
      <c r="FT3877" t="s">
        <v>41</v>
      </c>
      <c r="FU3877" t="s">
        <v>41</v>
      </c>
      <c r="FV3877" t="s">
        <v>41</v>
      </c>
      <c r="FX3877" t="s">
        <v>41</v>
      </c>
      <c r="FY3877" t="s">
        <v>41</v>
      </c>
      <c r="FZ3877" t="s">
        <v>41</v>
      </c>
      <c r="GA3877" t="s">
        <v>41</v>
      </c>
      <c r="GB3877" t="s">
        <v>41</v>
      </c>
      <c r="GC3877" t="s">
        <v>41</v>
      </c>
      <c r="GD3877" t="s">
        <v>41</v>
      </c>
      <c r="GE3877" t="s">
        <v>41</v>
      </c>
      <c r="GF3877" t="s">
        <v>17488</v>
      </c>
      <c r="GH3877" t="s">
        <v>41</v>
      </c>
      <c r="GI3877" t="s">
        <v>41</v>
      </c>
      <c r="GJ3877" t="s">
        <v>41</v>
      </c>
      <c r="GK3877" t="s">
        <v>41</v>
      </c>
      <c r="GL3877" t="s">
        <v>41</v>
      </c>
      <c r="GM3877" t="s">
        <v>41</v>
      </c>
      <c r="GN3877" t="s">
        <v>41</v>
      </c>
      <c r="GO3877" t="s">
        <v>41</v>
      </c>
      <c r="GP3877" t="s">
        <v>32212</v>
      </c>
      <c r="GQ3877" t="s">
        <v>41</v>
      </c>
      <c r="GR3877" t="s">
        <v>41</v>
      </c>
      <c r="GS3877" t="s">
        <v>41</v>
      </c>
      <c r="GT3877" t="s">
        <v>41</v>
      </c>
      <c r="GU3877" t="s">
        <v>41</v>
      </c>
      <c r="GV3877" t="s">
        <v>5493</v>
      </c>
      <c r="HF3877" s="1">
        <v>44480</v>
      </c>
      <c r="HG3877" t="s">
        <v>41</v>
      </c>
      <c r="HH3877" t="s">
        <v>41</v>
      </c>
      <c r="HI3877" t="s">
        <v>41</v>
      </c>
      <c r="HJ3877" t="s">
        <v>41</v>
      </c>
      <c r="HK3877" t="s">
        <v>41</v>
      </c>
      <c r="HL3877" t="s">
        <v>41</v>
      </c>
      <c r="HM3877" t="s">
        <v>41</v>
      </c>
      <c r="HN3877" t="s">
        <v>41</v>
      </c>
      <c r="HO3877" t="s">
        <v>41</v>
      </c>
      <c r="HP3877" t="s">
        <v>41</v>
      </c>
      <c r="HQ3877" t="s">
        <v>41</v>
      </c>
      <c r="HR3877" t="s">
        <v>32213</v>
      </c>
      <c r="HS3877" t="s">
        <v>41</v>
      </c>
      <c r="HT3877" t="s">
        <v>41</v>
      </c>
      <c r="HU3877" t="s">
        <v>41</v>
      </c>
      <c r="HV3877" t="s">
        <v>41</v>
      </c>
      <c r="HW3877" t="s">
        <v>41</v>
      </c>
      <c r="HX3877" t="s">
        <v>41</v>
      </c>
      <c r="HY3877" t="s">
        <v>41</v>
      </c>
      <c r="HZ3877" t="s">
        <v>41</v>
      </c>
      <c r="IA3877" t="s">
        <v>41</v>
      </c>
      <c r="IB3877" t="s">
        <v>32214</v>
      </c>
      <c r="IQ3877">
        <v>0</v>
      </c>
      <c r="IR3877" s="1"/>
      <c r="IS3877" s="1">
        <v>44624</v>
      </c>
      <c r="IU3877" t="s">
        <v>1169</v>
      </c>
      <c r="IV3877" s="1"/>
      <c r="IW3877" s="1">
        <v>44651</v>
      </c>
      <c r="IX3877">
        <v>2022</v>
      </c>
      <c r="IZ3877">
        <v>44477</v>
      </c>
      <c r="JA3877">
        <v>44500</v>
      </c>
      <c r="JB3877">
        <v>2021</v>
      </c>
    </row>
    <row r="3878" spans="1:262" hidden="1" x14ac:dyDescent="0.3">
      <c r="A3878" s="2" t="s">
        <v>30855</v>
      </c>
      <c r="B3878" t="s">
        <v>32215</v>
      </c>
      <c r="C3878" t="s">
        <v>32119</v>
      </c>
      <c r="D3878" t="s">
        <v>32216</v>
      </c>
      <c r="E3878" t="s">
        <v>41</v>
      </c>
      <c r="F3878" t="s">
        <v>168</v>
      </c>
      <c r="G3878" t="s">
        <v>690</v>
      </c>
      <c r="H3878" t="s">
        <v>17483</v>
      </c>
      <c r="I3878" t="s">
        <v>17484</v>
      </c>
      <c r="J3878" t="s">
        <v>17485</v>
      </c>
      <c r="K3878" t="s">
        <v>1058</v>
      </c>
      <c r="L3878" t="s">
        <v>41</v>
      </c>
      <c r="M3878" t="s">
        <v>41</v>
      </c>
      <c r="N3878" t="s">
        <v>38</v>
      </c>
      <c r="P3878" t="s">
        <v>41</v>
      </c>
      <c r="Q3878" t="s">
        <v>176</v>
      </c>
      <c r="R3878" t="s">
        <v>176</v>
      </c>
      <c r="S3878" s="1">
        <v>44473</v>
      </c>
      <c r="T3878" s="1">
        <v>44613</v>
      </c>
      <c r="U3878" s="1">
        <v>44608</v>
      </c>
      <c r="V3878" s="1"/>
      <c r="W3878" t="s">
        <v>41</v>
      </c>
      <c r="X3878" t="s">
        <v>41</v>
      </c>
      <c r="Y3878" t="s">
        <v>42</v>
      </c>
      <c r="Z3878" t="s">
        <v>20070</v>
      </c>
      <c r="AA3878" t="s">
        <v>30951</v>
      </c>
      <c r="AB3878" t="s">
        <v>177</v>
      </c>
      <c r="AC3878" t="s">
        <v>17668</v>
      </c>
      <c r="AD3878" t="s">
        <v>30953</v>
      </c>
      <c r="AE3878" t="s">
        <v>32117</v>
      </c>
      <c r="AF3878" t="s">
        <v>17570</v>
      </c>
      <c r="AG3878" t="s">
        <v>41</v>
      </c>
      <c r="AH3878" t="s">
        <v>41</v>
      </c>
      <c r="AI3878" t="s">
        <v>32217</v>
      </c>
      <c r="AJ3878" t="s">
        <v>41</v>
      </c>
      <c r="AK3878" t="s">
        <v>41</v>
      </c>
      <c r="AM3878" t="s">
        <v>41</v>
      </c>
      <c r="AN3878" t="s">
        <v>41</v>
      </c>
      <c r="AP3878" t="s">
        <v>41</v>
      </c>
      <c r="AQ3878" t="s">
        <v>41</v>
      </c>
      <c r="AR3878" t="s">
        <v>41</v>
      </c>
      <c r="AS3878" t="s">
        <v>41</v>
      </c>
      <c r="AT3878" t="s">
        <v>41</v>
      </c>
      <c r="AU3878" t="s">
        <v>41</v>
      </c>
      <c r="AV3878" t="s">
        <v>41</v>
      </c>
      <c r="AW3878" t="s">
        <v>41</v>
      </c>
      <c r="AX3878" t="s">
        <v>41</v>
      </c>
      <c r="AZ3878" t="s">
        <v>41</v>
      </c>
      <c r="BA3878" t="s">
        <v>41</v>
      </c>
      <c r="BB3878" t="s">
        <v>41</v>
      </c>
      <c r="BC3878" t="s">
        <v>41</v>
      </c>
      <c r="BD3878" t="s">
        <v>41</v>
      </c>
      <c r="BE3878" t="s">
        <v>41</v>
      </c>
      <c r="BF3878" t="s">
        <v>41</v>
      </c>
      <c r="BG3878" t="s">
        <v>41</v>
      </c>
      <c r="BH3878" t="s">
        <v>41</v>
      </c>
      <c r="BI3878" t="s">
        <v>41</v>
      </c>
      <c r="BJ3878" t="s">
        <v>41</v>
      </c>
      <c r="BK3878" t="s">
        <v>41</v>
      </c>
      <c r="BL3878" t="s">
        <v>41</v>
      </c>
      <c r="BM3878" t="s">
        <v>41</v>
      </c>
      <c r="BP3878" t="s">
        <v>41</v>
      </c>
      <c r="BQ3878" t="s">
        <v>41</v>
      </c>
      <c r="BR3878" t="s">
        <v>41</v>
      </c>
      <c r="BX3878" t="s">
        <v>41</v>
      </c>
      <c r="CD3878" t="s">
        <v>41</v>
      </c>
      <c r="CE3878" t="s">
        <v>41</v>
      </c>
      <c r="CH3878" t="s">
        <v>31865</v>
      </c>
      <c r="CW3878" t="s">
        <v>4950</v>
      </c>
      <c r="CX3878" t="s">
        <v>41</v>
      </c>
      <c r="CY3878" t="s">
        <v>41</v>
      </c>
      <c r="CZ3878" t="s">
        <v>41</v>
      </c>
      <c r="DA3878" t="s">
        <v>41</v>
      </c>
      <c r="DB3878" t="s">
        <v>41</v>
      </c>
      <c r="DJ3878" t="s">
        <v>41</v>
      </c>
      <c r="DS3878" t="s">
        <v>41</v>
      </c>
      <c r="EA3878" t="s">
        <v>41</v>
      </c>
      <c r="EG3878" t="s">
        <v>41</v>
      </c>
      <c r="EH3878" t="s">
        <v>231</v>
      </c>
      <c r="EI3878" t="s">
        <v>231</v>
      </c>
      <c r="EJ3878" s="1">
        <v>44671</v>
      </c>
      <c r="EK3878" s="1"/>
      <c r="EL3878" t="s">
        <v>41</v>
      </c>
      <c r="EM3878" t="s">
        <v>41</v>
      </c>
      <c r="EN3878" t="s">
        <v>41</v>
      </c>
      <c r="EO3878" t="s">
        <v>41</v>
      </c>
      <c r="EP3878" t="s">
        <v>41</v>
      </c>
      <c r="EQ3878" t="s">
        <v>41</v>
      </c>
      <c r="ER3878" t="s">
        <v>41</v>
      </c>
      <c r="ES3878" t="s">
        <v>41</v>
      </c>
      <c r="ET3878" t="s">
        <v>41</v>
      </c>
      <c r="EU3878" t="s">
        <v>41</v>
      </c>
      <c r="EV3878" s="2" t="s">
        <v>42</v>
      </c>
      <c r="EW3878" t="s">
        <v>41</v>
      </c>
      <c r="EX3878" t="s">
        <v>41</v>
      </c>
      <c r="EY3878" t="s">
        <v>41</v>
      </c>
      <c r="EZ3878" t="s">
        <v>41</v>
      </c>
      <c r="FA3878" t="s">
        <v>41</v>
      </c>
      <c r="FB3878" t="s">
        <v>41</v>
      </c>
      <c r="FC3878" t="s">
        <v>41</v>
      </c>
      <c r="FD3878" t="s">
        <v>41</v>
      </c>
      <c r="FE3878" t="s">
        <v>41</v>
      </c>
      <c r="FF3878" t="s">
        <v>41</v>
      </c>
      <c r="FG3878" t="s">
        <v>41</v>
      </c>
      <c r="FH3878" t="s">
        <v>41</v>
      </c>
      <c r="FI3878" s="1">
        <v>44672</v>
      </c>
      <c r="FJ3878" t="s">
        <v>41</v>
      </c>
      <c r="FK3878" t="s">
        <v>41</v>
      </c>
      <c r="FL3878" t="s">
        <v>18321</v>
      </c>
      <c r="FM3878" t="s">
        <v>41</v>
      </c>
      <c r="FQ3878" t="s">
        <v>41</v>
      </c>
      <c r="FR3878" t="s">
        <v>32217</v>
      </c>
      <c r="FS3878" t="s">
        <v>690</v>
      </c>
      <c r="FT3878" t="s">
        <v>41</v>
      </c>
      <c r="FU3878" t="s">
        <v>41</v>
      </c>
      <c r="FV3878" t="s">
        <v>41</v>
      </c>
      <c r="FX3878" t="s">
        <v>41</v>
      </c>
      <c r="FY3878" t="s">
        <v>41</v>
      </c>
      <c r="FZ3878" t="s">
        <v>41</v>
      </c>
      <c r="GA3878" t="s">
        <v>41</v>
      </c>
      <c r="GB3878" t="s">
        <v>41</v>
      </c>
      <c r="GC3878" t="s">
        <v>41</v>
      </c>
      <c r="GD3878" t="s">
        <v>41</v>
      </c>
      <c r="GE3878" t="s">
        <v>41</v>
      </c>
      <c r="GF3878" t="s">
        <v>17488</v>
      </c>
      <c r="GH3878" t="s">
        <v>41</v>
      </c>
      <c r="GI3878" t="s">
        <v>41</v>
      </c>
      <c r="GJ3878" t="s">
        <v>41</v>
      </c>
      <c r="GK3878" t="s">
        <v>41</v>
      </c>
      <c r="GL3878" t="s">
        <v>41</v>
      </c>
      <c r="GM3878" t="s">
        <v>41</v>
      </c>
      <c r="GN3878" t="s">
        <v>41</v>
      </c>
      <c r="GO3878" t="s">
        <v>41</v>
      </c>
      <c r="GP3878" t="s">
        <v>32218</v>
      </c>
      <c r="GQ3878" t="s">
        <v>41</v>
      </c>
      <c r="GR3878" t="s">
        <v>41</v>
      </c>
      <c r="GS3878" t="s">
        <v>41</v>
      </c>
      <c r="GT3878" t="s">
        <v>41</v>
      </c>
      <c r="GU3878" t="s">
        <v>41</v>
      </c>
      <c r="GV3878" t="s">
        <v>41</v>
      </c>
      <c r="HF3878" s="1">
        <v>44578</v>
      </c>
      <c r="HG3878" t="s">
        <v>41</v>
      </c>
      <c r="HH3878" t="s">
        <v>41</v>
      </c>
      <c r="HI3878" t="s">
        <v>41</v>
      </c>
      <c r="HJ3878" t="s">
        <v>41</v>
      </c>
      <c r="HK3878" t="s">
        <v>41</v>
      </c>
      <c r="HL3878" t="s">
        <v>41</v>
      </c>
      <c r="HM3878" t="s">
        <v>41</v>
      </c>
      <c r="HN3878" t="s">
        <v>41</v>
      </c>
      <c r="HO3878" t="s">
        <v>41</v>
      </c>
      <c r="HP3878" t="s">
        <v>41</v>
      </c>
      <c r="HQ3878" t="s">
        <v>41</v>
      </c>
      <c r="HR3878" t="s">
        <v>32219</v>
      </c>
      <c r="HS3878" t="s">
        <v>41</v>
      </c>
      <c r="HT3878" t="s">
        <v>41</v>
      </c>
      <c r="HU3878" t="s">
        <v>41</v>
      </c>
      <c r="HV3878" t="s">
        <v>41</v>
      </c>
      <c r="HW3878" t="s">
        <v>41</v>
      </c>
      <c r="HX3878" t="s">
        <v>41</v>
      </c>
      <c r="HY3878" t="s">
        <v>41</v>
      </c>
      <c r="HZ3878" t="s">
        <v>41</v>
      </c>
      <c r="IA3878" t="s">
        <v>41</v>
      </c>
      <c r="IB3878" t="s">
        <v>41</v>
      </c>
      <c r="IQ3878">
        <v>0</v>
      </c>
      <c r="IR3878" s="1"/>
      <c r="IS3878" s="1">
        <v>44673</v>
      </c>
      <c r="IU3878" t="s">
        <v>699</v>
      </c>
      <c r="IV3878" s="1"/>
      <c r="IW3878" s="1">
        <v>44681</v>
      </c>
      <c r="IX3878">
        <v>2022</v>
      </c>
      <c r="IZ3878">
        <v>44477</v>
      </c>
      <c r="JA3878">
        <v>44500</v>
      </c>
      <c r="JB3878">
        <v>2021</v>
      </c>
    </row>
    <row r="3879" spans="1:262" hidden="1" x14ac:dyDescent="0.3">
      <c r="A3879" s="2" t="s">
        <v>30855</v>
      </c>
      <c r="B3879" t="s">
        <v>32220</v>
      </c>
      <c r="C3879" t="s">
        <v>4954</v>
      </c>
      <c r="D3879" t="s">
        <v>4955</v>
      </c>
      <c r="E3879" t="s">
        <v>41</v>
      </c>
      <c r="F3879" t="s">
        <v>168</v>
      </c>
      <c r="G3879" t="s">
        <v>2929</v>
      </c>
      <c r="H3879" t="s">
        <v>17483</v>
      </c>
      <c r="I3879" t="s">
        <v>17484</v>
      </c>
      <c r="J3879" t="s">
        <v>17485</v>
      </c>
      <c r="K3879" t="s">
        <v>1058</v>
      </c>
      <c r="L3879" t="s">
        <v>41</v>
      </c>
      <c r="M3879" t="s">
        <v>41</v>
      </c>
      <c r="N3879" t="s">
        <v>38</v>
      </c>
      <c r="P3879" t="s">
        <v>41</v>
      </c>
      <c r="Q3879" t="s">
        <v>176</v>
      </c>
      <c r="R3879" t="s">
        <v>176</v>
      </c>
      <c r="S3879" s="1">
        <v>44473</v>
      </c>
      <c r="T3879" s="1">
        <v>44613</v>
      </c>
      <c r="U3879" s="1">
        <v>44614</v>
      </c>
      <c r="V3879" s="1"/>
      <c r="W3879" t="s">
        <v>41</v>
      </c>
      <c r="X3879" t="s">
        <v>41</v>
      </c>
      <c r="Y3879" t="s">
        <v>42</v>
      </c>
      <c r="Z3879" t="s">
        <v>20070</v>
      </c>
      <c r="AA3879" t="s">
        <v>30951</v>
      </c>
      <c r="AB3879" t="s">
        <v>177</v>
      </c>
      <c r="AC3879" t="s">
        <v>17668</v>
      </c>
      <c r="AD3879" t="s">
        <v>30953</v>
      </c>
      <c r="AE3879" t="s">
        <v>32117</v>
      </c>
      <c r="AF3879" t="s">
        <v>17570</v>
      </c>
      <c r="AG3879" t="s">
        <v>41</v>
      </c>
      <c r="AH3879" t="s">
        <v>41</v>
      </c>
      <c r="AI3879" t="s">
        <v>32221</v>
      </c>
      <c r="AJ3879" t="s">
        <v>41</v>
      </c>
      <c r="AK3879" t="s">
        <v>41</v>
      </c>
      <c r="AM3879" t="s">
        <v>41</v>
      </c>
      <c r="AN3879" t="s">
        <v>41</v>
      </c>
      <c r="AP3879" t="s">
        <v>41</v>
      </c>
      <c r="AQ3879" t="s">
        <v>41</v>
      </c>
      <c r="AR3879" t="s">
        <v>41</v>
      </c>
      <c r="AS3879" t="s">
        <v>41</v>
      </c>
      <c r="AT3879" t="s">
        <v>41</v>
      </c>
      <c r="AU3879" t="s">
        <v>41</v>
      </c>
      <c r="AV3879" t="s">
        <v>41</v>
      </c>
      <c r="AW3879" t="s">
        <v>41</v>
      </c>
      <c r="AX3879" t="s">
        <v>41</v>
      </c>
      <c r="AZ3879" t="s">
        <v>41</v>
      </c>
      <c r="BA3879" t="s">
        <v>41</v>
      </c>
      <c r="BB3879" t="s">
        <v>41</v>
      </c>
      <c r="BC3879" t="s">
        <v>41</v>
      </c>
      <c r="BD3879" t="s">
        <v>41</v>
      </c>
      <c r="BE3879" t="s">
        <v>41</v>
      </c>
      <c r="BF3879" t="s">
        <v>41</v>
      </c>
      <c r="BG3879" t="s">
        <v>41</v>
      </c>
      <c r="BH3879" t="s">
        <v>41</v>
      </c>
      <c r="BI3879" t="s">
        <v>41</v>
      </c>
      <c r="BJ3879" t="s">
        <v>41</v>
      </c>
      <c r="BK3879" t="s">
        <v>41</v>
      </c>
      <c r="BL3879" t="s">
        <v>41</v>
      </c>
      <c r="BM3879" t="s">
        <v>41</v>
      </c>
      <c r="BP3879" t="s">
        <v>41</v>
      </c>
      <c r="BQ3879" t="s">
        <v>41</v>
      </c>
      <c r="BR3879" t="s">
        <v>41</v>
      </c>
      <c r="BX3879" t="s">
        <v>41</v>
      </c>
      <c r="CD3879" t="s">
        <v>41</v>
      </c>
      <c r="CE3879" t="s">
        <v>41</v>
      </c>
      <c r="CH3879" t="s">
        <v>31890</v>
      </c>
      <c r="CW3879" t="s">
        <v>31903</v>
      </c>
      <c r="CX3879" t="s">
        <v>41</v>
      </c>
      <c r="CY3879" t="s">
        <v>41</v>
      </c>
      <c r="CZ3879" t="s">
        <v>41</v>
      </c>
      <c r="DA3879" t="s">
        <v>41</v>
      </c>
      <c r="DB3879" t="s">
        <v>41</v>
      </c>
      <c r="DJ3879" t="s">
        <v>41</v>
      </c>
      <c r="DS3879" t="s">
        <v>41</v>
      </c>
      <c r="EA3879" t="s">
        <v>41</v>
      </c>
      <c r="EG3879" t="s">
        <v>41</v>
      </c>
      <c r="EH3879" t="s">
        <v>231</v>
      </c>
      <c r="EI3879" t="s">
        <v>231</v>
      </c>
      <c r="EJ3879" s="1">
        <v>44658</v>
      </c>
      <c r="EK3879" s="1"/>
      <c r="EL3879" t="s">
        <v>41</v>
      </c>
      <c r="EM3879" t="s">
        <v>41</v>
      </c>
      <c r="EN3879" t="s">
        <v>41</v>
      </c>
      <c r="EO3879" t="s">
        <v>41</v>
      </c>
      <c r="EP3879" t="s">
        <v>41</v>
      </c>
      <c r="EQ3879" t="s">
        <v>41</v>
      </c>
      <c r="ER3879" t="s">
        <v>41</v>
      </c>
      <c r="ES3879" t="s">
        <v>41</v>
      </c>
      <c r="ET3879" t="s">
        <v>41</v>
      </c>
      <c r="EU3879" t="s">
        <v>41</v>
      </c>
      <c r="EV3879" s="2" t="s">
        <v>42</v>
      </c>
      <c r="EW3879" t="s">
        <v>41</v>
      </c>
      <c r="EX3879" t="s">
        <v>41</v>
      </c>
      <c r="EY3879" t="s">
        <v>41</v>
      </c>
      <c r="EZ3879" t="s">
        <v>41</v>
      </c>
      <c r="FA3879" t="s">
        <v>41</v>
      </c>
      <c r="FB3879" t="s">
        <v>41</v>
      </c>
      <c r="FC3879" t="s">
        <v>41</v>
      </c>
      <c r="FD3879" t="s">
        <v>41</v>
      </c>
      <c r="FE3879" t="s">
        <v>41</v>
      </c>
      <c r="FF3879" t="s">
        <v>41</v>
      </c>
      <c r="FG3879" t="s">
        <v>41</v>
      </c>
      <c r="FH3879" t="s">
        <v>41</v>
      </c>
      <c r="FI3879" s="1">
        <v>44659</v>
      </c>
      <c r="FJ3879" t="s">
        <v>41</v>
      </c>
      <c r="FK3879" t="s">
        <v>41</v>
      </c>
      <c r="FL3879" t="s">
        <v>18617</v>
      </c>
      <c r="FM3879" t="s">
        <v>41</v>
      </c>
      <c r="FQ3879" t="s">
        <v>41</v>
      </c>
      <c r="FR3879" t="s">
        <v>32221</v>
      </c>
      <c r="FS3879" t="s">
        <v>690</v>
      </c>
      <c r="FT3879" t="s">
        <v>41</v>
      </c>
      <c r="FU3879" t="s">
        <v>41</v>
      </c>
      <c r="FV3879" t="s">
        <v>41</v>
      </c>
      <c r="FX3879" t="s">
        <v>41</v>
      </c>
      <c r="FY3879" t="s">
        <v>41</v>
      </c>
      <c r="FZ3879" t="s">
        <v>41</v>
      </c>
      <c r="GA3879" t="s">
        <v>41</v>
      </c>
      <c r="GB3879" t="s">
        <v>41</v>
      </c>
      <c r="GC3879" t="s">
        <v>41</v>
      </c>
      <c r="GD3879" t="s">
        <v>41</v>
      </c>
      <c r="GE3879" t="s">
        <v>41</v>
      </c>
      <c r="GF3879" t="s">
        <v>17488</v>
      </c>
      <c r="GH3879" t="s">
        <v>41</v>
      </c>
      <c r="GI3879" t="s">
        <v>41</v>
      </c>
      <c r="GJ3879" t="s">
        <v>41</v>
      </c>
      <c r="GK3879" t="s">
        <v>41</v>
      </c>
      <c r="GL3879" t="s">
        <v>41</v>
      </c>
      <c r="GM3879" t="s">
        <v>41</v>
      </c>
      <c r="GN3879" t="s">
        <v>41</v>
      </c>
      <c r="GO3879" t="s">
        <v>41</v>
      </c>
      <c r="GP3879" t="s">
        <v>32222</v>
      </c>
      <c r="GQ3879" t="s">
        <v>41</v>
      </c>
      <c r="GR3879" t="s">
        <v>41</v>
      </c>
      <c r="GS3879" t="s">
        <v>41</v>
      </c>
      <c r="GT3879" t="s">
        <v>41</v>
      </c>
      <c r="GU3879" t="s">
        <v>41</v>
      </c>
      <c r="GV3879" t="s">
        <v>10870</v>
      </c>
      <c r="HF3879" s="1">
        <v>44536</v>
      </c>
      <c r="HG3879" t="s">
        <v>41</v>
      </c>
      <c r="HH3879" t="s">
        <v>41</v>
      </c>
      <c r="HI3879" t="s">
        <v>41</v>
      </c>
      <c r="HJ3879" t="s">
        <v>41</v>
      </c>
      <c r="HK3879" t="s">
        <v>41</v>
      </c>
      <c r="HL3879" t="s">
        <v>41</v>
      </c>
      <c r="HM3879" t="s">
        <v>41</v>
      </c>
      <c r="HN3879" t="s">
        <v>41</v>
      </c>
      <c r="HO3879" t="s">
        <v>41</v>
      </c>
      <c r="HP3879" t="s">
        <v>41</v>
      </c>
      <c r="HQ3879" t="s">
        <v>41</v>
      </c>
      <c r="HR3879" t="s">
        <v>32223</v>
      </c>
      <c r="HS3879" t="s">
        <v>41</v>
      </c>
      <c r="HT3879" t="s">
        <v>41</v>
      </c>
      <c r="HU3879" t="s">
        <v>41</v>
      </c>
      <c r="HV3879" t="s">
        <v>41</v>
      </c>
      <c r="HW3879" t="s">
        <v>41</v>
      </c>
      <c r="HX3879" t="s">
        <v>41</v>
      </c>
      <c r="HY3879" t="s">
        <v>41</v>
      </c>
      <c r="HZ3879" t="s">
        <v>41</v>
      </c>
      <c r="IA3879" t="s">
        <v>41</v>
      </c>
      <c r="IB3879" t="s">
        <v>41</v>
      </c>
      <c r="IQ3879">
        <v>0</v>
      </c>
      <c r="IR3879" s="1"/>
      <c r="IS3879" s="1">
        <v>44659</v>
      </c>
      <c r="IU3879" t="s">
        <v>699</v>
      </c>
      <c r="IV3879" s="1"/>
      <c r="IW3879" s="1">
        <v>44681</v>
      </c>
      <c r="IX3879">
        <v>2022</v>
      </c>
      <c r="IZ3879">
        <v>44477</v>
      </c>
      <c r="JA3879">
        <v>44500</v>
      </c>
      <c r="JB3879">
        <v>2021</v>
      </c>
    </row>
    <row r="3880" spans="1:262" hidden="1" x14ac:dyDescent="0.3">
      <c r="A3880" s="2" t="s">
        <v>30855</v>
      </c>
      <c r="B3880" t="s">
        <v>32224</v>
      </c>
      <c r="C3880" t="s">
        <v>32140</v>
      </c>
      <c r="D3880" t="s">
        <v>32225</v>
      </c>
      <c r="E3880" t="s">
        <v>41</v>
      </c>
      <c r="F3880" t="s">
        <v>168</v>
      </c>
      <c r="G3880" t="s">
        <v>2929</v>
      </c>
      <c r="H3880" t="s">
        <v>17483</v>
      </c>
      <c r="I3880" t="s">
        <v>17484</v>
      </c>
      <c r="J3880" t="s">
        <v>17485</v>
      </c>
      <c r="K3880" t="s">
        <v>1058</v>
      </c>
      <c r="L3880" t="s">
        <v>41</v>
      </c>
      <c r="M3880" t="s">
        <v>41</v>
      </c>
      <c r="N3880" t="s">
        <v>38</v>
      </c>
      <c r="P3880" t="s">
        <v>41</v>
      </c>
      <c r="Q3880" t="s">
        <v>176</v>
      </c>
      <c r="R3880" t="s">
        <v>176</v>
      </c>
      <c r="S3880" s="1">
        <v>44473</v>
      </c>
      <c r="T3880" s="1">
        <v>44613</v>
      </c>
      <c r="U3880" s="1">
        <v>44614</v>
      </c>
      <c r="V3880" s="1"/>
      <c r="W3880" t="s">
        <v>41</v>
      </c>
      <c r="X3880" t="s">
        <v>41</v>
      </c>
      <c r="Y3880" t="s">
        <v>42</v>
      </c>
      <c r="Z3880" t="s">
        <v>20070</v>
      </c>
      <c r="AA3880" t="s">
        <v>30951</v>
      </c>
      <c r="AB3880" t="s">
        <v>177</v>
      </c>
      <c r="AC3880" t="s">
        <v>17668</v>
      </c>
      <c r="AD3880" t="s">
        <v>30953</v>
      </c>
      <c r="AE3880" t="s">
        <v>32117</v>
      </c>
      <c r="AF3880" t="s">
        <v>17570</v>
      </c>
      <c r="AG3880" t="s">
        <v>41</v>
      </c>
      <c r="AH3880" t="s">
        <v>41</v>
      </c>
      <c r="AI3880" t="s">
        <v>32226</v>
      </c>
      <c r="AJ3880" t="s">
        <v>41</v>
      </c>
      <c r="AK3880" t="s">
        <v>18365</v>
      </c>
      <c r="AM3880" t="s">
        <v>41</v>
      </c>
      <c r="AN3880" t="s">
        <v>41</v>
      </c>
      <c r="AP3880" t="s">
        <v>41</v>
      </c>
      <c r="AQ3880" t="s">
        <v>41</v>
      </c>
      <c r="AR3880" t="s">
        <v>41</v>
      </c>
      <c r="AS3880" t="s">
        <v>41</v>
      </c>
      <c r="AT3880" t="s">
        <v>41</v>
      </c>
      <c r="AU3880" t="s">
        <v>41</v>
      </c>
      <c r="AV3880" t="s">
        <v>41</v>
      </c>
      <c r="AW3880" t="s">
        <v>41</v>
      </c>
      <c r="AX3880" t="s">
        <v>41</v>
      </c>
      <c r="AZ3880" t="s">
        <v>41</v>
      </c>
      <c r="BA3880" t="s">
        <v>41</v>
      </c>
      <c r="BB3880" t="s">
        <v>41</v>
      </c>
      <c r="BC3880" t="s">
        <v>41</v>
      </c>
      <c r="BD3880" t="s">
        <v>41</v>
      </c>
      <c r="BE3880" t="s">
        <v>41</v>
      </c>
      <c r="BF3880" t="s">
        <v>41</v>
      </c>
      <c r="BG3880" t="s">
        <v>41</v>
      </c>
      <c r="BH3880" t="s">
        <v>41</v>
      </c>
      <c r="BI3880" t="s">
        <v>41</v>
      </c>
      <c r="BJ3880" t="s">
        <v>41</v>
      </c>
      <c r="BK3880" t="s">
        <v>41</v>
      </c>
      <c r="BL3880" t="s">
        <v>41</v>
      </c>
      <c r="BM3880" t="s">
        <v>41</v>
      </c>
      <c r="BP3880" t="s">
        <v>41</v>
      </c>
      <c r="BQ3880" t="s">
        <v>41</v>
      </c>
      <c r="BR3880" t="s">
        <v>41</v>
      </c>
      <c r="BX3880" t="s">
        <v>41</v>
      </c>
      <c r="CD3880" t="s">
        <v>41</v>
      </c>
      <c r="CE3880" t="s">
        <v>41</v>
      </c>
      <c r="CH3880" t="s">
        <v>13114</v>
      </c>
      <c r="CW3880" t="s">
        <v>13124</v>
      </c>
      <c r="CX3880" t="s">
        <v>31933</v>
      </c>
      <c r="CY3880" t="s">
        <v>6566</v>
      </c>
      <c r="CZ3880" t="s">
        <v>41</v>
      </c>
      <c r="DA3880" t="s">
        <v>41</v>
      </c>
      <c r="DB3880" t="s">
        <v>41</v>
      </c>
      <c r="DJ3880" t="s">
        <v>41</v>
      </c>
      <c r="DS3880" t="s">
        <v>41</v>
      </c>
      <c r="EA3880" t="s">
        <v>41</v>
      </c>
      <c r="EG3880" t="s">
        <v>41</v>
      </c>
      <c r="EH3880" t="s">
        <v>231</v>
      </c>
      <c r="EI3880" t="s">
        <v>231</v>
      </c>
      <c r="EJ3880" s="1">
        <v>44638</v>
      </c>
      <c r="EK3880" s="1"/>
      <c r="EL3880" t="s">
        <v>41</v>
      </c>
      <c r="EM3880" t="s">
        <v>41</v>
      </c>
      <c r="EN3880" t="s">
        <v>41</v>
      </c>
      <c r="EO3880" t="s">
        <v>41</v>
      </c>
      <c r="EP3880" t="s">
        <v>41</v>
      </c>
      <c r="EQ3880" t="s">
        <v>41</v>
      </c>
      <c r="ER3880" t="s">
        <v>41</v>
      </c>
      <c r="ES3880" t="s">
        <v>41</v>
      </c>
      <c r="ET3880" t="s">
        <v>41</v>
      </c>
      <c r="EU3880" t="s">
        <v>41</v>
      </c>
      <c r="EV3880" s="2" t="s">
        <v>42</v>
      </c>
      <c r="EW3880" t="s">
        <v>41</v>
      </c>
      <c r="EX3880" t="s">
        <v>41</v>
      </c>
      <c r="EY3880" t="s">
        <v>41</v>
      </c>
      <c r="EZ3880" t="s">
        <v>41</v>
      </c>
      <c r="FA3880" t="s">
        <v>41</v>
      </c>
      <c r="FB3880" t="s">
        <v>41</v>
      </c>
      <c r="FC3880" t="s">
        <v>41</v>
      </c>
      <c r="FD3880" t="s">
        <v>41</v>
      </c>
      <c r="FE3880" t="s">
        <v>41</v>
      </c>
      <c r="FF3880" t="s">
        <v>41</v>
      </c>
      <c r="FG3880" t="s">
        <v>41</v>
      </c>
      <c r="FH3880" t="s">
        <v>41</v>
      </c>
      <c r="FI3880" s="1">
        <v>44639</v>
      </c>
      <c r="FJ3880" t="s">
        <v>41</v>
      </c>
      <c r="FK3880" t="s">
        <v>41</v>
      </c>
      <c r="FL3880" t="s">
        <v>17993</v>
      </c>
      <c r="FM3880" t="s">
        <v>41</v>
      </c>
      <c r="FQ3880" t="s">
        <v>41</v>
      </c>
      <c r="FR3880" t="s">
        <v>32226</v>
      </c>
      <c r="FS3880" t="s">
        <v>690</v>
      </c>
      <c r="FT3880" t="s">
        <v>41</v>
      </c>
      <c r="FU3880" t="s">
        <v>41</v>
      </c>
      <c r="FV3880" t="s">
        <v>41</v>
      </c>
      <c r="FX3880" t="s">
        <v>41</v>
      </c>
      <c r="FY3880" t="s">
        <v>41</v>
      </c>
      <c r="FZ3880" t="s">
        <v>41</v>
      </c>
      <c r="GA3880" t="s">
        <v>41</v>
      </c>
      <c r="GB3880" t="s">
        <v>41</v>
      </c>
      <c r="GC3880" t="s">
        <v>41</v>
      </c>
      <c r="GD3880" t="s">
        <v>41</v>
      </c>
      <c r="GE3880" t="s">
        <v>41</v>
      </c>
      <c r="GF3880" t="s">
        <v>17488</v>
      </c>
      <c r="GH3880" t="s">
        <v>41</v>
      </c>
      <c r="GI3880" t="s">
        <v>41</v>
      </c>
      <c r="GJ3880" t="s">
        <v>41</v>
      </c>
      <c r="GK3880" t="s">
        <v>41</v>
      </c>
      <c r="GL3880" t="s">
        <v>41</v>
      </c>
      <c r="GM3880" t="s">
        <v>41</v>
      </c>
      <c r="GN3880" t="s">
        <v>41</v>
      </c>
      <c r="GO3880" t="s">
        <v>41</v>
      </c>
      <c r="GP3880" t="s">
        <v>32227</v>
      </c>
      <c r="GQ3880" t="s">
        <v>41</v>
      </c>
      <c r="GR3880" t="s">
        <v>41</v>
      </c>
      <c r="GS3880" t="s">
        <v>41</v>
      </c>
      <c r="GT3880" t="s">
        <v>41</v>
      </c>
      <c r="GU3880" t="s">
        <v>41</v>
      </c>
      <c r="GV3880" t="s">
        <v>5497</v>
      </c>
      <c r="HF3880" s="1">
        <v>44494</v>
      </c>
      <c r="HG3880" t="s">
        <v>41</v>
      </c>
      <c r="HH3880" t="s">
        <v>41</v>
      </c>
      <c r="HI3880" t="s">
        <v>41</v>
      </c>
      <c r="HJ3880" t="s">
        <v>41</v>
      </c>
      <c r="HK3880" t="s">
        <v>41</v>
      </c>
      <c r="HL3880" t="s">
        <v>41</v>
      </c>
      <c r="HM3880" t="s">
        <v>41</v>
      </c>
      <c r="HN3880" t="s">
        <v>41</v>
      </c>
      <c r="HO3880" t="s">
        <v>41</v>
      </c>
      <c r="HP3880" t="s">
        <v>41</v>
      </c>
      <c r="HQ3880" t="s">
        <v>41</v>
      </c>
      <c r="HR3880" t="s">
        <v>32228</v>
      </c>
      <c r="HS3880" t="s">
        <v>41</v>
      </c>
      <c r="HT3880" t="s">
        <v>41</v>
      </c>
      <c r="HU3880" t="s">
        <v>41</v>
      </c>
      <c r="HV3880" t="s">
        <v>41</v>
      </c>
      <c r="HW3880" t="s">
        <v>41</v>
      </c>
      <c r="HX3880" t="s">
        <v>41</v>
      </c>
      <c r="HY3880" t="s">
        <v>41</v>
      </c>
      <c r="HZ3880" t="s">
        <v>41</v>
      </c>
      <c r="IA3880" t="s">
        <v>41</v>
      </c>
      <c r="IB3880" t="s">
        <v>41</v>
      </c>
      <c r="IQ3880">
        <v>0</v>
      </c>
      <c r="IR3880" s="1"/>
      <c r="IS3880" s="1">
        <v>44638</v>
      </c>
      <c r="IU3880" t="s">
        <v>1169</v>
      </c>
      <c r="IV3880" s="1"/>
      <c r="IW3880" s="1">
        <v>44651</v>
      </c>
      <c r="IX3880">
        <v>2022</v>
      </c>
      <c r="IZ3880">
        <v>44477</v>
      </c>
      <c r="JA3880">
        <v>44500</v>
      </c>
      <c r="JB3880">
        <v>2021</v>
      </c>
    </row>
    <row r="3881" spans="1:262" hidden="1" x14ac:dyDescent="0.3">
      <c r="A3881" s="2" t="s">
        <v>30855</v>
      </c>
      <c r="B3881" t="s">
        <v>32229</v>
      </c>
      <c r="C3881" t="s">
        <v>20203</v>
      </c>
      <c r="D3881" t="s">
        <v>32230</v>
      </c>
      <c r="E3881" t="s">
        <v>41</v>
      </c>
      <c r="F3881" t="s">
        <v>168</v>
      </c>
      <c r="G3881" t="s">
        <v>2929</v>
      </c>
      <c r="H3881" t="s">
        <v>17483</v>
      </c>
      <c r="I3881" t="s">
        <v>17484</v>
      </c>
      <c r="J3881" t="s">
        <v>17485</v>
      </c>
      <c r="K3881" t="s">
        <v>1058</v>
      </c>
      <c r="L3881" t="s">
        <v>41</v>
      </c>
      <c r="M3881" t="s">
        <v>41</v>
      </c>
      <c r="N3881" t="s">
        <v>38</v>
      </c>
      <c r="P3881" t="s">
        <v>41</v>
      </c>
      <c r="Q3881" t="s">
        <v>176</v>
      </c>
      <c r="R3881" t="s">
        <v>176</v>
      </c>
      <c r="S3881" s="1">
        <v>44473</v>
      </c>
      <c r="T3881" s="1">
        <v>44613</v>
      </c>
      <c r="U3881" s="1">
        <v>44614</v>
      </c>
      <c r="V3881" s="1"/>
      <c r="W3881" t="s">
        <v>41</v>
      </c>
      <c r="X3881" t="s">
        <v>41</v>
      </c>
      <c r="Y3881" t="s">
        <v>42</v>
      </c>
      <c r="Z3881" t="s">
        <v>20070</v>
      </c>
      <c r="AA3881" t="s">
        <v>30951</v>
      </c>
      <c r="AB3881" t="s">
        <v>177</v>
      </c>
      <c r="AC3881" t="s">
        <v>17668</v>
      </c>
      <c r="AD3881" t="s">
        <v>30953</v>
      </c>
      <c r="AE3881" t="s">
        <v>32117</v>
      </c>
      <c r="AF3881" t="s">
        <v>17570</v>
      </c>
      <c r="AG3881" t="s">
        <v>41</v>
      </c>
      <c r="AH3881" t="s">
        <v>41</v>
      </c>
      <c r="AI3881" t="s">
        <v>32231</v>
      </c>
      <c r="AJ3881" t="s">
        <v>41</v>
      </c>
      <c r="AK3881" t="s">
        <v>41</v>
      </c>
      <c r="AM3881" t="s">
        <v>41</v>
      </c>
      <c r="AN3881" t="s">
        <v>41</v>
      </c>
      <c r="AP3881" t="s">
        <v>41</v>
      </c>
      <c r="AQ3881" t="s">
        <v>41</v>
      </c>
      <c r="AR3881" t="s">
        <v>41</v>
      </c>
      <c r="AS3881" t="s">
        <v>41</v>
      </c>
      <c r="AT3881" t="s">
        <v>41</v>
      </c>
      <c r="AU3881" t="s">
        <v>41</v>
      </c>
      <c r="AV3881" t="s">
        <v>41</v>
      </c>
      <c r="AW3881" t="s">
        <v>41</v>
      </c>
      <c r="AX3881" t="s">
        <v>41</v>
      </c>
      <c r="AZ3881" t="s">
        <v>41</v>
      </c>
      <c r="BA3881" t="s">
        <v>41</v>
      </c>
      <c r="BB3881" t="s">
        <v>41</v>
      </c>
      <c r="BC3881" t="s">
        <v>41</v>
      </c>
      <c r="BD3881" t="s">
        <v>41</v>
      </c>
      <c r="BE3881" t="s">
        <v>41</v>
      </c>
      <c r="BF3881" t="s">
        <v>41</v>
      </c>
      <c r="BG3881" t="s">
        <v>41</v>
      </c>
      <c r="BH3881" t="s">
        <v>41</v>
      </c>
      <c r="BI3881" t="s">
        <v>41</v>
      </c>
      <c r="BJ3881" t="s">
        <v>41</v>
      </c>
      <c r="BK3881" t="s">
        <v>41</v>
      </c>
      <c r="BL3881" t="s">
        <v>41</v>
      </c>
      <c r="BM3881" t="s">
        <v>41</v>
      </c>
      <c r="BP3881" t="s">
        <v>41</v>
      </c>
      <c r="BQ3881" t="s">
        <v>41</v>
      </c>
      <c r="BR3881" t="s">
        <v>41</v>
      </c>
      <c r="BX3881" t="s">
        <v>41</v>
      </c>
      <c r="CD3881" t="s">
        <v>41</v>
      </c>
      <c r="CE3881" t="s">
        <v>41</v>
      </c>
      <c r="CH3881" t="s">
        <v>6597</v>
      </c>
      <c r="CW3881" t="s">
        <v>6570</v>
      </c>
      <c r="CX3881" t="s">
        <v>31960</v>
      </c>
      <c r="CY3881" t="s">
        <v>31989</v>
      </c>
      <c r="CZ3881" t="s">
        <v>41</v>
      </c>
      <c r="DA3881" t="s">
        <v>41</v>
      </c>
      <c r="DB3881" t="s">
        <v>41</v>
      </c>
      <c r="DJ3881" t="s">
        <v>41</v>
      </c>
      <c r="DS3881" t="s">
        <v>41</v>
      </c>
      <c r="EA3881" t="s">
        <v>41</v>
      </c>
      <c r="EG3881" t="s">
        <v>41</v>
      </c>
      <c r="EH3881" t="s">
        <v>231</v>
      </c>
      <c r="EI3881" t="s">
        <v>231</v>
      </c>
      <c r="EJ3881" s="1">
        <v>44624</v>
      </c>
      <c r="EK3881" s="1"/>
      <c r="EL3881" t="s">
        <v>41</v>
      </c>
      <c r="EM3881" t="s">
        <v>41</v>
      </c>
      <c r="EN3881" t="s">
        <v>41</v>
      </c>
      <c r="EO3881" t="s">
        <v>41</v>
      </c>
      <c r="EP3881" t="s">
        <v>41</v>
      </c>
      <c r="EQ3881" t="s">
        <v>41</v>
      </c>
      <c r="ER3881" t="s">
        <v>41</v>
      </c>
      <c r="ES3881" t="s">
        <v>41</v>
      </c>
      <c r="ET3881" t="s">
        <v>41</v>
      </c>
      <c r="EU3881" t="s">
        <v>41</v>
      </c>
      <c r="EV3881" s="2" t="s">
        <v>42</v>
      </c>
      <c r="EW3881" t="s">
        <v>41</v>
      </c>
      <c r="EX3881" t="s">
        <v>41</v>
      </c>
      <c r="EY3881" t="s">
        <v>41</v>
      </c>
      <c r="EZ3881" t="s">
        <v>41</v>
      </c>
      <c r="FA3881" t="s">
        <v>41</v>
      </c>
      <c r="FB3881" t="s">
        <v>41</v>
      </c>
      <c r="FC3881" t="s">
        <v>41</v>
      </c>
      <c r="FD3881" t="s">
        <v>41</v>
      </c>
      <c r="FE3881" t="s">
        <v>41</v>
      </c>
      <c r="FF3881" t="s">
        <v>41</v>
      </c>
      <c r="FG3881" t="s">
        <v>41</v>
      </c>
      <c r="FH3881" t="s">
        <v>41</v>
      </c>
      <c r="FI3881" s="1">
        <v>44625</v>
      </c>
      <c r="FJ3881" t="s">
        <v>41</v>
      </c>
      <c r="FK3881" t="s">
        <v>41</v>
      </c>
      <c r="FL3881" t="s">
        <v>17743</v>
      </c>
      <c r="FM3881" t="s">
        <v>41</v>
      </c>
      <c r="FQ3881" t="s">
        <v>41</v>
      </c>
      <c r="FR3881" t="s">
        <v>32231</v>
      </c>
      <c r="FS3881" t="s">
        <v>690</v>
      </c>
      <c r="FT3881" t="s">
        <v>41</v>
      </c>
      <c r="FU3881" t="s">
        <v>41</v>
      </c>
      <c r="FV3881" t="s">
        <v>41</v>
      </c>
      <c r="FX3881" t="s">
        <v>41</v>
      </c>
      <c r="FY3881" t="s">
        <v>41</v>
      </c>
      <c r="FZ3881" t="s">
        <v>41</v>
      </c>
      <c r="GA3881" t="s">
        <v>41</v>
      </c>
      <c r="GB3881" t="s">
        <v>41</v>
      </c>
      <c r="GC3881" t="s">
        <v>41</v>
      </c>
      <c r="GD3881" t="s">
        <v>41</v>
      </c>
      <c r="GE3881" t="s">
        <v>41</v>
      </c>
      <c r="GF3881" t="s">
        <v>17488</v>
      </c>
      <c r="GH3881" t="s">
        <v>41</v>
      </c>
      <c r="GI3881" t="s">
        <v>41</v>
      </c>
      <c r="GJ3881" t="s">
        <v>41</v>
      </c>
      <c r="GK3881" t="s">
        <v>41</v>
      </c>
      <c r="GL3881" t="s">
        <v>41</v>
      </c>
      <c r="GM3881" t="s">
        <v>41</v>
      </c>
      <c r="GN3881" t="s">
        <v>41</v>
      </c>
      <c r="GO3881" t="s">
        <v>41</v>
      </c>
      <c r="GP3881" t="s">
        <v>32232</v>
      </c>
      <c r="GQ3881" t="s">
        <v>41</v>
      </c>
      <c r="GR3881" t="s">
        <v>41</v>
      </c>
      <c r="GS3881" t="s">
        <v>41</v>
      </c>
      <c r="GT3881" t="s">
        <v>41</v>
      </c>
      <c r="GU3881" t="s">
        <v>41</v>
      </c>
      <c r="GV3881" t="s">
        <v>5493</v>
      </c>
      <c r="HF3881" s="1">
        <v>44494</v>
      </c>
      <c r="HG3881" t="s">
        <v>41</v>
      </c>
      <c r="HH3881" t="s">
        <v>41</v>
      </c>
      <c r="HI3881" t="s">
        <v>41</v>
      </c>
      <c r="HJ3881" t="s">
        <v>41</v>
      </c>
      <c r="HK3881" t="s">
        <v>41</v>
      </c>
      <c r="HL3881" t="s">
        <v>41</v>
      </c>
      <c r="HM3881" t="s">
        <v>41</v>
      </c>
      <c r="HN3881" t="s">
        <v>41</v>
      </c>
      <c r="HO3881" t="s">
        <v>41</v>
      </c>
      <c r="HP3881" t="s">
        <v>41</v>
      </c>
      <c r="HQ3881" t="s">
        <v>41</v>
      </c>
      <c r="HR3881" t="s">
        <v>32233</v>
      </c>
      <c r="HS3881" t="s">
        <v>41</v>
      </c>
      <c r="HT3881" t="s">
        <v>41</v>
      </c>
      <c r="HU3881" t="s">
        <v>41</v>
      </c>
      <c r="HV3881" t="s">
        <v>41</v>
      </c>
      <c r="HW3881" t="s">
        <v>41</v>
      </c>
      <c r="HX3881" t="s">
        <v>41</v>
      </c>
      <c r="HY3881" t="s">
        <v>41</v>
      </c>
      <c r="HZ3881" t="s">
        <v>41</v>
      </c>
      <c r="IA3881" t="s">
        <v>41</v>
      </c>
      <c r="IB3881" t="s">
        <v>41</v>
      </c>
      <c r="IQ3881">
        <v>0</v>
      </c>
      <c r="IR3881" s="1"/>
      <c r="IS3881" s="1">
        <v>44624</v>
      </c>
      <c r="IU3881" t="s">
        <v>1169</v>
      </c>
      <c r="IV3881" s="1"/>
      <c r="IW3881" s="1">
        <v>44651</v>
      </c>
      <c r="IX3881">
        <v>2022</v>
      </c>
      <c r="IZ3881">
        <v>44477</v>
      </c>
      <c r="JA3881">
        <v>44500</v>
      </c>
      <c r="JB3881">
        <v>2021</v>
      </c>
    </row>
    <row r="3882" spans="1:262" hidden="1" x14ac:dyDescent="0.3">
      <c r="A3882" s="2" t="s">
        <v>30855</v>
      </c>
      <c r="B3882" t="s">
        <v>32234</v>
      </c>
      <c r="C3882" t="s">
        <v>32165</v>
      </c>
      <c r="D3882" t="s">
        <v>32235</v>
      </c>
      <c r="E3882" t="s">
        <v>41</v>
      </c>
      <c r="F3882" t="s">
        <v>168</v>
      </c>
      <c r="G3882" t="s">
        <v>690</v>
      </c>
      <c r="H3882" t="s">
        <v>17483</v>
      </c>
      <c r="I3882" t="s">
        <v>17484</v>
      </c>
      <c r="J3882" t="s">
        <v>17485</v>
      </c>
      <c r="K3882" t="s">
        <v>1058</v>
      </c>
      <c r="L3882" t="s">
        <v>41</v>
      </c>
      <c r="M3882" t="s">
        <v>41</v>
      </c>
      <c r="N3882" t="s">
        <v>38</v>
      </c>
      <c r="P3882" t="s">
        <v>41</v>
      </c>
      <c r="Q3882" t="s">
        <v>176</v>
      </c>
      <c r="R3882" t="s">
        <v>176</v>
      </c>
      <c r="S3882" s="1">
        <v>44473</v>
      </c>
      <c r="T3882" s="1">
        <v>44613</v>
      </c>
      <c r="U3882" s="1">
        <v>44614</v>
      </c>
      <c r="V3882" s="1"/>
      <c r="W3882" t="s">
        <v>41</v>
      </c>
      <c r="X3882" t="s">
        <v>41</v>
      </c>
      <c r="Y3882" t="s">
        <v>42</v>
      </c>
      <c r="Z3882" t="s">
        <v>20070</v>
      </c>
      <c r="AA3882" t="s">
        <v>30951</v>
      </c>
      <c r="AB3882" t="s">
        <v>177</v>
      </c>
      <c r="AC3882" t="s">
        <v>17668</v>
      </c>
      <c r="AD3882" t="s">
        <v>30953</v>
      </c>
      <c r="AE3882" t="s">
        <v>32117</v>
      </c>
      <c r="AF3882" t="s">
        <v>17570</v>
      </c>
      <c r="AG3882" t="s">
        <v>41</v>
      </c>
      <c r="AH3882" t="s">
        <v>41</v>
      </c>
      <c r="AI3882" t="s">
        <v>32236</v>
      </c>
      <c r="AJ3882" t="s">
        <v>41</v>
      </c>
      <c r="AK3882" t="s">
        <v>6557</v>
      </c>
      <c r="AM3882" t="s">
        <v>41</v>
      </c>
      <c r="AN3882" t="s">
        <v>41</v>
      </c>
      <c r="AP3882" t="s">
        <v>41</v>
      </c>
      <c r="AQ3882" t="s">
        <v>41</v>
      </c>
      <c r="AR3882" t="s">
        <v>41</v>
      </c>
      <c r="AS3882" t="s">
        <v>41</v>
      </c>
      <c r="AT3882" t="s">
        <v>41</v>
      </c>
      <c r="AU3882" t="s">
        <v>41</v>
      </c>
      <c r="AV3882" t="s">
        <v>41</v>
      </c>
      <c r="AW3882" t="s">
        <v>41</v>
      </c>
      <c r="AX3882" t="s">
        <v>41</v>
      </c>
      <c r="AZ3882" t="s">
        <v>41</v>
      </c>
      <c r="BA3882" t="s">
        <v>41</v>
      </c>
      <c r="BB3882" t="s">
        <v>41</v>
      </c>
      <c r="BC3882" t="s">
        <v>41</v>
      </c>
      <c r="BD3882" t="s">
        <v>41</v>
      </c>
      <c r="BE3882" t="s">
        <v>41</v>
      </c>
      <c r="BF3882" t="s">
        <v>41</v>
      </c>
      <c r="BG3882" t="s">
        <v>41</v>
      </c>
      <c r="BH3882" t="s">
        <v>41</v>
      </c>
      <c r="BI3882" t="s">
        <v>41</v>
      </c>
      <c r="BJ3882" t="s">
        <v>41</v>
      </c>
      <c r="BK3882" t="s">
        <v>41</v>
      </c>
      <c r="BL3882" t="s">
        <v>41</v>
      </c>
      <c r="BM3882" t="s">
        <v>41</v>
      </c>
      <c r="BP3882" t="s">
        <v>41</v>
      </c>
      <c r="BQ3882" t="s">
        <v>41</v>
      </c>
      <c r="BR3882" t="s">
        <v>41</v>
      </c>
      <c r="BX3882" t="s">
        <v>41</v>
      </c>
      <c r="CD3882" t="s">
        <v>41</v>
      </c>
      <c r="CE3882" t="s">
        <v>41</v>
      </c>
      <c r="CH3882" t="s">
        <v>31996</v>
      </c>
      <c r="CW3882" t="s">
        <v>4952</v>
      </c>
      <c r="CX3882" t="s">
        <v>41</v>
      </c>
      <c r="CY3882" t="s">
        <v>41</v>
      </c>
      <c r="CZ3882" t="s">
        <v>41</v>
      </c>
      <c r="DA3882" t="s">
        <v>41</v>
      </c>
      <c r="DB3882" t="s">
        <v>41</v>
      </c>
      <c r="DJ3882" t="s">
        <v>41</v>
      </c>
      <c r="DS3882" t="s">
        <v>41</v>
      </c>
      <c r="EA3882" t="s">
        <v>41</v>
      </c>
      <c r="EG3882" t="s">
        <v>41</v>
      </c>
      <c r="EH3882" t="s">
        <v>231</v>
      </c>
      <c r="EI3882" t="s">
        <v>231</v>
      </c>
      <c r="EJ3882" s="1">
        <v>44671</v>
      </c>
      <c r="EK3882" s="1"/>
      <c r="EL3882" t="s">
        <v>41</v>
      </c>
      <c r="EM3882" t="s">
        <v>41</v>
      </c>
      <c r="EN3882" t="s">
        <v>41</v>
      </c>
      <c r="EO3882" t="s">
        <v>41</v>
      </c>
      <c r="EP3882" t="s">
        <v>41</v>
      </c>
      <c r="EQ3882" t="s">
        <v>41</v>
      </c>
      <c r="ER3882" t="s">
        <v>41</v>
      </c>
      <c r="ES3882" t="s">
        <v>41</v>
      </c>
      <c r="ET3882" t="s">
        <v>41</v>
      </c>
      <c r="EU3882" t="s">
        <v>41</v>
      </c>
      <c r="EV3882" s="2" t="s">
        <v>42</v>
      </c>
      <c r="EW3882" t="s">
        <v>41</v>
      </c>
      <c r="EX3882" t="s">
        <v>41</v>
      </c>
      <c r="EY3882" t="s">
        <v>41</v>
      </c>
      <c r="EZ3882" t="s">
        <v>41</v>
      </c>
      <c r="FA3882" t="s">
        <v>41</v>
      </c>
      <c r="FB3882" t="s">
        <v>41</v>
      </c>
      <c r="FC3882" t="s">
        <v>41</v>
      </c>
      <c r="FD3882" t="s">
        <v>41</v>
      </c>
      <c r="FE3882" t="s">
        <v>41</v>
      </c>
      <c r="FF3882" t="s">
        <v>41</v>
      </c>
      <c r="FG3882" t="s">
        <v>41</v>
      </c>
      <c r="FH3882" t="s">
        <v>41</v>
      </c>
      <c r="FI3882" s="1">
        <v>44672</v>
      </c>
      <c r="FJ3882" t="s">
        <v>41</v>
      </c>
      <c r="FK3882" t="s">
        <v>41</v>
      </c>
      <c r="FL3882" t="s">
        <v>18411</v>
      </c>
      <c r="FM3882" t="s">
        <v>41</v>
      </c>
      <c r="FQ3882" t="s">
        <v>41</v>
      </c>
      <c r="FR3882" t="s">
        <v>32236</v>
      </c>
      <c r="FS3882" t="s">
        <v>690</v>
      </c>
      <c r="FT3882" t="s">
        <v>41</v>
      </c>
      <c r="FU3882" t="s">
        <v>41</v>
      </c>
      <c r="FV3882" t="s">
        <v>41</v>
      </c>
      <c r="FX3882" t="s">
        <v>41</v>
      </c>
      <c r="FY3882" t="s">
        <v>41</v>
      </c>
      <c r="FZ3882" t="s">
        <v>41</v>
      </c>
      <c r="GA3882" t="s">
        <v>41</v>
      </c>
      <c r="GB3882" t="s">
        <v>41</v>
      </c>
      <c r="GC3882" t="s">
        <v>41</v>
      </c>
      <c r="GD3882" t="s">
        <v>41</v>
      </c>
      <c r="GE3882" t="s">
        <v>41</v>
      </c>
      <c r="GF3882" t="s">
        <v>17488</v>
      </c>
      <c r="GH3882" t="s">
        <v>41</v>
      </c>
      <c r="GI3882" t="s">
        <v>41</v>
      </c>
      <c r="GJ3882" t="s">
        <v>41</v>
      </c>
      <c r="GK3882" t="s">
        <v>41</v>
      </c>
      <c r="GL3882" t="s">
        <v>41</v>
      </c>
      <c r="GM3882" t="s">
        <v>41</v>
      </c>
      <c r="GN3882" t="s">
        <v>41</v>
      </c>
      <c r="GO3882" t="s">
        <v>41</v>
      </c>
      <c r="GP3882" t="s">
        <v>32237</v>
      </c>
      <c r="GQ3882" t="s">
        <v>41</v>
      </c>
      <c r="GR3882" t="s">
        <v>41</v>
      </c>
      <c r="GS3882" t="s">
        <v>41</v>
      </c>
      <c r="GT3882" t="s">
        <v>41</v>
      </c>
      <c r="GU3882" t="s">
        <v>41</v>
      </c>
      <c r="GV3882" t="s">
        <v>41</v>
      </c>
      <c r="HF3882" s="1">
        <v>44536</v>
      </c>
      <c r="HG3882" t="s">
        <v>41</v>
      </c>
      <c r="HH3882" t="s">
        <v>41</v>
      </c>
      <c r="HI3882" t="s">
        <v>41</v>
      </c>
      <c r="HJ3882" t="s">
        <v>41</v>
      </c>
      <c r="HK3882" t="s">
        <v>41</v>
      </c>
      <c r="HL3882" t="s">
        <v>41</v>
      </c>
      <c r="HM3882" t="s">
        <v>41</v>
      </c>
      <c r="HN3882" t="s">
        <v>41</v>
      </c>
      <c r="HO3882" t="s">
        <v>41</v>
      </c>
      <c r="HP3882" t="s">
        <v>41</v>
      </c>
      <c r="HQ3882" t="s">
        <v>41</v>
      </c>
      <c r="HR3882" t="s">
        <v>32238</v>
      </c>
      <c r="HS3882" t="s">
        <v>41</v>
      </c>
      <c r="HT3882" t="s">
        <v>41</v>
      </c>
      <c r="HU3882" t="s">
        <v>41</v>
      </c>
      <c r="HV3882" t="s">
        <v>41</v>
      </c>
      <c r="HW3882" t="s">
        <v>41</v>
      </c>
      <c r="HX3882" t="s">
        <v>41</v>
      </c>
      <c r="HY3882" t="s">
        <v>41</v>
      </c>
      <c r="HZ3882" t="s">
        <v>41</v>
      </c>
      <c r="IA3882" t="s">
        <v>41</v>
      </c>
      <c r="IB3882" t="s">
        <v>32239</v>
      </c>
      <c r="IQ3882">
        <v>0</v>
      </c>
      <c r="IR3882" s="1"/>
      <c r="IS3882" s="1">
        <v>44673</v>
      </c>
      <c r="IU3882" t="s">
        <v>699</v>
      </c>
      <c r="IV3882" s="1"/>
      <c r="IW3882" s="1">
        <v>44681</v>
      </c>
      <c r="IX3882">
        <v>2022</v>
      </c>
      <c r="IZ3882">
        <v>44477</v>
      </c>
      <c r="JA3882">
        <v>44500</v>
      </c>
      <c r="JB3882">
        <v>2021</v>
      </c>
    </row>
    <row r="3883" spans="1:262" hidden="1" x14ac:dyDescent="0.3">
      <c r="A3883" s="2" t="s">
        <v>30855</v>
      </c>
      <c r="B3883" t="s">
        <v>32240</v>
      </c>
      <c r="C3883" t="s">
        <v>4956</v>
      </c>
      <c r="D3883" t="s">
        <v>4957</v>
      </c>
      <c r="E3883" t="s">
        <v>41</v>
      </c>
      <c r="F3883" t="s">
        <v>168</v>
      </c>
      <c r="G3883" t="s">
        <v>2929</v>
      </c>
      <c r="H3883" t="s">
        <v>17483</v>
      </c>
      <c r="I3883" t="s">
        <v>17484</v>
      </c>
      <c r="J3883" t="s">
        <v>17485</v>
      </c>
      <c r="K3883" t="s">
        <v>1058</v>
      </c>
      <c r="L3883" t="s">
        <v>41</v>
      </c>
      <c r="M3883" t="s">
        <v>41</v>
      </c>
      <c r="N3883" t="s">
        <v>38</v>
      </c>
      <c r="P3883" t="s">
        <v>41</v>
      </c>
      <c r="Q3883" t="s">
        <v>176</v>
      </c>
      <c r="R3883" t="s">
        <v>176</v>
      </c>
      <c r="S3883" s="1">
        <v>44473</v>
      </c>
      <c r="T3883" s="1">
        <v>44613</v>
      </c>
      <c r="U3883" s="1">
        <v>44614</v>
      </c>
      <c r="V3883" s="1"/>
      <c r="W3883" t="s">
        <v>41</v>
      </c>
      <c r="X3883" t="s">
        <v>41</v>
      </c>
      <c r="Y3883" t="s">
        <v>42</v>
      </c>
      <c r="Z3883" t="s">
        <v>20070</v>
      </c>
      <c r="AA3883" t="s">
        <v>30951</v>
      </c>
      <c r="AB3883" t="s">
        <v>177</v>
      </c>
      <c r="AC3883" t="s">
        <v>17668</v>
      </c>
      <c r="AD3883" t="s">
        <v>30953</v>
      </c>
      <c r="AE3883" t="s">
        <v>32117</v>
      </c>
      <c r="AF3883" t="s">
        <v>17570</v>
      </c>
      <c r="AG3883" t="s">
        <v>41</v>
      </c>
      <c r="AH3883" t="s">
        <v>41</v>
      </c>
      <c r="AI3883" t="s">
        <v>32241</v>
      </c>
      <c r="AJ3883" t="s">
        <v>41</v>
      </c>
      <c r="AK3883" t="s">
        <v>6557</v>
      </c>
      <c r="AM3883" t="s">
        <v>41</v>
      </c>
      <c r="AN3883" t="s">
        <v>41</v>
      </c>
      <c r="AP3883" t="s">
        <v>41</v>
      </c>
      <c r="AQ3883" t="s">
        <v>41</v>
      </c>
      <c r="AR3883" t="s">
        <v>41</v>
      </c>
      <c r="AS3883" t="s">
        <v>41</v>
      </c>
      <c r="AT3883" t="s">
        <v>41</v>
      </c>
      <c r="AU3883" t="s">
        <v>41</v>
      </c>
      <c r="AV3883" t="s">
        <v>41</v>
      </c>
      <c r="AW3883" t="s">
        <v>41</v>
      </c>
      <c r="AX3883" t="s">
        <v>41</v>
      </c>
      <c r="AZ3883" t="s">
        <v>41</v>
      </c>
      <c r="BA3883" t="s">
        <v>41</v>
      </c>
      <c r="BB3883" t="s">
        <v>41</v>
      </c>
      <c r="BC3883" t="s">
        <v>41</v>
      </c>
      <c r="BD3883" t="s">
        <v>41</v>
      </c>
      <c r="BE3883" t="s">
        <v>41</v>
      </c>
      <c r="BF3883" t="s">
        <v>41</v>
      </c>
      <c r="BG3883" t="s">
        <v>41</v>
      </c>
      <c r="BH3883" t="s">
        <v>41</v>
      </c>
      <c r="BI3883" t="s">
        <v>41</v>
      </c>
      <c r="BJ3883" t="s">
        <v>41</v>
      </c>
      <c r="BK3883" t="s">
        <v>41</v>
      </c>
      <c r="BL3883" t="s">
        <v>41</v>
      </c>
      <c r="BM3883" t="s">
        <v>41</v>
      </c>
      <c r="BP3883" t="s">
        <v>41</v>
      </c>
      <c r="BQ3883" t="s">
        <v>41</v>
      </c>
      <c r="BR3883" t="s">
        <v>41</v>
      </c>
      <c r="BX3883" t="s">
        <v>41</v>
      </c>
      <c r="CD3883" t="s">
        <v>41</v>
      </c>
      <c r="CE3883" t="s">
        <v>41</v>
      </c>
      <c r="CH3883" t="s">
        <v>32017</v>
      </c>
      <c r="CW3883" t="s">
        <v>13104</v>
      </c>
      <c r="CX3883" t="s">
        <v>41</v>
      </c>
      <c r="CY3883" t="s">
        <v>41</v>
      </c>
      <c r="CZ3883" t="s">
        <v>41</v>
      </c>
      <c r="DA3883" t="s">
        <v>41</v>
      </c>
      <c r="DB3883" t="s">
        <v>41</v>
      </c>
      <c r="DJ3883" t="s">
        <v>41</v>
      </c>
      <c r="DS3883" t="s">
        <v>41</v>
      </c>
      <c r="EA3883" t="s">
        <v>41</v>
      </c>
      <c r="EG3883" t="s">
        <v>41</v>
      </c>
      <c r="EH3883" t="s">
        <v>231</v>
      </c>
      <c r="EI3883" t="s">
        <v>231</v>
      </c>
      <c r="EJ3883" s="1">
        <v>44658</v>
      </c>
      <c r="EK3883" s="1"/>
      <c r="EL3883" t="s">
        <v>41</v>
      </c>
      <c r="EM3883" t="s">
        <v>41</v>
      </c>
      <c r="EN3883" t="s">
        <v>41</v>
      </c>
      <c r="EO3883" t="s">
        <v>41</v>
      </c>
      <c r="EP3883" t="s">
        <v>41</v>
      </c>
      <c r="EQ3883" t="s">
        <v>41</v>
      </c>
      <c r="ER3883" t="s">
        <v>41</v>
      </c>
      <c r="ES3883" t="s">
        <v>41</v>
      </c>
      <c r="ET3883" t="s">
        <v>41</v>
      </c>
      <c r="EU3883" t="s">
        <v>41</v>
      </c>
      <c r="EV3883" s="2" t="s">
        <v>42</v>
      </c>
      <c r="EW3883" t="s">
        <v>41</v>
      </c>
      <c r="EX3883" t="s">
        <v>41</v>
      </c>
      <c r="EY3883" t="s">
        <v>41</v>
      </c>
      <c r="EZ3883" t="s">
        <v>41</v>
      </c>
      <c r="FA3883" t="s">
        <v>41</v>
      </c>
      <c r="FB3883" t="s">
        <v>41</v>
      </c>
      <c r="FC3883" t="s">
        <v>41</v>
      </c>
      <c r="FD3883" t="s">
        <v>41</v>
      </c>
      <c r="FE3883" t="s">
        <v>41</v>
      </c>
      <c r="FF3883" t="s">
        <v>41</v>
      </c>
      <c r="FG3883" t="s">
        <v>41</v>
      </c>
      <c r="FH3883" t="s">
        <v>41</v>
      </c>
      <c r="FI3883" s="1">
        <v>44659</v>
      </c>
      <c r="FJ3883" t="s">
        <v>41</v>
      </c>
      <c r="FK3883" t="s">
        <v>41</v>
      </c>
      <c r="FL3883" t="s">
        <v>17877</v>
      </c>
      <c r="FM3883" t="s">
        <v>41</v>
      </c>
      <c r="FQ3883" t="s">
        <v>41</v>
      </c>
      <c r="FR3883" t="s">
        <v>32242</v>
      </c>
      <c r="FS3883" t="s">
        <v>690</v>
      </c>
      <c r="FT3883" t="s">
        <v>41</v>
      </c>
      <c r="FU3883" t="s">
        <v>41</v>
      </c>
      <c r="FV3883" t="s">
        <v>41</v>
      </c>
      <c r="FX3883" t="s">
        <v>41</v>
      </c>
      <c r="FY3883" t="s">
        <v>41</v>
      </c>
      <c r="FZ3883" t="s">
        <v>41</v>
      </c>
      <c r="GA3883" t="s">
        <v>41</v>
      </c>
      <c r="GB3883" t="s">
        <v>41</v>
      </c>
      <c r="GC3883" t="s">
        <v>41</v>
      </c>
      <c r="GD3883" t="s">
        <v>41</v>
      </c>
      <c r="GE3883" t="s">
        <v>41</v>
      </c>
      <c r="GF3883" t="s">
        <v>17488</v>
      </c>
      <c r="GH3883" t="s">
        <v>41</v>
      </c>
      <c r="GI3883" t="s">
        <v>41</v>
      </c>
      <c r="GJ3883" t="s">
        <v>41</v>
      </c>
      <c r="GK3883" t="s">
        <v>41</v>
      </c>
      <c r="GL3883" t="s">
        <v>41</v>
      </c>
      <c r="GM3883" t="s">
        <v>41</v>
      </c>
      <c r="GN3883" t="s">
        <v>41</v>
      </c>
      <c r="GO3883" t="s">
        <v>41</v>
      </c>
      <c r="GP3883" t="s">
        <v>32243</v>
      </c>
      <c r="GQ3883" t="s">
        <v>41</v>
      </c>
      <c r="GR3883" t="s">
        <v>41</v>
      </c>
      <c r="GS3883" t="s">
        <v>41</v>
      </c>
      <c r="GT3883" t="s">
        <v>41</v>
      </c>
      <c r="GU3883" t="s">
        <v>41</v>
      </c>
      <c r="GV3883" t="s">
        <v>10870</v>
      </c>
      <c r="HF3883" s="1">
        <v>44515</v>
      </c>
      <c r="HG3883" t="s">
        <v>41</v>
      </c>
      <c r="HH3883" t="s">
        <v>41</v>
      </c>
      <c r="HI3883" t="s">
        <v>41</v>
      </c>
      <c r="HJ3883" t="s">
        <v>41</v>
      </c>
      <c r="HK3883" t="s">
        <v>41</v>
      </c>
      <c r="HL3883" t="s">
        <v>41</v>
      </c>
      <c r="HM3883" t="s">
        <v>41</v>
      </c>
      <c r="HN3883" t="s">
        <v>41</v>
      </c>
      <c r="HO3883" t="s">
        <v>41</v>
      </c>
      <c r="HP3883" t="s">
        <v>41</v>
      </c>
      <c r="HQ3883" t="s">
        <v>41</v>
      </c>
      <c r="HR3883" t="s">
        <v>32244</v>
      </c>
      <c r="HS3883" t="s">
        <v>41</v>
      </c>
      <c r="HT3883" t="s">
        <v>41</v>
      </c>
      <c r="HU3883" t="s">
        <v>41</v>
      </c>
      <c r="HV3883" t="s">
        <v>41</v>
      </c>
      <c r="HW3883" t="s">
        <v>41</v>
      </c>
      <c r="HX3883" t="s">
        <v>41</v>
      </c>
      <c r="HY3883" t="s">
        <v>41</v>
      </c>
      <c r="HZ3883" t="s">
        <v>41</v>
      </c>
      <c r="IA3883" t="s">
        <v>41</v>
      </c>
      <c r="IB3883" t="s">
        <v>32239</v>
      </c>
      <c r="IQ3883">
        <v>0</v>
      </c>
      <c r="IR3883" s="1"/>
      <c r="IS3883" s="1">
        <v>44659</v>
      </c>
      <c r="IU3883" t="s">
        <v>699</v>
      </c>
      <c r="IV3883" s="1"/>
      <c r="IW3883" s="1">
        <v>44681</v>
      </c>
      <c r="IX3883">
        <v>2022</v>
      </c>
      <c r="IZ3883">
        <v>44477</v>
      </c>
      <c r="JA3883">
        <v>44500</v>
      </c>
      <c r="JB3883">
        <v>2021</v>
      </c>
    </row>
    <row r="3884" spans="1:262" hidden="1" x14ac:dyDescent="0.3">
      <c r="A3884" s="2" t="s">
        <v>30855</v>
      </c>
      <c r="B3884" t="s">
        <v>32245</v>
      </c>
      <c r="C3884" t="s">
        <v>32186</v>
      </c>
      <c r="D3884" t="s">
        <v>32246</v>
      </c>
      <c r="E3884" t="s">
        <v>41</v>
      </c>
      <c r="F3884" t="s">
        <v>168</v>
      </c>
      <c r="G3884" t="s">
        <v>2929</v>
      </c>
      <c r="H3884" t="s">
        <v>17483</v>
      </c>
      <c r="I3884" t="s">
        <v>17484</v>
      </c>
      <c r="J3884" t="s">
        <v>17485</v>
      </c>
      <c r="K3884" t="s">
        <v>1058</v>
      </c>
      <c r="L3884" t="s">
        <v>41</v>
      </c>
      <c r="M3884" t="s">
        <v>41</v>
      </c>
      <c r="N3884" t="s">
        <v>38</v>
      </c>
      <c r="P3884" t="s">
        <v>41</v>
      </c>
      <c r="Q3884" t="s">
        <v>176</v>
      </c>
      <c r="R3884" t="s">
        <v>176</v>
      </c>
      <c r="S3884" s="1">
        <v>44473</v>
      </c>
      <c r="T3884" s="1">
        <v>44613</v>
      </c>
      <c r="U3884" s="1">
        <v>44614</v>
      </c>
      <c r="V3884" s="1"/>
      <c r="W3884" t="s">
        <v>41</v>
      </c>
      <c r="X3884" t="s">
        <v>41</v>
      </c>
      <c r="Y3884" t="s">
        <v>42</v>
      </c>
      <c r="Z3884" t="s">
        <v>20070</v>
      </c>
      <c r="AA3884" t="s">
        <v>30951</v>
      </c>
      <c r="AB3884" t="s">
        <v>177</v>
      </c>
      <c r="AC3884" t="s">
        <v>17668</v>
      </c>
      <c r="AD3884" t="s">
        <v>30953</v>
      </c>
      <c r="AE3884" t="s">
        <v>32117</v>
      </c>
      <c r="AF3884" t="s">
        <v>17570</v>
      </c>
      <c r="AG3884" t="s">
        <v>41</v>
      </c>
      <c r="AH3884" t="s">
        <v>41</v>
      </c>
      <c r="AI3884" t="s">
        <v>32247</v>
      </c>
      <c r="AJ3884" t="s">
        <v>41</v>
      </c>
      <c r="AK3884" t="s">
        <v>3161</v>
      </c>
      <c r="AM3884" t="s">
        <v>6557</v>
      </c>
      <c r="AN3884" t="s">
        <v>41</v>
      </c>
      <c r="AP3884" t="s">
        <v>41</v>
      </c>
      <c r="AQ3884" t="s">
        <v>41</v>
      </c>
      <c r="AR3884" t="s">
        <v>41</v>
      </c>
      <c r="AS3884" t="s">
        <v>41</v>
      </c>
      <c r="AT3884" t="s">
        <v>41</v>
      </c>
      <c r="AU3884" t="s">
        <v>41</v>
      </c>
      <c r="AV3884" t="s">
        <v>41</v>
      </c>
      <c r="AW3884" t="s">
        <v>41</v>
      </c>
      <c r="AX3884" t="s">
        <v>41</v>
      </c>
      <c r="AZ3884" t="s">
        <v>41</v>
      </c>
      <c r="BA3884" t="s">
        <v>41</v>
      </c>
      <c r="BB3884" t="s">
        <v>41</v>
      </c>
      <c r="BC3884" t="s">
        <v>41</v>
      </c>
      <c r="BD3884" t="s">
        <v>41</v>
      </c>
      <c r="BE3884" t="s">
        <v>41</v>
      </c>
      <c r="BF3884" t="s">
        <v>41</v>
      </c>
      <c r="BG3884" t="s">
        <v>41</v>
      </c>
      <c r="BH3884" t="s">
        <v>41</v>
      </c>
      <c r="BI3884" t="s">
        <v>41</v>
      </c>
      <c r="BJ3884" t="s">
        <v>41</v>
      </c>
      <c r="BK3884" t="s">
        <v>41</v>
      </c>
      <c r="BL3884" t="s">
        <v>41</v>
      </c>
      <c r="BM3884" t="s">
        <v>41</v>
      </c>
      <c r="BP3884" t="s">
        <v>41</v>
      </c>
      <c r="BQ3884" t="s">
        <v>41</v>
      </c>
      <c r="BR3884" t="s">
        <v>41</v>
      </c>
      <c r="BX3884" t="s">
        <v>41</v>
      </c>
      <c r="CD3884" t="s">
        <v>41</v>
      </c>
      <c r="CE3884" t="s">
        <v>41</v>
      </c>
      <c r="CH3884" t="s">
        <v>13134</v>
      </c>
      <c r="CW3884" t="s">
        <v>32051</v>
      </c>
      <c r="CX3884" t="s">
        <v>32063</v>
      </c>
      <c r="CY3884" t="s">
        <v>6583</v>
      </c>
      <c r="CZ3884" t="s">
        <v>41</v>
      </c>
      <c r="DA3884" t="s">
        <v>41</v>
      </c>
      <c r="DB3884" t="s">
        <v>41</v>
      </c>
      <c r="DJ3884" t="s">
        <v>41</v>
      </c>
      <c r="DS3884" t="s">
        <v>41</v>
      </c>
      <c r="EA3884" t="s">
        <v>41</v>
      </c>
      <c r="EG3884" t="s">
        <v>41</v>
      </c>
      <c r="EH3884" t="s">
        <v>231</v>
      </c>
      <c r="EI3884" t="s">
        <v>231</v>
      </c>
      <c r="EJ3884" s="1">
        <v>44638</v>
      </c>
      <c r="EK3884" s="1"/>
      <c r="EL3884" t="s">
        <v>41</v>
      </c>
      <c r="EM3884" t="s">
        <v>41</v>
      </c>
      <c r="EN3884" t="s">
        <v>41</v>
      </c>
      <c r="EO3884" t="s">
        <v>41</v>
      </c>
      <c r="EP3884" t="s">
        <v>41</v>
      </c>
      <c r="EQ3884" t="s">
        <v>41</v>
      </c>
      <c r="ER3884" t="s">
        <v>41</v>
      </c>
      <c r="ES3884" t="s">
        <v>41</v>
      </c>
      <c r="ET3884" t="s">
        <v>41</v>
      </c>
      <c r="EU3884" t="s">
        <v>41</v>
      </c>
      <c r="EV3884" s="2" t="s">
        <v>42</v>
      </c>
      <c r="EW3884" t="s">
        <v>41</v>
      </c>
      <c r="EX3884" t="s">
        <v>41</v>
      </c>
      <c r="EY3884" t="s">
        <v>41</v>
      </c>
      <c r="EZ3884" t="s">
        <v>41</v>
      </c>
      <c r="FA3884" t="s">
        <v>41</v>
      </c>
      <c r="FB3884" t="s">
        <v>41</v>
      </c>
      <c r="FC3884" t="s">
        <v>41</v>
      </c>
      <c r="FD3884" t="s">
        <v>41</v>
      </c>
      <c r="FE3884" t="s">
        <v>41</v>
      </c>
      <c r="FF3884" t="s">
        <v>41</v>
      </c>
      <c r="FG3884" t="s">
        <v>41</v>
      </c>
      <c r="FH3884" t="s">
        <v>41</v>
      </c>
      <c r="FI3884" s="1">
        <v>44639</v>
      </c>
      <c r="FJ3884" t="s">
        <v>41</v>
      </c>
      <c r="FK3884" t="s">
        <v>41</v>
      </c>
      <c r="FL3884" t="s">
        <v>18353</v>
      </c>
      <c r="FM3884" t="s">
        <v>41</v>
      </c>
      <c r="FQ3884" t="s">
        <v>41</v>
      </c>
      <c r="FR3884" t="s">
        <v>32247</v>
      </c>
      <c r="FS3884" t="s">
        <v>690</v>
      </c>
      <c r="FT3884" t="s">
        <v>41</v>
      </c>
      <c r="FU3884" t="s">
        <v>41</v>
      </c>
      <c r="FV3884" t="s">
        <v>41</v>
      </c>
      <c r="FX3884" t="s">
        <v>41</v>
      </c>
      <c r="FY3884" t="s">
        <v>41</v>
      </c>
      <c r="FZ3884" t="s">
        <v>41</v>
      </c>
      <c r="GA3884" t="s">
        <v>41</v>
      </c>
      <c r="GB3884" t="s">
        <v>41</v>
      </c>
      <c r="GC3884" t="s">
        <v>41</v>
      </c>
      <c r="GD3884" t="s">
        <v>41</v>
      </c>
      <c r="GE3884" t="s">
        <v>41</v>
      </c>
      <c r="GF3884" t="s">
        <v>17488</v>
      </c>
      <c r="GH3884" t="s">
        <v>41</v>
      </c>
      <c r="GI3884" t="s">
        <v>41</v>
      </c>
      <c r="GJ3884" t="s">
        <v>41</v>
      </c>
      <c r="GK3884" t="s">
        <v>41</v>
      </c>
      <c r="GL3884" t="s">
        <v>41</v>
      </c>
      <c r="GM3884" t="s">
        <v>41</v>
      </c>
      <c r="GN3884" t="s">
        <v>41</v>
      </c>
      <c r="GO3884" t="s">
        <v>41</v>
      </c>
      <c r="GP3884" t="s">
        <v>32248</v>
      </c>
      <c r="GQ3884" t="s">
        <v>41</v>
      </c>
      <c r="GR3884" t="s">
        <v>41</v>
      </c>
      <c r="GS3884" t="s">
        <v>41</v>
      </c>
      <c r="GT3884" t="s">
        <v>41</v>
      </c>
      <c r="GU3884" t="s">
        <v>41</v>
      </c>
      <c r="GV3884" t="s">
        <v>5497</v>
      </c>
      <c r="HF3884" s="1">
        <v>44473</v>
      </c>
      <c r="HG3884" t="s">
        <v>41</v>
      </c>
      <c r="HH3884" t="s">
        <v>41</v>
      </c>
      <c r="HI3884" t="s">
        <v>41</v>
      </c>
      <c r="HJ3884" t="s">
        <v>41</v>
      </c>
      <c r="HK3884" t="s">
        <v>41</v>
      </c>
      <c r="HL3884" t="s">
        <v>41</v>
      </c>
      <c r="HM3884" t="s">
        <v>41</v>
      </c>
      <c r="HN3884" t="s">
        <v>41</v>
      </c>
      <c r="HO3884" t="s">
        <v>41</v>
      </c>
      <c r="HP3884" t="s">
        <v>41</v>
      </c>
      <c r="HQ3884" t="s">
        <v>41</v>
      </c>
      <c r="HR3884" t="s">
        <v>32249</v>
      </c>
      <c r="HS3884" t="s">
        <v>41</v>
      </c>
      <c r="HT3884" t="s">
        <v>41</v>
      </c>
      <c r="HU3884" t="s">
        <v>41</v>
      </c>
      <c r="HV3884" t="s">
        <v>41</v>
      </c>
      <c r="HW3884" t="s">
        <v>41</v>
      </c>
      <c r="HX3884" t="s">
        <v>41</v>
      </c>
      <c r="HY3884" t="s">
        <v>41</v>
      </c>
      <c r="HZ3884" t="s">
        <v>41</v>
      </c>
      <c r="IA3884" t="s">
        <v>41</v>
      </c>
      <c r="IB3884" t="s">
        <v>32250</v>
      </c>
      <c r="IQ3884">
        <v>0</v>
      </c>
      <c r="IR3884" s="1"/>
      <c r="IS3884" s="1">
        <v>44638</v>
      </c>
      <c r="IU3884" t="s">
        <v>1169</v>
      </c>
      <c r="IV3884" s="1"/>
      <c r="IW3884" s="1">
        <v>44651</v>
      </c>
      <c r="IX3884">
        <v>2022</v>
      </c>
      <c r="IZ3884">
        <v>44477</v>
      </c>
      <c r="JA3884">
        <v>44500</v>
      </c>
      <c r="JB3884">
        <v>2021</v>
      </c>
    </row>
    <row r="3885" spans="1:262" hidden="1" x14ac:dyDescent="0.3">
      <c r="A3885" s="2" t="s">
        <v>30855</v>
      </c>
      <c r="B3885" t="s">
        <v>32251</v>
      </c>
      <c r="C3885" t="s">
        <v>20212</v>
      </c>
      <c r="D3885" t="s">
        <v>32252</v>
      </c>
      <c r="E3885" t="s">
        <v>41</v>
      </c>
      <c r="F3885" t="s">
        <v>168</v>
      </c>
      <c r="G3885" t="s">
        <v>2929</v>
      </c>
      <c r="H3885" t="s">
        <v>17483</v>
      </c>
      <c r="I3885" t="s">
        <v>17484</v>
      </c>
      <c r="J3885" t="s">
        <v>17485</v>
      </c>
      <c r="K3885" t="s">
        <v>1058</v>
      </c>
      <c r="L3885" t="s">
        <v>41</v>
      </c>
      <c r="M3885" t="s">
        <v>41</v>
      </c>
      <c r="N3885" t="s">
        <v>38</v>
      </c>
      <c r="P3885" t="s">
        <v>41</v>
      </c>
      <c r="Q3885" t="s">
        <v>176</v>
      </c>
      <c r="R3885" t="s">
        <v>176</v>
      </c>
      <c r="S3885" s="1">
        <v>44473</v>
      </c>
      <c r="T3885" s="1">
        <v>44613</v>
      </c>
      <c r="U3885" s="1">
        <v>44614</v>
      </c>
      <c r="V3885" s="1"/>
      <c r="W3885" t="s">
        <v>41</v>
      </c>
      <c r="X3885" t="s">
        <v>41</v>
      </c>
      <c r="Y3885" t="s">
        <v>42</v>
      </c>
      <c r="Z3885" t="s">
        <v>20070</v>
      </c>
      <c r="AA3885" t="s">
        <v>30951</v>
      </c>
      <c r="AB3885" t="s">
        <v>177</v>
      </c>
      <c r="AC3885" t="s">
        <v>17668</v>
      </c>
      <c r="AD3885" t="s">
        <v>30953</v>
      </c>
      <c r="AE3885" t="s">
        <v>32117</v>
      </c>
      <c r="AF3885" t="s">
        <v>17570</v>
      </c>
      <c r="AG3885" t="s">
        <v>41</v>
      </c>
      <c r="AH3885" t="s">
        <v>41</v>
      </c>
      <c r="AI3885" t="s">
        <v>32253</v>
      </c>
      <c r="AJ3885" t="s">
        <v>41</v>
      </c>
      <c r="AK3885" t="s">
        <v>6557</v>
      </c>
      <c r="AM3885" t="s">
        <v>41</v>
      </c>
      <c r="AN3885" t="s">
        <v>41</v>
      </c>
      <c r="AP3885" t="s">
        <v>41</v>
      </c>
      <c r="AQ3885" t="s">
        <v>41</v>
      </c>
      <c r="AR3885" t="s">
        <v>41</v>
      </c>
      <c r="AS3885" t="s">
        <v>41</v>
      </c>
      <c r="AT3885" t="s">
        <v>41</v>
      </c>
      <c r="AU3885" t="s">
        <v>41</v>
      </c>
      <c r="AV3885" t="s">
        <v>41</v>
      </c>
      <c r="AW3885" t="s">
        <v>41</v>
      </c>
      <c r="AX3885" t="s">
        <v>41</v>
      </c>
      <c r="AZ3885" t="s">
        <v>41</v>
      </c>
      <c r="BA3885" t="s">
        <v>41</v>
      </c>
      <c r="BB3885" t="s">
        <v>41</v>
      </c>
      <c r="BC3885" t="s">
        <v>41</v>
      </c>
      <c r="BD3885" t="s">
        <v>41</v>
      </c>
      <c r="BE3885" t="s">
        <v>41</v>
      </c>
      <c r="BF3885" t="s">
        <v>41</v>
      </c>
      <c r="BG3885" t="s">
        <v>41</v>
      </c>
      <c r="BH3885" t="s">
        <v>41</v>
      </c>
      <c r="BI3885" t="s">
        <v>41</v>
      </c>
      <c r="BJ3885" t="s">
        <v>41</v>
      </c>
      <c r="BK3885" t="s">
        <v>41</v>
      </c>
      <c r="BL3885" t="s">
        <v>41</v>
      </c>
      <c r="BM3885" t="s">
        <v>41</v>
      </c>
      <c r="BP3885" t="s">
        <v>41</v>
      </c>
      <c r="BQ3885" t="s">
        <v>41</v>
      </c>
      <c r="BR3885" t="s">
        <v>41</v>
      </c>
      <c r="BX3885" t="s">
        <v>41</v>
      </c>
      <c r="CD3885" t="s">
        <v>41</v>
      </c>
      <c r="CE3885" t="s">
        <v>41</v>
      </c>
      <c r="CH3885" t="s">
        <v>6587</v>
      </c>
      <c r="CW3885" t="s">
        <v>6558</v>
      </c>
      <c r="CX3885" t="s">
        <v>32086</v>
      </c>
      <c r="CY3885" t="s">
        <v>13084</v>
      </c>
      <c r="CZ3885" t="s">
        <v>41</v>
      </c>
      <c r="DA3885" t="s">
        <v>41</v>
      </c>
      <c r="DB3885" t="s">
        <v>41</v>
      </c>
      <c r="DJ3885" t="s">
        <v>41</v>
      </c>
      <c r="DS3885" t="s">
        <v>41</v>
      </c>
      <c r="EA3885" t="s">
        <v>41</v>
      </c>
      <c r="EG3885" t="s">
        <v>41</v>
      </c>
      <c r="EH3885" t="s">
        <v>231</v>
      </c>
      <c r="EI3885" t="s">
        <v>231</v>
      </c>
      <c r="EJ3885" s="1">
        <v>44624</v>
      </c>
      <c r="EK3885" s="1">
        <v>44473</v>
      </c>
      <c r="EL3885" t="s">
        <v>41</v>
      </c>
      <c r="EM3885" t="s">
        <v>41</v>
      </c>
      <c r="EN3885" t="s">
        <v>41</v>
      </c>
      <c r="EO3885" t="s">
        <v>41</v>
      </c>
      <c r="EP3885" t="s">
        <v>41</v>
      </c>
      <c r="EQ3885" t="s">
        <v>41</v>
      </c>
      <c r="ER3885" t="s">
        <v>41</v>
      </c>
      <c r="ES3885" t="s">
        <v>41</v>
      </c>
      <c r="ET3885" t="s">
        <v>41</v>
      </c>
      <c r="EU3885" t="s">
        <v>41</v>
      </c>
      <c r="EV3885" s="2" t="s">
        <v>42</v>
      </c>
      <c r="EW3885" t="s">
        <v>41</v>
      </c>
      <c r="EX3885" t="s">
        <v>41</v>
      </c>
      <c r="EY3885" t="s">
        <v>41</v>
      </c>
      <c r="EZ3885" t="s">
        <v>41</v>
      </c>
      <c r="FA3885" t="s">
        <v>41</v>
      </c>
      <c r="FB3885" t="s">
        <v>41</v>
      </c>
      <c r="FC3885" t="s">
        <v>41</v>
      </c>
      <c r="FD3885" t="s">
        <v>41</v>
      </c>
      <c r="FE3885" t="s">
        <v>41</v>
      </c>
      <c r="FF3885" t="s">
        <v>41</v>
      </c>
      <c r="FG3885" t="s">
        <v>41</v>
      </c>
      <c r="FH3885" t="s">
        <v>41</v>
      </c>
      <c r="FI3885" s="1">
        <v>44624</v>
      </c>
      <c r="FJ3885" t="s">
        <v>41</v>
      </c>
      <c r="FK3885" t="s">
        <v>41</v>
      </c>
      <c r="FL3885" t="s">
        <v>17919</v>
      </c>
      <c r="FM3885" t="s">
        <v>41</v>
      </c>
      <c r="FQ3885" t="s">
        <v>41</v>
      </c>
      <c r="FR3885" t="s">
        <v>32253</v>
      </c>
      <c r="FS3885" t="s">
        <v>690</v>
      </c>
      <c r="FT3885" t="s">
        <v>41</v>
      </c>
      <c r="FU3885" t="s">
        <v>41</v>
      </c>
      <c r="FV3885" t="s">
        <v>41</v>
      </c>
      <c r="FX3885" t="s">
        <v>41</v>
      </c>
      <c r="FY3885" t="s">
        <v>41</v>
      </c>
      <c r="FZ3885" t="s">
        <v>41</v>
      </c>
      <c r="GA3885" t="s">
        <v>41</v>
      </c>
      <c r="GB3885" t="s">
        <v>41</v>
      </c>
      <c r="GC3885" t="s">
        <v>41</v>
      </c>
      <c r="GD3885" t="s">
        <v>41</v>
      </c>
      <c r="GE3885" t="s">
        <v>41</v>
      </c>
      <c r="GF3885" t="s">
        <v>17488</v>
      </c>
      <c r="GH3885" t="s">
        <v>41</v>
      </c>
      <c r="GI3885" t="s">
        <v>41</v>
      </c>
      <c r="GJ3885" t="s">
        <v>41</v>
      </c>
      <c r="GK3885" t="s">
        <v>41</v>
      </c>
      <c r="GL3885" t="s">
        <v>41</v>
      </c>
      <c r="GM3885" t="s">
        <v>41</v>
      </c>
      <c r="GN3885" t="s">
        <v>41</v>
      </c>
      <c r="GO3885" t="s">
        <v>41</v>
      </c>
      <c r="GP3885" t="s">
        <v>32254</v>
      </c>
      <c r="GQ3885" t="s">
        <v>41</v>
      </c>
      <c r="GR3885" t="s">
        <v>41</v>
      </c>
      <c r="GS3885" t="s">
        <v>41</v>
      </c>
      <c r="GT3885" t="s">
        <v>41</v>
      </c>
      <c r="GU3885" t="s">
        <v>41</v>
      </c>
      <c r="GV3885" t="s">
        <v>5493</v>
      </c>
      <c r="HF3885" s="1">
        <v>44473</v>
      </c>
      <c r="HG3885" t="s">
        <v>41</v>
      </c>
      <c r="HH3885" t="s">
        <v>41</v>
      </c>
      <c r="HI3885" t="s">
        <v>41</v>
      </c>
      <c r="HJ3885" t="s">
        <v>41</v>
      </c>
      <c r="HK3885" t="s">
        <v>41</v>
      </c>
      <c r="HL3885" t="s">
        <v>41</v>
      </c>
      <c r="HM3885" t="s">
        <v>41</v>
      </c>
      <c r="HN3885" t="s">
        <v>41</v>
      </c>
      <c r="HO3885" t="s">
        <v>41</v>
      </c>
      <c r="HP3885" t="s">
        <v>41</v>
      </c>
      <c r="HQ3885" t="s">
        <v>41</v>
      </c>
      <c r="HR3885" t="s">
        <v>32255</v>
      </c>
      <c r="HS3885" t="s">
        <v>41</v>
      </c>
      <c r="HT3885" t="s">
        <v>41</v>
      </c>
      <c r="HU3885" t="s">
        <v>41</v>
      </c>
      <c r="HV3885" t="s">
        <v>41</v>
      </c>
      <c r="HW3885" t="s">
        <v>41</v>
      </c>
      <c r="HX3885" t="s">
        <v>41</v>
      </c>
      <c r="HY3885" t="s">
        <v>41</v>
      </c>
      <c r="HZ3885" t="s">
        <v>41</v>
      </c>
      <c r="IA3885" t="s">
        <v>41</v>
      </c>
      <c r="IB3885" t="s">
        <v>32256</v>
      </c>
      <c r="IQ3885">
        <v>0</v>
      </c>
      <c r="IR3885" s="1"/>
      <c r="IS3885" s="1">
        <v>44624</v>
      </c>
      <c r="IU3885" t="s">
        <v>1169</v>
      </c>
      <c r="IV3885" s="1"/>
      <c r="IW3885" s="1">
        <v>44651</v>
      </c>
      <c r="IX3885">
        <v>2022</v>
      </c>
      <c r="IZ3885">
        <v>44477</v>
      </c>
      <c r="JA3885">
        <v>44500</v>
      </c>
      <c r="JB3885">
        <v>2021</v>
      </c>
    </row>
    <row r="3886" spans="1:262" hidden="1" x14ac:dyDescent="0.3">
      <c r="A3886" s="2" t="s">
        <v>30855</v>
      </c>
      <c r="B3886" t="s">
        <v>4024</v>
      </c>
      <c r="C3886" t="s">
        <v>4025</v>
      </c>
      <c r="D3886" t="s">
        <v>4026</v>
      </c>
      <c r="E3886" t="s">
        <v>41</v>
      </c>
      <c r="F3886" t="s">
        <v>168</v>
      </c>
      <c r="G3886" t="s">
        <v>37</v>
      </c>
      <c r="H3886" t="s">
        <v>17483</v>
      </c>
      <c r="I3886" t="s">
        <v>17484</v>
      </c>
      <c r="J3886" t="s">
        <v>17485</v>
      </c>
      <c r="K3886" t="s">
        <v>1058</v>
      </c>
      <c r="L3886" t="s">
        <v>41</v>
      </c>
      <c r="M3886" t="s">
        <v>41</v>
      </c>
      <c r="N3886" t="s">
        <v>38</v>
      </c>
      <c r="O3886" t="s">
        <v>37</v>
      </c>
      <c r="P3886" t="s">
        <v>18471</v>
      </c>
      <c r="Q3886" t="s">
        <v>1716</v>
      </c>
      <c r="R3886" t="s">
        <v>1716</v>
      </c>
      <c r="S3886" s="1">
        <v>44473</v>
      </c>
      <c r="T3886" s="1">
        <v>44600</v>
      </c>
      <c r="U3886" s="1">
        <v>44614</v>
      </c>
      <c r="V3886" s="1">
        <v>44545</v>
      </c>
      <c r="W3886" t="s">
        <v>41</v>
      </c>
      <c r="X3886" t="s">
        <v>41</v>
      </c>
      <c r="Y3886" t="s">
        <v>42</v>
      </c>
      <c r="Z3886" t="s">
        <v>18448</v>
      </c>
      <c r="AA3886" t="s">
        <v>20072</v>
      </c>
      <c r="AB3886" t="s">
        <v>18449</v>
      </c>
      <c r="AC3886" t="s">
        <v>20506</v>
      </c>
      <c r="AD3886" t="s">
        <v>20244</v>
      </c>
      <c r="AE3886" t="s">
        <v>17572</v>
      </c>
      <c r="AF3886" t="s">
        <v>41</v>
      </c>
      <c r="AG3886" t="s">
        <v>41</v>
      </c>
      <c r="AH3886" t="s">
        <v>41</v>
      </c>
      <c r="AI3886" t="s">
        <v>32257</v>
      </c>
      <c r="AJ3886" t="s">
        <v>41</v>
      </c>
      <c r="AK3886" t="s">
        <v>1716</v>
      </c>
      <c r="AM3886" t="s">
        <v>41</v>
      </c>
      <c r="AN3886" t="s">
        <v>41</v>
      </c>
      <c r="AP3886" t="s">
        <v>41</v>
      </c>
      <c r="AQ3886" t="s">
        <v>41</v>
      </c>
      <c r="AR3886" t="s">
        <v>41</v>
      </c>
      <c r="AS3886" t="s">
        <v>41</v>
      </c>
      <c r="AT3886" t="s">
        <v>41</v>
      </c>
      <c r="AU3886" t="s">
        <v>41</v>
      </c>
      <c r="AV3886" t="s">
        <v>41</v>
      </c>
      <c r="AW3886" t="s">
        <v>41</v>
      </c>
      <c r="AX3886" t="s">
        <v>41</v>
      </c>
      <c r="AZ3886" t="s">
        <v>41</v>
      </c>
      <c r="BA3886" t="s">
        <v>41</v>
      </c>
      <c r="BB3886" t="s">
        <v>41</v>
      </c>
      <c r="BC3886" t="s">
        <v>41</v>
      </c>
      <c r="BD3886" t="s">
        <v>41</v>
      </c>
      <c r="BE3886" t="s">
        <v>41</v>
      </c>
      <c r="BF3886" t="s">
        <v>41</v>
      </c>
      <c r="BG3886" t="s">
        <v>41</v>
      </c>
      <c r="BH3886" t="s">
        <v>41</v>
      </c>
      <c r="BI3886" t="s">
        <v>41</v>
      </c>
      <c r="BJ3886" t="s">
        <v>41</v>
      </c>
      <c r="BK3886" t="s">
        <v>41</v>
      </c>
      <c r="BL3886" t="s">
        <v>5717</v>
      </c>
      <c r="BM3886" t="s">
        <v>41</v>
      </c>
      <c r="BP3886" t="s">
        <v>41</v>
      </c>
      <c r="BQ3886" t="s">
        <v>41</v>
      </c>
      <c r="BR3886" t="s">
        <v>41</v>
      </c>
      <c r="BX3886" t="s">
        <v>41</v>
      </c>
      <c r="CD3886" t="s">
        <v>41</v>
      </c>
      <c r="CE3886" t="s">
        <v>41</v>
      </c>
      <c r="CH3886" t="s">
        <v>41</v>
      </c>
      <c r="CW3886" t="s">
        <v>41</v>
      </c>
      <c r="CX3886" t="s">
        <v>41</v>
      </c>
      <c r="CY3886" t="s">
        <v>41</v>
      </c>
      <c r="CZ3886" t="s">
        <v>41</v>
      </c>
      <c r="DA3886" t="s">
        <v>41</v>
      </c>
      <c r="DB3886" t="s">
        <v>41</v>
      </c>
      <c r="DJ3886" t="s">
        <v>41</v>
      </c>
      <c r="DS3886" t="s">
        <v>41</v>
      </c>
      <c r="EA3886" t="s">
        <v>41</v>
      </c>
      <c r="EG3886" t="s">
        <v>32258</v>
      </c>
      <c r="EH3886" t="s">
        <v>231</v>
      </c>
      <c r="EI3886" t="s">
        <v>231</v>
      </c>
      <c r="EJ3886" s="1">
        <v>44545</v>
      </c>
      <c r="EK3886" s="1"/>
      <c r="EL3886" t="s">
        <v>41</v>
      </c>
      <c r="EM3886" t="s">
        <v>41</v>
      </c>
      <c r="EN3886" t="s">
        <v>41</v>
      </c>
      <c r="EO3886" t="s">
        <v>41</v>
      </c>
      <c r="EP3886" t="s">
        <v>41</v>
      </c>
      <c r="EQ3886" t="s">
        <v>41</v>
      </c>
      <c r="ER3886" t="s">
        <v>41</v>
      </c>
      <c r="ES3886" t="s">
        <v>41</v>
      </c>
      <c r="ET3886" t="s">
        <v>41</v>
      </c>
      <c r="EU3886" t="s">
        <v>41</v>
      </c>
      <c r="EV3886" s="2" t="s">
        <v>246</v>
      </c>
      <c r="EW3886" t="s">
        <v>41</v>
      </c>
      <c r="EX3886" t="s">
        <v>41</v>
      </c>
      <c r="EY3886" t="s">
        <v>41</v>
      </c>
      <c r="EZ3886" t="s">
        <v>41</v>
      </c>
      <c r="FA3886" t="s">
        <v>41</v>
      </c>
      <c r="FB3886" t="s">
        <v>41</v>
      </c>
      <c r="FC3886" t="s">
        <v>41</v>
      </c>
      <c r="FD3886" t="s">
        <v>41</v>
      </c>
      <c r="FE3886" t="s">
        <v>41</v>
      </c>
      <c r="FF3886" t="s">
        <v>41</v>
      </c>
      <c r="FG3886" t="s">
        <v>41</v>
      </c>
      <c r="FH3886" t="s">
        <v>41</v>
      </c>
      <c r="FI3886" s="1">
        <v>44545</v>
      </c>
      <c r="FJ3886" t="s">
        <v>41</v>
      </c>
      <c r="FK3886" t="s">
        <v>41</v>
      </c>
      <c r="FL3886" t="s">
        <v>18321</v>
      </c>
      <c r="FM3886" t="s">
        <v>41</v>
      </c>
      <c r="FQ3886" t="s">
        <v>41</v>
      </c>
      <c r="FR3886" t="s">
        <v>4024</v>
      </c>
      <c r="FS3886" t="s">
        <v>37</v>
      </c>
      <c r="FT3886" t="s">
        <v>41</v>
      </c>
      <c r="FU3886" t="s">
        <v>41</v>
      </c>
      <c r="FV3886" t="s">
        <v>41</v>
      </c>
      <c r="FX3886" t="s">
        <v>41</v>
      </c>
      <c r="FY3886" t="s">
        <v>41</v>
      </c>
      <c r="FZ3886" t="s">
        <v>41</v>
      </c>
      <c r="GA3886" t="s">
        <v>41</v>
      </c>
      <c r="GB3886" t="s">
        <v>41</v>
      </c>
      <c r="GC3886" t="s">
        <v>41</v>
      </c>
      <c r="GD3886" t="s">
        <v>41</v>
      </c>
      <c r="GE3886" t="s">
        <v>41</v>
      </c>
      <c r="GF3886" t="s">
        <v>17488</v>
      </c>
      <c r="GH3886" t="s">
        <v>41</v>
      </c>
      <c r="GI3886" t="s">
        <v>41</v>
      </c>
      <c r="GJ3886" t="s">
        <v>41</v>
      </c>
      <c r="GK3886" t="s">
        <v>41</v>
      </c>
      <c r="GL3886" t="s">
        <v>41</v>
      </c>
      <c r="GM3886" t="s">
        <v>41</v>
      </c>
      <c r="GN3886" t="s">
        <v>41</v>
      </c>
      <c r="GO3886" t="s">
        <v>41</v>
      </c>
      <c r="GP3886" t="s">
        <v>32259</v>
      </c>
      <c r="GQ3886" t="s">
        <v>41</v>
      </c>
      <c r="GR3886" t="s">
        <v>41</v>
      </c>
      <c r="GS3886" t="s">
        <v>41</v>
      </c>
      <c r="GT3886" t="s">
        <v>41</v>
      </c>
      <c r="GU3886" t="s">
        <v>41</v>
      </c>
      <c r="GV3886" t="s">
        <v>209</v>
      </c>
      <c r="HF3886" s="1">
        <v>44462</v>
      </c>
      <c r="HG3886" t="s">
        <v>41</v>
      </c>
      <c r="HH3886" t="s">
        <v>41</v>
      </c>
      <c r="HI3886" t="s">
        <v>41</v>
      </c>
      <c r="HJ3886" t="s">
        <v>41</v>
      </c>
      <c r="HK3886" t="s">
        <v>41</v>
      </c>
      <c r="HL3886" t="s">
        <v>41</v>
      </c>
      <c r="HM3886" t="s">
        <v>41</v>
      </c>
      <c r="HN3886" t="s">
        <v>41</v>
      </c>
      <c r="HO3886" t="s">
        <v>41</v>
      </c>
      <c r="HP3886" t="s">
        <v>41</v>
      </c>
      <c r="HQ3886" t="s">
        <v>41</v>
      </c>
      <c r="HR3886" t="s">
        <v>32260</v>
      </c>
      <c r="HS3886" t="s">
        <v>41</v>
      </c>
      <c r="HT3886" t="s">
        <v>41</v>
      </c>
      <c r="HU3886" t="s">
        <v>41</v>
      </c>
      <c r="HV3886" t="s">
        <v>41</v>
      </c>
      <c r="HW3886" t="s">
        <v>41</v>
      </c>
      <c r="HX3886" t="s">
        <v>41</v>
      </c>
      <c r="HY3886" t="s">
        <v>41</v>
      </c>
      <c r="HZ3886" t="s">
        <v>41</v>
      </c>
      <c r="IA3886" t="s">
        <v>41</v>
      </c>
      <c r="IB3886" t="s">
        <v>32261</v>
      </c>
      <c r="IQ3886">
        <v>0.8</v>
      </c>
      <c r="IR3886" s="1">
        <v>44547</v>
      </c>
      <c r="IS3886" s="1">
        <v>44547</v>
      </c>
      <c r="IT3886" t="s">
        <v>53</v>
      </c>
      <c r="IU3886" t="s">
        <v>53</v>
      </c>
      <c r="IV3886" s="1">
        <v>44561</v>
      </c>
      <c r="IW3886" s="1">
        <v>44561</v>
      </c>
      <c r="IX3886">
        <v>2021</v>
      </c>
      <c r="IY3886">
        <v>2021</v>
      </c>
      <c r="IZ3886">
        <v>44477</v>
      </c>
      <c r="JA3886">
        <v>44500</v>
      </c>
      <c r="JB3886">
        <v>2021</v>
      </c>
    </row>
    <row r="3887" spans="1:262" x14ac:dyDescent="0.3">
      <c r="A3887" s="2" t="s">
        <v>30855</v>
      </c>
      <c r="B3887" t="s">
        <v>32262</v>
      </c>
      <c r="C3887" t="s">
        <v>32263</v>
      </c>
      <c r="D3887" t="s">
        <v>32264</v>
      </c>
      <c r="E3887" t="s">
        <v>41</v>
      </c>
      <c r="F3887" t="s">
        <v>5032</v>
      </c>
      <c r="G3887" t="s">
        <v>10</v>
      </c>
      <c r="H3887" t="s">
        <v>17483</v>
      </c>
      <c r="I3887" t="s">
        <v>17484</v>
      </c>
      <c r="J3887" t="s">
        <v>17485</v>
      </c>
      <c r="K3887" t="s">
        <v>1058</v>
      </c>
      <c r="L3887" t="s">
        <v>41</v>
      </c>
      <c r="M3887" t="s">
        <v>41</v>
      </c>
      <c r="N3887" t="s">
        <v>38</v>
      </c>
      <c r="O3887" t="s">
        <v>37</v>
      </c>
      <c r="P3887" t="s">
        <v>23549</v>
      </c>
      <c r="Q3887" t="s">
        <v>23549</v>
      </c>
      <c r="R3887" t="s">
        <v>23549</v>
      </c>
      <c r="S3887" s="1">
        <v>44473</v>
      </c>
      <c r="T3887" s="1">
        <v>44504</v>
      </c>
      <c r="U3887" s="1">
        <v>44614</v>
      </c>
      <c r="V3887" s="1">
        <v>44502</v>
      </c>
      <c r="W3887" t="s">
        <v>41</v>
      </c>
      <c r="X3887" t="s">
        <v>41</v>
      </c>
      <c r="Y3887" t="s">
        <v>42</v>
      </c>
      <c r="Z3887" t="s">
        <v>23015</v>
      </c>
      <c r="AA3887" t="s">
        <v>41</v>
      </c>
      <c r="AB3887" t="s">
        <v>41</v>
      </c>
      <c r="AC3887" t="s">
        <v>41</v>
      </c>
      <c r="AD3887" t="s">
        <v>41</v>
      </c>
      <c r="AE3887" t="s">
        <v>41</v>
      </c>
      <c r="AF3887" t="s">
        <v>41</v>
      </c>
      <c r="AG3887" t="s">
        <v>41</v>
      </c>
      <c r="AH3887" t="s">
        <v>41</v>
      </c>
      <c r="AI3887" t="s">
        <v>32265</v>
      </c>
      <c r="AJ3887" t="s">
        <v>41</v>
      </c>
      <c r="AK3887" t="s">
        <v>23549</v>
      </c>
      <c r="AM3887" t="s">
        <v>41</v>
      </c>
      <c r="AN3887" t="s">
        <v>41</v>
      </c>
      <c r="AP3887" t="s">
        <v>41</v>
      </c>
      <c r="AQ3887" t="s">
        <v>41</v>
      </c>
      <c r="AR3887" t="s">
        <v>41</v>
      </c>
      <c r="AS3887" t="s">
        <v>41</v>
      </c>
      <c r="AT3887" t="s">
        <v>41</v>
      </c>
      <c r="AU3887" t="s">
        <v>41</v>
      </c>
      <c r="AV3887" t="s">
        <v>41</v>
      </c>
      <c r="AW3887" t="s">
        <v>41</v>
      </c>
      <c r="AX3887" t="s">
        <v>41</v>
      </c>
      <c r="AZ3887" t="s">
        <v>8228</v>
      </c>
      <c r="BA3887" t="s">
        <v>41</v>
      </c>
      <c r="BB3887" t="s">
        <v>41</v>
      </c>
      <c r="BC3887" t="s">
        <v>41</v>
      </c>
      <c r="BD3887" t="s">
        <v>41</v>
      </c>
      <c r="BE3887" t="s">
        <v>41</v>
      </c>
      <c r="BF3887" t="s">
        <v>41</v>
      </c>
      <c r="BG3887" t="s">
        <v>41</v>
      </c>
      <c r="BH3887" t="s">
        <v>41</v>
      </c>
      <c r="BI3887" t="s">
        <v>41</v>
      </c>
      <c r="BJ3887" t="s">
        <v>41</v>
      </c>
      <c r="BK3887" t="s">
        <v>41</v>
      </c>
      <c r="BL3887" t="s">
        <v>41</v>
      </c>
      <c r="BM3887" t="s">
        <v>41</v>
      </c>
      <c r="BP3887" t="s">
        <v>41</v>
      </c>
      <c r="BQ3887" t="s">
        <v>41</v>
      </c>
      <c r="BR3887" t="s">
        <v>41</v>
      </c>
      <c r="BX3887" t="s">
        <v>41</v>
      </c>
      <c r="CD3887" t="s">
        <v>41</v>
      </c>
      <c r="CE3887" t="s">
        <v>41</v>
      </c>
      <c r="CH3887" t="s">
        <v>41</v>
      </c>
      <c r="CW3887" t="s">
        <v>41</v>
      </c>
      <c r="CX3887" t="s">
        <v>41</v>
      </c>
      <c r="CY3887" t="s">
        <v>41</v>
      </c>
      <c r="CZ3887" t="s">
        <v>41</v>
      </c>
      <c r="DA3887" t="s">
        <v>41</v>
      </c>
      <c r="DB3887" t="s">
        <v>41</v>
      </c>
      <c r="DJ3887" t="s">
        <v>41</v>
      </c>
      <c r="DS3887" t="s">
        <v>41</v>
      </c>
      <c r="EA3887" t="s">
        <v>41</v>
      </c>
      <c r="EG3887" t="s">
        <v>41</v>
      </c>
      <c r="EH3887" t="s">
        <v>473</v>
      </c>
      <c r="EI3887" t="s">
        <v>473</v>
      </c>
      <c r="EJ3887" s="1"/>
      <c r="EK3887" s="1"/>
      <c r="EL3887" t="s">
        <v>41</v>
      </c>
      <c r="EM3887" t="s">
        <v>41</v>
      </c>
      <c r="EN3887" t="s">
        <v>41</v>
      </c>
      <c r="EO3887" t="s">
        <v>41</v>
      </c>
      <c r="EP3887" t="s">
        <v>41</v>
      </c>
      <c r="EQ3887" t="s">
        <v>41</v>
      </c>
      <c r="ER3887" t="s">
        <v>41</v>
      </c>
      <c r="ES3887" t="s">
        <v>41</v>
      </c>
      <c r="ET3887" t="s">
        <v>41</v>
      </c>
      <c r="EU3887" t="s">
        <v>41</v>
      </c>
      <c r="EV3887" s="2"/>
      <c r="EW3887" t="s">
        <v>41</v>
      </c>
      <c r="EX3887" t="s">
        <v>41</v>
      </c>
      <c r="EY3887" t="s">
        <v>41</v>
      </c>
      <c r="EZ3887" t="s">
        <v>41</v>
      </c>
      <c r="FA3887" t="s">
        <v>41</v>
      </c>
      <c r="FB3887" t="s">
        <v>41</v>
      </c>
      <c r="FC3887" t="s">
        <v>41</v>
      </c>
      <c r="FD3887" t="s">
        <v>41</v>
      </c>
      <c r="FE3887" t="s">
        <v>41</v>
      </c>
      <c r="FF3887" t="s">
        <v>41</v>
      </c>
      <c r="FG3887" t="s">
        <v>41</v>
      </c>
      <c r="FH3887" t="s">
        <v>41</v>
      </c>
      <c r="FI3887" s="1">
        <v>44498</v>
      </c>
      <c r="FJ3887" t="s">
        <v>41</v>
      </c>
      <c r="FK3887" t="s">
        <v>41</v>
      </c>
      <c r="FL3887" t="s">
        <v>41</v>
      </c>
      <c r="FM3887" t="s">
        <v>41</v>
      </c>
      <c r="FQ3887" t="s">
        <v>41</v>
      </c>
      <c r="FR3887" t="s">
        <v>41</v>
      </c>
      <c r="FS3887" t="s">
        <v>41</v>
      </c>
      <c r="FT3887" t="s">
        <v>41</v>
      </c>
      <c r="FU3887" t="s">
        <v>41</v>
      </c>
      <c r="FV3887" t="s">
        <v>41</v>
      </c>
      <c r="FX3887" t="s">
        <v>41</v>
      </c>
      <c r="FY3887" t="s">
        <v>41</v>
      </c>
      <c r="FZ3887" t="s">
        <v>41</v>
      </c>
      <c r="GA3887" t="s">
        <v>41</v>
      </c>
      <c r="GB3887" t="s">
        <v>41</v>
      </c>
      <c r="GC3887" t="s">
        <v>41</v>
      </c>
      <c r="GD3887" t="s">
        <v>41</v>
      </c>
      <c r="GE3887" t="s">
        <v>41</v>
      </c>
      <c r="GF3887" t="s">
        <v>17488</v>
      </c>
      <c r="GH3887" t="s">
        <v>41</v>
      </c>
      <c r="GI3887" t="s">
        <v>41</v>
      </c>
      <c r="GJ3887" t="s">
        <v>41</v>
      </c>
      <c r="GK3887" t="s">
        <v>41</v>
      </c>
      <c r="GL3887" t="s">
        <v>41</v>
      </c>
      <c r="GM3887" t="s">
        <v>41</v>
      </c>
      <c r="GN3887" t="s">
        <v>41</v>
      </c>
      <c r="GO3887" t="s">
        <v>41</v>
      </c>
      <c r="GP3887" t="s">
        <v>32266</v>
      </c>
      <c r="GQ3887" t="s">
        <v>41</v>
      </c>
      <c r="GR3887" t="s">
        <v>41</v>
      </c>
      <c r="GS3887" t="s">
        <v>41</v>
      </c>
      <c r="GT3887" t="s">
        <v>41</v>
      </c>
      <c r="GU3887" t="s">
        <v>41</v>
      </c>
      <c r="GV3887" t="s">
        <v>41</v>
      </c>
      <c r="HF3887" s="1">
        <v>44473</v>
      </c>
      <c r="HG3887" t="s">
        <v>41</v>
      </c>
      <c r="HH3887" t="s">
        <v>41</v>
      </c>
      <c r="HI3887" t="s">
        <v>41</v>
      </c>
      <c r="HJ3887" t="s">
        <v>41</v>
      </c>
      <c r="HK3887" t="s">
        <v>41</v>
      </c>
      <c r="HL3887" t="s">
        <v>41</v>
      </c>
      <c r="HM3887" t="s">
        <v>41</v>
      </c>
      <c r="HN3887" t="s">
        <v>41</v>
      </c>
      <c r="HO3887" t="s">
        <v>41</v>
      </c>
      <c r="HP3887" t="s">
        <v>41</v>
      </c>
      <c r="HQ3887" t="s">
        <v>41</v>
      </c>
      <c r="HR3887" t="s">
        <v>32267</v>
      </c>
      <c r="HS3887" t="s">
        <v>41</v>
      </c>
      <c r="HT3887" t="s">
        <v>41</v>
      </c>
      <c r="HU3887" t="s">
        <v>41</v>
      </c>
      <c r="HV3887" t="s">
        <v>41</v>
      </c>
      <c r="HW3887" t="s">
        <v>41</v>
      </c>
      <c r="HX3887" t="s">
        <v>41</v>
      </c>
      <c r="HY3887" t="s">
        <v>41</v>
      </c>
      <c r="HZ3887" t="s">
        <v>41</v>
      </c>
      <c r="IA3887" t="s">
        <v>41</v>
      </c>
      <c r="IB3887" t="s">
        <v>32268</v>
      </c>
      <c r="IQ3887">
        <v>0</v>
      </c>
      <c r="IR3887" s="1">
        <v>44505</v>
      </c>
      <c r="IS3887" s="1"/>
      <c r="IT3887" t="s">
        <v>52</v>
      </c>
      <c r="IV3887" s="1">
        <v>44530</v>
      </c>
      <c r="IW3887" s="1"/>
      <c r="IY3887">
        <v>2021</v>
      </c>
      <c r="IZ3887">
        <v>44477</v>
      </c>
      <c r="JA3887">
        <v>44500</v>
      </c>
      <c r="JB3887">
        <v>2021</v>
      </c>
    </row>
    <row r="3888" spans="1:262" x14ac:dyDescent="0.3">
      <c r="A3888" s="2" t="s">
        <v>30855</v>
      </c>
      <c r="B3888" t="s">
        <v>32269</v>
      </c>
      <c r="C3888" t="s">
        <v>23635</v>
      </c>
      <c r="D3888" t="s">
        <v>32270</v>
      </c>
      <c r="E3888" t="s">
        <v>41</v>
      </c>
      <c r="F3888" t="s">
        <v>5032</v>
      </c>
      <c r="G3888" t="s">
        <v>10</v>
      </c>
      <c r="H3888" t="s">
        <v>17483</v>
      </c>
      <c r="I3888" t="s">
        <v>17484</v>
      </c>
      <c r="J3888" t="s">
        <v>17485</v>
      </c>
      <c r="K3888" t="s">
        <v>1058</v>
      </c>
      <c r="L3888" t="s">
        <v>41</v>
      </c>
      <c r="M3888" t="s">
        <v>41</v>
      </c>
      <c r="N3888" t="s">
        <v>169</v>
      </c>
      <c r="O3888" t="s">
        <v>37</v>
      </c>
      <c r="P3888" t="s">
        <v>23549</v>
      </c>
      <c r="Q3888" t="s">
        <v>23549</v>
      </c>
      <c r="R3888" t="s">
        <v>23549</v>
      </c>
      <c r="S3888" s="1">
        <v>44473</v>
      </c>
      <c r="T3888" s="1">
        <v>44502</v>
      </c>
      <c r="U3888" s="1">
        <v>44614</v>
      </c>
      <c r="V3888" s="1">
        <v>44502</v>
      </c>
      <c r="W3888" t="s">
        <v>41</v>
      </c>
      <c r="X3888" t="s">
        <v>41</v>
      </c>
      <c r="Y3888" t="s">
        <v>42</v>
      </c>
      <c r="Z3888" t="s">
        <v>23015</v>
      </c>
      <c r="AA3888" t="s">
        <v>41</v>
      </c>
      <c r="AB3888" t="s">
        <v>41</v>
      </c>
      <c r="AC3888" t="s">
        <v>41</v>
      </c>
      <c r="AD3888" t="s">
        <v>41</v>
      </c>
      <c r="AE3888" t="s">
        <v>41</v>
      </c>
      <c r="AF3888" t="s">
        <v>41</v>
      </c>
      <c r="AG3888" t="s">
        <v>41</v>
      </c>
      <c r="AH3888" t="s">
        <v>41</v>
      </c>
      <c r="AI3888" t="s">
        <v>32271</v>
      </c>
      <c r="AJ3888" t="s">
        <v>41</v>
      </c>
      <c r="AK3888" t="s">
        <v>23549</v>
      </c>
      <c r="AM3888" t="s">
        <v>41</v>
      </c>
      <c r="AN3888" t="s">
        <v>41</v>
      </c>
      <c r="AP3888" t="s">
        <v>41</v>
      </c>
      <c r="AQ3888" t="s">
        <v>41</v>
      </c>
      <c r="AR3888" t="s">
        <v>41</v>
      </c>
      <c r="AS3888" t="s">
        <v>41</v>
      </c>
      <c r="AT3888" t="s">
        <v>41</v>
      </c>
      <c r="AU3888" t="s">
        <v>41</v>
      </c>
      <c r="AV3888" t="s">
        <v>41</v>
      </c>
      <c r="AW3888" t="s">
        <v>41</v>
      </c>
      <c r="AX3888" t="s">
        <v>41</v>
      </c>
      <c r="AZ3888" t="s">
        <v>41</v>
      </c>
      <c r="BA3888" t="s">
        <v>41</v>
      </c>
      <c r="BB3888" t="s">
        <v>41</v>
      </c>
      <c r="BC3888" t="s">
        <v>41</v>
      </c>
      <c r="BD3888" t="s">
        <v>41</v>
      </c>
      <c r="BE3888" t="s">
        <v>41</v>
      </c>
      <c r="BF3888" t="s">
        <v>41</v>
      </c>
      <c r="BG3888" t="s">
        <v>41</v>
      </c>
      <c r="BH3888" t="s">
        <v>41</v>
      </c>
      <c r="BI3888" t="s">
        <v>41</v>
      </c>
      <c r="BJ3888" t="s">
        <v>41</v>
      </c>
      <c r="BK3888" t="s">
        <v>41</v>
      </c>
      <c r="BL3888" t="s">
        <v>8447</v>
      </c>
      <c r="BM3888" t="s">
        <v>41</v>
      </c>
      <c r="BP3888" t="s">
        <v>41</v>
      </c>
      <c r="BQ3888" t="s">
        <v>41</v>
      </c>
      <c r="BR3888" t="s">
        <v>41</v>
      </c>
      <c r="BX3888" t="s">
        <v>41</v>
      </c>
      <c r="CD3888" t="s">
        <v>41</v>
      </c>
      <c r="CE3888" t="s">
        <v>41</v>
      </c>
      <c r="CH3888" t="s">
        <v>41</v>
      </c>
      <c r="CW3888" t="s">
        <v>41</v>
      </c>
      <c r="CX3888" t="s">
        <v>41</v>
      </c>
      <c r="CY3888" t="s">
        <v>41</v>
      </c>
      <c r="CZ3888" t="s">
        <v>41</v>
      </c>
      <c r="DA3888" t="s">
        <v>41</v>
      </c>
      <c r="DB3888" t="s">
        <v>41</v>
      </c>
      <c r="DJ3888" t="s">
        <v>41</v>
      </c>
      <c r="DS3888" t="s">
        <v>41</v>
      </c>
      <c r="EA3888" t="s">
        <v>41</v>
      </c>
      <c r="EG3888" t="s">
        <v>41</v>
      </c>
      <c r="EH3888" t="s">
        <v>473</v>
      </c>
      <c r="EI3888" t="s">
        <v>473</v>
      </c>
      <c r="EJ3888" s="1"/>
      <c r="EK3888" s="1"/>
      <c r="EL3888" t="s">
        <v>41</v>
      </c>
      <c r="EM3888" t="s">
        <v>41</v>
      </c>
      <c r="EN3888" t="s">
        <v>41</v>
      </c>
      <c r="EO3888" t="s">
        <v>41</v>
      </c>
      <c r="EP3888" t="s">
        <v>41</v>
      </c>
      <c r="EQ3888" t="s">
        <v>41</v>
      </c>
      <c r="ER3888" t="s">
        <v>41</v>
      </c>
      <c r="ES3888" t="s">
        <v>41</v>
      </c>
      <c r="ET3888" t="s">
        <v>41</v>
      </c>
      <c r="EU3888" t="s">
        <v>41</v>
      </c>
      <c r="EV3888" s="2"/>
      <c r="EW3888" t="s">
        <v>41</v>
      </c>
      <c r="EX3888" t="s">
        <v>41</v>
      </c>
      <c r="EY3888" t="s">
        <v>41</v>
      </c>
      <c r="EZ3888" t="s">
        <v>41</v>
      </c>
      <c r="FA3888" t="s">
        <v>41</v>
      </c>
      <c r="FB3888" t="s">
        <v>41</v>
      </c>
      <c r="FC3888" t="s">
        <v>41</v>
      </c>
      <c r="FD3888" t="s">
        <v>41</v>
      </c>
      <c r="FE3888" t="s">
        <v>41</v>
      </c>
      <c r="FF3888" t="s">
        <v>41</v>
      </c>
      <c r="FG3888" t="s">
        <v>41</v>
      </c>
      <c r="FH3888" t="s">
        <v>41</v>
      </c>
      <c r="FI3888" s="1">
        <v>44498</v>
      </c>
      <c r="FJ3888" t="s">
        <v>41</v>
      </c>
      <c r="FK3888" t="s">
        <v>41</v>
      </c>
      <c r="FL3888" t="s">
        <v>41</v>
      </c>
      <c r="FM3888" t="s">
        <v>41</v>
      </c>
      <c r="FQ3888" t="s">
        <v>8447</v>
      </c>
      <c r="FR3888" t="s">
        <v>41</v>
      </c>
      <c r="FS3888" t="s">
        <v>41</v>
      </c>
      <c r="FT3888" t="s">
        <v>41</v>
      </c>
      <c r="FU3888" t="s">
        <v>41</v>
      </c>
      <c r="FV3888" t="s">
        <v>41</v>
      </c>
      <c r="FX3888" t="s">
        <v>41</v>
      </c>
      <c r="FY3888" t="s">
        <v>41</v>
      </c>
      <c r="FZ3888" t="s">
        <v>41</v>
      </c>
      <c r="GA3888" t="s">
        <v>41</v>
      </c>
      <c r="GB3888" t="s">
        <v>41</v>
      </c>
      <c r="GC3888" t="s">
        <v>41</v>
      </c>
      <c r="GD3888" t="s">
        <v>41</v>
      </c>
      <c r="GE3888" t="s">
        <v>41</v>
      </c>
      <c r="GF3888" t="s">
        <v>17488</v>
      </c>
      <c r="GH3888" t="s">
        <v>41</v>
      </c>
      <c r="GI3888" t="s">
        <v>41</v>
      </c>
      <c r="GJ3888" t="s">
        <v>41</v>
      </c>
      <c r="GK3888" t="s">
        <v>41</v>
      </c>
      <c r="GL3888" t="s">
        <v>41</v>
      </c>
      <c r="GM3888" t="s">
        <v>41</v>
      </c>
      <c r="GN3888" t="s">
        <v>41</v>
      </c>
      <c r="GO3888" t="s">
        <v>41</v>
      </c>
      <c r="GP3888" t="s">
        <v>32272</v>
      </c>
      <c r="GQ3888" t="s">
        <v>41</v>
      </c>
      <c r="GR3888" t="s">
        <v>41</v>
      </c>
      <c r="GS3888" t="s">
        <v>41</v>
      </c>
      <c r="GT3888" t="s">
        <v>41</v>
      </c>
      <c r="GU3888" t="s">
        <v>41</v>
      </c>
      <c r="GV3888" t="s">
        <v>41</v>
      </c>
      <c r="HF3888" s="1">
        <v>44473</v>
      </c>
      <c r="HG3888" t="s">
        <v>41</v>
      </c>
      <c r="HH3888" t="s">
        <v>41</v>
      </c>
      <c r="HI3888" t="s">
        <v>41</v>
      </c>
      <c r="HJ3888" t="s">
        <v>41</v>
      </c>
      <c r="HK3888" t="s">
        <v>41</v>
      </c>
      <c r="HL3888" t="s">
        <v>41</v>
      </c>
      <c r="HM3888" t="s">
        <v>41</v>
      </c>
      <c r="HN3888" t="s">
        <v>41</v>
      </c>
      <c r="HO3888" t="s">
        <v>41</v>
      </c>
      <c r="HP3888" t="s">
        <v>41</v>
      </c>
      <c r="HQ3888" t="s">
        <v>41</v>
      </c>
      <c r="HR3888" t="s">
        <v>32273</v>
      </c>
      <c r="HS3888" t="s">
        <v>41</v>
      </c>
      <c r="HT3888" t="s">
        <v>41</v>
      </c>
      <c r="HU3888" t="s">
        <v>41</v>
      </c>
      <c r="HV3888" t="s">
        <v>41</v>
      </c>
      <c r="HW3888" t="s">
        <v>41</v>
      </c>
      <c r="HX3888" t="s">
        <v>41</v>
      </c>
      <c r="HY3888" t="s">
        <v>41</v>
      </c>
      <c r="HZ3888" t="s">
        <v>41</v>
      </c>
      <c r="IA3888" t="s">
        <v>41</v>
      </c>
      <c r="IB3888" t="s">
        <v>41</v>
      </c>
      <c r="IQ3888">
        <v>0</v>
      </c>
      <c r="IR3888" s="1">
        <v>44505</v>
      </c>
      <c r="IS3888" s="1"/>
      <c r="IT3888" t="s">
        <v>52</v>
      </c>
      <c r="IV3888" s="1">
        <v>44530</v>
      </c>
      <c r="IW3888" s="1"/>
      <c r="IY3888">
        <v>2021</v>
      </c>
      <c r="IZ3888">
        <v>44477</v>
      </c>
      <c r="JA3888">
        <v>44500</v>
      </c>
      <c r="JB3888">
        <v>2021</v>
      </c>
    </row>
    <row r="3889" spans="1:262" hidden="1" x14ac:dyDescent="0.3">
      <c r="A3889" s="2" t="s">
        <v>30855</v>
      </c>
      <c r="B3889" t="s">
        <v>11584</v>
      </c>
      <c r="C3889" t="s">
        <v>11585</v>
      </c>
      <c r="D3889" t="s">
        <v>11586</v>
      </c>
      <c r="E3889" t="s">
        <v>41</v>
      </c>
      <c r="F3889" t="s">
        <v>36</v>
      </c>
      <c r="G3889" t="s">
        <v>690</v>
      </c>
      <c r="H3889" t="s">
        <v>17483</v>
      </c>
      <c r="I3889" t="s">
        <v>17484</v>
      </c>
      <c r="J3889" t="s">
        <v>17485</v>
      </c>
      <c r="K3889" t="s">
        <v>1058</v>
      </c>
      <c r="L3889" t="s">
        <v>41</v>
      </c>
      <c r="M3889" t="s">
        <v>41</v>
      </c>
      <c r="N3889" t="s">
        <v>38</v>
      </c>
      <c r="P3889" t="s">
        <v>14899</v>
      </c>
      <c r="Q3889" t="s">
        <v>4030</v>
      </c>
      <c r="R3889" t="s">
        <v>4030</v>
      </c>
      <c r="S3889" s="1">
        <v>44473</v>
      </c>
      <c r="T3889" s="1">
        <v>44601</v>
      </c>
      <c r="U3889" s="1">
        <v>44614</v>
      </c>
      <c r="V3889" s="1"/>
      <c r="W3889" t="s">
        <v>41</v>
      </c>
      <c r="X3889" t="s">
        <v>41</v>
      </c>
      <c r="Y3889" t="s">
        <v>42</v>
      </c>
      <c r="Z3889" t="s">
        <v>18913</v>
      </c>
      <c r="AA3889" t="s">
        <v>17570</v>
      </c>
      <c r="AB3889" t="s">
        <v>18869</v>
      </c>
      <c r="AC3889" t="s">
        <v>41</v>
      </c>
      <c r="AD3889" t="s">
        <v>41</v>
      </c>
      <c r="AE3889" t="s">
        <v>41</v>
      </c>
      <c r="AF3889" t="s">
        <v>41</v>
      </c>
      <c r="AG3889" t="s">
        <v>41</v>
      </c>
      <c r="AH3889" t="s">
        <v>41</v>
      </c>
      <c r="AI3889" t="s">
        <v>32274</v>
      </c>
      <c r="AJ3889" t="s">
        <v>41</v>
      </c>
      <c r="AK3889" t="s">
        <v>4030</v>
      </c>
      <c r="AM3889" t="s">
        <v>41</v>
      </c>
      <c r="AN3889" t="s">
        <v>41</v>
      </c>
      <c r="AP3889" t="s">
        <v>41</v>
      </c>
      <c r="AQ3889" t="s">
        <v>41</v>
      </c>
      <c r="AR3889" t="s">
        <v>41</v>
      </c>
      <c r="AS3889" t="s">
        <v>41</v>
      </c>
      <c r="AT3889" t="s">
        <v>41</v>
      </c>
      <c r="AU3889" t="s">
        <v>41</v>
      </c>
      <c r="AV3889" t="s">
        <v>41</v>
      </c>
      <c r="AW3889" t="s">
        <v>41</v>
      </c>
      <c r="AX3889" t="s">
        <v>41</v>
      </c>
      <c r="AZ3889" t="s">
        <v>41</v>
      </c>
      <c r="BA3889" t="s">
        <v>41</v>
      </c>
      <c r="BB3889" t="s">
        <v>41</v>
      </c>
      <c r="BC3889" t="s">
        <v>41</v>
      </c>
      <c r="BD3889" t="s">
        <v>41</v>
      </c>
      <c r="BE3889" t="s">
        <v>41</v>
      </c>
      <c r="BF3889" t="s">
        <v>41</v>
      </c>
      <c r="BG3889" t="s">
        <v>41</v>
      </c>
      <c r="BH3889" t="s">
        <v>41</v>
      </c>
      <c r="BI3889" t="s">
        <v>41</v>
      </c>
      <c r="BJ3889" t="s">
        <v>41</v>
      </c>
      <c r="BK3889" t="s">
        <v>41</v>
      </c>
      <c r="BL3889" t="s">
        <v>41</v>
      </c>
      <c r="BM3889" t="s">
        <v>41</v>
      </c>
      <c r="BP3889" t="s">
        <v>41</v>
      </c>
      <c r="BQ3889" t="s">
        <v>41</v>
      </c>
      <c r="BR3889" t="s">
        <v>41</v>
      </c>
      <c r="BX3889" t="s">
        <v>41</v>
      </c>
      <c r="CD3889" t="s">
        <v>41</v>
      </c>
      <c r="CE3889" t="s">
        <v>4045</v>
      </c>
      <c r="CH3889" t="s">
        <v>41</v>
      </c>
      <c r="CW3889" t="s">
        <v>41</v>
      </c>
      <c r="CX3889" t="s">
        <v>41</v>
      </c>
      <c r="CY3889" t="s">
        <v>41</v>
      </c>
      <c r="CZ3889" t="s">
        <v>41</v>
      </c>
      <c r="DA3889" t="s">
        <v>41</v>
      </c>
      <c r="DB3889" t="s">
        <v>41</v>
      </c>
      <c r="DJ3889" t="s">
        <v>41</v>
      </c>
      <c r="DS3889" t="s">
        <v>41</v>
      </c>
      <c r="EA3889" t="s">
        <v>41</v>
      </c>
      <c r="EG3889" t="s">
        <v>41</v>
      </c>
      <c r="EH3889" t="s">
        <v>315</v>
      </c>
      <c r="EI3889" t="s">
        <v>315</v>
      </c>
      <c r="EJ3889" s="1">
        <v>44742</v>
      </c>
      <c r="EK3889" s="1"/>
      <c r="EL3889" t="s">
        <v>41</v>
      </c>
      <c r="EM3889" t="s">
        <v>41</v>
      </c>
      <c r="EN3889" t="s">
        <v>41</v>
      </c>
      <c r="EO3889" t="s">
        <v>41</v>
      </c>
      <c r="EP3889" t="s">
        <v>41</v>
      </c>
      <c r="EQ3889" t="s">
        <v>41</v>
      </c>
      <c r="ER3889" t="s">
        <v>41</v>
      </c>
      <c r="ES3889" t="s">
        <v>41</v>
      </c>
      <c r="ET3889" t="s">
        <v>41</v>
      </c>
      <c r="EU3889" t="s">
        <v>41</v>
      </c>
      <c r="EV3889" s="2" t="s">
        <v>42</v>
      </c>
      <c r="EW3889" t="s">
        <v>41</v>
      </c>
      <c r="EX3889" t="s">
        <v>41</v>
      </c>
      <c r="EY3889" t="s">
        <v>41</v>
      </c>
      <c r="EZ3889" t="s">
        <v>41</v>
      </c>
      <c r="FA3889" t="s">
        <v>41</v>
      </c>
      <c r="FB3889" t="s">
        <v>41</v>
      </c>
      <c r="FC3889" t="s">
        <v>41</v>
      </c>
      <c r="FD3889" t="s">
        <v>41</v>
      </c>
      <c r="FE3889" t="s">
        <v>41</v>
      </c>
      <c r="FF3889" t="s">
        <v>41</v>
      </c>
      <c r="FG3889" t="s">
        <v>41</v>
      </c>
      <c r="FH3889" t="s">
        <v>41</v>
      </c>
      <c r="FI3889" s="1">
        <v>44728</v>
      </c>
      <c r="FJ3889" t="s">
        <v>41</v>
      </c>
      <c r="FK3889" t="s">
        <v>41</v>
      </c>
      <c r="FL3889" t="s">
        <v>41</v>
      </c>
      <c r="FM3889" t="s">
        <v>41</v>
      </c>
      <c r="FQ3889" t="s">
        <v>41</v>
      </c>
      <c r="FR3889" t="s">
        <v>41</v>
      </c>
      <c r="FS3889" t="s">
        <v>41</v>
      </c>
      <c r="FT3889" t="s">
        <v>41</v>
      </c>
      <c r="FU3889" t="s">
        <v>41</v>
      </c>
      <c r="FV3889" t="s">
        <v>41</v>
      </c>
      <c r="FX3889" t="s">
        <v>41</v>
      </c>
      <c r="FY3889" t="s">
        <v>41</v>
      </c>
      <c r="FZ3889" t="s">
        <v>41</v>
      </c>
      <c r="GA3889" t="s">
        <v>41</v>
      </c>
      <c r="GB3889" t="s">
        <v>41</v>
      </c>
      <c r="GC3889" t="s">
        <v>41</v>
      </c>
      <c r="GD3889" t="s">
        <v>41</v>
      </c>
      <c r="GE3889" t="s">
        <v>41</v>
      </c>
      <c r="GF3889" t="s">
        <v>17488</v>
      </c>
      <c r="GH3889" t="s">
        <v>41</v>
      </c>
      <c r="GI3889" t="s">
        <v>41</v>
      </c>
      <c r="GJ3889" t="s">
        <v>41</v>
      </c>
      <c r="GK3889" t="s">
        <v>41</v>
      </c>
      <c r="GL3889" t="s">
        <v>41</v>
      </c>
      <c r="GM3889" t="s">
        <v>41</v>
      </c>
      <c r="GN3889" t="s">
        <v>41</v>
      </c>
      <c r="GO3889" t="s">
        <v>41</v>
      </c>
      <c r="GP3889" t="s">
        <v>32275</v>
      </c>
      <c r="GQ3889" t="s">
        <v>41</v>
      </c>
      <c r="GR3889" t="s">
        <v>41</v>
      </c>
      <c r="GS3889" t="s">
        <v>41</v>
      </c>
      <c r="GT3889" t="s">
        <v>41</v>
      </c>
      <c r="GU3889" t="s">
        <v>41</v>
      </c>
      <c r="GV3889" t="s">
        <v>41</v>
      </c>
      <c r="HF3889" s="1">
        <v>44501</v>
      </c>
      <c r="HG3889" t="s">
        <v>41</v>
      </c>
      <c r="HH3889" t="s">
        <v>41</v>
      </c>
      <c r="HI3889" t="s">
        <v>41</v>
      </c>
      <c r="HJ3889" t="s">
        <v>41</v>
      </c>
      <c r="HK3889" t="s">
        <v>41</v>
      </c>
      <c r="HL3889" t="s">
        <v>41</v>
      </c>
      <c r="HM3889" t="s">
        <v>41</v>
      </c>
      <c r="HN3889" t="s">
        <v>41</v>
      </c>
      <c r="HO3889" t="s">
        <v>41</v>
      </c>
      <c r="HP3889" t="s">
        <v>41</v>
      </c>
      <c r="HQ3889" t="s">
        <v>41</v>
      </c>
      <c r="HR3889" t="s">
        <v>32276</v>
      </c>
      <c r="HS3889" t="s">
        <v>41</v>
      </c>
      <c r="HT3889" t="s">
        <v>41</v>
      </c>
      <c r="HU3889" t="s">
        <v>41</v>
      </c>
      <c r="HV3889" t="s">
        <v>41</v>
      </c>
      <c r="HW3889" t="s">
        <v>41</v>
      </c>
      <c r="HX3889" t="s">
        <v>41</v>
      </c>
      <c r="HY3889" t="s">
        <v>41</v>
      </c>
      <c r="HZ3889" t="s">
        <v>41</v>
      </c>
      <c r="IA3889" t="s">
        <v>41</v>
      </c>
      <c r="IB3889" t="s">
        <v>41</v>
      </c>
      <c r="IQ3889">
        <v>0</v>
      </c>
      <c r="IR3889" s="1"/>
      <c r="IS3889" s="1">
        <v>44743</v>
      </c>
      <c r="IU3889" t="s">
        <v>151</v>
      </c>
      <c r="IV3889" s="1"/>
      <c r="IW3889" s="1">
        <v>44742</v>
      </c>
      <c r="IX3889">
        <v>2022</v>
      </c>
      <c r="IZ3889">
        <v>44477</v>
      </c>
      <c r="JA3889">
        <v>44500</v>
      </c>
      <c r="JB3889">
        <v>2021</v>
      </c>
    </row>
    <row r="3890" spans="1:262" hidden="1" x14ac:dyDescent="0.3">
      <c r="A3890" s="2" t="s">
        <v>30855</v>
      </c>
      <c r="B3890" t="s">
        <v>11587</v>
      </c>
      <c r="C3890" t="s">
        <v>11588</v>
      </c>
      <c r="D3890" t="s">
        <v>11589</v>
      </c>
      <c r="E3890" t="s">
        <v>41</v>
      </c>
      <c r="F3890" t="s">
        <v>36</v>
      </c>
      <c r="G3890" t="s">
        <v>1340</v>
      </c>
      <c r="H3890" t="s">
        <v>17483</v>
      </c>
      <c r="I3890" t="s">
        <v>17484</v>
      </c>
      <c r="J3890" t="s">
        <v>17485</v>
      </c>
      <c r="K3890" t="s">
        <v>1058</v>
      </c>
      <c r="L3890" t="s">
        <v>41</v>
      </c>
      <c r="M3890" t="s">
        <v>41</v>
      </c>
      <c r="N3890" t="s">
        <v>38</v>
      </c>
      <c r="O3890" t="s">
        <v>37</v>
      </c>
      <c r="P3890" t="s">
        <v>17829</v>
      </c>
      <c r="Q3890" t="s">
        <v>4030</v>
      </c>
      <c r="R3890" t="s">
        <v>4030</v>
      </c>
      <c r="S3890" s="1">
        <v>44473</v>
      </c>
      <c r="T3890" s="1">
        <v>44599</v>
      </c>
      <c r="U3890" s="1">
        <v>44614</v>
      </c>
      <c r="V3890" s="1">
        <v>44599</v>
      </c>
      <c r="W3890" t="s">
        <v>41</v>
      </c>
      <c r="X3890" t="s">
        <v>41</v>
      </c>
      <c r="Y3890" t="s">
        <v>42</v>
      </c>
      <c r="Z3890" t="s">
        <v>17827</v>
      </c>
      <c r="AA3890" t="s">
        <v>17570</v>
      </c>
      <c r="AB3890" t="s">
        <v>18869</v>
      </c>
      <c r="AC3890" t="s">
        <v>32277</v>
      </c>
      <c r="AD3890" t="s">
        <v>41</v>
      </c>
      <c r="AE3890" t="s">
        <v>41</v>
      </c>
      <c r="AF3890" t="s">
        <v>41</v>
      </c>
      <c r="AG3890" t="s">
        <v>41</v>
      </c>
      <c r="AH3890" t="s">
        <v>41</v>
      </c>
      <c r="AI3890" t="s">
        <v>32278</v>
      </c>
      <c r="AJ3890" t="s">
        <v>41</v>
      </c>
      <c r="AK3890" t="s">
        <v>41</v>
      </c>
      <c r="AM3890" t="s">
        <v>41</v>
      </c>
      <c r="AN3890" t="s">
        <v>41</v>
      </c>
      <c r="AP3890" t="s">
        <v>41</v>
      </c>
      <c r="AQ3890" t="s">
        <v>41</v>
      </c>
      <c r="AR3890" t="s">
        <v>41</v>
      </c>
      <c r="AS3890" t="s">
        <v>41</v>
      </c>
      <c r="AT3890" t="s">
        <v>41</v>
      </c>
      <c r="AU3890" t="s">
        <v>41</v>
      </c>
      <c r="AV3890" t="s">
        <v>41</v>
      </c>
      <c r="AW3890" t="s">
        <v>41</v>
      </c>
      <c r="AX3890" t="s">
        <v>41</v>
      </c>
      <c r="AZ3890" t="s">
        <v>41</v>
      </c>
      <c r="BA3890" t="s">
        <v>41</v>
      </c>
      <c r="BB3890" t="s">
        <v>41</v>
      </c>
      <c r="BC3890" t="s">
        <v>41</v>
      </c>
      <c r="BD3890" t="s">
        <v>41</v>
      </c>
      <c r="BE3890" t="s">
        <v>41</v>
      </c>
      <c r="BF3890" t="s">
        <v>41</v>
      </c>
      <c r="BG3890" t="s">
        <v>41</v>
      </c>
      <c r="BH3890" t="s">
        <v>41</v>
      </c>
      <c r="BI3890" t="s">
        <v>41</v>
      </c>
      <c r="BJ3890" t="s">
        <v>41</v>
      </c>
      <c r="BK3890" t="s">
        <v>41</v>
      </c>
      <c r="BL3890" t="s">
        <v>41</v>
      </c>
      <c r="BM3890" t="s">
        <v>41</v>
      </c>
      <c r="BP3890" t="s">
        <v>41</v>
      </c>
      <c r="BQ3890" t="s">
        <v>41</v>
      </c>
      <c r="BR3890" t="s">
        <v>41</v>
      </c>
      <c r="BX3890" t="s">
        <v>41</v>
      </c>
      <c r="CD3890" t="s">
        <v>41</v>
      </c>
      <c r="CE3890" t="s">
        <v>41</v>
      </c>
      <c r="CH3890" t="s">
        <v>41</v>
      </c>
      <c r="CW3890" t="s">
        <v>41</v>
      </c>
      <c r="CX3890" t="s">
        <v>41</v>
      </c>
      <c r="CY3890" t="s">
        <v>41</v>
      </c>
      <c r="CZ3890" t="s">
        <v>41</v>
      </c>
      <c r="DA3890" t="s">
        <v>41</v>
      </c>
      <c r="DB3890" t="s">
        <v>41</v>
      </c>
      <c r="DJ3890" t="s">
        <v>41</v>
      </c>
      <c r="DS3890" t="s">
        <v>41</v>
      </c>
      <c r="EA3890" t="s">
        <v>41</v>
      </c>
      <c r="EG3890" t="s">
        <v>41</v>
      </c>
      <c r="EH3890" t="s">
        <v>315</v>
      </c>
      <c r="EI3890" t="s">
        <v>315</v>
      </c>
      <c r="EJ3890" s="1">
        <v>44545</v>
      </c>
      <c r="EK3890" s="1"/>
      <c r="EL3890" t="s">
        <v>41</v>
      </c>
      <c r="EM3890" t="s">
        <v>41</v>
      </c>
      <c r="EN3890" t="s">
        <v>41</v>
      </c>
      <c r="EO3890" t="s">
        <v>41</v>
      </c>
      <c r="EP3890" t="s">
        <v>41</v>
      </c>
      <c r="EQ3890" t="s">
        <v>41</v>
      </c>
      <c r="ER3890" t="s">
        <v>41</v>
      </c>
      <c r="ES3890" t="s">
        <v>41</v>
      </c>
      <c r="ET3890" t="s">
        <v>41</v>
      </c>
      <c r="EU3890" t="s">
        <v>41</v>
      </c>
      <c r="EV3890" s="2" t="s">
        <v>102</v>
      </c>
      <c r="EW3890" t="s">
        <v>41</v>
      </c>
      <c r="EX3890" t="s">
        <v>41</v>
      </c>
      <c r="EY3890" t="s">
        <v>41</v>
      </c>
      <c r="EZ3890" t="s">
        <v>41</v>
      </c>
      <c r="FA3890" t="s">
        <v>41</v>
      </c>
      <c r="FB3890" t="s">
        <v>41</v>
      </c>
      <c r="FC3890" t="s">
        <v>41</v>
      </c>
      <c r="FD3890" t="s">
        <v>41</v>
      </c>
      <c r="FE3890" t="s">
        <v>41</v>
      </c>
      <c r="FF3890" t="s">
        <v>41</v>
      </c>
      <c r="FG3890" t="s">
        <v>41</v>
      </c>
      <c r="FH3890" t="s">
        <v>41</v>
      </c>
      <c r="FI3890" s="1">
        <v>44545</v>
      </c>
      <c r="FJ3890" t="s">
        <v>41</v>
      </c>
      <c r="FK3890" t="s">
        <v>41</v>
      </c>
      <c r="FL3890" t="s">
        <v>41</v>
      </c>
      <c r="FM3890" t="s">
        <v>41</v>
      </c>
      <c r="FQ3890" t="s">
        <v>41</v>
      </c>
      <c r="FR3890" t="s">
        <v>41</v>
      </c>
      <c r="FS3890" t="s">
        <v>41</v>
      </c>
      <c r="FT3890" t="s">
        <v>41</v>
      </c>
      <c r="FU3890" t="s">
        <v>41</v>
      </c>
      <c r="FV3890" t="s">
        <v>41</v>
      </c>
      <c r="FX3890" t="s">
        <v>41</v>
      </c>
      <c r="FY3890" t="s">
        <v>41</v>
      </c>
      <c r="FZ3890" t="s">
        <v>41</v>
      </c>
      <c r="GA3890" t="s">
        <v>41</v>
      </c>
      <c r="GB3890" t="s">
        <v>41</v>
      </c>
      <c r="GC3890" t="s">
        <v>41</v>
      </c>
      <c r="GD3890" t="s">
        <v>41</v>
      </c>
      <c r="GE3890" t="s">
        <v>41</v>
      </c>
      <c r="GF3890" t="s">
        <v>17488</v>
      </c>
      <c r="GH3890" t="s">
        <v>41</v>
      </c>
      <c r="GI3890" t="s">
        <v>41</v>
      </c>
      <c r="GJ3890" t="s">
        <v>41</v>
      </c>
      <c r="GK3890" t="s">
        <v>41</v>
      </c>
      <c r="GL3890" t="s">
        <v>41</v>
      </c>
      <c r="GM3890" t="s">
        <v>41</v>
      </c>
      <c r="GN3890" t="s">
        <v>41</v>
      </c>
      <c r="GO3890" t="s">
        <v>41</v>
      </c>
      <c r="GP3890" t="s">
        <v>32279</v>
      </c>
      <c r="GQ3890" t="s">
        <v>41</v>
      </c>
      <c r="GR3890" t="s">
        <v>41</v>
      </c>
      <c r="GS3890" t="s">
        <v>41</v>
      </c>
      <c r="GT3890" t="s">
        <v>41</v>
      </c>
      <c r="GU3890" t="s">
        <v>41</v>
      </c>
      <c r="GV3890" t="s">
        <v>41</v>
      </c>
      <c r="HF3890" s="1">
        <v>44545</v>
      </c>
      <c r="HG3890" t="s">
        <v>41</v>
      </c>
      <c r="HH3890" t="s">
        <v>41</v>
      </c>
      <c r="HI3890" t="s">
        <v>41</v>
      </c>
      <c r="HJ3890" t="s">
        <v>41</v>
      </c>
      <c r="HK3890" t="s">
        <v>41</v>
      </c>
      <c r="HL3890" t="s">
        <v>41</v>
      </c>
      <c r="HM3890" t="s">
        <v>41</v>
      </c>
      <c r="HN3890" t="s">
        <v>41</v>
      </c>
      <c r="HO3890" t="s">
        <v>41</v>
      </c>
      <c r="HP3890" t="s">
        <v>41</v>
      </c>
      <c r="HQ3890" t="s">
        <v>41</v>
      </c>
      <c r="HR3890" t="s">
        <v>32280</v>
      </c>
      <c r="HS3890" t="s">
        <v>41</v>
      </c>
      <c r="HT3890" t="s">
        <v>41</v>
      </c>
      <c r="HU3890" t="s">
        <v>41</v>
      </c>
      <c r="HV3890" t="s">
        <v>41</v>
      </c>
      <c r="HW3890" t="s">
        <v>41</v>
      </c>
      <c r="HX3890" t="s">
        <v>41</v>
      </c>
      <c r="HY3890" t="s">
        <v>41</v>
      </c>
      <c r="HZ3890" t="s">
        <v>41</v>
      </c>
      <c r="IA3890" t="s">
        <v>41</v>
      </c>
      <c r="IB3890" t="s">
        <v>41</v>
      </c>
      <c r="IQ3890">
        <v>1</v>
      </c>
      <c r="IR3890" s="1">
        <v>44603</v>
      </c>
      <c r="IS3890" s="1">
        <v>44547</v>
      </c>
      <c r="IT3890" t="s">
        <v>332</v>
      </c>
      <c r="IU3890" t="s">
        <v>53</v>
      </c>
      <c r="IV3890" s="1">
        <v>44620</v>
      </c>
      <c r="IW3890" s="1">
        <v>44561</v>
      </c>
      <c r="IX3890">
        <v>2021</v>
      </c>
      <c r="IY3890">
        <v>2022</v>
      </c>
      <c r="IZ3890">
        <v>44477</v>
      </c>
      <c r="JA3890">
        <v>44500</v>
      </c>
      <c r="JB3890">
        <v>2021</v>
      </c>
    </row>
    <row r="3891" spans="1:262" hidden="1" x14ac:dyDescent="0.3">
      <c r="A3891" s="2" t="s">
        <v>30855</v>
      </c>
      <c r="B3891" t="s">
        <v>4027</v>
      </c>
      <c r="C3891" t="s">
        <v>4028</v>
      </c>
      <c r="D3891" t="s">
        <v>4029</v>
      </c>
      <c r="E3891" t="s">
        <v>41</v>
      </c>
      <c r="F3891" t="s">
        <v>168</v>
      </c>
      <c r="G3891" t="s">
        <v>690</v>
      </c>
      <c r="H3891" t="s">
        <v>17483</v>
      </c>
      <c r="I3891" t="s">
        <v>17484</v>
      </c>
      <c r="J3891" t="s">
        <v>17485</v>
      </c>
      <c r="K3891" t="s">
        <v>1058</v>
      </c>
      <c r="L3891" t="s">
        <v>41</v>
      </c>
      <c r="M3891" t="s">
        <v>41</v>
      </c>
      <c r="N3891" t="s">
        <v>38</v>
      </c>
      <c r="P3891" t="s">
        <v>14899</v>
      </c>
      <c r="Q3891" t="s">
        <v>14899</v>
      </c>
      <c r="R3891" t="s">
        <v>4030</v>
      </c>
      <c r="S3891" s="1">
        <v>44473</v>
      </c>
      <c r="T3891" s="1">
        <v>44601</v>
      </c>
      <c r="U3891" s="1">
        <v>44614</v>
      </c>
      <c r="V3891" s="1"/>
      <c r="W3891" t="s">
        <v>41</v>
      </c>
      <c r="X3891" t="s">
        <v>41</v>
      </c>
      <c r="Y3891" t="s">
        <v>42</v>
      </c>
      <c r="Z3891" t="s">
        <v>18913</v>
      </c>
      <c r="AA3891" t="s">
        <v>17570</v>
      </c>
      <c r="AB3891" t="s">
        <v>18869</v>
      </c>
      <c r="AC3891" t="s">
        <v>41</v>
      </c>
      <c r="AD3891" t="s">
        <v>41</v>
      </c>
      <c r="AE3891" t="s">
        <v>41</v>
      </c>
      <c r="AF3891" t="s">
        <v>41</v>
      </c>
      <c r="AG3891" t="s">
        <v>41</v>
      </c>
      <c r="AH3891" t="s">
        <v>41</v>
      </c>
      <c r="AI3891" t="s">
        <v>4031</v>
      </c>
      <c r="AJ3891" t="s">
        <v>41</v>
      </c>
      <c r="AK3891" t="s">
        <v>4030</v>
      </c>
      <c r="AM3891" t="s">
        <v>41</v>
      </c>
      <c r="AN3891" t="s">
        <v>41</v>
      </c>
      <c r="AP3891" t="s">
        <v>41</v>
      </c>
      <c r="AQ3891" t="s">
        <v>41</v>
      </c>
      <c r="AR3891" t="s">
        <v>41</v>
      </c>
      <c r="AS3891" t="s">
        <v>41</v>
      </c>
      <c r="AT3891" t="s">
        <v>41</v>
      </c>
      <c r="AU3891" t="s">
        <v>41</v>
      </c>
      <c r="AV3891" t="s">
        <v>41</v>
      </c>
      <c r="AW3891" t="s">
        <v>41</v>
      </c>
      <c r="AX3891" t="s">
        <v>41</v>
      </c>
      <c r="AZ3891" t="s">
        <v>31677</v>
      </c>
      <c r="BA3891" t="s">
        <v>41</v>
      </c>
      <c r="BB3891" t="s">
        <v>41</v>
      </c>
      <c r="BC3891" t="s">
        <v>41</v>
      </c>
      <c r="BD3891" t="s">
        <v>41</v>
      </c>
      <c r="BE3891" t="s">
        <v>41</v>
      </c>
      <c r="BF3891" t="s">
        <v>41</v>
      </c>
      <c r="BG3891" t="s">
        <v>41</v>
      </c>
      <c r="BH3891" t="s">
        <v>41</v>
      </c>
      <c r="BI3891" t="s">
        <v>41</v>
      </c>
      <c r="BJ3891" t="s">
        <v>41</v>
      </c>
      <c r="BK3891" t="s">
        <v>41</v>
      </c>
      <c r="BL3891" t="s">
        <v>41</v>
      </c>
      <c r="BM3891" t="s">
        <v>41</v>
      </c>
      <c r="BP3891" t="s">
        <v>41</v>
      </c>
      <c r="BQ3891" t="s">
        <v>41</v>
      </c>
      <c r="BR3891" t="s">
        <v>41</v>
      </c>
      <c r="BX3891" t="s">
        <v>41</v>
      </c>
      <c r="CD3891" t="s">
        <v>41</v>
      </c>
      <c r="CE3891" t="s">
        <v>41</v>
      </c>
      <c r="CH3891" t="s">
        <v>11495</v>
      </c>
      <c r="CW3891" t="s">
        <v>41</v>
      </c>
      <c r="CX3891" t="s">
        <v>41</v>
      </c>
      <c r="CY3891" t="s">
        <v>41</v>
      </c>
      <c r="CZ3891" t="s">
        <v>41</v>
      </c>
      <c r="DA3891" t="s">
        <v>41</v>
      </c>
      <c r="DB3891" t="s">
        <v>41</v>
      </c>
      <c r="DJ3891" t="s">
        <v>41</v>
      </c>
      <c r="DS3891" t="s">
        <v>41</v>
      </c>
      <c r="EA3891" t="s">
        <v>41</v>
      </c>
      <c r="EG3891" t="s">
        <v>41</v>
      </c>
      <c r="EH3891" t="s">
        <v>315</v>
      </c>
      <c r="EI3891" t="s">
        <v>315</v>
      </c>
      <c r="EJ3891" s="1">
        <v>44651</v>
      </c>
      <c r="EK3891" s="1"/>
      <c r="EL3891" t="s">
        <v>41</v>
      </c>
      <c r="EM3891" t="s">
        <v>41</v>
      </c>
      <c r="EN3891" t="s">
        <v>41</v>
      </c>
      <c r="EO3891" t="s">
        <v>41</v>
      </c>
      <c r="EP3891" t="s">
        <v>41</v>
      </c>
      <c r="EQ3891" t="s">
        <v>41</v>
      </c>
      <c r="ER3891" t="s">
        <v>41</v>
      </c>
      <c r="ES3891" t="s">
        <v>41</v>
      </c>
      <c r="ET3891" t="s">
        <v>41</v>
      </c>
      <c r="EU3891" t="s">
        <v>41</v>
      </c>
      <c r="EV3891" s="2" t="s">
        <v>42</v>
      </c>
      <c r="EW3891" t="s">
        <v>41</v>
      </c>
      <c r="EX3891" t="s">
        <v>41</v>
      </c>
      <c r="EY3891" t="s">
        <v>41</v>
      </c>
      <c r="EZ3891" t="s">
        <v>41</v>
      </c>
      <c r="FA3891" t="s">
        <v>41</v>
      </c>
      <c r="FB3891" t="s">
        <v>41</v>
      </c>
      <c r="FC3891" t="s">
        <v>41</v>
      </c>
      <c r="FD3891" t="s">
        <v>41</v>
      </c>
      <c r="FE3891" t="s">
        <v>41</v>
      </c>
      <c r="FF3891" t="s">
        <v>41</v>
      </c>
      <c r="FG3891" t="s">
        <v>41</v>
      </c>
      <c r="FH3891" t="s">
        <v>41</v>
      </c>
      <c r="FI3891" s="1">
        <v>44652</v>
      </c>
      <c r="FJ3891" t="s">
        <v>41</v>
      </c>
      <c r="FK3891" t="s">
        <v>41</v>
      </c>
      <c r="FL3891" t="s">
        <v>17575</v>
      </c>
      <c r="FM3891" t="s">
        <v>41</v>
      </c>
      <c r="FQ3891" t="s">
        <v>41</v>
      </c>
      <c r="FR3891" t="s">
        <v>4031</v>
      </c>
      <c r="FS3891" t="s">
        <v>690</v>
      </c>
      <c r="FT3891" t="s">
        <v>41</v>
      </c>
      <c r="FU3891" t="s">
        <v>41</v>
      </c>
      <c r="FV3891" t="s">
        <v>41</v>
      </c>
      <c r="FX3891" t="s">
        <v>41</v>
      </c>
      <c r="FY3891" t="s">
        <v>41</v>
      </c>
      <c r="FZ3891" t="s">
        <v>41</v>
      </c>
      <c r="GA3891" t="s">
        <v>41</v>
      </c>
      <c r="GB3891" t="s">
        <v>41</v>
      </c>
      <c r="GC3891" t="s">
        <v>41</v>
      </c>
      <c r="GD3891" t="s">
        <v>41</v>
      </c>
      <c r="GE3891" t="s">
        <v>41</v>
      </c>
      <c r="GF3891" t="s">
        <v>17488</v>
      </c>
      <c r="GH3891" t="s">
        <v>41</v>
      </c>
      <c r="GI3891" t="s">
        <v>41</v>
      </c>
      <c r="GJ3891" t="s">
        <v>41</v>
      </c>
      <c r="GK3891" t="s">
        <v>41</v>
      </c>
      <c r="GL3891" t="s">
        <v>41</v>
      </c>
      <c r="GM3891" t="s">
        <v>41</v>
      </c>
      <c r="GN3891" t="s">
        <v>41</v>
      </c>
      <c r="GO3891" t="s">
        <v>41</v>
      </c>
      <c r="GP3891" t="s">
        <v>32281</v>
      </c>
      <c r="GQ3891" t="s">
        <v>41</v>
      </c>
      <c r="GR3891" t="s">
        <v>41</v>
      </c>
      <c r="GS3891" t="s">
        <v>41</v>
      </c>
      <c r="GT3891" t="s">
        <v>41</v>
      </c>
      <c r="GU3891" t="s">
        <v>41</v>
      </c>
      <c r="GV3891" t="s">
        <v>333</v>
      </c>
      <c r="HF3891" s="1">
        <v>44531</v>
      </c>
      <c r="HG3891" t="s">
        <v>41</v>
      </c>
      <c r="HH3891" t="s">
        <v>41</v>
      </c>
      <c r="HI3891" t="s">
        <v>41</v>
      </c>
      <c r="HJ3891" t="s">
        <v>41</v>
      </c>
      <c r="HK3891" t="s">
        <v>41</v>
      </c>
      <c r="HL3891" t="s">
        <v>41</v>
      </c>
      <c r="HM3891" t="s">
        <v>41</v>
      </c>
      <c r="HN3891" t="s">
        <v>41</v>
      </c>
      <c r="HO3891" t="s">
        <v>41</v>
      </c>
      <c r="HP3891" t="s">
        <v>41</v>
      </c>
      <c r="HQ3891" t="s">
        <v>41</v>
      </c>
      <c r="HR3891" t="s">
        <v>32282</v>
      </c>
      <c r="HS3891" t="s">
        <v>41</v>
      </c>
      <c r="HT3891" t="s">
        <v>41</v>
      </c>
      <c r="HU3891" t="s">
        <v>41</v>
      </c>
      <c r="HV3891" t="s">
        <v>41</v>
      </c>
      <c r="HW3891" t="s">
        <v>41</v>
      </c>
      <c r="HX3891" t="s">
        <v>41</v>
      </c>
      <c r="HY3891" t="s">
        <v>41</v>
      </c>
      <c r="HZ3891" t="s">
        <v>41</v>
      </c>
      <c r="IA3891" t="s">
        <v>41</v>
      </c>
      <c r="IB3891" t="s">
        <v>41</v>
      </c>
      <c r="IQ3891">
        <v>0</v>
      </c>
      <c r="IR3891" s="1"/>
      <c r="IS3891" s="1">
        <v>44652</v>
      </c>
      <c r="IU3891" t="s">
        <v>1169</v>
      </c>
      <c r="IV3891" s="1"/>
      <c r="IW3891" s="1">
        <v>44651</v>
      </c>
      <c r="IX3891">
        <v>2022</v>
      </c>
      <c r="IZ3891">
        <v>44477</v>
      </c>
      <c r="JA3891">
        <v>44500</v>
      </c>
      <c r="JB3891">
        <v>2021</v>
      </c>
    </row>
    <row r="3892" spans="1:262" hidden="1" x14ac:dyDescent="0.3">
      <c r="A3892" s="2" t="s">
        <v>30855</v>
      </c>
      <c r="B3892" t="s">
        <v>4032</v>
      </c>
      <c r="C3892" t="s">
        <v>4033</v>
      </c>
      <c r="D3892" t="s">
        <v>4034</v>
      </c>
      <c r="E3892" t="s">
        <v>41</v>
      </c>
      <c r="F3892" t="s">
        <v>168</v>
      </c>
      <c r="G3892" t="s">
        <v>690</v>
      </c>
      <c r="H3892" t="s">
        <v>17483</v>
      </c>
      <c r="I3892" t="s">
        <v>17484</v>
      </c>
      <c r="J3892" t="s">
        <v>17485</v>
      </c>
      <c r="K3892" t="s">
        <v>1058</v>
      </c>
      <c r="L3892" t="s">
        <v>41</v>
      </c>
      <c r="M3892" t="s">
        <v>41</v>
      </c>
      <c r="N3892" t="s">
        <v>38</v>
      </c>
      <c r="P3892" t="s">
        <v>14899</v>
      </c>
      <c r="Q3892" t="s">
        <v>14899</v>
      </c>
      <c r="R3892" t="s">
        <v>4030</v>
      </c>
      <c r="S3892" s="1">
        <v>44473</v>
      </c>
      <c r="T3892" s="1">
        <v>44601</v>
      </c>
      <c r="U3892" s="1">
        <v>44614</v>
      </c>
      <c r="V3892" s="1"/>
      <c r="W3892" t="s">
        <v>41</v>
      </c>
      <c r="X3892" t="s">
        <v>41</v>
      </c>
      <c r="Y3892" t="s">
        <v>42</v>
      </c>
      <c r="Z3892" t="s">
        <v>18913</v>
      </c>
      <c r="AA3892" t="s">
        <v>17570</v>
      </c>
      <c r="AB3892" t="s">
        <v>18869</v>
      </c>
      <c r="AC3892" t="s">
        <v>41</v>
      </c>
      <c r="AD3892" t="s">
        <v>41</v>
      </c>
      <c r="AE3892" t="s">
        <v>41</v>
      </c>
      <c r="AF3892" t="s">
        <v>41</v>
      </c>
      <c r="AG3892" t="s">
        <v>41</v>
      </c>
      <c r="AH3892" t="s">
        <v>41</v>
      </c>
      <c r="AI3892" t="s">
        <v>4031</v>
      </c>
      <c r="AJ3892" t="s">
        <v>41</v>
      </c>
      <c r="AK3892" t="s">
        <v>4030</v>
      </c>
      <c r="AM3892" t="s">
        <v>41</v>
      </c>
      <c r="AN3892" t="s">
        <v>41</v>
      </c>
      <c r="AP3892" t="s">
        <v>41</v>
      </c>
      <c r="AQ3892" t="s">
        <v>41</v>
      </c>
      <c r="AR3892" t="s">
        <v>41</v>
      </c>
      <c r="AS3892" t="s">
        <v>41</v>
      </c>
      <c r="AT3892" t="s">
        <v>41</v>
      </c>
      <c r="AU3892" t="s">
        <v>41</v>
      </c>
      <c r="AV3892" t="s">
        <v>41</v>
      </c>
      <c r="AW3892" t="s">
        <v>41</v>
      </c>
      <c r="AX3892" t="s">
        <v>41</v>
      </c>
      <c r="AZ3892" t="s">
        <v>31677</v>
      </c>
      <c r="BA3892" t="s">
        <v>41</v>
      </c>
      <c r="BB3892" t="s">
        <v>41</v>
      </c>
      <c r="BC3892" t="s">
        <v>41</v>
      </c>
      <c r="BD3892" t="s">
        <v>41</v>
      </c>
      <c r="BE3892" t="s">
        <v>41</v>
      </c>
      <c r="BF3892" t="s">
        <v>41</v>
      </c>
      <c r="BG3892" t="s">
        <v>41</v>
      </c>
      <c r="BH3892" t="s">
        <v>41</v>
      </c>
      <c r="BI3892" t="s">
        <v>41</v>
      </c>
      <c r="BJ3892" t="s">
        <v>41</v>
      </c>
      <c r="BK3892" t="s">
        <v>41</v>
      </c>
      <c r="BL3892" t="s">
        <v>41</v>
      </c>
      <c r="BM3892" t="s">
        <v>41</v>
      </c>
      <c r="BP3892" t="s">
        <v>41</v>
      </c>
      <c r="BQ3892" t="s">
        <v>41</v>
      </c>
      <c r="BR3892" t="s">
        <v>41</v>
      </c>
      <c r="BX3892" t="s">
        <v>41</v>
      </c>
      <c r="CD3892" t="s">
        <v>41</v>
      </c>
      <c r="CE3892" t="s">
        <v>41</v>
      </c>
      <c r="CH3892" t="s">
        <v>11492</v>
      </c>
      <c r="CW3892" t="s">
        <v>41</v>
      </c>
      <c r="CX3892" t="s">
        <v>41</v>
      </c>
      <c r="CY3892" t="s">
        <v>41</v>
      </c>
      <c r="CZ3892" t="s">
        <v>41</v>
      </c>
      <c r="DA3892" t="s">
        <v>41</v>
      </c>
      <c r="DB3892" t="s">
        <v>41</v>
      </c>
      <c r="DJ3892" t="s">
        <v>41</v>
      </c>
      <c r="DS3892" t="s">
        <v>41</v>
      </c>
      <c r="EA3892" t="s">
        <v>41</v>
      </c>
      <c r="EG3892" t="s">
        <v>41</v>
      </c>
      <c r="EH3892" t="s">
        <v>315</v>
      </c>
      <c r="EI3892" t="s">
        <v>315</v>
      </c>
      <c r="EJ3892" s="1">
        <v>44651</v>
      </c>
      <c r="EK3892" s="1"/>
      <c r="EL3892" t="s">
        <v>41</v>
      </c>
      <c r="EM3892" t="s">
        <v>41</v>
      </c>
      <c r="EN3892" t="s">
        <v>41</v>
      </c>
      <c r="EO3892" t="s">
        <v>41</v>
      </c>
      <c r="EP3892" t="s">
        <v>41</v>
      </c>
      <c r="EQ3892" t="s">
        <v>41</v>
      </c>
      <c r="ER3892" t="s">
        <v>41</v>
      </c>
      <c r="ES3892" t="s">
        <v>41</v>
      </c>
      <c r="ET3892" t="s">
        <v>41</v>
      </c>
      <c r="EU3892" t="s">
        <v>41</v>
      </c>
      <c r="EV3892" s="2" t="s">
        <v>42</v>
      </c>
      <c r="EW3892" t="s">
        <v>41</v>
      </c>
      <c r="EX3892" t="s">
        <v>41</v>
      </c>
      <c r="EY3892" t="s">
        <v>41</v>
      </c>
      <c r="EZ3892" t="s">
        <v>41</v>
      </c>
      <c r="FA3892" t="s">
        <v>41</v>
      </c>
      <c r="FB3892" t="s">
        <v>41</v>
      </c>
      <c r="FC3892" t="s">
        <v>41</v>
      </c>
      <c r="FD3892" t="s">
        <v>41</v>
      </c>
      <c r="FE3892" t="s">
        <v>41</v>
      </c>
      <c r="FF3892" t="s">
        <v>41</v>
      </c>
      <c r="FG3892" t="s">
        <v>41</v>
      </c>
      <c r="FH3892" t="s">
        <v>41</v>
      </c>
      <c r="FI3892" s="1">
        <v>44652</v>
      </c>
      <c r="FJ3892" t="s">
        <v>41</v>
      </c>
      <c r="FK3892" t="s">
        <v>41</v>
      </c>
      <c r="FL3892" t="s">
        <v>17788</v>
      </c>
      <c r="FM3892" t="s">
        <v>41</v>
      </c>
      <c r="FQ3892" t="s">
        <v>41</v>
      </c>
      <c r="FR3892" t="s">
        <v>4031</v>
      </c>
      <c r="FS3892" t="s">
        <v>690</v>
      </c>
      <c r="FT3892" t="s">
        <v>41</v>
      </c>
      <c r="FU3892" t="s">
        <v>41</v>
      </c>
      <c r="FV3892" t="s">
        <v>41</v>
      </c>
      <c r="FX3892" t="s">
        <v>41</v>
      </c>
      <c r="FY3892" t="s">
        <v>41</v>
      </c>
      <c r="FZ3892" t="s">
        <v>41</v>
      </c>
      <c r="GA3892" t="s">
        <v>41</v>
      </c>
      <c r="GB3892" t="s">
        <v>41</v>
      </c>
      <c r="GC3892" t="s">
        <v>41</v>
      </c>
      <c r="GD3892" t="s">
        <v>41</v>
      </c>
      <c r="GE3892" t="s">
        <v>41</v>
      </c>
      <c r="GF3892" t="s">
        <v>17488</v>
      </c>
      <c r="GH3892" t="s">
        <v>41</v>
      </c>
      <c r="GI3892" t="s">
        <v>41</v>
      </c>
      <c r="GJ3892" t="s">
        <v>41</v>
      </c>
      <c r="GK3892" t="s">
        <v>41</v>
      </c>
      <c r="GL3892" t="s">
        <v>41</v>
      </c>
      <c r="GM3892" t="s">
        <v>41</v>
      </c>
      <c r="GN3892" t="s">
        <v>41</v>
      </c>
      <c r="GO3892" t="s">
        <v>41</v>
      </c>
      <c r="GP3892" t="s">
        <v>32283</v>
      </c>
      <c r="GQ3892" t="s">
        <v>41</v>
      </c>
      <c r="GR3892" t="s">
        <v>41</v>
      </c>
      <c r="GS3892" t="s">
        <v>41</v>
      </c>
      <c r="GT3892" t="s">
        <v>41</v>
      </c>
      <c r="GU3892" t="s">
        <v>41</v>
      </c>
      <c r="GV3892" t="s">
        <v>333</v>
      </c>
      <c r="HF3892" s="1">
        <v>44531</v>
      </c>
      <c r="HG3892" t="s">
        <v>41</v>
      </c>
      <c r="HH3892" t="s">
        <v>41</v>
      </c>
      <c r="HI3892" t="s">
        <v>41</v>
      </c>
      <c r="HJ3892" t="s">
        <v>41</v>
      </c>
      <c r="HK3892" t="s">
        <v>41</v>
      </c>
      <c r="HL3892" t="s">
        <v>41</v>
      </c>
      <c r="HM3892" t="s">
        <v>41</v>
      </c>
      <c r="HN3892" t="s">
        <v>41</v>
      </c>
      <c r="HO3892" t="s">
        <v>41</v>
      </c>
      <c r="HP3892" t="s">
        <v>41</v>
      </c>
      <c r="HQ3892" t="s">
        <v>41</v>
      </c>
      <c r="HR3892" t="s">
        <v>32284</v>
      </c>
      <c r="HS3892" t="s">
        <v>41</v>
      </c>
      <c r="HT3892" t="s">
        <v>41</v>
      </c>
      <c r="HU3892" t="s">
        <v>41</v>
      </c>
      <c r="HV3892" t="s">
        <v>41</v>
      </c>
      <c r="HW3892" t="s">
        <v>41</v>
      </c>
      <c r="HX3892" t="s">
        <v>41</v>
      </c>
      <c r="HY3892" t="s">
        <v>41</v>
      </c>
      <c r="HZ3892" t="s">
        <v>41</v>
      </c>
      <c r="IA3892" t="s">
        <v>41</v>
      </c>
      <c r="IB3892" t="s">
        <v>41</v>
      </c>
      <c r="IQ3892">
        <v>0</v>
      </c>
      <c r="IR3892" s="1"/>
      <c r="IS3892" s="1">
        <v>44652</v>
      </c>
      <c r="IU3892" t="s">
        <v>1169</v>
      </c>
      <c r="IV3892" s="1"/>
      <c r="IW3892" s="1">
        <v>44651</v>
      </c>
      <c r="IX3892">
        <v>2022</v>
      </c>
      <c r="IZ3892">
        <v>44477</v>
      </c>
      <c r="JA3892">
        <v>44500</v>
      </c>
      <c r="JB3892">
        <v>2021</v>
      </c>
    </row>
    <row r="3893" spans="1:262" hidden="1" x14ac:dyDescent="0.3">
      <c r="A3893" s="2" t="s">
        <v>30855</v>
      </c>
      <c r="B3893" t="s">
        <v>4035</v>
      </c>
      <c r="C3893" t="s">
        <v>4036</v>
      </c>
      <c r="D3893" t="s">
        <v>4037</v>
      </c>
      <c r="E3893" t="s">
        <v>41</v>
      </c>
      <c r="F3893" t="s">
        <v>168</v>
      </c>
      <c r="G3893" t="s">
        <v>37</v>
      </c>
      <c r="H3893" t="s">
        <v>17483</v>
      </c>
      <c r="I3893" t="s">
        <v>17484</v>
      </c>
      <c r="J3893" t="s">
        <v>17485</v>
      </c>
      <c r="K3893" t="s">
        <v>1058</v>
      </c>
      <c r="L3893" t="s">
        <v>41</v>
      </c>
      <c r="M3893" t="s">
        <v>41</v>
      </c>
      <c r="N3893" t="s">
        <v>38</v>
      </c>
      <c r="O3893" t="s">
        <v>37</v>
      </c>
      <c r="P3893" t="s">
        <v>14899</v>
      </c>
      <c r="Q3893" t="s">
        <v>14899</v>
      </c>
      <c r="R3893" t="s">
        <v>4030</v>
      </c>
      <c r="S3893" s="1">
        <v>44473</v>
      </c>
      <c r="T3893" s="1">
        <v>44544</v>
      </c>
      <c r="U3893" s="1">
        <v>44614</v>
      </c>
      <c r="V3893" s="1">
        <v>44509</v>
      </c>
      <c r="W3893" t="s">
        <v>41</v>
      </c>
      <c r="X3893" t="s">
        <v>41</v>
      </c>
      <c r="Y3893" t="s">
        <v>42</v>
      </c>
      <c r="Z3893" t="s">
        <v>17623</v>
      </c>
      <c r="AA3893" t="s">
        <v>18913</v>
      </c>
      <c r="AB3893" t="s">
        <v>17570</v>
      </c>
      <c r="AC3893" t="s">
        <v>18869</v>
      </c>
      <c r="AD3893" t="s">
        <v>41</v>
      </c>
      <c r="AE3893" t="s">
        <v>41</v>
      </c>
      <c r="AF3893" t="s">
        <v>41</v>
      </c>
      <c r="AG3893" t="s">
        <v>41</v>
      </c>
      <c r="AH3893" t="s">
        <v>41</v>
      </c>
      <c r="AI3893" t="s">
        <v>4031</v>
      </c>
      <c r="AJ3893" t="s">
        <v>41</v>
      </c>
      <c r="AK3893" t="s">
        <v>4030</v>
      </c>
      <c r="AM3893" t="s">
        <v>41</v>
      </c>
      <c r="AN3893" t="s">
        <v>41</v>
      </c>
      <c r="AP3893" t="s">
        <v>41</v>
      </c>
      <c r="AQ3893" t="s">
        <v>41</v>
      </c>
      <c r="AR3893" t="s">
        <v>41</v>
      </c>
      <c r="AS3893" t="s">
        <v>41</v>
      </c>
      <c r="AT3893" t="s">
        <v>41</v>
      </c>
      <c r="AU3893" t="s">
        <v>41</v>
      </c>
      <c r="AV3893" t="s">
        <v>41</v>
      </c>
      <c r="AW3893" t="s">
        <v>41</v>
      </c>
      <c r="AX3893" t="s">
        <v>41</v>
      </c>
      <c r="AZ3893" t="s">
        <v>41</v>
      </c>
      <c r="BA3893" t="s">
        <v>41</v>
      </c>
      <c r="BB3893" t="s">
        <v>41</v>
      </c>
      <c r="BC3893" t="s">
        <v>41</v>
      </c>
      <c r="BD3893" t="s">
        <v>41</v>
      </c>
      <c r="BE3893" t="s">
        <v>41</v>
      </c>
      <c r="BF3893" t="s">
        <v>41</v>
      </c>
      <c r="BG3893" t="s">
        <v>41</v>
      </c>
      <c r="BH3893" t="s">
        <v>41</v>
      </c>
      <c r="BI3893" t="s">
        <v>41</v>
      </c>
      <c r="BJ3893" t="s">
        <v>41</v>
      </c>
      <c r="BK3893" t="s">
        <v>41</v>
      </c>
      <c r="BL3893" t="s">
        <v>41</v>
      </c>
      <c r="BM3893" t="s">
        <v>41</v>
      </c>
      <c r="BP3893" t="s">
        <v>41</v>
      </c>
      <c r="BQ3893" t="s">
        <v>41</v>
      </c>
      <c r="BR3893" t="s">
        <v>41</v>
      </c>
      <c r="BX3893" t="s">
        <v>41</v>
      </c>
      <c r="CD3893" t="s">
        <v>41</v>
      </c>
      <c r="CE3893" t="s">
        <v>41</v>
      </c>
      <c r="CH3893" t="s">
        <v>11471</v>
      </c>
      <c r="CW3893" t="s">
        <v>11474</v>
      </c>
      <c r="CX3893" t="s">
        <v>11468</v>
      </c>
      <c r="CY3893" t="s">
        <v>41</v>
      </c>
      <c r="CZ3893" t="s">
        <v>41</v>
      </c>
      <c r="DA3893" t="s">
        <v>41</v>
      </c>
      <c r="DB3893" t="s">
        <v>41</v>
      </c>
      <c r="DJ3893" t="s">
        <v>41</v>
      </c>
      <c r="DS3893" t="s">
        <v>41</v>
      </c>
      <c r="EA3893" t="s">
        <v>41</v>
      </c>
      <c r="EG3893" t="s">
        <v>41</v>
      </c>
      <c r="EH3893" t="s">
        <v>315</v>
      </c>
      <c r="EI3893" t="s">
        <v>315</v>
      </c>
      <c r="EJ3893" s="1">
        <v>44491</v>
      </c>
      <c r="EK3893" s="1"/>
      <c r="EL3893" t="s">
        <v>41</v>
      </c>
      <c r="EM3893" t="s">
        <v>41</v>
      </c>
      <c r="EN3893" t="s">
        <v>41</v>
      </c>
      <c r="EO3893" t="s">
        <v>41</v>
      </c>
      <c r="EP3893" t="s">
        <v>41</v>
      </c>
      <c r="EQ3893" t="s">
        <v>41</v>
      </c>
      <c r="ER3893" t="s">
        <v>41</v>
      </c>
      <c r="ES3893" t="s">
        <v>41</v>
      </c>
      <c r="ET3893" t="s">
        <v>41</v>
      </c>
      <c r="EU3893" t="s">
        <v>41</v>
      </c>
      <c r="EV3893" s="2" t="s">
        <v>42</v>
      </c>
      <c r="EW3893" t="s">
        <v>41</v>
      </c>
      <c r="EX3893" t="s">
        <v>41</v>
      </c>
      <c r="EY3893" t="s">
        <v>41</v>
      </c>
      <c r="EZ3893" t="s">
        <v>41</v>
      </c>
      <c r="FA3893" t="s">
        <v>41</v>
      </c>
      <c r="FB3893" t="s">
        <v>41</v>
      </c>
      <c r="FC3893" t="s">
        <v>41</v>
      </c>
      <c r="FD3893" t="s">
        <v>41</v>
      </c>
      <c r="FE3893" t="s">
        <v>41</v>
      </c>
      <c r="FF3893" t="s">
        <v>41</v>
      </c>
      <c r="FG3893" t="s">
        <v>41</v>
      </c>
      <c r="FH3893" t="s">
        <v>41</v>
      </c>
      <c r="FI3893" s="1">
        <v>44491</v>
      </c>
      <c r="FJ3893" t="s">
        <v>41</v>
      </c>
      <c r="FK3893" t="s">
        <v>41</v>
      </c>
      <c r="FL3893" t="s">
        <v>18321</v>
      </c>
      <c r="FM3893" t="s">
        <v>41</v>
      </c>
      <c r="FQ3893" t="s">
        <v>41</v>
      </c>
      <c r="FR3893" t="s">
        <v>4031</v>
      </c>
      <c r="FS3893" t="s">
        <v>690</v>
      </c>
      <c r="FT3893" t="s">
        <v>41</v>
      </c>
      <c r="FU3893" t="s">
        <v>41</v>
      </c>
      <c r="FV3893" t="s">
        <v>41</v>
      </c>
      <c r="FX3893" t="s">
        <v>41</v>
      </c>
      <c r="FY3893" t="s">
        <v>41</v>
      </c>
      <c r="FZ3893" t="s">
        <v>41</v>
      </c>
      <c r="GA3893" t="s">
        <v>41</v>
      </c>
      <c r="GB3893" t="s">
        <v>41</v>
      </c>
      <c r="GC3893" t="s">
        <v>41</v>
      </c>
      <c r="GD3893" t="s">
        <v>41</v>
      </c>
      <c r="GE3893" t="s">
        <v>41</v>
      </c>
      <c r="GF3893" t="s">
        <v>17488</v>
      </c>
      <c r="GH3893" t="s">
        <v>41</v>
      </c>
      <c r="GI3893" t="s">
        <v>41</v>
      </c>
      <c r="GJ3893" t="s">
        <v>41</v>
      </c>
      <c r="GK3893" t="s">
        <v>41</v>
      </c>
      <c r="GL3893" t="s">
        <v>41</v>
      </c>
      <c r="GM3893" t="s">
        <v>41</v>
      </c>
      <c r="GN3893" t="s">
        <v>41</v>
      </c>
      <c r="GO3893" t="s">
        <v>41</v>
      </c>
      <c r="GP3893" t="s">
        <v>32285</v>
      </c>
      <c r="GQ3893" t="s">
        <v>41</v>
      </c>
      <c r="GR3893" t="s">
        <v>41</v>
      </c>
      <c r="GS3893" t="s">
        <v>41</v>
      </c>
      <c r="GT3893" t="s">
        <v>41</v>
      </c>
      <c r="GU3893" t="s">
        <v>41</v>
      </c>
      <c r="GV3893" t="s">
        <v>46</v>
      </c>
      <c r="HF3893" s="1">
        <v>44474</v>
      </c>
      <c r="HG3893" t="s">
        <v>41</v>
      </c>
      <c r="HH3893" t="s">
        <v>41</v>
      </c>
      <c r="HI3893" t="s">
        <v>41</v>
      </c>
      <c r="HJ3893" t="s">
        <v>41</v>
      </c>
      <c r="HK3893" t="s">
        <v>41</v>
      </c>
      <c r="HL3893" t="s">
        <v>41</v>
      </c>
      <c r="HM3893" t="s">
        <v>41</v>
      </c>
      <c r="HN3893" t="s">
        <v>41</v>
      </c>
      <c r="HO3893" t="s">
        <v>41</v>
      </c>
      <c r="HP3893" t="s">
        <v>41</v>
      </c>
      <c r="HQ3893" t="s">
        <v>41</v>
      </c>
      <c r="HR3893" t="s">
        <v>32286</v>
      </c>
      <c r="HS3893" t="s">
        <v>41</v>
      </c>
      <c r="HT3893" t="s">
        <v>41</v>
      </c>
      <c r="HU3893" t="s">
        <v>41</v>
      </c>
      <c r="HV3893" t="s">
        <v>41</v>
      </c>
      <c r="HW3893" t="s">
        <v>41</v>
      </c>
      <c r="HX3893" t="s">
        <v>41</v>
      </c>
      <c r="HY3893" t="s">
        <v>41</v>
      </c>
      <c r="HZ3893" t="s">
        <v>41</v>
      </c>
      <c r="IA3893" t="s">
        <v>41</v>
      </c>
      <c r="IB3893" t="s">
        <v>41</v>
      </c>
      <c r="IQ3893">
        <v>0</v>
      </c>
      <c r="IR3893" s="1">
        <v>44512</v>
      </c>
      <c r="IS3893" s="1">
        <v>44491</v>
      </c>
      <c r="IT3893" t="s">
        <v>52</v>
      </c>
      <c r="IU3893" t="s">
        <v>44</v>
      </c>
      <c r="IV3893" s="1">
        <v>44530</v>
      </c>
      <c r="IW3893" s="1">
        <v>44500</v>
      </c>
      <c r="IX3893">
        <v>2021</v>
      </c>
      <c r="IY3893">
        <v>2021</v>
      </c>
      <c r="IZ3893">
        <v>44477</v>
      </c>
      <c r="JA3893">
        <v>44500</v>
      </c>
      <c r="JB3893">
        <v>2021</v>
      </c>
    </row>
    <row r="3894" spans="1:262" hidden="1" x14ac:dyDescent="0.3">
      <c r="A3894" s="2" t="s">
        <v>30855</v>
      </c>
      <c r="B3894" t="s">
        <v>4038</v>
      </c>
      <c r="C3894" t="s">
        <v>4039</v>
      </c>
      <c r="D3894" t="s">
        <v>4040</v>
      </c>
      <c r="E3894" t="s">
        <v>41</v>
      </c>
      <c r="F3894" t="s">
        <v>168</v>
      </c>
      <c r="G3894" t="s">
        <v>37</v>
      </c>
      <c r="H3894" t="s">
        <v>17483</v>
      </c>
      <c r="I3894" t="s">
        <v>17484</v>
      </c>
      <c r="J3894" t="s">
        <v>17485</v>
      </c>
      <c r="K3894" t="s">
        <v>1058</v>
      </c>
      <c r="L3894" t="s">
        <v>41</v>
      </c>
      <c r="M3894" t="s">
        <v>41</v>
      </c>
      <c r="N3894" t="s">
        <v>38</v>
      </c>
      <c r="O3894" t="s">
        <v>37</v>
      </c>
      <c r="P3894" t="s">
        <v>14899</v>
      </c>
      <c r="Q3894" t="s">
        <v>14899</v>
      </c>
      <c r="R3894" t="s">
        <v>4030</v>
      </c>
      <c r="S3894" s="1">
        <v>44473</v>
      </c>
      <c r="T3894" s="1">
        <v>44574</v>
      </c>
      <c r="U3894" s="1">
        <v>44614</v>
      </c>
      <c r="V3894" s="1">
        <v>44574</v>
      </c>
      <c r="W3894" t="s">
        <v>41</v>
      </c>
      <c r="X3894" t="s">
        <v>41</v>
      </c>
      <c r="Y3894" t="s">
        <v>42</v>
      </c>
      <c r="Z3894" t="s">
        <v>17623</v>
      </c>
      <c r="AA3894" t="s">
        <v>18913</v>
      </c>
      <c r="AB3894" t="s">
        <v>17570</v>
      </c>
      <c r="AC3894" t="s">
        <v>18869</v>
      </c>
      <c r="AD3894" t="s">
        <v>41</v>
      </c>
      <c r="AE3894" t="s">
        <v>41</v>
      </c>
      <c r="AF3894" t="s">
        <v>41</v>
      </c>
      <c r="AG3894" t="s">
        <v>41</v>
      </c>
      <c r="AH3894" t="s">
        <v>41</v>
      </c>
      <c r="AI3894" t="s">
        <v>4031</v>
      </c>
      <c r="AJ3894" t="s">
        <v>41</v>
      </c>
      <c r="AK3894" t="s">
        <v>4030</v>
      </c>
      <c r="AM3894" t="s">
        <v>41</v>
      </c>
      <c r="AN3894" t="s">
        <v>41</v>
      </c>
      <c r="AP3894" t="s">
        <v>41</v>
      </c>
      <c r="AQ3894" t="s">
        <v>41</v>
      </c>
      <c r="AR3894" t="s">
        <v>41</v>
      </c>
      <c r="AS3894" t="s">
        <v>41</v>
      </c>
      <c r="AT3894" t="s">
        <v>41</v>
      </c>
      <c r="AU3894" t="s">
        <v>41</v>
      </c>
      <c r="AV3894" t="s">
        <v>41</v>
      </c>
      <c r="AW3894" t="s">
        <v>41</v>
      </c>
      <c r="AX3894" t="s">
        <v>41</v>
      </c>
      <c r="AZ3894" t="s">
        <v>41</v>
      </c>
      <c r="BA3894" t="s">
        <v>41</v>
      </c>
      <c r="BB3894" t="s">
        <v>41</v>
      </c>
      <c r="BC3894" t="s">
        <v>41</v>
      </c>
      <c r="BD3894" t="s">
        <v>41</v>
      </c>
      <c r="BE3894" t="s">
        <v>41</v>
      </c>
      <c r="BF3894" t="s">
        <v>41</v>
      </c>
      <c r="BG3894" t="s">
        <v>41</v>
      </c>
      <c r="BH3894" t="s">
        <v>41</v>
      </c>
      <c r="BI3894" t="s">
        <v>41</v>
      </c>
      <c r="BJ3894" t="s">
        <v>41</v>
      </c>
      <c r="BK3894" t="s">
        <v>41</v>
      </c>
      <c r="BL3894" t="s">
        <v>41</v>
      </c>
      <c r="BM3894" t="s">
        <v>41</v>
      </c>
      <c r="BP3894" t="s">
        <v>41</v>
      </c>
      <c r="BQ3894" t="s">
        <v>41</v>
      </c>
      <c r="BR3894" t="s">
        <v>41</v>
      </c>
      <c r="BX3894" t="s">
        <v>41</v>
      </c>
      <c r="CD3894" t="s">
        <v>41</v>
      </c>
      <c r="CE3894" t="s">
        <v>41</v>
      </c>
      <c r="CH3894" t="s">
        <v>11483</v>
      </c>
      <c r="CW3894" t="s">
        <v>11480</v>
      </c>
      <c r="CX3894" t="s">
        <v>11477</v>
      </c>
      <c r="CY3894" t="s">
        <v>41</v>
      </c>
      <c r="CZ3894" t="s">
        <v>41</v>
      </c>
      <c r="DA3894" t="s">
        <v>41</v>
      </c>
      <c r="DB3894" t="s">
        <v>41</v>
      </c>
      <c r="DJ3894" t="s">
        <v>41</v>
      </c>
      <c r="DS3894" t="s">
        <v>41</v>
      </c>
      <c r="EA3894" t="s">
        <v>41</v>
      </c>
      <c r="EG3894" t="s">
        <v>41</v>
      </c>
      <c r="EH3894" t="s">
        <v>315</v>
      </c>
      <c r="EI3894" t="s">
        <v>315</v>
      </c>
      <c r="EJ3894" s="1">
        <v>44560</v>
      </c>
      <c r="EK3894" s="1"/>
      <c r="EL3894" t="s">
        <v>41</v>
      </c>
      <c r="EM3894" t="s">
        <v>41</v>
      </c>
      <c r="EN3894" t="s">
        <v>41</v>
      </c>
      <c r="EO3894" t="s">
        <v>41</v>
      </c>
      <c r="EP3894" t="s">
        <v>41</v>
      </c>
      <c r="EQ3894" t="s">
        <v>41</v>
      </c>
      <c r="ER3894" t="s">
        <v>41</v>
      </c>
      <c r="ES3894" t="s">
        <v>41</v>
      </c>
      <c r="ET3894" t="s">
        <v>41</v>
      </c>
      <c r="EU3894" t="s">
        <v>41</v>
      </c>
      <c r="EV3894" s="2" t="s">
        <v>42</v>
      </c>
      <c r="EW3894" t="s">
        <v>41</v>
      </c>
      <c r="EX3894" t="s">
        <v>41</v>
      </c>
      <c r="EY3894" t="s">
        <v>41</v>
      </c>
      <c r="EZ3894" t="s">
        <v>41</v>
      </c>
      <c r="FA3894" t="s">
        <v>41</v>
      </c>
      <c r="FB3894" t="s">
        <v>41</v>
      </c>
      <c r="FC3894" t="s">
        <v>41</v>
      </c>
      <c r="FD3894" t="s">
        <v>41</v>
      </c>
      <c r="FE3894" t="s">
        <v>41</v>
      </c>
      <c r="FF3894" t="s">
        <v>41</v>
      </c>
      <c r="FG3894" t="s">
        <v>41</v>
      </c>
      <c r="FH3894" t="s">
        <v>41</v>
      </c>
      <c r="FI3894" s="1">
        <v>44561</v>
      </c>
      <c r="FJ3894" t="s">
        <v>41</v>
      </c>
      <c r="FK3894" t="s">
        <v>41</v>
      </c>
      <c r="FL3894" t="s">
        <v>18617</v>
      </c>
      <c r="FM3894" t="s">
        <v>41</v>
      </c>
      <c r="FQ3894" t="s">
        <v>41</v>
      </c>
      <c r="FR3894" t="s">
        <v>4031</v>
      </c>
      <c r="FS3894" t="s">
        <v>37</v>
      </c>
      <c r="FT3894" t="s">
        <v>41</v>
      </c>
      <c r="FU3894" t="s">
        <v>41</v>
      </c>
      <c r="FV3894" t="s">
        <v>41</v>
      </c>
      <c r="FX3894" t="s">
        <v>41</v>
      </c>
      <c r="FY3894" t="s">
        <v>41</v>
      </c>
      <c r="FZ3894" t="s">
        <v>41</v>
      </c>
      <c r="GA3894" t="s">
        <v>41</v>
      </c>
      <c r="GB3894" t="s">
        <v>41</v>
      </c>
      <c r="GC3894" t="s">
        <v>41</v>
      </c>
      <c r="GD3894" t="s">
        <v>41</v>
      </c>
      <c r="GE3894" t="s">
        <v>41</v>
      </c>
      <c r="GF3894" t="s">
        <v>17488</v>
      </c>
      <c r="GH3894" t="s">
        <v>41</v>
      </c>
      <c r="GI3894" t="s">
        <v>41</v>
      </c>
      <c r="GJ3894" t="s">
        <v>41</v>
      </c>
      <c r="GK3894" t="s">
        <v>41</v>
      </c>
      <c r="GL3894" t="s">
        <v>41</v>
      </c>
      <c r="GM3894" t="s">
        <v>41</v>
      </c>
      <c r="GN3894" t="s">
        <v>41</v>
      </c>
      <c r="GO3894" t="s">
        <v>41</v>
      </c>
      <c r="GP3894" t="s">
        <v>32287</v>
      </c>
      <c r="GQ3894" t="s">
        <v>41</v>
      </c>
      <c r="GR3894" t="s">
        <v>41</v>
      </c>
      <c r="GS3894" t="s">
        <v>41</v>
      </c>
      <c r="GT3894" t="s">
        <v>41</v>
      </c>
      <c r="GU3894" t="s">
        <v>41</v>
      </c>
      <c r="GV3894" t="s">
        <v>54</v>
      </c>
      <c r="HF3894" s="1">
        <v>44501</v>
      </c>
      <c r="HG3894" t="s">
        <v>41</v>
      </c>
      <c r="HH3894" t="s">
        <v>41</v>
      </c>
      <c r="HI3894" t="s">
        <v>41</v>
      </c>
      <c r="HJ3894" t="s">
        <v>41</v>
      </c>
      <c r="HK3894" t="s">
        <v>41</v>
      </c>
      <c r="HL3894" t="s">
        <v>41</v>
      </c>
      <c r="HM3894" t="s">
        <v>41</v>
      </c>
      <c r="HN3894" t="s">
        <v>41</v>
      </c>
      <c r="HO3894" t="s">
        <v>41</v>
      </c>
      <c r="HP3894" t="s">
        <v>41</v>
      </c>
      <c r="HQ3894" t="s">
        <v>41</v>
      </c>
      <c r="HR3894" t="s">
        <v>32288</v>
      </c>
      <c r="HS3894" t="s">
        <v>41</v>
      </c>
      <c r="HT3894" t="s">
        <v>41</v>
      </c>
      <c r="HU3894" t="s">
        <v>41</v>
      </c>
      <c r="HV3894" t="s">
        <v>41</v>
      </c>
      <c r="HW3894" t="s">
        <v>41</v>
      </c>
      <c r="HX3894" t="s">
        <v>41</v>
      </c>
      <c r="HY3894" t="s">
        <v>41</v>
      </c>
      <c r="HZ3894" t="s">
        <v>41</v>
      </c>
      <c r="IA3894" t="s">
        <v>41</v>
      </c>
      <c r="IB3894" t="s">
        <v>41</v>
      </c>
      <c r="IQ3894">
        <v>0</v>
      </c>
      <c r="IR3894" s="1">
        <v>44575</v>
      </c>
      <c r="IS3894" s="1">
        <v>44561</v>
      </c>
      <c r="IT3894" t="s">
        <v>62</v>
      </c>
      <c r="IU3894" t="s">
        <v>53</v>
      </c>
      <c r="IV3894" s="1">
        <v>44592</v>
      </c>
      <c r="IW3894" s="1">
        <v>44561</v>
      </c>
      <c r="IX3894">
        <v>2021</v>
      </c>
      <c r="IY3894">
        <v>2022</v>
      </c>
      <c r="IZ3894">
        <v>44477</v>
      </c>
      <c r="JA3894">
        <v>44500</v>
      </c>
      <c r="JB3894">
        <v>2021</v>
      </c>
    </row>
    <row r="3895" spans="1:262" hidden="1" x14ac:dyDescent="0.3">
      <c r="A3895" s="2" t="s">
        <v>30855</v>
      </c>
      <c r="B3895" t="s">
        <v>4041</v>
      </c>
      <c r="C3895" t="s">
        <v>4042</v>
      </c>
      <c r="D3895" t="s">
        <v>4043</v>
      </c>
      <c r="E3895" t="s">
        <v>41</v>
      </c>
      <c r="F3895" t="s">
        <v>168</v>
      </c>
      <c r="G3895" t="s">
        <v>37</v>
      </c>
      <c r="H3895" t="s">
        <v>17483</v>
      </c>
      <c r="I3895" t="s">
        <v>17484</v>
      </c>
      <c r="J3895" t="s">
        <v>17485</v>
      </c>
      <c r="K3895" t="s">
        <v>1058</v>
      </c>
      <c r="L3895" t="s">
        <v>41</v>
      </c>
      <c r="M3895" t="s">
        <v>41</v>
      </c>
      <c r="N3895" t="s">
        <v>38</v>
      </c>
      <c r="O3895" t="s">
        <v>37</v>
      </c>
      <c r="P3895" t="s">
        <v>14899</v>
      </c>
      <c r="Q3895" t="s">
        <v>14899</v>
      </c>
      <c r="R3895" t="s">
        <v>4030</v>
      </c>
      <c r="S3895" s="1">
        <v>44473</v>
      </c>
      <c r="T3895" s="1">
        <v>44574</v>
      </c>
      <c r="U3895" s="1">
        <v>44614</v>
      </c>
      <c r="V3895" s="1">
        <v>44574</v>
      </c>
      <c r="W3895" t="s">
        <v>41</v>
      </c>
      <c r="X3895" t="s">
        <v>41</v>
      </c>
      <c r="Y3895" t="s">
        <v>42</v>
      </c>
      <c r="Z3895" t="s">
        <v>17623</v>
      </c>
      <c r="AA3895" t="s">
        <v>18913</v>
      </c>
      <c r="AB3895" t="s">
        <v>17570</v>
      </c>
      <c r="AC3895" t="s">
        <v>18869</v>
      </c>
      <c r="AD3895" t="s">
        <v>41</v>
      </c>
      <c r="AE3895" t="s">
        <v>41</v>
      </c>
      <c r="AF3895" t="s">
        <v>41</v>
      </c>
      <c r="AG3895" t="s">
        <v>41</v>
      </c>
      <c r="AH3895" t="s">
        <v>41</v>
      </c>
      <c r="AI3895" t="s">
        <v>4031</v>
      </c>
      <c r="AJ3895" t="s">
        <v>41</v>
      </c>
      <c r="AK3895" t="s">
        <v>4030</v>
      </c>
      <c r="AM3895" t="s">
        <v>41</v>
      </c>
      <c r="AN3895" t="s">
        <v>41</v>
      </c>
      <c r="AP3895" t="s">
        <v>41</v>
      </c>
      <c r="AQ3895" t="s">
        <v>41</v>
      </c>
      <c r="AR3895" t="s">
        <v>41</v>
      </c>
      <c r="AS3895" t="s">
        <v>41</v>
      </c>
      <c r="AT3895" t="s">
        <v>41</v>
      </c>
      <c r="AU3895" t="s">
        <v>41</v>
      </c>
      <c r="AV3895" t="s">
        <v>41</v>
      </c>
      <c r="AW3895" t="s">
        <v>41</v>
      </c>
      <c r="AX3895" t="s">
        <v>41</v>
      </c>
      <c r="AZ3895" t="s">
        <v>41</v>
      </c>
      <c r="BA3895" t="s">
        <v>41</v>
      </c>
      <c r="BB3895" t="s">
        <v>41</v>
      </c>
      <c r="BC3895" t="s">
        <v>41</v>
      </c>
      <c r="BD3895" t="s">
        <v>41</v>
      </c>
      <c r="BE3895" t="s">
        <v>41</v>
      </c>
      <c r="BF3895" t="s">
        <v>41</v>
      </c>
      <c r="BG3895" t="s">
        <v>41</v>
      </c>
      <c r="BH3895" t="s">
        <v>41</v>
      </c>
      <c r="BI3895" t="s">
        <v>41</v>
      </c>
      <c r="BJ3895" t="s">
        <v>41</v>
      </c>
      <c r="BK3895" t="s">
        <v>41</v>
      </c>
      <c r="BL3895" t="s">
        <v>41</v>
      </c>
      <c r="BM3895" t="s">
        <v>41</v>
      </c>
      <c r="BP3895" t="s">
        <v>41</v>
      </c>
      <c r="BQ3895" t="s">
        <v>41</v>
      </c>
      <c r="BR3895" t="s">
        <v>41</v>
      </c>
      <c r="BX3895" t="s">
        <v>41</v>
      </c>
      <c r="CD3895" t="s">
        <v>41</v>
      </c>
      <c r="CE3895" t="s">
        <v>41</v>
      </c>
      <c r="CH3895" t="s">
        <v>11489</v>
      </c>
      <c r="CW3895" t="s">
        <v>11486</v>
      </c>
      <c r="CX3895" t="s">
        <v>41</v>
      </c>
      <c r="CY3895" t="s">
        <v>41</v>
      </c>
      <c r="CZ3895" t="s">
        <v>41</v>
      </c>
      <c r="DA3895" t="s">
        <v>41</v>
      </c>
      <c r="DB3895" t="s">
        <v>41</v>
      </c>
      <c r="DJ3895" t="s">
        <v>41</v>
      </c>
      <c r="DS3895" t="s">
        <v>41</v>
      </c>
      <c r="EA3895" t="s">
        <v>41</v>
      </c>
      <c r="EG3895" t="s">
        <v>41</v>
      </c>
      <c r="EH3895" t="s">
        <v>315</v>
      </c>
      <c r="EI3895" t="s">
        <v>315</v>
      </c>
      <c r="EJ3895" s="1">
        <v>44561</v>
      </c>
      <c r="EK3895" s="1"/>
      <c r="EL3895" t="s">
        <v>41</v>
      </c>
      <c r="EM3895" t="s">
        <v>41</v>
      </c>
      <c r="EN3895" t="s">
        <v>41</v>
      </c>
      <c r="EO3895" t="s">
        <v>41</v>
      </c>
      <c r="EP3895" t="s">
        <v>41</v>
      </c>
      <c r="EQ3895" t="s">
        <v>41</v>
      </c>
      <c r="ER3895" t="s">
        <v>41</v>
      </c>
      <c r="ES3895" t="s">
        <v>41</v>
      </c>
      <c r="ET3895" t="s">
        <v>41</v>
      </c>
      <c r="EU3895" t="s">
        <v>41</v>
      </c>
      <c r="EV3895" s="2" t="s">
        <v>42</v>
      </c>
      <c r="EW3895" t="s">
        <v>41</v>
      </c>
      <c r="EX3895" t="s">
        <v>41</v>
      </c>
      <c r="EY3895" t="s">
        <v>41</v>
      </c>
      <c r="EZ3895" t="s">
        <v>41</v>
      </c>
      <c r="FA3895" t="s">
        <v>41</v>
      </c>
      <c r="FB3895" t="s">
        <v>41</v>
      </c>
      <c r="FC3895" t="s">
        <v>41</v>
      </c>
      <c r="FD3895" t="s">
        <v>41</v>
      </c>
      <c r="FE3895" t="s">
        <v>41</v>
      </c>
      <c r="FF3895" t="s">
        <v>41</v>
      </c>
      <c r="FG3895" t="s">
        <v>41</v>
      </c>
      <c r="FH3895" t="s">
        <v>41</v>
      </c>
      <c r="FI3895" s="1">
        <v>44561</v>
      </c>
      <c r="FJ3895" t="s">
        <v>41</v>
      </c>
      <c r="FK3895" t="s">
        <v>41</v>
      </c>
      <c r="FL3895" t="s">
        <v>17993</v>
      </c>
      <c r="FM3895" t="s">
        <v>41</v>
      </c>
      <c r="FQ3895" t="s">
        <v>41</v>
      </c>
      <c r="FR3895" t="s">
        <v>4031</v>
      </c>
      <c r="FS3895" t="s">
        <v>37</v>
      </c>
      <c r="FT3895" t="s">
        <v>41</v>
      </c>
      <c r="FU3895" t="s">
        <v>41</v>
      </c>
      <c r="FV3895" t="s">
        <v>41</v>
      </c>
      <c r="FX3895" t="s">
        <v>41</v>
      </c>
      <c r="FY3895" t="s">
        <v>41</v>
      </c>
      <c r="FZ3895" t="s">
        <v>41</v>
      </c>
      <c r="GA3895" t="s">
        <v>41</v>
      </c>
      <c r="GB3895" t="s">
        <v>41</v>
      </c>
      <c r="GC3895" t="s">
        <v>41</v>
      </c>
      <c r="GD3895" t="s">
        <v>41</v>
      </c>
      <c r="GE3895" t="s">
        <v>41</v>
      </c>
      <c r="GF3895" t="s">
        <v>17488</v>
      </c>
      <c r="GH3895" t="s">
        <v>41</v>
      </c>
      <c r="GI3895" t="s">
        <v>41</v>
      </c>
      <c r="GJ3895" t="s">
        <v>41</v>
      </c>
      <c r="GK3895" t="s">
        <v>41</v>
      </c>
      <c r="GL3895" t="s">
        <v>41</v>
      </c>
      <c r="GM3895" t="s">
        <v>41</v>
      </c>
      <c r="GN3895" t="s">
        <v>41</v>
      </c>
      <c r="GO3895" t="s">
        <v>41</v>
      </c>
      <c r="GP3895" t="s">
        <v>32289</v>
      </c>
      <c r="GQ3895" t="s">
        <v>41</v>
      </c>
      <c r="GR3895" t="s">
        <v>41</v>
      </c>
      <c r="GS3895" t="s">
        <v>41</v>
      </c>
      <c r="GT3895" t="s">
        <v>41</v>
      </c>
      <c r="GU3895" t="s">
        <v>41</v>
      </c>
      <c r="GV3895" t="s">
        <v>54</v>
      </c>
      <c r="HF3895" s="1">
        <v>44466</v>
      </c>
      <c r="HG3895" t="s">
        <v>41</v>
      </c>
      <c r="HH3895" t="s">
        <v>41</v>
      </c>
      <c r="HI3895" t="s">
        <v>41</v>
      </c>
      <c r="HJ3895" t="s">
        <v>41</v>
      </c>
      <c r="HK3895" t="s">
        <v>41</v>
      </c>
      <c r="HL3895" t="s">
        <v>41</v>
      </c>
      <c r="HM3895" t="s">
        <v>41</v>
      </c>
      <c r="HN3895" t="s">
        <v>41</v>
      </c>
      <c r="HO3895" t="s">
        <v>41</v>
      </c>
      <c r="HP3895" t="s">
        <v>41</v>
      </c>
      <c r="HQ3895" t="s">
        <v>41</v>
      </c>
      <c r="HR3895" t="s">
        <v>32290</v>
      </c>
      <c r="HS3895" t="s">
        <v>41</v>
      </c>
      <c r="HT3895" t="s">
        <v>41</v>
      </c>
      <c r="HU3895" t="s">
        <v>41</v>
      </c>
      <c r="HV3895" t="s">
        <v>41</v>
      </c>
      <c r="HW3895" t="s">
        <v>41</v>
      </c>
      <c r="HX3895" t="s">
        <v>41</v>
      </c>
      <c r="HY3895" t="s">
        <v>41</v>
      </c>
      <c r="HZ3895" t="s">
        <v>41</v>
      </c>
      <c r="IA3895" t="s">
        <v>41</v>
      </c>
      <c r="IB3895" t="s">
        <v>41</v>
      </c>
      <c r="IQ3895">
        <v>0</v>
      </c>
      <c r="IR3895" s="1">
        <v>44575</v>
      </c>
      <c r="IS3895" s="1">
        <v>44561</v>
      </c>
      <c r="IT3895" t="s">
        <v>62</v>
      </c>
      <c r="IU3895" t="s">
        <v>53</v>
      </c>
      <c r="IV3895" s="1">
        <v>44592</v>
      </c>
      <c r="IW3895" s="1">
        <v>44561</v>
      </c>
      <c r="IX3895">
        <v>2021</v>
      </c>
      <c r="IY3895">
        <v>2022</v>
      </c>
      <c r="IZ3895">
        <v>44477</v>
      </c>
      <c r="JA3895">
        <v>44500</v>
      </c>
      <c r="JB3895">
        <v>2021</v>
      </c>
    </row>
    <row r="3896" spans="1:262" hidden="1" x14ac:dyDescent="0.3">
      <c r="A3896" s="2" t="s">
        <v>30855</v>
      </c>
      <c r="B3896" t="s">
        <v>11590</v>
      </c>
      <c r="C3896" t="s">
        <v>11591</v>
      </c>
      <c r="D3896" t="s">
        <v>11592</v>
      </c>
      <c r="E3896" t="s">
        <v>41</v>
      </c>
      <c r="F3896" t="s">
        <v>168</v>
      </c>
      <c r="G3896" t="s">
        <v>37</v>
      </c>
      <c r="H3896" t="s">
        <v>17483</v>
      </c>
      <c r="I3896" t="s">
        <v>17484</v>
      </c>
      <c r="J3896" t="s">
        <v>17485</v>
      </c>
      <c r="K3896" t="s">
        <v>1058</v>
      </c>
      <c r="L3896" t="s">
        <v>41</v>
      </c>
      <c r="M3896" t="s">
        <v>41</v>
      </c>
      <c r="N3896" t="s">
        <v>38</v>
      </c>
      <c r="O3896" t="s">
        <v>37</v>
      </c>
      <c r="P3896" t="s">
        <v>11084</v>
      </c>
      <c r="Q3896" t="s">
        <v>4030</v>
      </c>
      <c r="R3896" t="s">
        <v>4030</v>
      </c>
      <c r="S3896" s="1">
        <v>44473</v>
      </c>
      <c r="T3896" s="1">
        <v>44574</v>
      </c>
      <c r="U3896" s="1">
        <v>44614</v>
      </c>
      <c r="V3896" s="1">
        <v>44574</v>
      </c>
      <c r="W3896" t="s">
        <v>41</v>
      </c>
      <c r="X3896" t="s">
        <v>41</v>
      </c>
      <c r="Y3896" t="s">
        <v>42</v>
      </c>
      <c r="Z3896" t="s">
        <v>17827</v>
      </c>
      <c r="AA3896" t="s">
        <v>17570</v>
      </c>
      <c r="AB3896" t="s">
        <v>18869</v>
      </c>
      <c r="AC3896" t="s">
        <v>41</v>
      </c>
      <c r="AD3896" t="s">
        <v>41</v>
      </c>
      <c r="AE3896" t="s">
        <v>41</v>
      </c>
      <c r="AF3896" t="s">
        <v>41</v>
      </c>
      <c r="AG3896" t="s">
        <v>41</v>
      </c>
      <c r="AH3896" t="s">
        <v>41</v>
      </c>
      <c r="AI3896" t="s">
        <v>11593</v>
      </c>
      <c r="AJ3896" t="s">
        <v>41</v>
      </c>
      <c r="AK3896" t="s">
        <v>11084</v>
      </c>
      <c r="AM3896" t="s">
        <v>4030</v>
      </c>
      <c r="AN3896" t="s">
        <v>41</v>
      </c>
      <c r="AP3896" t="s">
        <v>41</v>
      </c>
      <c r="AQ3896" t="s">
        <v>41</v>
      </c>
      <c r="AR3896" t="s">
        <v>41</v>
      </c>
      <c r="AS3896" t="s">
        <v>41</v>
      </c>
      <c r="AT3896" t="s">
        <v>41</v>
      </c>
      <c r="AU3896" t="s">
        <v>41</v>
      </c>
      <c r="AV3896" t="s">
        <v>41</v>
      </c>
      <c r="AW3896" t="s">
        <v>41</v>
      </c>
      <c r="AX3896" t="s">
        <v>41</v>
      </c>
      <c r="AZ3896" t="s">
        <v>41</v>
      </c>
      <c r="BA3896" t="s">
        <v>41</v>
      </c>
      <c r="BB3896" t="s">
        <v>41</v>
      </c>
      <c r="BC3896" t="s">
        <v>41</v>
      </c>
      <c r="BD3896" t="s">
        <v>41</v>
      </c>
      <c r="BE3896" t="s">
        <v>41</v>
      </c>
      <c r="BF3896" t="s">
        <v>41</v>
      </c>
      <c r="BG3896" t="s">
        <v>41</v>
      </c>
      <c r="BH3896" t="s">
        <v>41</v>
      </c>
      <c r="BI3896" t="s">
        <v>41</v>
      </c>
      <c r="BJ3896" t="s">
        <v>41</v>
      </c>
      <c r="BK3896" t="s">
        <v>41</v>
      </c>
      <c r="BL3896" t="s">
        <v>41</v>
      </c>
      <c r="BM3896" t="s">
        <v>41</v>
      </c>
      <c r="BP3896" t="s">
        <v>41</v>
      </c>
      <c r="BQ3896" t="s">
        <v>41</v>
      </c>
      <c r="BR3896" t="s">
        <v>41</v>
      </c>
      <c r="BX3896" t="s">
        <v>41</v>
      </c>
      <c r="CD3896" t="s">
        <v>41</v>
      </c>
      <c r="CE3896" t="s">
        <v>41</v>
      </c>
      <c r="CH3896" t="s">
        <v>41</v>
      </c>
      <c r="CW3896" t="s">
        <v>41</v>
      </c>
      <c r="CX3896" t="s">
        <v>41</v>
      </c>
      <c r="CY3896" t="s">
        <v>41</v>
      </c>
      <c r="CZ3896" t="s">
        <v>41</v>
      </c>
      <c r="DA3896" t="s">
        <v>41</v>
      </c>
      <c r="DB3896" t="s">
        <v>41</v>
      </c>
      <c r="DJ3896" t="s">
        <v>41</v>
      </c>
      <c r="DS3896" t="s">
        <v>41</v>
      </c>
      <c r="EA3896" t="s">
        <v>41</v>
      </c>
      <c r="EG3896" t="s">
        <v>41</v>
      </c>
      <c r="EH3896" t="s">
        <v>315</v>
      </c>
      <c r="EI3896" t="s">
        <v>315</v>
      </c>
      <c r="EJ3896" s="1">
        <v>44592</v>
      </c>
      <c r="EK3896" s="1"/>
      <c r="EL3896" t="s">
        <v>41</v>
      </c>
      <c r="EM3896" t="s">
        <v>41</v>
      </c>
      <c r="EN3896" t="s">
        <v>41</v>
      </c>
      <c r="EO3896" t="s">
        <v>41</v>
      </c>
      <c r="EP3896" t="s">
        <v>41</v>
      </c>
      <c r="EQ3896" t="s">
        <v>41</v>
      </c>
      <c r="ER3896" t="s">
        <v>41</v>
      </c>
      <c r="ES3896" t="s">
        <v>41</v>
      </c>
      <c r="ET3896" t="s">
        <v>41</v>
      </c>
      <c r="EU3896" t="s">
        <v>41</v>
      </c>
      <c r="EV3896" s="2" t="s">
        <v>663</v>
      </c>
      <c r="EW3896" t="s">
        <v>41</v>
      </c>
      <c r="EX3896" t="s">
        <v>41</v>
      </c>
      <c r="EY3896" t="s">
        <v>41</v>
      </c>
      <c r="EZ3896" t="s">
        <v>41</v>
      </c>
      <c r="FA3896" t="s">
        <v>41</v>
      </c>
      <c r="FB3896" t="s">
        <v>41</v>
      </c>
      <c r="FC3896" t="s">
        <v>41</v>
      </c>
      <c r="FD3896" t="s">
        <v>41</v>
      </c>
      <c r="FE3896" t="s">
        <v>41</v>
      </c>
      <c r="FF3896" t="s">
        <v>41</v>
      </c>
      <c r="FG3896" t="s">
        <v>41</v>
      </c>
      <c r="FH3896" t="s">
        <v>41</v>
      </c>
      <c r="FI3896" s="1">
        <v>44592</v>
      </c>
      <c r="FJ3896" t="s">
        <v>41</v>
      </c>
      <c r="FK3896" t="s">
        <v>41</v>
      </c>
      <c r="FL3896" t="s">
        <v>17743</v>
      </c>
      <c r="FM3896" t="s">
        <v>41</v>
      </c>
      <c r="FQ3896" t="s">
        <v>41</v>
      </c>
      <c r="FR3896" t="s">
        <v>11593</v>
      </c>
      <c r="FS3896" t="s">
        <v>37</v>
      </c>
      <c r="FT3896" t="s">
        <v>41</v>
      </c>
      <c r="FU3896" t="s">
        <v>41</v>
      </c>
      <c r="FV3896" t="s">
        <v>41</v>
      </c>
      <c r="FX3896" t="s">
        <v>41</v>
      </c>
      <c r="FY3896" t="s">
        <v>41</v>
      </c>
      <c r="FZ3896" t="s">
        <v>41</v>
      </c>
      <c r="GA3896" t="s">
        <v>41</v>
      </c>
      <c r="GB3896" t="s">
        <v>41</v>
      </c>
      <c r="GC3896" t="s">
        <v>41</v>
      </c>
      <c r="GD3896" t="s">
        <v>41</v>
      </c>
      <c r="GE3896" t="s">
        <v>41</v>
      </c>
      <c r="GF3896" t="s">
        <v>17488</v>
      </c>
      <c r="GH3896" t="s">
        <v>41</v>
      </c>
      <c r="GI3896" t="s">
        <v>41</v>
      </c>
      <c r="GJ3896" t="s">
        <v>41</v>
      </c>
      <c r="GK3896" t="s">
        <v>41</v>
      </c>
      <c r="GL3896" t="s">
        <v>41</v>
      </c>
      <c r="GM3896" t="s">
        <v>41</v>
      </c>
      <c r="GN3896" t="s">
        <v>41</v>
      </c>
      <c r="GO3896" t="s">
        <v>41</v>
      </c>
      <c r="GP3896" t="s">
        <v>32291</v>
      </c>
      <c r="GQ3896" t="s">
        <v>41</v>
      </c>
      <c r="GR3896" t="s">
        <v>41</v>
      </c>
      <c r="GS3896" t="s">
        <v>41</v>
      </c>
      <c r="GT3896" t="s">
        <v>41</v>
      </c>
      <c r="GU3896" t="s">
        <v>41</v>
      </c>
      <c r="GV3896" t="s">
        <v>41</v>
      </c>
      <c r="HF3896" s="1">
        <v>44470</v>
      </c>
      <c r="HG3896" t="s">
        <v>41</v>
      </c>
      <c r="HH3896" t="s">
        <v>41</v>
      </c>
      <c r="HI3896" t="s">
        <v>41</v>
      </c>
      <c r="HJ3896" t="s">
        <v>41</v>
      </c>
      <c r="HK3896" t="s">
        <v>41</v>
      </c>
      <c r="HL3896" t="s">
        <v>41</v>
      </c>
      <c r="HM3896" t="s">
        <v>41</v>
      </c>
      <c r="HN3896" t="s">
        <v>41</v>
      </c>
      <c r="HO3896" t="s">
        <v>41</v>
      </c>
      <c r="HP3896" t="s">
        <v>41</v>
      </c>
      <c r="HQ3896" t="s">
        <v>41</v>
      </c>
      <c r="HR3896" t="s">
        <v>32292</v>
      </c>
      <c r="HS3896" t="s">
        <v>41</v>
      </c>
      <c r="HT3896" t="s">
        <v>41</v>
      </c>
      <c r="HU3896" t="s">
        <v>41</v>
      </c>
      <c r="HV3896" t="s">
        <v>41</v>
      </c>
      <c r="HW3896" t="s">
        <v>41</v>
      </c>
      <c r="HX3896" t="s">
        <v>41</v>
      </c>
      <c r="HY3896" t="s">
        <v>41</v>
      </c>
      <c r="HZ3896" t="s">
        <v>41</v>
      </c>
      <c r="IA3896" t="s">
        <v>41</v>
      </c>
      <c r="IB3896" t="s">
        <v>32293</v>
      </c>
      <c r="IQ3896">
        <v>0.9</v>
      </c>
      <c r="IR3896" s="1">
        <v>44575</v>
      </c>
      <c r="IS3896" s="1">
        <v>44596</v>
      </c>
      <c r="IT3896" t="s">
        <v>62</v>
      </c>
      <c r="IU3896" t="s">
        <v>62</v>
      </c>
      <c r="IV3896" s="1">
        <v>44592</v>
      </c>
      <c r="IW3896" s="1">
        <v>44592</v>
      </c>
      <c r="IX3896">
        <v>2022</v>
      </c>
      <c r="IY3896">
        <v>2022</v>
      </c>
      <c r="IZ3896">
        <v>44477</v>
      </c>
      <c r="JA3896">
        <v>44500</v>
      </c>
      <c r="JB3896">
        <v>2021</v>
      </c>
    </row>
    <row r="3897" spans="1:262" hidden="1" x14ac:dyDescent="0.3">
      <c r="A3897" s="2" t="s">
        <v>30855</v>
      </c>
      <c r="B3897" t="s">
        <v>11594</v>
      </c>
      <c r="C3897" t="s">
        <v>11595</v>
      </c>
      <c r="D3897" t="s">
        <v>11596</v>
      </c>
      <c r="E3897" t="s">
        <v>41</v>
      </c>
      <c r="F3897" t="s">
        <v>168</v>
      </c>
      <c r="G3897" t="s">
        <v>37</v>
      </c>
      <c r="H3897" t="s">
        <v>17483</v>
      </c>
      <c r="I3897" t="s">
        <v>17484</v>
      </c>
      <c r="J3897" t="s">
        <v>17485</v>
      </c>
      <c r="K3897" t="s">
        <v>1058</v>
      </c>
      <c r="L3897" t="s">
        <v>41</v>
      </c>
      <c r="M3897" t="s">
        <v>41</v>
      </c>
      <c r="N3897" t="s">
        <v>38</v>
      </c>
      <c r="O3897" t="s">
        <v>37</v>
      </c>
      <c r="P3897" t="s">
        <v>11084</v>
      </c>
      <c r="Q3897" t="s">
        <v>4030</v>
      </c>
      <c r="R3897" t="s">
        <v>4030</v>
      </c>
      <c r="S3897" s="1">
        <v>44473</v>
      </c>
      <c r="T3897" s="1">
        <v>44600</v>
      </c>
      <c r="U3897" s="1">
        <v>44614</v>
      </c>
      <c r="V3897" s="1">
        <v>44600</v>
      </c>
      <c r="W3897" t="s">
        <v>41</v>
      </c>
      <c r="X3897" t="s">
        <v>41</v>
      </c>
      <c r="Y3897" t="s">
        <v>42</v>
      </c>
      <c r="Z3897" t="s">
        <v>17827</v>
      </c>
      <c r="AA3897" t="s">
        <v>17570</v>
      </c>
      <c r="AB3897" t="s">
        <v>18869</v>
      </c>
      <c r="AC3897" t="s">
        <v>41</v>
      </c>
      <c r="AD3897" t="s">
        <v>41</v>
      </c>
      <c r="AE3897" t="s">
        <v>41</v>
      </c>
      <c r="AF3897" t="s">
        <v>41</v>
      </c>
      <c r="AG3897" t="s">
        <v>41</v>
      </c>
      <c r="AH3897" t="s">
        <v>41</v>
      </c>
      <c r="AI3897" t="s">
        <v>32294</v>
      </c>
      <c r="AJ3897" t="s">
        <v>41</v>
      </c>
      <c r="AK3897" t="s">
        <v>4030</v>
      </c>
      <c r="AM3897" t="s">
        <v>41</v>
      </c>
      <c r="AN3897" t="s">
        <v>41</v>
      </c>
      <c r="AP3897" t="s">
        <v>41</v>
      </c>
      <c r="AQ3897" t="s">
        <v>41</v>
      </c>
      <c r="AR3897" t="s">
        <v>41</v>
      </c>
      <c r="AS3897" t="s">
        <v>41</v>
      </c>
      <c r="AT3897" t="s">
        <v>41</v>
      </c>
      <c r="AU3897" t="s">
        <v>41</v>
      </c>
      <c r="AV3897" t="s">
        <v>41</v>
      </c>
      <c r="AW3897" t="s">
        <v>41</v>
      </c>
      <c r="AX3897" t="s">
        <v>41</v>
      </c>
      <c r="AZ3897" t="s">
        <v>41</v>
      </c>
      <c r="BA3897" t="s">
        <v>41</v>
      </c>
      <c r="BB3897" t="s">
        <v>41</v>
      </c>
      <c r="BC3897" t="s">
        <v>41</v>
      </c>
      <c r="BD3897" t="s">
        <v>41</v>
      </c>
      <c r="BE3897" t="s">
        <v>41</v>
      </c>
      <c r="BF3897" t="s">
        <v>41</v>
      </c>
      <c r="BG3897" t="s">
        <v>41</v>
      </c>
      <c r="BH3897" t="s">
        <v>41</v>
      </c>
      <c r="BI3897" t="s">
        <v>41</v>
      </c>
      <c r="BJ3897" t="s">
        <v>41</v>
      </c>
      <c r="BK3897" t="s">
        <v>41</v>
      </c>
      <c r="BL3897" t="s">
        <v>41</v>
      </c>
      <c r="BM3897" t="s">
        <v>41</v>
      </c>
      <c r="BP3897" t="s">
        <v>41</v>
      </c>
      <c r="BQ3897" t="s">
        <v>41</v>
      </c>
      <c r="BR3897" t="s">
        <v>41</v>
      </c>
      <c r="BX3897" t="s">
        <v>41</v>
      </c>
      <c r="CD3897" t="s">
        <v>41</v>
      </c>
      <c r="CE3897" t="s">
        <v>41</v>
      </c>
      <c r="CH3897" t="s">
        <v>41</v>
      </c>
      <c r="CW3897" t="s">
        <v>41</v>
      </c>
      <c r="CX3897" t="s">
        <v>41</v>
      </c>
      <c r="CY3897" t="s">
        <v>41</v>
      </c>
      <c r="CZ3897" t="s">
        <v>41</v>
      </c>
      <c r="DA3897" t="s">
        <v>41</v>
      </c>
      <c r="DB3897" t="s">
        <v>41</v>
      </c>
      <c r="DJ3897" t="s">
        <v>41</v>
      </c>
      <c r="DS3897" t="s">
        <v>41</v>
      </c>
      <c r="EA3897" t="s">
        <v>41</v>
      </c>
      <c r="EG3897" t="s">
        <v>41</v>
      </c>
      <c r="EH3897" t="s">
        <v>315</v>
      </c>
      <c r="EI3897" t="s">
        <v>315</v>
      </c>
      <c r="EJ3897" s="1">
        <v>44592</v>
      </c>
      <c r="EK3897" s="1"/>
      <c r="EL3897" t="s">
        <v>41</v>
      </c>
      <c r="EM3897" t="s">
        <v>41</v>
      </c>
      <c r="EN3897" t="s">
        <v>41</v>
      </c>
      <c r="EO3897" t="s">
        <v>41</v>
      </c>
      <c r="EP3897" t="s">
        <v>41</v>
      </c>
      <c r="EQ3897" t="s">
        <v>41</v>
      </c>
      <c r="ER3897" t="s">
        <v>41</v>
      </c>
      <c r="ES3897" t="s">
        <v>41</v>
      </c>
      <c r="ET3897" t="s">
        <v>41</v>
      </c>
      <c r="EU3897" t="s">
        <v>41</v>
      </c>
      <c r="EV3897" s="2" t="s">
        <v>102</v>
      </c>
      <c r="EW3897" t="s">
        <v>41</v>
      </c>
      <c r="EX3897" t="s">
        <v>41</v>
      </c>
      <c r="EY3897" t="s">
        <v>41</v>
      </c>
      <c r="EZ3897" t="s">
        <v>41</v>
      </c>
      <c r="FA3897" t="s">
        <v>41</v>
      </c>
      <c r="FB3897" t="s">
        <v>41</v>
      </c>
      <c r="FC3897" t="s">
        <v>41</v>
      </c>
      <c r="FD3897" t="s">
        <v>41</v>
      </c>
      <c r="FE3897" t="s">
        <v>41</v>
      </c>
      <c r="FF3897" t="s">
        <v>41</v>
      </c>
      <c r="FG3897" t="s">
        <v>41</v>
      </c>
      <c r="FH3897" t="s">
        <v>41</v>
      </c>
      <c r="FI3897" s="1">
        <v>44592</v>
      </c>
      <c r="FJ3897" t="s">
        <v>41</v>
      </c>
      <c r="FK3897" t="s">
        <v>41</v>
      </c>
      <c r="FL3897" t="s">
        <v>18411</v>
      </c>
      <c r="FM3897" t="s">
        <v>41</v>
      </c>
      <c r="FQ3897" t="s">
        <v>41</v>
      </c>
      <c r="FR3897" t="s">
        <v>11593</v>
      </c>
      <c r="FS3897" t="s">
        <v>37</v>
      </c>
      <c r="FT3897" t="s">
        <v>41</v>
      </c>
      <c r="FU3897" t="s">
        <v>41</v>
      </c>
      <c r="FV3897" t="s">
        <v>41</v>
      </c>
      <c r="FX3897" t="s">
        <v>41</v>
      </c>
      <c r="FY3897" t="s">
        <v>41</v>
      </c>
      <c r="FZ3897" t="s">
        <v>41</v>
      </c>
      <c r="GA3897" t="s">
        <v>41</v>
      </c>
      <c r="GB3897" t="s">
        <v>41</v>
      </c>
      <c r="GC3897" t="s">
        <v>41</v>
      </c>
      <c r="GD3897" t="s">
        <v>41</v>
      </c>
      <c r="GE3897" t="s">
        <v>41</v>
      </c>
      <c r="GF3897" t="s">
        <v>17488</v>
      </c>
      <c r="GH3897" t="s">
        <v>41</v>
      </c>
      <c r="GI3897" t="s">
        <v>41</v>
      </c>
      <c r="GJ3897" t="s">
        <v>41</v>
      </c>
      <c r="GK3897" t="s">
        <v>41</v>
      </c>
      <c r="GL3897" t="s">
        <v>41</v>
      </c>
      <c r="GM3897" t="s">
        <v>41</v>
      </c>
      <c r="GN3897" t="s">
        <v>41</v>
      </c>
      <c r="GO3897" t="s">
        <v>41</v>
      </c>
      <c r="GP3897" t="s">
        <v>32295</v>
      </c>
      <c r="GQ3897" t="s">
        <v>41</v>
      </c>
      <c r="GR3897" t="s">
        <v>41</v>
      </c>
      <c r="GS3897" t="s">
        <v>41</v>
      </c>
      <c r="GT3897" t="s">
        <v>41</v>
      </c>
      <c r="GU3897" t="s">
        <v>41</v>
      </c>
      <c r="GV3897" t="s">
        <v>41</v>
      </c>
      <c r="HF3897" s="1">
        <v>44470</v>
      </c>
      <c r="HG3897" t="s">
        <v>41</v>
      </c>
      <c r="HH3897" t="s">
        <v>41</v>
      </c>
      <c r="HI3897" t="s">
        <v>41</v>
      </c>
      <c r="HJ3897" t="s">
        <v>41</v>
      </c>
      <c r="HK3897" t="s">
        <v>41</v>
      </c>
      <c r="HL3897" t="s">
        <v>41</v>
      </c>
      <c r="HM3897" t="s">
        <v>41</v>
      </c>
      <c r="HN3897" t="s">
        <v>41</v>
      </c>
      <c r="HO3897" t="s">
        <v>41</v>
      </c>
      <c r="HP3897" t="s">
        <v>41</v>
      </c>
      <c r="HQ3897" t="s">
        <v>41</v>
      </c>
      <c r="HR3897" t="s">
        <v>32296</v>
      </c>
      <c r="HS3897" t="s">
        <v>41</v>
      </c>
      <c r="HT3897" t="s">
        <v>41</v>
      </c>
      <c r="HU3897" t="s">
        <v>41</v>
      </c>
      <c r="HV3897" t="s">
        <v>41</v>
      </c>
      <c r="HW3897" t="s">
        <v>41</v>
      </c>
      <c r="HX3897" t="s">
        <v>41</v>
      </c>
      <c r="HY3897" t="s">
        <v>41</v>
      </c>
      <c r="HZ3897" t="s">
        <v>41</v>
      </c>
      <c r="IA3897" t="s">
        <v>41</v>
      </c>
      <c r="IB3897" t="s">
        <v>41</v>
      </c>
      <c r="IQ3897">
        <v>1</v>
      </c>
      <c r="IR3897" s="1">
        <v>44603</v>
      </c>
      <c r="IS3897" s="1">
        <v>44596</v>
      </c>
      <c r="IT3897" t="s">
        <v>332</v>
      </c>
      <c r="IU3897" t="s">
        <v>62</v>
      </c>
      <c r="IV3897" s="1">
        <v>44620</v>
      </c>
      <c r="IW3897" s="1">
        <v>44592</v>
      </c>
      <c r="IX3897">
        <v>2022</v>
      </c>
      <c r="IY3897">
        <v>2022</v>
      </c>
      <c r="IZ3897">
        <v>44477</v>
      </c>
      <c r="JA3897">
        <v>44500</v>
      </c>
      <c r="JB3897">
        <v>2021</v>
      </c>
    </row>
    <row r="3898" spans="1:262" hidden="1" x14ac:dyDescent="0.3">
      <c r="A3898" s="2" t="s">
        <v>30855</v>
      </c>
      <c r="B3898" t="s">
        <v>11597</v>
      </c>
      <c r="C3898" t="s">
        <v>11598</v>
      </c>
      <c r="D3898" t="s">
        <v>11599</v>
      </c>
      <c r="E3898" t="s">
        <v>41</v>
      </c>
      <c r="F3898" t="s">
        <v>168</v>
      </c>
      <c r="G3898" t="s">
        <v>2929</v>
      </c>
      <c r="H3898" t="s">
        <v>17483</v>
      </c>
      <c r="I3898" t="s">
        <v>17484</v>
      </c>
      <c r="J3898" t="s">
        <v>17485</v>
      </c>
      <c r="K3898" t="s">
        <v>1058</v>
      </c>
      <c r="L3898" t="s">
        <v>41</v>
      </c>
      <c r="M3898" t="s">
        <v>41</v>
      </c>
      <c r="N3898" t="s">
        <v>38</v>
      </c>
      <c r="P3898" t="s">
        <v>11084</v>
      </c>
      <c r="Q3898" t="s">
        <v>4030</v>
      </c>
      <c r="R3898" t="s">
        <v>4030</v>
      </c>
      <c r="S3898" s="1">
        <v>44473</v>
      </c>
      <c r="T3898" s="1">
        <v>44600</v>
      </c>
      <c r="U3898" s="1">
        <v>44614</v>
      </c>
      <c r="V3898" s="1"/>
      <c r="W3898" t="s">
        <v>41</v>
      </c>
      <c r="X3898" t="s">
        <v>41</v>
      </c>
      <c r="Y3898" t="s">
        <v>42</v>
      </c>
      <c r="Z3898" t="s">
        <v>17827</v>
      </c>
      <c r="AA3898" t="s">
        <v>17570</v>
      </c>
      <c r="AB3898" t="s">
        <v>18869</v>
      </c>
      <c r="AC3898" t="s">
        <v>41</v>
      </c>
      <c r="AD3898" t="s">
        <v>41</v>
      </c>
      <c r="AE3898" t="s">
        <v>41</v>
      </c>
      <c r="AF3898" t="s">
        <v>41</v>
      </c>
      <c r="AG3898" t="s">
        <v>41</v>
      </c>
      <c r="AH3898" t="s">
        <v>41</v>
      </c>
      <c r="AI3898" t="s">
        <v>32297</v>
      </c>
      <c r="AJ3898" t="s">
        <v>41</v>
      </c>
      <c r="AK3898" t="s">
        <v>11084</v>
      </c>
      <c r="AM3898" t="s">
        <v>4030</v>
      </c>
      <c r="AN3898" t="s">
        <v>41</v>
      </c>
      <c r="AP3898" t="s">
        <v>41</v>
      </c>
      <c r="AQ3898" t="s">
        <v>41</v>
      </c>
      <c r="AR3898" t="s">
        <v>41</v>
      </c>
      <c r="AS3898" t="s">
        <v>41</v>
      </c>
      <c r="AT3898" t="s">
        <v>41</v>
      </c>
      <c r="AU3898" t="s">
        <v>41</v>
      </c>
      <c r="AV3898" t="s">
        <v>41</v>
      </c>
      <c r="AW3898" t="s">
        <v>41</v>
      </c>
      <c r="AX3898" t="s">
        <v>16697</v>
      </c>
      <c r="AZ3898" t="s">
        <v>41</v>
      </c>
      <c r="BA3898" t="s">
        <v>41</v>
      </c>
      <c r="BB3898" t="s">
        <v>41</v>
      </c>
      <c r="BC3898" t="s">
        <v>41</v>
      </c>
      <c r="BD3898" t="s">
        <v>41</v>
      </c>
      <c r="BE3898" t="s">
        <v>41</v>
      </c>
      <c r="BF3898" t="s">
        <v>41</v>
      </c>
      <c r="BG3898" t="s">
        <v>41</v>
      </c>
      <c r="BH3898" t="s">
        <v>41</v>
      </c>
      <c r="BI3898" t="s">
        <v>41</v>
      </c>
      <c r="BJ3898" t="s">
        <v>41</v>
      </c>
      <c r="BK3898" t="s">
        <v>41</v>
      </c>
      <c r="BL3898" t="s">
        <v>41</v>
      </c>
      <c r="BM3898" t="s">
        <v>41</v>
      </c>
      <c r="BP3898" t="s">
        <v>41</v>
      </c>
      <c r="BQ3898" t="s">
        <v>41</v>
      </c>
      <c r="BR3898" t="s">
        <v>41</v>
      </c>
      <c r="BX3898" t="s">
        <v>41</v>
      </c>
      <c r="CD3898" t="s">
        <v>41</v>
      </c>
      <c r="CE3898" t="s">
        <v>41</v>
      </c>
      <c r="CH3898" t="s">
        <v>41</v>
      </c>
      <c r="CW3898" t="s">
        <v>41</v>
      </c>
      <c r="CX3898" t="s">
        <v>41</v>
      </c>
      <c r="CY3898" t="s">
        <v>41</v>
      </c>
      <c r="CZ3898" t="s">
        <v>41</v>
      </c>
      <c r="DA3898" t="s">
        <v>41</v>
      </c>
      <c r="DB3898" t="s">
        <v>41</v>
      </c>
      <c r="DJ3898" t="s">
        <v>41</v>
      </c>
      <c r="DS3898" t="s">
        <v>41</v>
      </c>
      <c r="EA3898" t="s">
        <v>41</v>
      </c>
      <c r="EG3898" t="s">
        <v>41</v>
      </c>
      <c r="EH3898" t="s">
        <v>315</v>
      </c>
      <c r="EI3898" t="s">
        <v>315</v>
      </c>
      <c r="EJ3898" s="1">
        <v>44592</v>
      </c>
      <c r="EK3898" s="1"/>
      <c r="EL3898" t="s">
        <v>41</v>
      </c>
      <c r="EM3898" t="s">
        <v>41</v>
      </c>
      <c r="EN3898" t="s">
        <v>41</v>
      </c>
      <c r="EO3898" t="s">
        <v>41</v>
      </c>
      <c r="EP3898" t="s">
        <v>41</v>
      </c>
      <c r="EQ3898" t="s">
        <v>41</v>
      </c>
      <c r="ER3898" t="s">
        <v>41</v>
      </c>
      <c r="ES3898" t="s">
        <v>41</v>
      </c>
      <c r="ET3898" t="s">
        <v>41</v>
      </c>
      <c r="EU3898" t="s">
        <v>41</v>
      </c>
      <c r="EV3898" s="2" t="s">
        <v>246</v>
      </c>
      <c r="EW3898" t="s">
        <v>41</v>
      </c>
      <c r="EX3898" t="s">
        <v>41</v>
      </c>
      <c r="EY3898" t="s">
        <v>41</v>
      </c>
      <c r="EZ3898" t="s">
        <v>41</v>
      </c>
      <c r="FA3898" t="s">
        <v>41</v>
      </c>
      <c r="FB3898" t="s">
        <v>41</v>
      </c>
      <c r="FC3898" t="s">
        <v>41</v>
      </c>
      <c r="FD3898" t="s">
        <v>41</v>
      </c>
      <c r="FE3898" t="s">
        <v>41</v>
      </c>
      <c r="FF3898" t="s">
        <v>41</v>
      </c>
      <c r="FG3898" t="s">
        <v>41</v>
      </c>
      <c r="FH3898" t="s">
        <v>41</v>
      </c>
      <c r="FI3898" s="1">
        <v>44680</v>
      </c>
      <c r="FJ3898" t="s">
        <v>41</v>
      </c>
      <c r="FK3898" t="s">
        <v>41</v>
      </c>
      <c r="FL3898" t="s">
        <v>17877</v>
      </c>
      <c r="FM3898" t="s">
        <v>41</v>
      </c>
      <c r="FQ3898" t="s">
        <v>41</v>
      </c>
      <c r="FR3898" t="s">
        <v>11593</v>
      </c>
      <c r="FS3898" t="s">
        <v>690</v>
      </c>
      <c r="FT3898" t="s">
        <v>41</v>
      </c>
      <c r="FU3898" t="s">
        <v>41</v>
      </c>
      <c r="FV3898" t="s">
        <v>41</v>
      </c>
      <c r="FX3898" t="s">
        <v>41</v>
      </c>
      <c r="FY3898" t="s">
        <v>41</v>
      </c>
      <c r="FZ3898" t="s">
        <v>41</v>
      </c>
      <c r="GA3898" t="s">
        <v>41</v>
      </c>
      <c r="GB3898" t="s">
        <v>41</v>
      </c>
      <c r="GC3898" t="s">
        <v>41</v>
      </c>
      <c r="GD3898" t="s">
        <v>41</v>
      </c>
      <c r="GE3898" t="s">
        <v>41</v>
      </c>
      <c r="GF3898" t="s">
        <v>17488</v>
      </c>
      <c r="GH3898" t="s">
        <v>41</v>
      </c>
      <c r="GI3898" t="s">
        <v>41</v>
      </c>
      <c r="GJ3898" t="s">
        <v>41</v>
      </c>
      <c r="GK3898" t="s">
        <v>41</v>
      </c>
      <c r="GL3898" t="s">
        <v>41</v>
      </c>
      <c r="GM3898" t="s">
        <v>41</v>
      </c>
      <c r="GN3898" t="s">
        <v>41</v>
      </c>
      <c r="GO3898" t="s">
        <v>41</v>
      </c>
      <c r="GP3898" t="s">
        <v>32298</v>
      </c>
      <c r="GQ3898" t="s">
        <v>41</v>
      </c>
      <c r="GR3898" t="s">
        <v>41</v>
      </c>
      <c r="GS3898" t="s">
        <v>41</v>
      </c>
      <c r="GT3898" t="s">
        <v>41</v>
      </c>
      <c r="GU3898" t="s">
        <v>41</v>
      </c>
      <c r="GV3898" t="s">
        <v>41</v>
      </c>
      <c r="HF3898" s="1">
        <v>44593</v>
      </c>
      <c r="HG3898" t="s">
        <v>41</v>
      </c>
      <c r="HH3898" t="s">
        <v>41</v>
      </c>
      <c r="HI3898" t="s">
        <v>41</v>
      </c>
      <c r="HJ3898" t="s">
        <v>41</v>
      </c>
      <c r="HK3898" t="s">
        <v>41</v>
      </c>
      <c r="HL3898" t="s">
        <v>41</v>
      </c>
      <c r="HM3898" t="s">
        <v>41</v>
      </c>
      <c r="HN3898" t="s">
        <v>41</v>
      </c>
      <c r="HO3898" t="s">
        <v>41</v>
      </c>
      <c r="HP3898" t="s">
        <v>41</v>
      </c>
      <c r="HQ3898" t="s">
        <v>41</v>
      </c>
      <c r="HR3898" t="s">
        <v>32299</v>
      </c>
      <c r="HS3898" t="s">
        <v>41</v>
      </c>
      <c r="HT3898" t="s">
        <v>41</v>
      </c>
      <c r="HU3898" t="s">
        <v>41</v>
      </c>
      <c r="HV3898" t="s">
        <v>41</v>
      </c>
      <c r="HW3898" t="s">
        <v>41</v>
      </c>
      <c r="HX3898" t="s">
        <v>41</v>
      </c>
      <c r="HY3898" t="s">
        <v>41</v>
      </c>
      <c r="HZ3898" t="s">
        <v>41</v>
      </c>
      <c r="IA3898" t="s">
        <v>41</v>
      </c>
      <c r="IB3898" t="s">
        <v>32300</v>
      </c>
      <c r="IQ3898">
        <v>0.8</v>
      </c>
      <c r="IR3898" s="1"/>
      <c r="IS3898" s="1">
        <v>44596</v>
      </c>
      <c r="IU3898" t="s">
        <v>62</v>
      </c>
      <c r="IV3898" s="1"/>
      <c r="IW3898" s="1">
        <v>44592</v>
      </c>
      <c r="IX3898">
        <v>2022</v>
      </c>
      <c r="IZ3898">
        <v>44477</v>
      </c>
      <c r="JA3898">
        <v>44500</v>
      </c>
      <c r="JB3898">
        <v>2021</v>
      </c>
    </row>
    <row r="3899" spans="1:262" hidden="1" x14ac:dyDescent="0.3">
      <c r="A3899" s="2" t="s">
        <v>30855</v>
      </c>
      <c r="B3899" t="s">
        <v>11600</v>
      </c>
      <c r="C3899" t="s">
        <v>11601</v>
      </c>
      <c r="D3899" t="s">
        <v>11602</v>
      </c>
      <c r="E3899" t="s">
        <v>41</v>
      </c>
      <c r="F3899" t="s">
        <v>168</v>
      </c>
      <c r="G3899" t="s">
        <v>37</v>
      </c>
      <c r="H3899" t="s">
        <v>17483</v>
      </c>
      <c r="I3899" t="s">
        <v>17484</v>
      </c>
      <c r="J3899" t="s">
        <v>17485</v>
      </c>
      <c r="K3899" t="s">
        <v>1058</v>
      </c>
      <c r="L3899" t="s">
        <v>41</v>
      </c>
      <c r="M3899" t="s">
        <v>41</v>
      </c>
      <c r="N3899" t="s">
        <v>38</v>
      </c>
      <c r="O3899" t="s">
        <v>37</v>
      </c>
      <c r="P3899" t="s">
        <v>11084</v>
      </c>
      <c r="Q3899" t="s">
        <v>4030</v>
      </c>
      <c r="R3899" t="s">
        <v>4030</v>
      </c>
      <c r="S3899" s="1">
        <v>44473</v>
      </c>
      <c r="T3899" s="1">
        <v>44600</v>
      </c>
      <c r="U3899" s="1">
        <v>44614</v>
      </c>
      <c r="V3899" s="1">
        <v>44600</v>
      </c>
      <c r="W3899" t="s">
        <v>41</v>
      </c>
      <c r="X3899" t="s">
        <v>41</v>
      </c>
      <c r="Y3899" t="s">
        <v>42</v>
      </c>
      <c r="Z3899" t="s">
        <v>17827</v>
      </c>
      <c r="AA3899" t="s">
        <v>17570</v>
      </c>
      <c r="AB3899" t="s">
        <v>18869</v>
      </c>
      <c r="AC3899" t="s">
        <v>41</v>
      </c>
      <c r="AD3899" t="s">
        <v>41</v>
      </c>
      <c r="AE3899" t="s">
        <v>41</v>
      </c>
      <c r="AF3899" t="s">
        <v>41</v>
      </c>
      <c r="AG3899" t="s">
        <v>41</v>
      </c>
      <c r="AH3899" t="s">
        <v>41</v>
      </c>
      <c r="AI3899" t="s">
        <v>11593</v>
      </c>
      <c r="AJ3899" t="s">
        <v>41</v>
      </c>
      <c r="AK3899" t="s">
        <v>4030</v>
      </c>
      <c r="AM3899" t="s">
        <v>41</v>
      </c>
      <c r="AN3899" t="s">
        <v>41</v>
      </c>
      <c r="AP3899" t="s">
        <v>41</v>
      </c>
      <c r="AQ3899" t="s">
        <v>41</v>
      </c>
      <c r="AR3899" t="s">
        <v>41</v>
      </c>
      <c r="AS3899" t="s">
        <v>41</v>
      </c>
      <c r="AT3899" t="s">
        <v>41</v>
      </c>
      <c r="AU3899" t="s">
        <v>41</v>
      </c>
      <c r="AV3899" t="s">
        <v>41</v>
      </c>
      <c r="AW3899" t="s">
        <v>41</v>
      </c>
      <c r="AX3899" t="s">
        <v>41</v>
      </c>
      <c r="AZ3899" t="s">
        <v>41</v>
      </c>
      <c r="BA3899" t="s">
        <v>41</v>
      </c>
      <c r="BB3899" t="s">
        <v>41</v>
      </c>
      <c r="BC3899" t="s">
        <v>41</v>
      </c>
      <c r="BD3899" t="s">
        <v>41</v>
      </c>
      <c r="BE3899" t="s">
        <v>41</v>
      </c>
      <c r="BF3899" t="s">
        <v>41</v>
      </c>
      <c r="BG3899" t="s">
        <v>41</v>
      </c>
      <c r="BH3899" t="s">
        <v>41</v>
      </c>
      <c r="BI3899" t="s">
        <v>41</v>
      </c>
      <c r="BJ3899" t="s">
        <v>41</v>
      </c>
      <c r="BK3899" t="s">
        <v>41</v>
      </c>
      <c r="BL3899" t="s">
        <v>41</v>
      </c>
      <c r="BM3899" t="s">
        <v>41</v>
      </c>
      <c r="BP3899" t="s">
        <v>41</v>
      </c>
      <c r="BQ3899" t="s">
        <v>41</v>
      </c>
      <c r="BR3899" t="s">
        <v>41</v>
      </c>
      <c r="BX3899" t="s">
        <v>41</v>
      </c>
      <c r="CD3899" t="s">
        <v>41</v>
      </c>
      <c r="CE3899" t="s">
        <v>41</v>
      </c>
      <c r="CH3899" t="s">
        <v>41</v>
      </c>
      <c r="CW3899" t="s">
        <v>41</v>
      </c>
      <c r="CX3899" t="s">
        <v>41</v>
      </c>
      <c r="CY3899" t="s">
        <v>41</v>
      </c>
      <c r="CZ3899" t="s">
        <v>41</v>
      </c>
      <c r="DA3899" t="s">
        <v>41</v>
      </c>
      <c r="DB3899" t="s">
        <v>41</v>
      </c>
      <c r="DJ3899" t="s">
        <v>41</v>
      </c>
      <c r="DS3899" t="s">
        <v>41</v>
      </c>
      <c r="EA3899" t="s">
        <v>41</v>
      </c>
      <c r="EG3899" t="s">
        <v>41</v>
      </c>
      <c r="EH3899" t="s">
        <v>315</v>
      </c>
      <c r="EI3899" t="s">
        <v>315</v>
      </c>
      <c r="EJ3899" s="1">
        <v>44592</v>
      </c>
      <c r="EK3899" s="1"/>
      <c r="EL3899" t="s">
        <v>41</v>
      </c>
      <c r="EM3899" t="s">
        <v>41</v>
      </c>
      <c r="EN3899" t="s">
        <v>41</v>
      </c>
      <c r="EO3899" t="s">
        <v>41</v>
      </c>
      <c r="EP3899" t="s">
        <v>41</v>
      </c>
      <c r="EQ3899" t="s">
        <v>41</v>
      </c>
      <c r="ER3899" t="s">
        <v>41</v>
      </c>
      <c r="ES3899" t="s">
        <v>41</v>
      </c>
      <c r="ET3899" t="s">
        <v>41</v>
      </c>
      <c r="EU3899" t="s">
        <v>41</v>
      </c>
      <c r="EV3899" s="2" t="s">
        <v>102</v>
      </c>
      <c r="EW3899" t="s">
        <v>41</v>
      </c>
      <c r="EX3899" t="s">
        <v>41</v>
      </c>
      <c r="EY3899" t="s">
        <v>41</v>
      </c>
      <c r="EZ3899" t="s">
        <v>41</v>
      </c>
      <c r="FA3899" t="s">
        <v>41</v>
      </c>
      <c r="FB3899" t="s">
        <v>41</v>
      </c>
      <c r="FC3899" t="s">
        <v>41</v>
      </c>
      <c r="FD3899" t="s">
        <v>41</v>
      </c>
      <c r="FE3899" t="s">
        <v>41</v>
      </c>
      <c r="FF3899" t="s">
        <v>41</v>
      </c>
      <c r="FG3899" t="s">
        <v>41</v>
      </c>
      <c r="FH3899" t="s">
        <v>41</v>
      </c>
      <c r="FI3899" s="1">
        <v>44592</v>
      </c>
      <c r="FJ3899" t="s">
        <v>41</v>
      </c>
      <c r="FK3899" t="s">
        <v>41</v>
      </c>
      <c r="FL3899" t="s">
        <v>18353</v>
      </c>
      <c r="FM3899" t="s">
        <v>41</v>
      </c>
      <c r="FQ3899" t="s">
        <v>41</v>
      </c>
      <c r="FR3899" t="s">
        <v>11593</v>
      </c>
      <c r="FS3899" t="s">
        <v>37</v>
      </c>
      <c r="FT3899" t="s">
        <v>41</v>
      </c>
      <c r="FU3899" t="s">
        <v>41</v>
      </c>
      <c r="FV3899" t="s">
        <v>41</v>
      </c>
      <c r="FX3899" t="s">
        <v>41</v>
      </c>
      <c r="FY3899" t="s">
        <v>41</v>
      </c>
      <c r="FZ3899" t="s">
        <v>41</v>
      </c>
      <c r="GA3899" t="s">
        <v>41</v>
      </c>
      <c r="GB3899" t="s">
        <v>41</v>
      </c>
      <c r="GC3899" t="s">
        <v>41</v>
      </c>
      <c r="GD3899" t="s">
        <v>41</v>
      </c>
      <c r="GE3899" t="s">
        <v>41</v>
      </c>
      <c r="GF3899" t="s">
        <v>17488</v>
      </c>
      <c r="GH3899" t="s">
        <v>41</v>
      </c>
      <c r="GI3899" t="s">
        <v>41</v>
      </c>
      <c r="GJ3899" t="s">
        <v>41</v>
      </c>
      <c r="GK3899" t="s">
        <v>41</v>
      </c>
      <c r="GL3899" t="s">
        <v>41</v>
      </c>
      <c r="GM3899" t="s">
        <v>41</v>
      </c>
      <c r="GN3899" t="s">
        <v>41</v>
      </c>
      <c r="GO3899" t="s">
        <v>41</v>
      </c>
      <c r="GP3899" t="s">
        <v>32301</v>
      </c>
      <c r="GQ3899" t="s">
        <v>41</v>
      </c>
      <c r="GR3899" t="s">
        <v>41</v>
      </c>
      <c r="GS3899" t="s">
        <v>41</v>
      </c>
      <c r="GT3899" t="s">
        <v>41</v>
      </c>
      <c r="GU3899" t="s">
        <v>41</v>
      </c>
      <c r="GV3899" t="s">
        <v>41</v>
      </c>
      <c r="HF3899" s="1">
        <v>44470</v>
      </c>
      <c r="HG3899" t="s">
        <v>41</v>
      </c>
      <c r="HH3899" t="s">
        <v>41</v>
      </c>
      <c r="HI3899" t="s">
        <v>41</v>
      </c>
      <c r="HJ3899" t="s">
        <v>41</v>
      </c>
      <c r="HK3899" t="s">
        <v>41</v>
      </c>
      <c r="HL3899" t="s">
        <v>41</v>
      </c>
      <c r="HM3899" t="s">
        <v>41</v>
      </c>
      <c r="HN3899" t="s">
        <v>41</v>
      </c>
      <c r="HO3899" t="s">
        <v>41</v>
      </c>
      <c r="HP3899" t="s">
        <v>41</v>
      </c>
      <c r="HQ3899" t="s">
        <v>41</v>
      </c>
      <c r="HR3899" t="s">
        <v>32302</v>
      </c>
      <c r="HS3899" t="s">
        <v>41</v>
      </c>
      <c r="HT3899" t="s">
        <v>41</v>
      </c>
      <c r="HU3899" t="s">
        <v>41</v>
      </c>
      <c r="HV3899" t="s">
        <v>41</v>
      </c>
      <c r="HW3899" t="s">
        <v>41</v>
      </c>
      <c r="HX3899" t="s">
        <v>41</v>
      </c>
      <c r="HY3899" t="s">
        <v>41</v>
      </c>
      <c r="HZ3899" t="s">
        <v>41</v>
      </c>
      <c r="IA3899" t="s">
        <v>41</v>
      </c>
      <c r="IB3899" t="s">
        <v>41</v>
      </c>
      <c r="IQ3899">
        <v>1</v>
      </c>
      <c r="IR3899" s="1">
        <v>44603</v>
      </c>
      <c r="IS3899" s="1">
        <v>44596</v>
      </c>
      <c r="IT3899" t="s">
        <v>332</v>
      </c>
      <c r="IU3899" t="s">
        <v>62</v>
      </c>
      <c r="IV3899" s="1">
        <v>44620</v>
      </c>
      <c r="IW3899" s="1">
        <v>44592</v>
      </c>
      <c r="IX3899">
        <v>2022</v>
      </c>
      <c r="IY3899">
        <v>2022</v>
      </c>
      <c r="IZ3899">
        <v>44477</v>
      </c>
      <c r="JA3899">
        <v>44500</v>
      </c>
      <c r="JB3899">
        <v>2021</v>
      </c>
    </row>
    <row r="3900" spans="1:262" hidden="1" x14ac:dyDescent="0.3">
      <c r="A3900" s="2" t="s">
        <v>30855</v>
      </c>
      <c r="B3900" t="s">
        <v>11603</v>
      </c>
      <c r="C3900" t="s">
        <v>11604</v>
      </c>
      <c r="D3900" t="s">
        <v>11605</v>
      </c>
      <c r="E3900" t="s">
        <v>41</v>
      </c>
      <c r="F3900" t="s">
        <v>168</v>
      </c>
      <c r="G3900" t="s">
        <v>37</v>
      </c>
      <c r="H3900" t="s">
        <v>17483</v>
      </c>
      <c r="I3900" t="s">
        <v>17484</v>
      </c>
      <c r="J3900" t="s">
        <v>17485</v>
      </c>
      <c r="K3900" t="s">
        <v>1058</v>
      </c>
      <c r="L3900" t="s">
        <v>41</v>
      </c>
      <c r="M3900" t="s">
        <v>41</v>
      </c>
      <c r="N3900" t="s">
        <v>38</v>
      </c>
      <c r="O3900" t="s">
        <v>37</v>
      </c>
      <c r="P3900" t="s">
        <v>11084</v>
      </c>
      <c r="Q3900" t="s">
        <v>4030</v>
      </c>
      <c r="R3900" t="s">
        <v>4030</v>
      </c>
      <c r="S3900" s="1">
        <v>44473</v>
      </c>
      <c r="T3900" s="1">
        <v>44600</v>
      </c>
      <c r="U3900" s="1">
        <v>44614</v>
      </c>
      <c r="V3900" s="1">
        <v>44600</v>
      </c>
      <c r="W3900" t="s">
        <v>41</v>
      </c>
      <c r="X3900" t="s">
        <v>41</v>
      </c>
      <c r="Y3900" t="s">
        <v>42</v>
      </c>
      <c r="Z3900" t="s">
        <v>17827</v>
      </c>
      <c r="AA3900" t="s">
        <v>17570</v>
      </c>
      <c r="AB3900" t="s">
        <v>18869</v>
      </c>
      <c r="AC3900" t="s">
        <v>41</v>
      </c>
      <c r="AD3900" t="s">
        <v>41</v>
      </c>
      <c r="AE3900" t="s">
        <v>41</v>
      </c>
      <c r="AF3900" t="s">
        <v>41</v>
      </c>
      <c r="AG3900" t="s">
        <v>41</v>
      </c>
      <c r="AH3900" t="s">
        <v>41</v>
      </c>
      <c r="AI3900" t="s">
        <v>11593</v>
      </c>
      <c r="AJ3900" t="s">
        <v>41</v>
      </c>
      <c r="AK3900" t="s">
        <v>4030</v>
      </c>
      <c r="AM3900" t="s">
        <v>41</v>
      </c>
      <c r="AN3900" t="s">
        <v>41</v>
      </c>
      <c r="AP3900" t="s">
        <v>41</v>
      </c>
      <c r="AQ3900" t="s">
        <v>41</v>
      </c>
      <c r="AR3900" t="s">
        <v>41</v>
      </c>
      <c r="AS3900" t="s">
        <v>41</v>
      </c>
      <c r="AT3900" t="s">
        <v>41</v>
      </c>
      <c r="AU3900" t="s">
        <v>41</v>
      </c>
      <c r="AV3900" t="s">
        <v>41</v>
      </c>
      <c r="AW3900" t="s">
        <v>41</v>
      </c>
      <c r="AX3900" t="s">
        <v>41</v>
      </c>
      <c r="AZ3900" t="s">
        <v>41</v>
      </c>
      <c r="BA3900" t="s">
        <v>41</v>
      </c>
      <c r="BB3900" t="s">
        <v>41</v>
      </c>
      <c r="BC3900" t="s">
        <v>41</v>
      </c>
      <c r="BD3900" t="s">
        <v>41</v>
      </c>
      <c r="BE3900" t="s">
        <v>41</v>
      </c>
      <c r="BF3900" t="s">
        <v>41</v>
      </c>
      <c r="BG3900" t="s">
        <v>41</v>
      </c>
      <c r="BH3900" t="s">
        <v>41</v>
      </c>
      <c r="BI3900" t="s">
        <v>41</v>
      </c>
      <c r="BJ3900" t="s">
        <v>41</v>
      </c>
      <c r="BK3900" t="s">
        <v>41</v>
      </c>
      <c r="BL3900" t="s">
        <v>41</v>
      </c>
      <c r="BM3900" t="s">
        <v>41</v>
      </c>
      <c r="BP3900" t="s">
        <v>41</v>
      </c>
      <c r="BQ3900" t="s">
        <v>41</v>
      </c>
      <c r="BR3900" t="s">
        <v>41</v>
      </c>
      <c r="BX3900" t="s">
        <v>41</v>
      </c>
      <c r="CD3900" t="s">
        <v>41</v>
      </c>
      <c r="CE3900" t="s">
        <v>41</v>
      </c>
      <c r="CH3900" t="s">
        <v>41</v>
      </c>
      <c r="CW3900" t="s">
        <v>41</v>
      </c>
      <c r="CX3900" t="s">
        <v>41</v>
      </c>
      <c r="CY3900" t="s">
        <v>41</v>
      </c>
      <c r="CZ3900" t="s">
        <v>41</v>
      </c>
      <c r="DA3900" t="s">
        <v>41</v>
      </c>
      <c r="DB3900" t="s">
        <v>41</v>
      </c>
      <c r="DJ3900" t="s">
        <v>41</v>
      </c>
      <c r="DS3900" t="s">
        <v>41</v>
      </c>
      <c r="EA3900" t="s">
        <v>41</v>
      </c>
      <c r="EG3900" t="s">
        <v>41</v>
      </c>
      <c r="EH3900" t="s">
        <v>315</v>
      </c>
      <c r="EI3900" t="s">
        <v>315</v>
      </c>
      <c r="EJ3900" s="1">
        <v>44592</v>
      </c>
      <c r="EK3900" s="1"/>
      <c r="EL3900" t="s">
        <v>41</v>
      </c>
      <c r="EM3900" t="s">
        <v>41</v>
      </c>
      <c r="EN3900" t="s">
        <v>41</v>
      </c>
      <c r="EO3900" t="s">
        <v>41</v>
      </c>
      <c r="EP3900" t="s">
        <v>41</v>
      </c>
      <c r="EQ3900" t="s">
        <v>41</v>
      </c>
      <c r="ER3900" t="s">
        <v>41</v>
      </c>
      <c r="ES3900" t="s">
        <v>41</v>
      </c>
      <c r="ET3900" t="s">
        <v>41</v>
      </c>
      <c r="EU3900" t="s">
        <v>41</v>
      </c>
      <c r="EV3900" s="2" t="s">
        <v>102</v>
      </c>
      <c r="EW3900" t="s">
        <v>41</v>
      </c>
      <c r="EX3900" t="s">
        <v>41</v>
      </c>
      <c r="EY3900" t="s">
        <v>41</v>
      </c>
      <c r="EZ3900" t="s">
        <v>41</v>
      </c>
      <c r="FA3900" t="s">
        <v>41</v>
      </c>
      <c r="FB3900" t="s">
        <v>41</v>
      </c>
      <c r="FC3900" t="s">
        <v>41</v>
      </c>
      <c r="FD3900" t="s">
        <v>41</v>
      </c>
      <c r="FE3900" t="s">
        <v>41</v>
      </c>
      <c r="FF3900" t="s">
        <v>41</v>
      </c>
      <c r="FG3900" t="s">
        <v>41</v>
      </c>
      <c r="FH3900" t="s">
        <v>41</v>
      </c>
      <c r="FI3900" s="1">
        <v>44592</v>
      </c>
      <c r="FJ3900" t="s">
        <v>41</v>
      </c>
      <c r="FK3900" t="s">
        <v>41</v>
      </c>
      <c r="FL3900" t="s">
        <v>17919</v>
      </c>
      <c r="FM3900" t="s">
        <v>41</v>
      </c>
      <c r="FQ3900" t="s">
        <v>41</v>
      </c>
      <c r="FR3900" t="s">
        <v>11593</v>
      </c>
      <c r="FS3900" t="s">
        <v>37</v>
      </c>
      <c r="FT3900" t="s">
        <v>41</v>
      </c>
      <c r="FU3900" t="s">
        <v>41</v>
      </c>
      <c r="FV3900" t="s">
        <v>41</v>
      </c>
      <c r="FX3900" t="s">
        <v>41</v>
      </c>
      <c r="FY3900" t="s">
        <v>41</v>
      </c>
      <c r="FZ3900" t="s">
        <v>41</v>
      </c>
      <c r="GA3900" t="s">
        <v>41</v>
      </c>
      <c r="GB3900" t="s">
        <v>41</v>
      </c>
      <c r="GC3900" t="s">
        <v>41</v>
      </c>
      <c r="GD3900" t="s">
        <v>41</v>
      </c>
      <c r="GE3900" t="s">
        <v>41</v>
      </c>
      <c r="GF3900" t="s">
        <v>17488</v>
      </c>
      <c r="GH3900" t="s">
        <v>41</v>
      </c>
      <c r="GI3900" t="s">
        <v>41</v>
      </c>
      <c r="GJ3900" t="s">
        <v>41</v>
      </c>
      <c r="GK3900" t="s">
        <v>41</v>
      </c>
      <c r="GL3900" t="s">
        <v>41</v>
      </c>
      <c r="GM3900" t="s">
        <v>41</v>
      </c>
      <c r="GN3900" t="s">
        <v>41</v>
      </c>
      <c r="GO3900" t="s">
        <v>41</v>
      </c>
      <c r="GP3900" t="s">
        <v>32303</v>
      </c>
      <c r="GQ3900" t="s">
        <v>41</v>
      </c>
      <c r="GR3900" t="s">
        <v>41</v>
      </c>
      <c r="GS3900" t="s">
        <v>41</v>
      </c>
      <c r="GT3900" t="s">
        <v>41</v>
      </c>
      <c r="GU3900" t="s">
        <v>41</v>
      </c>
      <c r="GV3900" t="s">
        <v>41</v>
      </c>
      <c r="HF3900" s="1">
        <v>44470</v>
      </c>
      <c r="HG3900" t="s">
        <v>41</v>
      </c>
      <c r="HH3900" t="s">
        <v>41</v>
      </c>
      <c r="HI3900" t="s">
        <v>41</v>
      </c>
      <c r="HJ3900" t="s">
        <v>41</v>
      </c>
      <c r="HK3900" t="s">
        <v>41</v>
      </c>
      <c r="HL3900" t="s">
        <v>41</v>
      </c>
      <c r="HM3900" t="s">
        <v>41</v>
      </c>
      <c r="HN3900" t="s">
        <v>41</v>
      </c>
      <c r="HO3900" t="s">
        <v>41</v>
      </c>
      <c r="HP3900" t="s">
        <v>41</v>
      </c>
      <c r="HQ3900" t="s">
        <v>41</v>
      </c>
      <c r="HR3900" t="s">
        <v>32304</v>
      </c>
      <c r="HS3900" t="s">
        <v>41</v>
      </c>
      <c r="HT3900" t="s">
        <v>41</v>
      </c>
      <c r="HU3900" t="s">
        <v>41</v>
      </c>
      <c r="HV3900" t="s">
        <v>41</v>
      </c>
      <c r="HW3900" t="s">
        <v>41</v>
      </c>
      <c r="HX3900" t="s">
        <v>41</v>
      </c>
      <c r="HY3900" t="s">
        <v>41</v>
      </c>
      <c r="HZ3900" t="s">
        <v>41</v>
      </c>
      <c r="IA3900" t="s">
        <v>41</v>
      </c>
      <c r="IB3900" t="s">
        <v>41</v>
      </c>
      <c r="IQ3900">
        <v>1</v>
      </c>
      <c r="IR3900" s="1">
        <v>44603</v>
      </c>
      <c r="IS3900" s="1">
        <v>44596</v>
      </c>
      <c r="IT3900" t="s">
        <v>332</v>
      </c>
      <c r="IU3900" t="s">
        <v>62</v>
      </c>
      <c r="IV3900" s="1">
        <v>44620</v>
      </c>
      <c r="IW3900" s="1">
        <v>44592</v>
      </c>
      <c r="IX3900">
        <v>2022</v>
      </c>
      <c r="IY3900">
        <v>2022</v>
      </c>
      <c r="IZ3900">
        <v>44477</v>
      </c>
      <c r="JA3900">
        <v>44500</v>
      </c>
      <c r="JB3900">
        <v>2021</v>
      </c>
    </row>
    <row r="3901" spans="1:262" hidden="1" x14ac:dyDescent="0.3">
      <c r="A3901" s="2" t="s">
        <v>30855</v>
      </c>
      <c r="B3901" t="s">
        <v>11606</v>
      </c>
      <c r="C3901" t="s">
        <v>11607</v>
      </c>
      <c r="D3901" t="s">
        <v>11608</v>
      </c>
      <c r="E3901" t="s">
        <v>41</v>
      </c>
      <c r="F3901" t="s">
        <v>168</v>
      </c>
      <c r="G3901" t="s">
        <v>37</v>
      </c>
      <c r="H3901" t="s">
        <v>17483</v>
      </c>
      <c r="I3901" t="s">
        <v>17484</v>
      </c>
      <c r="J3901" t="s">
        <v>17485</v>
      </c>
      <c r="K3901" t="s">
        <v>1058</v>
      </c>
      <c r="L3901" t="s">
        <v>41</v>
      </c>
      <c r="M3901" t="s">
        <v>41</v>
      </c>
      <c r="N3901" t="s">
        <v>38</v>
      </c>
      <c r="O3901" t="s">
        <v>37</v>
      </c>
      <c r="P3901" t="s">
        <v>11084</v>
      </c>
      <c r="Q3901" t="s">
        <v>4030</v>
      </c>
      <c r="R3901" t="s">
        <v>4030</v>
      </c>
      <c r="S3901" s="1">
        <v>44473</v>
      </c>
      <c r="T3901" s="1">
        <v>44600</v>
      </c>
      <c r="U3901" s="1">
        <v>44614</v>
      </c>
      <c r="V3901" s="1">
        <v>44600</v>
      </c>
      <c r="W3901" t="s">
        <v>41</v>
      </c>
      <c r="X3901" t="s">
        <v>41</v>
      </c>
      <c r="Y3901" t="s">
        <v>42</v>
      </c>
      <c r="Z3901" t="s">
        <v>17827</v>
      </c>
      <c r="AA3901" t="s">
        <v>17570</v>
      </c>
      <c r="AB3901" t="s">
        <v>18869</v>
      </c>
      <c r="AC3901" t="s">
        <v>41</v>
      </c>
      <c r="AD3901" t="s">
        <v>41</v>
      </c>
      <c r="AE3901" t="s">
        <v>41</v>
      </c>
      <c r="AF3901" t="s">
        <v>41</v>
      </c>
      <c r="AG3901" t="s">
        <v>41</v>
      </c>
      <c r="AH3901" t="s">
        <v>41</v>
      </c>
      <c r="AI3901" t="s">
        <v>32305</v>
      </c>
      <c r="AJ3901" t="s">
        <v>41</v>
      </c>
      <c r="AK3901" t="s">
        <v>11084</v>
      </c>
      <c r="AM3901" t="s">
        <v>4030</v>
      </c>
      <c r="AN3901" t="s">
        <v>41</v>
      </c>
      <c r="AP3901" t="s">
        <v>41</v>
      </c>
      <c r="AQ3901" t="s">
        <v>41</v>
      </c>
      <c r="AR3901" t="s">
        <v>41</v>
      </c>
      <c r="AS3901" t="s">
        <v>41</v>
      </c>
      <c r="AT3901" t="s">
        <v>41</v>
      </c>
      <c r="AU3901" t="s">
        <v>41</v>
      </c>
      <c r="AV3901" t="s">
        <v>41</v>
      </c>
      <c r="AW3901" t="s">
        <v>41</v>
      </c>
      <c r="AX3901" t="s">
        <v>41</v>
      </c>
      <c r="AZ3901" t="s">
        <v>41</v>
      </c>
      <c r="BA3901" t="s">
        <v>41</v>
      </c>
      <c r="BB3901" t="s">
        <v>41</v>
      </c>
      <c r="BC3901" t="s">
        <v>41</v>
      </c>
      <c r="BD3901" t="s">
        <v>41</v>
      </c>
      <c r="BE3901" t="s">
        <v>41</v>
      </c>
      <c r="BF3901" t="s">
        <v>41</v>
      </c>
      <c r="BG3901" t="s">
        <v>41</v>
      </c>
      <c r="BH3901" t="s">
        <v>41</v>
      </c>
      <c r="BI3901" t="s">
        <v>41</v>
      </c>
      <c r="BJ3901" t="s">
        <v>41</v>
      </c>
      <c r="BK3901" t="s">
        <v>41</v>
      </c>
      <c r="BL3901" t="s">
        <v>41</v>
      </c>
      <c r="BM3901" t="s">
        <v>41</v>
      </c>
      <c r="BP3901" t="s">
        <v>41</v>
      </c>
      <c r="BQ3901" t="s">
        <v>41</v>
      </c>
      <c r="BR3901" t="s">
        <v>41</v>
      </c>
      <c r="BX3901" t="s">
        <v>41</v>
      </c>
      <c r="CD3901" t="s">
        <v>41</v>
      </c>
      <c r="CE3901" t="s">
        <v>41</v>
      </c>
      <c r="CH3901" t="s">
        <v>41</v>
      </c>
      <c r="CW3901" t="s">
        <v>41</v>
      </c>
      <c r="CX3901" t="s">
        <v>41</v>
      </c>
      <c r="CY3901" t="s">
        <v>41</v>
      </c>
      <c r="CZ3901" t="s">
        <v>41</v>
      </c>
      <c r="DA3901" t="s">
        <v>41</v>
      </c>
      <c r="DB3901" t="s">
        <v>41</v>
      </c>
      <c r="DJ3901" t="s">
        <v>41</v>
      </c>
      <c r="DS3901" t="s">
        <v>41</v>
      </c>
      <c r="EA3901" t="s">
        <v>41</v>
      </c>
      <c r="EG3901" t="s">
        <v>41</v>
      </c>
      <c r="EH3901" t="s">
        <v>315</v>
      </c>
      <c r="EI3901" t="s">
        <v>315</v>
      </c>
      <c r="EJ3901" s="1">
        <v>44592</v>
      </c>
      <c r="EK3901" s="1"/>
      <c r="EL3901" t="s">
        <v>41</v>
      </c>
      <c r="EM3901" t="s">
        <v>41</v>
      </c>
      <c r="EN3901" t="s">
        <v>41</v>
      </c>
      <c r="EO3901" t="s">
        <v>41</v>
      </c>
      <c r="EP3901" t="s">
        <v>41</v>
      </c>
      <c r="EQ3901" t="s">
        <v>41</v>
      </c>
      <c r="ER3901" t="s">
        <v>41</v>
      </c>
      <c r="ES3901" t="s">
        <v>41</v>
      </c>
      <c r="ET3901" t="s">
        <v>41</v>
      </c>
      <c r="EU3901" t="s">
        <v>41</v>
      </c>
      <c r="EV3901" s="2" t="s">
        <v>102</v>
      </c>
      <c r="EW3901" t="s">
        <v>41</v>
      </c>
      <c r="EX3901" t="s">
        <v>41</v>
      </c>
      <c r="EY3901" t="s">
        <v>41</v>
      </c>
      <c r="EZ3901" t="s">
        <v>41</v>
      </c>
      <c r="FA3901" t="s">
        <v>41</v>
      </c>
      <c r="FB3901" t="s">
        <v>41</v>
      </c>
      <c r="FC3901" t="s">
        <v>41</v>
      </c>
      <c r="FD3901" t="s">
        <v>41</v>
      </c>
      <c r="FE3901" t="s">
        <v>41</v>
      </c>
      <c r="FF3901" t="s">
        <v>41</v>
      </c>
      <c r="FG3901" t="s">
        <v>41</v>
      </c>
      <c r="FH3901" t="s">
        <v>41</v>
      </c>
      <c r="FI3901" s="1">
        <v>44651</v>
      </c>
      <c r="FJ3901" t="s">
        <v>41</v>
      </c>
      <c r="FK3901" t="s">
        <v>41</v>
      </c>
      <c r="FL3901" t="s">
        <v>18395</v>
      </c>
      <c r="FM3901" t="s">
        <v>41</v>
      </c>
      <c r="FQ3901" t="s">
        <v>41</v>
      </c>
      <c r="FR3901" t="s">
        <v>11593</v>
      </c>
      <c r="FS3901" t="s">
        <v>37</v>
      </c>
      <c r="FT3901" t="s">
        <v>41</v>
      </c>
      <c r="FU3901" t="s">
        <v>41</v>
      </c>
      <c r="FV3901" t="s">
        <v>41</v>
      </c>
      <c r="FX3901" t="s">
        <v>41</v>
      </c>
      <c r="FY3901" t="s">
        <v>41</v>
      </c>
      <c r="FZ3901" t="s">
        <v>41</v>
      </c>
      <c r="GA3901" t="s">
        <v>41</v>
      </c>
      <c r="GB3901" t="s">
        <v>41</v>
      </c>
      <c r="GC3901" t="s">
        <v>41</v>
      </c>
      <c r="GD3901" t="s">
        <v>41</v>
      </c>
      <c r="GE3901" t="s">
        <v>41</v>
      </c>
      <c r="GF3901" t="s">
        <v>17488</v>
      </c>
      <c r="GH3901" t="s">
        <v>41</v>
      </c>
      <c r="GI3901" t="s">
        <v>41</v>
      </c>
      <c r="GJ3901" t="s">
        <v>41</v>
      </c>
      <c r="GK3901" t="s">
        <v>41</v>
      </c>
      <c r="GL3901" t="s">
        <v>41</v>
      </c>
      <c r="GM3901" t="s">
        <v>41</v>
      </c>
      <c r="GN3901" t="s">
        <v>41</v>
      </c>
      <c r="GO3901" t="s">
        <v>41</v>
      </c>
      <c r="GP3901" t="s">
        <v>32306</v>
      </c>
      <c r="GQ3901" t="s">
        <v>41</v>
      </c>
      <c r="GR3901" t="s">
        <v>41</v>
      </c>
      <c r="GS3901" t="s">
        <v>41</v>
      </c>
      <c r="GT3901" t="s">
        <v>41</v>
      </c>
      <c r="GU3901" t="s">
        <v>41</v>
      </c>
      <c r="GV3901" t="s">
        <v>41</v>
      </c>
      <c r="HF3901" s="1">
        <v>44470</v>
      </c>
      <c r="HG3901" t="s">
        <v>41</v>
      </c>
      <c r="HH3901" t="s">
        <v>41</v>
      </c>
      <c r="HI3901" t="s">
        <v>41</v>
      </c>
      <c r="HJ3901" t="s">
        <v>41</v>
      </c>
      <c r="HK3901" t="s">
        <v>41</v>
      </c>
      <c r="HL3901" t="s">
        <v>41</v>
      </c>
      <c r="HM3901" t="s">
        <v>41</v>
      </c>
      <c r="HN3901" t="s">
        <v>41</v>
      </c>
      <c r="HO3901" t="s">
        <v>41</v>
      </c>
      <c r="HP3901" t="s">
        <v>41</v>
      </c>
      <c r="HQ3901" t="s">
        <v>41</v>
      </c>
      <c r="HR3901" t="s">
        <v>32307</v>
      </c>
      <c r="HS3901" t="s">
        <v>41</v>
      </c>
      <c r="HT3901" t="s">
        <v>41</v>
      </c>
      <c r="HU3901" t="s">
        <v>41</v>
      </c>
      <c r="HV3901" t="s">
        <v>41</v>
      </c>
      <c r="HW3901" t="s">
        <v>41</v>
      </c>
      <c r="HX3901" t="s">
        <v>41</v>
      </c>
      <c r="HY3901" t="s">
        <v>41</v>
      </c>
      <c r="HZ3901" t="s">
        <v>41</v>
      </c>
      <c r="IA3901" t="s">
        <v>41</v>
      </c>
      <c r="IB3901" t="s">
        <v>32308</v>
      </c>
      <c r="IQ3901">
        <v>1</v>
      </c>
      <c r="IR3901" s="1">
        <v>44603</v>
      </c>
      <c r="IS3901" s="1">
        <v>44596</v>
      </c>
      <c r="IT3901" t="s">
        <v>332</v>
      </c>
      <c r="IU3901" t="s">
        <v>62</v>
      </c>
      <c r="IV3901" s="1">
        <v>44620</v>
      </c>
      <c r="IW3901" s="1">
        <v>44592</v>
      </c>
      <c r="IX3901">
        <v>2022</v>
      </c>
      <c r="IY3901">
        <v>2022</v>
      </c>
      <c r="IZ3901">
        <v>44477</v>
      </c>
      <c r="JA3901">
        <v>44500</v>
      </c>
      <c r="JB3901">
        <v>2021</v>
      </c>
    </row>
    <row r="3902" spans="1:262" hidden="1" x14ac:dyDescent="0.3">
      <c r="A3902" s="2" t="s">
        <v>30855</v>
      </c>
      <c r="B3902" t="s">
        <v>11609</v>
      </c>
      <c r="C3902" t="s">
        <v>4958</v>
      </c>
      <c r="D3902" t="s">
        <v>4959</v>
      </c>
      <c r="E3902" t="s">
        <v>41</v>
      </c>
      <c r="F3902" t="s">
        <v>36</v>
      </c>
      <c r="G3902" t="s">
        <v>1053</v>
      </c>
      <c r="H3902" t="s">
        <v>17483</v>
      </c>
      <c r="I3902" t="s">
        <v>17484</v>
      </c>
      <c r="J3902" t="s">
        <v>17485</v>
      </c>
      <c r="K3902" t="s">
        <v>1058</v>
      </c>
      <c r="L3902" t="s">
        <v>41</v>
      </c>
      <c r="M3902" t="s">
        <v>41</v>
      </c>
      <c r="N3902" t="s">
        <v>38</v>
      </c>
      <c r="P3902" t="s">
        <v>41</v>
      </c>
      <c r="Q3902" t="s">
        <v>4030</v>
      </c>
      <c r="R3902" t="s">
        <v>4030</v>
      </c>
      <c r="S3902" s="1">
        <v>44473</v>
      </c>
      <c r="T3902" s="1">
        <v>44589</v>
      </c>
      <c r="U3902" s="1">
        <v>44614</v>
      </c>
      <c r="V3902" s="1"/>
      <c r="W3902" t="s">
        <v>41</v>
      </c>
      <c r="X3902" t="s">
        <v>41</v>
      </c>
      <c r="Y3902" t="s">
        <v>42</v>
      </c>
      <c r="Z3902" t="s">
        <v>18924</v>
      </c>
      <c r="AA3902" t="s">
        <v>18985</v>
      </c>
      <c r="AB3902" t="s">
        <v>4545</v>
      </c>
      <c r="AC3902" t="s">
        <v>17570</v>
      </c>
      <c r="AD3902" t="s">
        <v>24996</v>
      </c>
      <c r="AE3902" t="s">
        <v>24997</v>
      </c>
      <c r="AF3902" t="s">
        <v>18869</v>
      </c>
      <c r="AG3902" t="s">
        <v>41</v>
      </c>
      <c r="AH3902" t="s">
        <v>41</v>
      </c>
      <c r="AI3902" t="s">
        <v>11612</v>
      </c>
      <c r="AJ3902" t="s">
        <v>41</v>
      </c>
      <c r="AK3902" t="s">
        <v>41</v>
      </c>
      <c r="AM3902" t="s">
        <v>41</v>
      </c>
      <c r="AN3902" t="s">
        <v>41</v>
      </c>
      <c r="AP3902" t="s">
        <v>41</v>
      </c>
      <c r="AQ3902" t="s">
        <v>41</v>
      </c>
      <c r="AR3902" t="s">
        <v>41</v>
      </c>
      <c r="AS3902" t="s">
        <v>41</v>
      </c>
      <c r="AT3902" t="s">
        <v>41</v>
      </c>
      <c r="AU3902" t="s">
        <v>41</v>
      </c>
      <c r="AV3902" t="s">
        <v>41</v>
      </c>
      <c r="AW3902" t="s">
        <v>41</v>
      </c>
      <c r="AX3902" t="s">
        <v>41</v>
      </c>
      <c r="AZ3902" t="s">
        <v>32309</v>
      </c>
      <c r="BA3902" t="s">
        <v>41</v>
      </c>
      <c r="BB3902" t="s">
        <v>41</v>
      </c>
      <c r="BC3902" t="s">
        <v>41</v>
      </c>
      <c r="BD3902" t="s">
        <v>41</v>
      </c>
      <c r="BE3902" t="s">
        <v>41</v>
      </c>
      <c r="BF3902" t="s">
        <v>41</v>
      </c>
      <c r="BG3902" t="s">
        <v>41</v>
      </c>
      <c r="BH3902" t="s">
        <v>41</v>
      </c>
      <c r="BI3902" t="s">
        <v>41</v>
      </c>
      <c r="BJ3902" t="s">
        <v>41</v>
      </c>
      <c r="BK3902" t="s">
        <v>41</v>
      </c>
      <c r="BL3902" t="s">
        <v>41</v>
      </c>
      <c r="BM3902" t="s">
        <v>41</v>
      </c>
      <c r="BP3902" t="s">
        <v>41</v>
      </c>
      <c r="BQ3902" t="s">
        <v>41</v>
      </c>
      <c r="BR3902" t="s">
        <v>41</v>
      </c>
      <c r="BX3902" t="s">
        <v>41</v>
      </c>
      <c r="CD3902" t="s">
        <v>41</v>
      </c>
      <c r="CE3902" t="s">
        <v>41</v>
      </c>
      <c r="CH3902" t="s">
        <v>41</v>
      </c>
      <c r="CW3902" t="s">
        <v>41</v>
      </c>
      <c r="CX3902" t="s">
        <v>41</v>
      </c>
      <c r="CY3902" t="s">
        <v>41</v>
      </c>
      <c r="CZ3902" t="s">
        <v>41</v>
      </c>
      <c r="DA3902" t="s">
        <v>41</v>
      </c>
      <c r="DB3902" t="s">
        <v>41</v>
      </c>
      <c r="DJ3902" t="s">
        <v>41</v>
      </c>
      <c r="DS3902" t="s">
        <v>41</v>
      </c>
      <c r="EA3902" t="s">
        <v>41</v>
      </c>
      <c r="EG3902" t="s">
        <v>41</v>
      </c>
      <c r="EH3902" t="s">
        <v>406</v>
      </c>
      <c r="EI3902" t="s">
        <v>406</v>
      </c>
      <c r="EJ3902" s="1">
        <v>44650</v>
      </c>
      <c r="EK3902" s="1"/>
      <c r="EL3902" t="s">
        <v>41</v>
      </c>
      <c r="EM3902" t="s">
        <v>41</v>
      </c>
      <c r="EN3902" t="s">
        <v>41</v>
      </c>
      <c r="EO3902" t="s">
        <v>41</v>
      </c>
      <c r="EP3902" t="s">
        <v>41</v>
      </c>
      <c r="EQ3902" t="s">
        <v>41</v>
      </c>
      <c r="ER3902" t="s">
        <v>41</v>
      </c>
      <c r="ES3902" t="s">
        <v>41</v>
      </c>
      <c r="ET3902" t="s">
        <v>41</v>
      </c>
      <c r="EU3902" t="s">
        <v>41</v>
      </c>
      <c r="EV3902" s="2" t="s">
        <v>6202</v>
      </c>
      <c r="EW3902" t="s">
        <v>41</v>
      </c>
      <c r="EX3902" t="s">
        <v>202</v>
      </c>
      <c r="EY3902" t="s">
        <v>41</v>
      </c>
      <c r="EZ3902" t="s">
        <v>41</v>
      </c>
      <c r="FA3902" t="s">
        <v>41</v>
      </c>
      <c r="FB3902" t="s">
        <v>41</v>
      </c>
      <c r="FC3902" t="s">
        <v>41</v>
      </c>
      <c r="FD3902" t="s">
        <v>41</v>
      </c>
      <c r="FE3902" t="s">
        <v>41</v>
      </c>
      <c r="FF3902" t="s">
        <v>41</v>
      </c>
      <c r="FG3902" t="s">
        <v>41</v>
      </c>
      <c r="FH3902" t="s">
        <v>41</v>
      </c>
      <c r="FI3902" s="1">
        <v>44651</v>
      </c>
      <c r="FJ3902" t="s">
        <v>41</v>
      </c>
      <c r="FK3902" t="s">
        <v>41</v>
      </c>
      <c r="FL3902" t="s">
        <v>41</v>
      </c>
      <c r="FM3902" t="s">
        <v>41</v>
      </c>
      <c r="FQ3902" t="s">
        <v>4962</v>
      </c>
      <c r="FR3902" t="s">
        <v>41</v>
      </c>
      <c r="FS3902" t="s">
        <v>41</v>
      </c>
      <c r="FT3902" t="s">
        <v>41</v>
      </c>
      <c r="FU3902" t="s">
        <v>41</v>
      </c>
      <c r="FV3902" t="s">
        <v>41</v>
      </c>
      <c r="FX3902" t="s">
        <v>41</v>
      </c>
      <c r="FY3902" t="s">
        <v>41</v>
      </c>
      <c r="FZ3902" t="s">
        <v>41</v>
      </c>
      <c r="GA3902" t="s">
        <v>41</v>
      </c>
      <c r="GB3902" t="s">
        <v>41</v>
      </c>
      <c r="GC3902" t="s">
        <v>41</v>
      </c>
      <c r="GD3902" t="s">
        <v>41</v>
      </c>
      <c r="GE3902" t="s">
        <v>41</v>
      </c>
      <c r="GF3902" t="s">
        <v>17488</v>
      </c>
      <c r="GH3902" t="s">
        <v>41</v>
      </c>
      <c r="GI3902" t="s">
        <v>41</v>
      </c>
      <c r="GJ3902" t="s">
        <v>41</v>
      </c>
      <c r="GK3902" t="s">
        <v>41</v>
      </c>
      <c r="GL3902" t="s">
        <v>41</v>
      </c>
      <c r="GM3902" t="s">
        <v>41</v>
      </c>
      <c r="GN3902" t="s">
        <v>41</v>
      </c>
      <c r="GO3902" t="s">
        <v>41</v>
      </c>
      <c r="GP3902" t="s">
        <v>32310</v>
      </c>
      <c r="GQ3902" t="s">
        <v>41</v>
      </c>
      <c r="GR3902" t="s">
        <v>41</v>
      </c>
      <c r="GS3902" t="s">
        <v>41</v>
      </c>
      <c r="GT3902" t="s">
        <v>41</v>
      </c>
      <c r="GU3902" t="s">
        <v>41</v>
      </c>
      <c r="GV3902" t="s">
        <v>41</v>
      </c>
      <c r="HF3902" s="1">
        <v>44508</v>
      </c>
      <c r="HG3902" t="s">
        <v>41</v>
      </c>
      <c r="HH3902" t="s">
        <v>41</v>
      </c>
      <c r="HI3902" t="s">
        <v>41</v>
      </c>
      <c r="HJ3902" t="s">
        <v>41</v>
      </c>
      <c r="HK3902" t="s">
        <v>41</v>
      </c>
      <c r="HL3902" t="s">
        <v>41</v>
      </c>
      <c r="HM3902" t="s">
        <v>41</v>
      </c>
      <c r="HN3902" t="s">
        <v>41</v>
      </c>
      <c r="HO3902" t="s">
        <v>41</v>
      </c>
      <c r="HP3902" t="s">
        <v>41</v>
      </c>
      <c r="HQ3902" t="s">
        <v>41</v>
      </c>
      <c r="HR3902" t="s">
        <v>32311</v>
      </c>
      <c r="HS3902" t="s">
        <v>41</v>
      </c>
      <c r="HT3902" t="s">
        <v>41</v>
      </c>
      <c r="HU3902" t="s">
        <v>41</v>
      </c>
      <c r="HV3902" t="s">
        <v>41</v>
      </c>
      <c r="HW3902" t="s">
        <v>41</v>
      </c>
      <c r="HX3902" t="s">
        <v>41</v>
      </c>
      <c r="HY3902" t="s">
        <v>41</v>
      </c>
      <c r="HZ3902" t="s">
        <v>41</v>
      </c>
      <c r="IA3902" t="s">
        <v>41</v>
      </c>
      <c r="IB3902" t="s">
        <v>41</v>
      </c>
      <c r="IQ3902">
        <v>0.39</v>
      </c>
      <c r="IR3902" s="1"/>
      <c r="IS3902" s="1">
        <v>44652</v>
      </c>
      <c r="IU3902" t="s">
        <v>1169</v>
      </c>
      <c r="IV3902" s="1"/>
      <c r="IW3902" s="1">
        <v>44651</v>
      </c>
      <c r="IX3902">
        <v>2022</v>
      </c>
      <c r="IZ3902">
        <v>44477</v>
      </c>
      <c r="JA3902">
        <v>44500</v>
      </c>
      <c r="JB3902">
        <v>2021</v>
      </c>
    </row>
    <row r="3903" spans="1:262" hidden="1" x14ac:dyDescent="0.3">
      <c r="A3903" s="2" t="s">
        <v>30855</v>
      </c>
      <c r="B3903" t="s">
        <v>11610</v>
      </c>
      <c r="C3903" t="s">
        <v>4960</v>
      </c>
      <c r="D3903" t="s">
        <v>4961</v>
      </c>
      <c r="E3903" t="s">
        <v>41</v>
      </c>
      <c r="F3903" t="s">
        <v>36</v>
      </c>
      <c r="G3903" t="s">
        <v>1053</v>
      </c>
      <c r="H3903" t="s">
        <v>17483</v>
      </c>
      <c r="I3903" t="s">
        <v>17484</v>
      </c>
      <c r="J3903" t="s">
        <v>17485</v>
      </c>
      <c r="K3903" t="s">
        <v>1058</v>
      </c>
      <c r="L3903" t="s">
        <v>41</v>
      </c>
      <c r="M3903" t="s">
        <v>41</v>
      </c>
      <c r="N3903" t="s">
        <v>38</v>
      </c>
      <c r="P3903" t="s">
        <v>41</v>
      </c>
      <c r="Q3903" t="s">
        <v>4030</v>
      </c>
      <c r="R3903" t="s">
        <v>4030</v>
      </c>
      <c r="S3903" s="1">
        <v>44473</v>
      </c>
      <c r="T3903" s="1">
        <v>44589</v>
      </c>
      <c r="U3903" s="1">
        <v>44614</v>
      </c>
      <c r="V3903" s="1"/>
      <c r="W3903" t="s">
        <v>41</v>
      </c>
      <c r="X3903" t="s">
        <v>41</v>
      </c>
      <c r="Y3903" t="s">
        <v>42</v>
      </c>
      <c r="Z3903" t="s">
        <v>18924</v>
      </c>
      <c r="AA3903" t="s">
        <v>4545</v>
      </c>
      <c r="AB3903" t="s">
        <v>17570</v>
      </c>
      <c r="AC3903" t="s">
        <v>24996</v>
      </c>
      <c r="AD3903" t="s">
        <v>24997</v>
      </c>
      <c r="AE3903" t="s">
        <v>18869</v>
      </c>
      <c r="AF3903" t="s">
        <v>41</v>
      </c>
      <c r="AG3903" t="s">
        <v>41</v>
      </c>
      <c r="AH3903" t="s">
        <v>41</v>
      </c>
      <c r="AI3903" t="s">
        <v>11612</v>
      </c>
      <c r="AJ3903" t="s">
        <v>41</v>
      </c>
      <c r="AK3903" t="s">
        <v>41</v>
      </c>
      <c r="AM3903" t="s">
        <v>41</v>
      </c>
      <c r="AN3903" t="s">
        <v>41</v>
      </c>
      <c r="AP3903" t="s">
        <v>41</v>
      </c>
      <c r="AQ3903" t="s">
        <v>41</v>
      </c>
      <c r="AR3903" t="s">
        <v>41</v>
      </c>
      <c r="AS3903" t="s">
        <v>41</v>
      </c>
      <c r="AT3903" t="s">
        <v>41</v>
      </c>
      <c r="AU3903" t="s">
        <v>41</v>
      </c>
      <c r="AV3903" t="s">
        <v>41</v>
      </c>
      <c r="AW3903" t="s">
        <v>41</v>
      </c>
      <c r="AX3903" t="s">
        <v>41</v>
      </c>
      <c r="AZ3903" t="s">
        <v>32309</v>
      </c>
      <c r="BA3903" t="s">
        <v>41</v>
      </c>
      <c r="BB3903" t="s">
        <v>41</v>
      </c>
      <c r="BC3903" t="s">
        <v>41</v>
      </c>
      <c r="BD3903" t="s">
        <v>41</v>
      </c>
      <c r="BE3903" t="s">
        <v>41</v>
      </c>
      <c r="BF3903" t="s">
        <v>41</v>
      </c>
      <c r="BG3903" t="s">
        <v>41</v>
      </c>
      <c r="BH3903" t="s">
        <v>41</v>
      </c>
      <c r="BI3903" t="s">
        <v>41</v>
      </c>
      <c r="BJ3903" t="s">
        <v>41</v>
      </c>
      <c r="BK3903" t="s">
        <v>41</v>
      </c>
      <c r="BL3903" t="s">
        <v>41</v>
      </c>
      <c r="BM3903" t="s">
        <v>41</v>
      </c>
      <c r="BP3903" t="s">
        <v>41</v>
      </c>
      <c r="BQ3903" t="s">
        <v>41</v>
      </c>
      <c r="BR3903" t="s">
        <v>41</v>
      </c>
      <c r="BX3903" t="s">
        <v>41</v>
      </c>
      <c r="CD3903" t="s">
        <v>41</v>
      </c>
      <c r="CE3903" t="s">
        <v>41</v>
      </c>
      <c r="CH3903" t="s">
        <v>41</v>
      </c>
      <c r="CW3903" t="s">
        <v>41</v>
      </c>
      <c r="CX3903" t="s">
        <v>41</v>
      </c>
      <c r="CY3903" t="s">
        <v>41</v>
      </c>
      <c r="CZ3903" t="s">
        <v>41</v>
      </c>
      <c r="DA3903" t="s">
        <v>41</v>
      </c>
      <c r="DB3903" t="s">
        <v>41</v>
      </c>
      <c r="DJ3903" t="s">
        <v>41</v>
      </c>
      <c r="DS3903" t="s">
        <v>41</v>
      </c>
      <c r="EA3903" t="s">
        <v>41</v>
      </c>
      <c r="EG3903" t="s">
        <v>41</v>
      </c>
      <c r="EH3903" t="s">
        <v>406</v>
      </c>
      <c r="EI3903" t="s">
        <v>406</v>
      </c>
      <c r="EJ3903" s="1">
        <v>44650</v>
      </c>
      <c r="EK3903" s="1"/>
      <c r="EL3903" t="s">
        <v>41</v>
      </c>
      <c r="EM3903" t="s">
        <v>41</v>
      </c>
      <c r="EN3903" t="s">
        <v>41</v>
      </c>
      <c r="EO3903" t="s">
        <v>41</v>
      </c>
      <c r="EP3903" t="s">
        <v>41</v>
      </c>
      <c r="EQ3903" t="s">
        <v>41</v>
      </c>
      <c r="ER3903" t="s">
        <v>41</v>
      </c>
      <c r="ES3903" t="s">
        <v>41</v>
      </c>
      <c r="ET3903" t="s">
        <v>41</v>
      </c>
      <c r="EU3903" t="s">
        <v>41</v>
      </c>
      <c r="EV3903" s="2" t="s">
        <v>6202</v>
      </c>
      <c r="EW3903" t="s">
        <v>41</v>
      </c>
      <c r="EX3903" t="s">
        <v>202</v>
      </c>
      <c r="EY3903" t="s">
        <v>41</v>
      </c>
      <c r="EZ3903" t="s">
        <v>41</v>
      </c>
      <c r="FA3903" t="s">
        <v>41</v>
      </c>
      <c r="FB3903" t="s">
        <v>41</v>
      </c>
      <c r="FC3903" t="s">
        <v>41</v>
      </c>
      <c r="FD3903" t="s">
        <v>41</v>
      </c>
      <c r="FE3903" t="s">
        <v>41</v>
      </c>
      <c r="FF3903" t="s">
        <v>41</v>
      </c>
      <c r="FG3903" t="s">
        <v>41</v>
      </c>
      <c r="FH3903" t="s">
        <v>41</v>
      </c>
      <c r="FI3903" s="1">
        <v>44650</v>
      </c>
      <c r="FJ3903" t="s">
        <v>41</v>
      </c>
      <c r="FK3903" t="s">
        <v>41</v>
      </c>
      <c r="FL3903" t="s">
        <v>41</v>
      </c>
      <c r="FM3903" t="s">
        <v>41</v>
      </c>
      <c r="FQ3903" t="s">
        <v>4962</v>
      </c>
      <c r="FR3903" t="s">
        <v>41</v>
      </c>
      <c r="FS3903" t="s">
        <v>41</v>
      </c>
      <c r="FT3903" t="s">
        <v>41</v>
      </c>
      <c r="FU3903" t="s">
        <v>41</v>
      </c>
      <c r="FV3903" t="s">
        <v>41</v>
      </c>
      <c r="FX3903" t="s">
        <v>41</v>
      </c>
      <c r="FY3903" t="s">
        <v>41</v>
      </c>
      <c r="FZ3903" t="s">
        <v>41</v>
      </c>
      <c r="GA3903" t="s">
        <v>41</v>
      </c>
      <c r="GB3903" t="s">
        <v>41</v>
      </c>
      <c r="GC3903" t="s">
        <v>41</v>
      </c>
      <c r="GD3903" t="s">
        <v>41</v>
      </c>
      <c r="GE3903" t="s">
        <v>41</v>
      </c>
      <c r="GF3903" t="s">
        <v>17488</v>
      </c>
      <c r="GH3903" t="s">
        <v>41</v>
      </c>
      <c r="GI3903" t="s">
        <v>41</v>
      </c>
      <c r="GJ3903" t="s">
        <v>41</v>
      </c>
      <c r="GK3903" t="s">
        <v>41</v>
      </c>
      <c r="GL3903" t="s">
        <v>41</v>
      </c>
      <c r="GM3903" t="s">
        <v>41</v>
      </c>
      <c r="GN3903" t="s">
        <v>41</v>
      </c>
      <c r="GO3903" t="s">
        <v>41</v>
      </c>
      <c r="GP3903" t="s">
        <v>32312</v>
      </c>
      <c r="GQ3903" t="s">
        <v>41</v>
      </c>
      <c r="GR3903" t="s">
        <v>41</v>
      </c>
      <c r="GS3903" t="s">
        <v>41</v>
      </c>
      <c r="GT3903" t="s">
        <v>41</v>
      </c>
      <c r="GU3903" t="s">
        <v>41</v>
      </c>
      <c r="GV3903" t="s">
        <v>41</v>
      </c>
      <c r="HF3903" s="1">
        <v>44508</v>
      </c>
      <c r="HG3903" t="s">
        <v>41</v>
      </c>
      <c r="HH3903" t="s">
        <v>41</v>
      </c>
      <c r="HI3903" t="s">
        <v>41</v>
      </c>
      <c r="HJ3903" t="s">
        <v>41</v>
      </c>
      <c r="HK3903" t="s">
        <v>41</v>
      </c>
      <c r="HL3903" t="s">
        <v>41</v>
      </c>
      <c r="HM3903" t="s">
        <v>41</v>
      </c>
      <c r="HN3903" t="s">
        <v>41</v>
      </c>
      <c r="HO3903" t="s">
        <v>41</v>
      </c>
      <c r="HP3903" t="s">
        <v>41</v>
      </c>
      <c r="HQ3903" t="s">
        <v>41</v>
      </c>
      <c r="HR3903" t="s">
        <v>32313</v>
      </c>
      <c r="HS3903" t="s">
        <v>41</v>
      </c>
      <c r="HT3903" t="s">
        <v>41</v>
      </c>
      <c r="HU3903" t="s">
        <v>41</v>
      </c>
      <c r="HV3903" t="s">
        <v>41</v>
      </c>
      <c r="HW3903" t="s">
        <v>41</v>
      </c>
      <c r="HX3903" t="s">
        <v>41</v>
      </c>
      <c r="HY3903" t="s">
        <v>41</v>
      </c>
      <c r="HZ3903" t="s">
        <v>41</v>
      </c>
      <c r="IA3903" t="s">
        <v>41</v>
      </c>
      <c r="IB3903" t="s">
        <v>41</v>
      </c>
      <c r="IQ3903">
        <v>0.39</v>
      </c>
      <c r="IR3903" s="1"/>
      <c r="IS3903" s="1">
        <v>44652</v>
      </c>
      <c r="IU3903" t="s">
        <v>1169</v>
      </c>
      <c r="IV3903" s="1"/>
      <c r="IW3903" s="1">
        <v>44651</v>
      </c>
      <c r="IX3903">
        <v>2022</v>
      </c>
      <c r="IZ3903">
        <v>44477</v>
      </c>
      <c r="JA3903">
        <v>44500</v>
      </c>
      <c r="JB3903">
        <v>2021</v>
      </c>
    </row>
    <row r="3904" spans="1:262" hidden="1" x14ac:dyDescent="0.3">
      <c r="A3904" s="2" t="s">
        <v>30855</v>
      </c>
      <c r="B3904" t="s">
        <v>11611</v>
      </c>
      <c r="C3904" t="s">
        <v>4962</v>
      </c>
      <c r="D3904" t="s">
        <v>4963</v>
      </c>
      <c r="E3904" t="s">
        <v>41</v>
      </c>
      <c r="F3904" t="s">
        <v>168</v>
      </c>
      <c r="G3904" t="s">
        <v>1053</v>
      </c>
      <c r="H3904" t="s">
        <v>17483</v>
      </c>
      <c r="I3904" t="s">
        <v>17484</v>
      </c>
      <c r="J3904" t="s">
        <v>17485</v>
      </c>
      <c r="K3904" t="s">
        <v>1058</v>
      </c>
      <c r="L3904" t="s">
        <v>41</v>
      </c>
      <c r="M3904" t="s">
        <v>41</v>
      </c>
      <c r="N3904" t="s">
        <v>38</v>
      </c>
      <c r="P3904" t="s">
        <v>41</v>
      </c>
      <c r="Q3904" t="s">
        <v>4030</v>
      </c>
      <c r="R3904" t="s">
        <v>4030</v>
      </c>
      <c r="S3904" s="1">
        <v>44473</v>
      </c>
      <c r="T3904" s="1">
        <v>44589</v>
      </c>
      <c r="U3904" s="1">
        <v>44614</v>
      </c>
      <c r="V3904" s="1"/>
      <c r="W3904" t="s">
        <v>41</v>
      </c>
      <c r="X3904" t="s">
        <v>41</v>
      </c>
      <c r="Y3904" t="s">
        <v>42</v>
      </c>
      <c r="Z3904" t="s">
        <v>18924</v>
      </c>
      <c r="AA3904" t="s">
        <v>18985</v>
      </c>
      <c r="AB3904" t="s">
        <v>4545</v>
      </c>
      <c r="AC3904" t="s">
        <v>17570</v>
      </c>
      <c r="AD3904" t="s">
        <v>24997</v>
      </c>
      <c r="AE3904" t="s">
        <v>18869</v>
      </c>
      <c r="AF3904" t="s">
        <v>41</v>
      </c>
      <c r="AG3904" t="s">
        <v>41</v>
      </c>
      <c r="AH3904" t="s">
        <v>41</v>
      </c>
      <c r="AI3904" t="s">
        <v>11612</v>
      </c>
      <c r="AJ3904" t="s">
        <v>41</v>
      </c>
      <c r="AK3904" t="s">
        <v>4030</v>
      </c>
      <c r="AM3904" t="s">
        <v>41</v>
      </c>
      <c r="AN3904" t="s">
        <v>41</v>
      </c>
      <c r="AP3904" t="s">
        <v>41</v>
      </c>
      <c r="AQ3904" t="s">
        <v>41</v>
      </c>
      <c r="AR3904" t="s">
        <v>41</v>
      </c>
      <c r="AS3904" t="s">
        <v>41</v>
      </c>
      <c r="AT3904" t="s">
        <v>41</v>
      </c>
      <c r="AU3904" t="s">
        <v>41</v>
      </c>
      <c r="AV3904" t="s">
        <v>41</v>
      </c>
      <c r="AW3904" t="s">
        <v>41</v>
      </c>
      <c r="AX3904" t="s">
        <v>41</v>
      </c>
      <c r="AZ3904" t="s">
        <v>32309</v>
      </c>
      <c r="BA3904" t="s">
        <v>41</v>
      </c>
      <c r="BB3904" t="s">
        <v>41</v>
      </c>
      <c r="BC3904" t="s">
        <v>41</v>
      </c>
      <c r="BD3904" t="s">
        <v>41</v>
      </c>
      <c r="BE3904" t="s">
        <v>41</v>
      </c>
      <c r="BF3904" t="s">
        <v>41</v>
      </c>
      <c r="BG3904" t="s">
        <v>41</v>
      </c>
      <c r="BH3904" t="s">
        <v>41</v>
      </c>
      <c r="BI3904" t="s">
        <v>41</v>
      </c>
      <c r="BJ3904" t="s">
        <v>41</v>
      </c>
      <c r="BK3904" t="s">
        <v>41</v>
      </c>
      <c r="BL3904" t="s">
        <v>41</v>
      </c>
      <c r="BM3904" t="s">
        <v>41</v>
      </c>
      <c r="BP3904" t="s">
        <v>41</v>
      </c>
      <c r="BQ3904" t="s">
        <v>41</v>
      </c>
      <c r="BR3904" t="s">
        <v>41</v>
      </c>
      <c r="BX3904" t="s">
        <v>41</v>
      </c>
      <c r="CD3904" t="s">
        <v>41</v>
      </c>
      <c r="CE3904" t="s">
        <v>41</v>
      </c>
      <c r="CH3904" t="s">
        <v>41</v>
      </c>
      <c r="CW3904" t="s">
        <v>41</v>
      </c>
      <c r="CX3904" t="s">
        <v>41</v>
      </c>
      <c r="CY3904" t="s">
        <v>41</v>
      </c>
      <c r="CZ3904" t="s">
        <v>41</v>
      </c>
      <c r="DA3904" t="s">
        <v>41</v>
      </c>
      <c r="DB3904" t="s">
        <v>41</v>
      </c>
      <c r="DJ3904" t="s">
        <v>41</v>
      </c>
      <c r="DS3904" t="s">
        <v>41</v>
      </c>
      <c r="EA3904" t="s">
        <v>41</v>
      </c>
      <c r="EG3904" t="s">
        <v>41</v>
      </c>
      <c r="EH3904" t="s">
        <v>406</v>
      </c>
      <c r="EI3904" t="s">
        <v>406</v>
      </c>
      <c r="EJ3904" s="1">
        <v>44651</v>
      </c>
      <c r="EK3904" s="1"/>
      <c r="EL3904" t="s">
        <v>41</v>
      </c>
      <c r="EM3904" t="s">
        <v>41</v>
      </c>
      <c r="EN3904" t="s">
        <v>41</v>
      </c>
      <c r="EO3904" t="s">
        <v>41</v>
      </c>
      <c r="EP3904" t="s">
        <v>41</v>
      </c>
      <c r="EQ3904" t="s">
        <v>41</v>
      </c>
      <c r="ER3904" t="s">
        <v>41</v>
      </c>
      <c r="ES3904" t="s">
        <v>41</v>
      </c>
      <c r="ET3904" t="s">
        <v>41</v>
      </c>
      <c r="EU3904" t="s">
        <v>41</v>
      </c>
      <c r="EV3904" s="2" t="s">
        <v>6202</v>
      </c>
      <c r="EW3904" t="s">
        <v>41</v>
      </c>
      <c r="EX3904" t="s">
        <v>202</v>
      </c>
      <c r="EY3904" t="s">
        <v>41</v>
      </c>
      <c r="EZ3904" t="s">
        <v>41</v>
      </c>
      <c r="FA3904" t="s">
        <v>41</v>
      </c>
      <c r="FB3904" t="s">
        <v>41</v>
      </c>
      <c r="FC3904" t="s">
        <v>41</v>
      </c>
      <c r="FD3904" t="s">
        <v>41</v>
      </c>
      <c r="FE3904" t="s">
        <v>41</v>
      </c>
      <c r="FF3904" t="s">
        <v>41</v>
      </c>
      <c r="FG3904" t="s">
        <v>41</v>
      </c>
      <c r="FH3904" t="s">
        <v>41</v>
      </c>
      <c r="FI3904" s="1">
        <v>44652</v>
      </c>
      <c r="FJ3904" t="s">
        <v>41</v>
      </c>
      <c r="FK3904" t="s">
        <v>41</v>
      </c>
      <c r="FL3904" t="s">
        <v>17797</v>
      </c>
      <c r="FM3904" t="s">
        <v>41</v>
      </c>
      <c r="FQ3904" t="s">
        <v>41</v>
      </c>
      <c r="FR3904" t="s">
        <v>11612</v>
      </c>
      <c r="FS3904" t="s">
        <v>690</v>
      </c>
      <c r="FT3904" t="s">
        <v>41</v>
      </c>
      <c r="FU3904" t="s">
        <v>41</v>
      </c>
      <c r="FV3904" t="s">
        <v>41</v>
      </c>
      <c r="FX3904" t="s">
        <v>41</v>
      </c>
      <c r="FY3904" t="s">
        <v>41</v>
      </c>
      <c r="FZ3904" t="s">
        <v>41</v>
      </c>
      <c r="GA3904" t="s">
        <v>41</v>
      </c>
      <c r="GB3904" t="s">
        <v>41</v>
      </c>
      <c r="GC3904" t="s">
        <v>41</v>
      </c>
      <c r="GD3904" t="s">
        <v>41</v>
      </c>
      <c r="GE3904" t="s">
        <v>41</v>
      </c>
      <c r="GF3904" t="s">
        <v>17488</v>
      </c>
      <c r="GH3904" t="s">
        <v>41</v>
      </c>
      <c r="GI3904" t="s">
        <v>41</v>
      </c>
      <c r="GJ3904" t="s">
        <v>41</v>
      </c>
      <c r="GK3904" t="s">
        <v>41</v>
      </c>
      <c r="GL3904" t="s">
        <v>41</v>
      </c>
      <c r="GM3904" t="s">
        <v>41</v>
      </c>
      <c r="GN3904" t="s">
        <v>41</v>
      </c>
      <c r="GO3904" t="s">
        <v>41</v>
      </c>
      <c r="GP3904" t="s">
        <v>32314</v>
      </c>
      <c r="GQ3904" t="s">
        <v>41</v>
      </c>
      <c r="GR3904" t="s">
        <v>41</v>
      </c>
      <c r="GS3904" t="s">
        <v>41</v>
      </c>
      <c r="GT3904" t="s">
        <v>41</v>
      </c>
      <c r="GU3904" t="s">
        <v>41</v>
      </c>
      <c r="GV3904" t="s">
        <v>41</v>
      </c>
      <c r="HF3904" s="1">
        <v>44508</v>
      </c>
      <c r="HG3904" t="s">
        <v>41</v>
      </c>
      <c r="HH3904" t="s">
        <v>41</v>
      </c>
      <c r="HI3904" t="s">
        <v>41</v>
      </c>
      <c r="HJ3904" t="s">
        <v>41</v>
      </c>
      <c r="HK3904" t="s">
        <v>41</v>
      </c>
      <c r="HL3904" t="s">
        <v>41</v>
      </c>
      <c r="HM3904" t="s">
        <v>41</v>
      </c>
      <c r="HN3904" t="s">
        <v>41</v>
      </c>
      <c r="HO3904" t="s">
        <v>41</v>
      </c>
      <c r="HP3904" t="s">
        <v>41</v>
      </c>
      <c r="HQ3904" t="s">
        <v>41</v>
      </c>
      <c r="HR3904" t="s">
        <v>32315</v>
      </c>
      <c r="HS3904" t="s">
        <v>41</v>
      </c>
      <c r="HT3904" t="s">
        <v>41</v>
      </c>
      <c r="HU3904" t="s">
        <v>41</v>
      </c>
      <c r="HV3904" t="s">
        <v>41</v>
      </c>
      <c r="HW3904" t="s">
        <v>41</v>
      </c>
      <c r="HX3904" t="s">
        <v>41</v>
      </c>
      <c r="HY3904" t="s">
        <v>41</v>
      </c>
      <c r="HZ3904" t="s">
        <v>41</v>
      </c>
      <c r="IA3904" t="s">
        <v>41</v>
      </c>
      <c r="IB3904" t="s">
        <v>41</v>
      </c>
      <c r="IQ3904">
        <v>0.39</v>
      </c>
      <c r="IR3904" s="1"/>
      <c r="IS3904" s="1">
        <v>44652</v>
      </c>
      <c r="IU3904" t="s">
        <v>1169</v>
      </c>
      <c r="IV3904" s="1"/>
      <c r="IW3904" s="1">
        <v>44651</v>
      </c>
      <c r="IX3904">
        <v>2022</v>
      </c>
      <c r="IZ3904">
        <v>44477</v>
      </c>
      <c r="JA3904">
        <v>44500</v>
      </c>
      <c r="JB3904">
        <v>2021</v>
      </c>
    </row>
    <row r="3905" spans="1:262" hidden="1" x14ac:dyDescent="0.3">
      <c r="A3905" s="2" t="s">
        <v>30855</v>
      </c>
      <c r="B3905" t="s">
        <v>11613</v>
      </c>
      <c r="C3905" t="s">
        <v>11614</v>
      </c>
      <c r="D3905" t="s">
        <v>11615</v>
      </c>
      <c r="E3905" t="s">
        <v>41</v>
      </c>
      <c r="F3905" t="s">
        <v>36</v>
      </c>
      <c r="G3905" t="s">
        <v>37</v>
      </c>
      <c r="H3905" t="s">
        <v>17483</v>
      </c>
      <c r="I3905" t="s">
        <v>17484</v>
      </c>
      <c r="J3905" t="s">
        <v>17485</v>
      </c>
      <c r="K3905" t="s">
        <v>1058</v>
      </c>
      <c r="L3905" t="s">
        <v>41</v>
      </c>
      <c r="M3905" t="s">
        <v>41</v>
      </c>
      <c r="N3905" t="s">
        <v>38</v>
      </c>
      <c r="O3905" t="s">
        <v>37</v>
      </c>
      <c r="P3905" t="s">
        <v>41</v>
      </c>
      <c r="Q3905" t="s">
        <v>4030</v>
      </c>
      <c r="R3905" t="s">
        <v>4030</v>
      </c>
      <c r="S3905" s="1">
        <v>44473</v>
      </c>
      <c r="T3905" s="1">
        <v>44544</v>
      </c>
      <c r="U3905" s="1">
        <v>44614</v>
      </c>
      <c r="V3905" s="1">
        <v>44508</v>
      </c>
      <c r="W3905" t="s">
        <v>41</v>
      </c>
      <c r="X3905" t="s">
        <v>41</v>
      </c>
      <c r="Y3905" t="s">
        <v>42</v>
      </c>
      <c r="Z3905" t="s">
        <v>18924</v>
      </c>
      <c r="AA3905" t="s">
        <v>17570</v>
      </c>
      <c r="AB3905" t="s">
        <v>18869</v>
      </c>
      <c r="AC3905" t="s">
        <v>41</v>
      </c>
      <c r="AD3905" t="s">
        <v>41</v>
      </c>
      <c r="AE3905" t="s">
        <v>41</v>
      </c>
      <c r="AF3905" t="s">
        <v>41</v>
      </c>
      <c r="AG3905" t="s">
        <v>41</v>
      </c>
      <c r="AH3905" t="s">
        <v>41</v>
      </c>
      <c r="AI3905" t="s">
        <v>11612</v>
      </c>
      <c r="AJ3905" t="s">
        <v>41</v>
      </c>
      <c r="AK3905" t="s">
        <v>41</v>
      </c>
      <c r="AM3905" t="s">
        <v>41</v>
      </c>
      <c r="AN3905" t="s">
        <v>41</v>
      </c>
      <c r="AP3905" t="s">
        <v>41</v>
      </c>
      <c r="AQ3905" t="s">
        <v>41</v>
      </c>
      <c r="AR3905" t="s">
        <v>41</v>
      </c>
      <c r="AS3905" t="s">
        <v>41</v>
      </c>
      <c r="AT3905" t="s">
        <v>41</v>
      </c>
      <c r="AU3905" t="s">
        <v>41</v>
      </c>
      <c r="AV3905" t="s">
        <v>41</v>
      </c>
      <c r="AW3905" t="s">
        <v>41</v>
      </c>
      <c r="AX3905" t="s">
        <v>41</v>
      </c>
      <c r="AZ3905" t="s">
        <v>41</v>
      </c>
      <c r="BA3905" t="s">
        <v>41</v>
      </c>
      <c r="BB3905" t="s">
        <v>41</v>
      </c>
      <c r="BC3905" t="s">
        <v>41</v>
      </c>
      <c r="BD3905" t="s">
        <v>41</v>
      </c>
      <c r="BE3905" t="s">
        <v>41</v>
      </c>
      <c r="BF3905" t="s">
        <v>41</v>
      </c>
      <c r="BG3905" t="s">
        <v>41</v>
      </c>
      <c r="BH3905" t="s">
        <v>41</v>
      </c>
      <c r="BI3905" t="s">
        <v>41</v>
      </c>
      <c r="BJ3905" t="s">
        <v>41</v>
      </c>
      <c r="BK3905" t="s">
        <v>41</v>
      </c>
      <c r="BL3905" t="s">
        <v>41</v>
      </c>
      <c r="BM3905" t="s">
        <v>41</v>
      </c>
      <c r="BP3905" t="s">
        <v>41</v>
      </c>
      <c r="BQ3905" t="s">
        <v>41</v>
      </c>
      <c r="BR3905" t="s">
        <v>41</v>
      </c>
      <c r="BX3905" t="s">
        <v>41</v>
      </c>
      <c r="CD3905" t="s">
        <v>41</v>
      </c>
      <c r="CE3905" t="s">
        <v>41</v>
      </c>
      <c r="CH3905" t="s">
        <v>41</v>
      </c>
      <c r="CW3905" t="s">
        <v>41</v>
      </c>
      <c r="CX3905" t="s">
        <v>41</v>
      </c>
      <c r="CY3905" t="s">
        <v>41</v>
      </c>
      <c r="CZ3905" t="s">
        <v>41</v>
      </c>
      <c r="DA3905" t="s">
        <v>41</v>
      </c>
      <c r="DB3905" t="s">
        <v>41</v>
      </c>
      <c r="DJ3905" t="s">
        <v>41</v>
      </c>
      <c r="DS3905" t="s">
        <v>41</v>
      </c>
      <c r="EA3905" t="s">
        <v>41</v>
      </c>
      <c r="EG3905" t="s">
        <v>41</v>
      </c>
      <c r="EH3905" t="s">
        <v>315</v>
      </c>
      <c r="EI3905" t="s">
        <v>315</v>
      </c>
      <c r="EJ3905" s="1">
        <v>44505</v>
      </c>
      <c r="EK3905" s="1"/>
      <c r="EL3905" t="s">
        <v>41</v>
      </c>
      <c r="EM3905" t="s">
        <v>41</v>
      </c>
      <c r="EN3905" t="s">
        <v>41</v>
      </c>
      <c r="EO3905" t="s">
        <v>41</v>
      </c>
      <c r="EP3905" t="s">
        <v>41</v>
      </c>
      <c r="EQ3905" t="s">
        <v>41</v>
      </c>
      <c r="ER3905" t="s">
        <v>41</v>
      </c>
      <c r="ES3905" t="s">
        <v>41</v>
      </c>
      <c r="ET3905" t="s">
        <v>41</v>
      </c>
      <c r="EU3905" t="s">
        <v>41</v>
      </c>
      <c r="EV3905" s="2" t="s">
        <v>102</v>
      </c>
      <c r="EW3905" t="s">
        <v>41</v>
      </c>
      <c r="EX3905" t="s">
        <v>41</v>
      </c>
      <c r="EY3905" t="s">
        <v>41</v>
      </c>
      <c r="EZ3905" t="s">
        <v>41</v>
      </c>
      <c r="FA3905" t="s">
        <v>41</v>
      </c>
      <c r="FB3905" t="s">
        <v>41</v>
      </c>
      <c r="FC3905" t="s">
        <v>41</v>
      </c>
      <c r="FD3905" t="s">
        <v>41</v>
      </c>
      <c r="FE3905" t="s">
        <v>41</v>
      </c>
      <c r="FF3905" t="s">
        <v>41</v>
      </c>
      <c r="FG3905" t="s">
        <v>41</v>
      </c>
      <c r="FH3905" t="s">
        <v>41</v>
      </c>
      <c r="FI3905" s="1">
        <v>44505</v>
      </c>
      <c r="FJ3905" t="s">
        <v>41</v>
      </c>
      <c r="FK3905" t="s">
        <v>41</v>
      </c>
      <c r="FL3905" t="s">
        <v>41</v>
      </c>
      <c r="FM3905" t="s">
        <v>41</v>
      </c>
      <c r="FQ3905" t="s">
        <v>11616</v>
      </c>
      <c r="FR3905" t="s">
        <v>41</v>
      </c>
      <c r="FS3905" t="s">
        <v>41</v>
      </c>
      <c r="FT3905" t="s">
        <v>41</v>
      </c>
      <c r="FU3905" t="s">
        <v>41</v>
      </c>
      <c r="FV3905" t="s">
        <v>41</v>
      </c>
      <c r="FX3905" t="s">
        <v>41</v>
      </c>
      <c r="FY3905" t="s">
        <v>41</v>
      </c>
      <c r="FZ3905" t="s">
        <v>41</v>
      </c>
      <c r="GA3905" t="s">
        <v>41</v>
      </c>
      <c r="GB3905" t="s">
        <v>41</v>
      </c>
      <c r="GC3905" t="s">
        <v>41</v>
      </c>
      <c r="GD3905" t="s">
        <v>41</v>
      </c>
      <c r="GE3905" t="s">
        <v>41</v>
      </c>
      <c r="GF3905" t="s">
        <v>17488</v>
      </c>
      <c r="GH3905" t="s">
        <v>41</v>
      </c>
      <c r="GI3905" t="s">
        <v>41</v>
      </c>
      <c r="GJ3905" t="s">
        <v>41</v>
      </c>
      <c r="GK3905" t="s">
        <v>41</v>
      </c>
      <c r="GL3905" t="s">
        <v>41</v>
      </c>
      <c r="GM3905" t="s">
        <v>41</v>
      </c>
      <c r="GN3905" t="s">
        <v>41</v>
      </c>
      <c r="GO3905" t="s">
        <v>41</v>
      </c>
      <c r="GP3905" t="s">
        <v>32316</v>
      </c>
      <c r="GQ3905" t="s">
        <v>41</v>
      </c>
      <c r="GR3905" t="s">
        <v>41</v>
      </c>
      <c r="GS3905" t="s">
        <v>41</v>
      </c>
      <c r="GT3905" t="s">
        <v>41</v>
      </c>
      <c r="GU3905" t="s">
        <v>41</v>
      </c>
      <c r="GV3905" t="s">
        <v>41</v>
      </c>
      <c r="HF3905" s="1">
        <v>44466</v>
      </c>
      <c r="HG3905" t="s">
        <v>41</v>
      </c>
      <c r="HH3905" t="s">
        <v>41</v>
      </c>
      <c r="HI3905" t="s">
        <v>41</v>
      </c>
      <c r="HJ3905" t="s">
        <v>41</v>
      </c>
      <c r="HK3905" t="s">
        <v>41</v>
      </c>
      <c r="HL3905" t="s">
        <v>41</v>
      </c>
      <c r="HM3905" t="s">
        <v>41</v>
      </c>
      <c r="HN3905" t="s">
        <v>41</v>
      </c>
      <c r="HO3905" t="s">
        <v>41</v>
      </c>
      <c r="HP3905" t="s">
        <v>41</v>
      </c>
      <c r="HQ3905" t="s">
        <v>41</v>
      </c>
      <c r="HR3905" t="s">
        <v>32317</v>
      </c>
      <c r="HS3905" t="s">
        <v>41</v>
      </c>
      <c r="HT3905" t="s">
        <v>41</v>
      </c>
      <c r="HU3905" t="s">
        <v>41</v>
      </c>
      <c r="HV3905" t="s">
        <v>41</v>
      </c>
      <c r="HW3905" t="s">
        <v>41</v>
      </c>
      <c r="HX3905" t="s">
        <v>41</v>
      </c>
      <c r="HY3905" t="s">
        <v>41</v>
      </c>
      <c r="HZ3905" t="s">
        <v>41</v>
      </c>
      <c r="IA3905" t="s">
        <v>41</v>
      </c>
      <c r="IB3905" t="s">
        <v>41</v>
      </c>
      <c r="IQ3905">
        <v>1</v>
      </c>
      <c r="IR3905" s="1">
        <v>44512</v>
      </c>
      <c r="IS3905" s="1">
        <v>44505</v>
      </c>
      <c r="IT3905" t="s">
        <v>52</v>
      </c>
      <c r="IU3905" t="s">
        <v>52</v>
      </c>
      <c r="IV3905" s="1">
        <v>44530</v>
      </c>
      <c r="IW3905" s="1">
        <v>44530</v>
      </c>
      <c r="IX3905">
        <v>2021</v>
      </c>
      <c r="IY3905">
        <v>2021</v>
      </c>
      <c r="IZ3905">
        <v>44477</v>
      </c>
      <c r="JA3905">
        <v>44500</v>
      </c>
      <c r="JB3905">
        <v>2021</v>
      </c>
    </row>
    <row r="3906" spans="1:262" hidden="1" x14ac:dyDescent="0.3">
      <c r="A3906" s="2" t="s">
        <v>30855</v>
      </c>
      <c r="B3906" t="s">
        <v>11617</v>
      </c>
      <c r="C3906" t="s">
        <v>11618</v>
      </c>
      <c r="D3906" t="s">
        <v>11619</v>
      </c>
      <c r="E3906" t="s">
        <v>41</v>
      </c>
      <c r="F3906" t="s">
        <v>36</v>
      </c>
      <c r="G3906" t="s">
        <v>37</v>
      </c>
      <c r="H3906" t="s">
        <v>17483</v>
      </c>
      <c r="I3906" t="s">
        <v>17484</v>
      </c>
      <c r="J3906" t="s">
        <v>17485</v>
      </c>
      <c r="K3906" t="s">
        <v>1058</v>
      </c>
      <c r="L3906" t="s">
        <v>41</v>
      </c>
      <c r="M3906" t="s">
        <v>41</v>
      </c>
      <c r="N3906" t="s">
        <v>38</v>
      </c>
      <c r="O3906" t="s">
        <v>37</v>
      </c>
      <c r="P3906" t="s">
        <v>41</v>
      </c>
      <c r="Q3906" t="s">
        <v>4030</v>
      </c>
      <c r="R3906" t="s">
        <v>4030</v>
      </c>
      <c r="S3906" s="1">
        <v>44473</v>
      </c>
      <c r="T3906" s="1">
        <v>44544</v>
      </c>
      <c r="U3906" s="1">
        <v>44614</v>
      </c>
      <c r="V3906" s="1">
        <v>44508</v>
      </c>
      <c r="W3906" t="s">
        <v>41</v>
      </c>
      <c r="X3906" t="s">
        <v>41</v>
      </c>
      <c r="Y3906" t="s">
        <v>42</v>
      </c>
      <c r="Z3906" t="s">
        <v>18924</v>
      </c>
      <c r="AA3906" t="s">
        <v>17570</v>
      </c>
      <c r="AB3906" t="s">
        <v>18869</v>
      </c>
      <c r="AC3906" t="s">
        <v>41</v>
      </c>
      <c r="AD3906" t="s">
        <v>41</v>
      </c>
      <c r="AE3906" t="s">
        <v>41</v>
      </c>
      <c r="AF3906" t="s">
        <v>41</v>
      </c>
      <c r="AG3906" t="s">
        <v>41</v>
      </c>
      <c r="AH3906" t="s">
        <v>41</v>
      </c>
      <c r="AI3906" t="s">
        <v>11612</v>
      </c>
      <c r="AJ3906" t="s">
        <v>41</v>
      </c>
      <c r="AK3906" t="s">
        <v>41</v>
      </c>
      <c r="AM3906" t="s">
        <v>41</v>
      </c>
      <c r="AN3906" t="s">
        <v>41</v>
      </c>
      <c r="AP3906" t="s">
        <v>41</v>
      </c>
      <c r="AQ3906" t="s">
        <v>41</v>
      </c>
      <c r="AR3906" t="s">
        <v>41</v>
      </c>
      <c r="AS3906" t="s">
        <v>41</v>
      </c>
      <c r="AT3906" t="s">
        <v>41</v>
      </c>
      <c r="AU3906" t="s">
        <v>41</v>
      </c>
      <c r="AV3906" t="s">
        <v>41</v>
      </c>
      <c r="AW3906" t="s">
        <v>41</v>
      </c>
      <c r="AX3906" t="s">
        <v>41</v>
      </c>
      <c r="AZ3906" t="s">
        <v>41</v>
      </c>
      <c r="BA3906" t="s">
        <v>41</v>
      </c>
      <c r="BB3906" t="s">
        <v>41</v>
      </c>
      <c r="BC3906" t="s">
        <v>41</v>
      </c>
      <c r="BD3906" t="s">
        <v>41</v>
      </c>
      <c r="BE3906" t="s">
        <v>41</v>
      </c>
      <c r="BF3906" t="s">
        <v>41</v>
      </c>
      <c r="BG3906" t="s">
        <v>41</v>
      </c>
      <c r="BH3906" t="s">
        <v>41</v>
      </c>
      <c r="BI3906" t="s">
        <v>41</v>
      </c>
      <c r="BJ3906" t="s">
        <v>41</v>
      </c>
      <c r="BK3906" t="s">
        <v>41</v>
      </c>
      <c r="BL3906" t="s">
        <v>41</v>
      </c>
      <c r="BM3906" t="s">
        <v>41</v>
      </c>
      <c r="BP3906" t="s">
        <v>41</v>
      </c>
      <c r="BQ3906" t="s">
        <v>41</v>
      </c>
      <c r="BR3906" t="s">
        <v>41</v>
      </c>
      <c r="BX3906" t="s">
        <v>41</v>
      </c>
      <c r="CD3906" t="s">
        <v>41</v>
      </c>
      <c r="CE3906" t="s">
        <v>41</v>
      </c>
      <c r="CH3906" t="s">
        <v>41</v>
      </c>
      <c r="CW3906" t="s">
        <v>41</v>
      </c>
      <c r="CX3906" t="s">
        <v>41</v>
      </c>
      <c r="CY3906" t="s">
        <v>41</v>
      </c>
      <c r="CZ3906" t="s">
        <v>41</v>
      </c>
      <c r="DA3906" t="s">
        <v>41</v>
      </c>
      <c r="DB3906" t="s">
        <v>41</v>
      </c>
      <c r="DJ3906" t="s">
        <v>41</v>
      </c>
      <c r="DS3906" t="s">
        <v>41</v>
      </c>
      <c r="EA3906" t="s">
        <v>41</v>
      </c>
      <c r="EG3906" t="s">
        <v>41</v>
      </c>
      <c r="EH3906" t="s">
        <v>315</v>
      </c>
      <c r="EI3906" t="s">
        <v>315</v>
      </c>
      <c r="EJ3906" s="1">
        <v>44491</v>
      </c>
      <c r="EK3906" s="1"/>
      <c r="EL3906" t="s">
        <v>41</v>
      </c>
      <c r="EM3906" t="s">
        <v>41</v>
      </c>
      <c r="EN3906" t="s">
        <v>41</v>
      </c>
      <c r="EO3906" t="s">
        <v>41</v>
      </c>
      <c r="EP3906" t="s">
        <v>41</v>
      </c>
      <c r="EQ3906" t="s">
        <v>41</v>
      </c>
      <c r="ER3906" t="s">
        <v>41</v>
      </c>
      <c r="ES3906" t="s">
        <v>41</v>
      </c>
      <c r="ET3906" t="s">
        <v>41</v>
      </c>
      <c r="EU3906" t="s">
        <v>41</v>
      </c>
      <c r="EV3906" s="2" t="s">
        <v>102</v>
      </c>
      <c r="EW3906" t="s">
        <v>41</v>
      </c>
      <c r="EX3906" t="s">
        <v>41</v>
      </c>
      <c r="EY3906" t="s">
        <v>41</v>
      </c>
      <c r="EZ3906" t="s">
        <v>41</v>
      </c>
      <c r="FA3906" t="s">
        <v>41</v>
      </c>
      <c r="FB3906" t="s">
        <v>41</v>
      </c>
      <c r="FC3906" t="s">
        <v>41</v>
      </c>
      <c r="FD3906" t="s">
        <v>41</v>
      </c>
      <c r="FE3906" t="s">
        <v>41</v>
      </c>
      <c r="FF3906" t="s">
        <v>41</v>
      </c>
      <c r="FG3906" t="s">
        <v>41</v>
      </c>
      <c r="FH3906" t="s">
        <v>41</v>
      </c>
      <c r="FI3906" s="1">
        <v>44491</v>
      </c>
      <c r="FJ3906" t="s">
        <v>41</v>
      </c>
      <c r="FK3906" t="s">
        <v>41</v>
      </c>
      <c r="FL3906" t="s">
        <v>41</v>
      </c>
      <c r="FM3906" t="s">
        <v>41</v>
      </c>
      <c r="FQ3906" t="s">
        <v>11616</v>
      </c>
      <c r="FR3906" t="s">
        <v>41</v>
      </c>
      <c r="FS3906" t="s">
        <v>41</v>
      </c>
      <c r="FT3906" t="s">
        <v>41</v>
      </c>
      <c r="FU3906" t="s">
        <v>41</v>
      </c>
      <c r="FV3906" t="s">
        <v>41</v>
      </c>
      <c r="FX3906" t="s">
        <v>41</v>
      </c>
      <c r="FY3906" t="s">
        <v>41</v>
      </c>
      <c r="FZ3906" t="s">
        <v>41</v>
      </c>
      <c r="GA3906" t="s">
        <v>41</v>
      </c>
      <c r="GB3906" t="s">
        <v>41</v>
      </c>
      <c r="GC3906" t="s">
        <v>41</v>
      </c>
      <c r="GD3906" t="s">
        <v>41</v>
      </c>
      <c r="GE3906" t="s">
        <v>41</v>
      </c>
      <c r="GF3906" t="s">
        <v>17488</v>
      </c>
      <c r="GH3906" t="s">
        <v>41</v>
      </c>
      <c r="GI3906" t="s">
        <v>41</v>
      </c>
      <c r="GJ3906" t="s">
        <v>41</v>
      </c>
      <c r="GK3906" t="s">
        <v>41</v>
      </c>
      <c r="GL3906" t="s">
        <v>41</v>
      </c>
      <c r="GM3906" t="s">
        <v>41</v>
      </c>
      <c r="GN3906" t="s">
        <v>41</v>
      </c>
      <c r="GO3906" t="s">
        <v>41</v>
      </c>
      <c r="GP3906" t="s">
        <v>32318</v>
      </c>
      <c r="GQ3906" t="s">
        <v>41</v>
      </c>
      <c r="GR3906" t="s">
        <v>41</v>
      </c>
      <c r="GS3906" t="s">
        <v>41</v>
      </c>
      <c r="GT3906" t="s">
        <v>41</v>
      </c>
      <c r="GU3906" t="s">
        <v>41</v>
      </c>
      <c r="GV3906" t="s">
        <v>41</v>
      </c>
      <c r="HF3906" s="1">
        <v>44466</v>
      </c>
      <c r="HG3906" t="s">
        <v>41</v>
      </c>
      <c r="HH3906" t="s">
        <v>41</v>
      </c>
      <c r="HI3906" t="s">
        <v>41</v>
      </c>
      <c r="HJ3906" t="s">
        <v>41</v>
      </c>
      <c r="HK3906" t="s">
        <v>41</v>
      </c>
      <c r="HL3906" t="s">
        <v>41</v>
      </c>
      <c r="HM3906" t="s">
        <v>41</v>
      </c>
      <c r="HN3906" t="s">
        <v>41</v>
      </c>
      <c r="HO3906" t="s">
        <v>41</v>
      </c>
      <c r="HP3906" t="s">
        <v>41</v>
      </c>
      <c r="HQ3906" t="s">
        <v>41</v>
      </c>
      <c r="HR3906" t="s">
        <v>32319</v>
      </c>
      <c r="HS3906" t="s">
        <v>41</v>
      </c>
      <c r="HT3906" t="s">
        <v>41</v>
      </c>
      <c r="HU3906" t="s">
        <v>41</v>
      </c>
      <c r="HV3906" t="s">
        <v>41</v>
      </c>
      <c r="HW3906" t="s">
        <v>41</v>
      </c>
      <c r="HX3906" t="s">
        <v>41</v>
      </c>
      <c r="HY3906" t="s">
        <v>41</v>
      </c>
      <c r="HZ3906" t="s">
        <v>41</v>
      </c>
      <c r="IA3906" t="s">
        <v>41</v>
      </c>
      <c r="IB3906" t="s">
        <v>41</v>
      </c>
      <c r="IQ3906">
        <v>1</v>
      </c>
      <c r="IR3906" s="1">
        <v>44512</v>
      </c>
      <c r="IS3906" s="1">
        <v>44491</v>
      </c>
      <c r="IT3906" t="s">
        <v>52</v>
      </c>
      <c r="IU3906" t="s">
        <v>44</v>
      </c>
      <c r="IV3906" s="1">
        <v>44530</v>
      </c>
      <c r="IW3906" s="1">
        <v>44500</v>
      </c>
      <c r="IX3906">
        <v>2021</v>
      </c>
      <c r="IY3906">
        <v>2021</v>
      </c>
      <c r="IZ3906">
        <v>44477</v>
      </c>
      <c r="JA3906">
        <v>44500</v>
      </c>
      <c r="JB3906">
        <v>2021</v>
      </c>
    </row>
    <row r="3907" spans="1:262" hidden="1" x14ac:dyDescent="0.3">
      <c r="A3907" s="2" t="s">
        <v>30855</v>
      </c>
      <c r="B3907" t="s">
        <v>11620</v>
      </c>
      <c r="C3907" t="s">
        <v>11616</v>
      </c>
      <c r="D3907" t="s">
        <v>11621</v>
      </c>
      <c r="E3907" t="s">
        <v>41</v>
      </c>
      <c r="F3907" t="s">
        <v>168</v>
      </c>
      <c r="G3907" t="s">
        <v>37</v>
      </c>
      <c r="H3907" t="s">
        <v>17483</v>
      </c>
      <c r="I3907" t="s">
        <v>17484</v>
      </c>
      <c r="J3907" t="s">
        <v>17485</v>
      </c>
      <c r="K3907" t="s">
        <v>1058</v>
      </c>
      <c r="L3907" t="s">
        <v>41</v>
      </c>
      <c r="M3907" t="s">
        <v>41</v>
      </c>
      <c r="N3907" t="s">
        <v>38</v>
      </c>
      <c r="O3907" t="s">
        <v>37</v>
      </c>
      <c r="P3907" t="s">
        <v>41</v>
      </c>
      <c r="Q3907" t="s">
        <v>4030</v>
      </c>
      <c r="R3907" t="s">
        <v>4030</v>
      </c>
      <c r="S3907" s="1">
        <v>44473</v>
      </c>
      <c r="T3907" s="1">
        <v>44544</v>
      </c>
      <c r="U3907" s="1">
        <v>44614</v>
      </c>
      <c r="V3907" s="1">
        <v>44508</v>
      </c>
      <c r="W3907" t="s">
        <v>41</v>
      </c>
      <c r="X3907" t="s">
        <v>41</v>
      </c>
      <c r="Y3907" t="s">
        <v>42</v>
      </c>
      <c r="Z3907" t="s">
        <v>18924</v>
      </c>
      <c r="AA3907" t="s">
        <v>17570</v>
      </c>
      <c r="AB3907" t="s">
        <v>18869</v>
      </c>
      <c r="AC3907" t="s">
        <v>41</v>
      </c>
      <c r="AD3907" t="s">
        <v>41</v>
      </c>
      <c r="AE3907" t="s">
        <v>41</v>
      </c>
      <c r="AF3907" t="s">
        <v>41</v>
      </c>
      <c r="AG3907" t="s">
        <v>41</v>
      </c>
      <c r="AH3907" t="s">
        <v>41</v>
      </c>
      <c r="AI3907" t="s">
        <v>11612</v>
      </c>
      <c r="AJ3907" t="s">
        <v>41</v>
      </c>
      <c r="AK3907" t="s">
        <v>4030</v>
      </c>
      <c r="AM3907" t="s">
        <v>41</v>
      </c>
      <c r="AN3907" t="s">
        <v>41</v>
      </c>
      <c r="AP3907" t="s">
        <v>41</v>
      </c>
      <c r="AQ3907" t="s">
        <v>41</v>
      </c>
      <c r="AR3907" t="s">
        <v>41</v>
      </c>
      <c r="AS3907" t="s">
        <v>41</v>
      </c>
      <c r="AT3907" t="s">
        <v>41</v>
      </c>
      <c r="AU3907" t="s">
        <v>41</v>
      </c>
      <c r="AV3907" t="s">
        <v>41</v>
      </c>
      <c r="AW3907" t="s">
        <v>41</v>
      </c>
      <c r="AX3907" t="s">
        <v>41</v>
      </c>
      <c r="AZ3907" t="s">
        <v>41</v>
      </c>
      <c r="BA3907" t="s">
        <v>41</v>
      </c>
      <c r="BB3907" t="s">
        <v>41</v>
      </c>
      <c r="BC3907" t="s">
        <v>41</v>
      </c>
      <c r="BD3907" t="s">
        <v>41</v>
      </c>
      <c r="BE3907" t="s">
        <v>41</v>
      </c>
      <c r="BF3907" t="s">
        <v>41</v>
      </c>
      <c r="BG3907" t="s">
        <v>41</v>
      </c>
      <c r="BH3907" t="s">
        <v>41</v>
      </c>
      <c r="BI3907" t="s">
        <v>41</v>
      </c>
      <c r="BJ3907" t="s">
        <v>41</v>
      </c>
      <c r="BK3907" t="s">
        <v>41</v>
      </c>
      <c r="BL3907" t="s">
        <v>41</v>
      </c>
      <c r="BM3907" t="s">
        <v>41</v>
      </c>
      <c r="BP3907" t="s">
        <v>41</v>
      </c>
      <c r="BQ3907" t="s">
        <v>41</v>
      </c>
      <c r="BR3907" t="s">
        <v>41</v>
      </c>
      <c r="BX3907" t="s">
        <v>41</v>
      </c>
      <c r="CD3907" t="s">
        <v>41</v>
      </c>
      <c r="CE3907" t="s">
        <v>41</v>
      </c>
      <c r="CH3907" t="s">
        <v>41</v>
      </c>
      <c r="CW3907" t="s">
        <v>41</v>
      </c>
      <c r="CX3907" t="s">
        <v>41</v>
      </c>
      <c r="CY3907" t="s">
        <v>41</v>
      </c>
      <c r="CZ3907" t="s">
        <v>41</v>
      </c>
      <c r="DA3907" t="s">
        <v>41</v>
      </c>
      <c r="DB3907" t="s">
        <v>41</v>
      </c>
      <c r="DJ3907" t="s">
        <v>41</v>
      </c>
      <c r="DS3907" t="s">
        <v>41</v>
      </c>
      <c r="EA3907" t="s">
        <v>41</v>
      </c>
      <c r="EG3907" t="s">
        <v>41</v>
      </c>
      <c r="EH3907" t="s">
        <v>315</v>
      </c>
      <c r="EI3907" t="s">
        <v>315</v>
      </c>
      <c r="EJ3907" s="1">
        <v>44505</v>
      </c>
      <c r="EK3907" s="1"/>
      <c r="EL3907" t="s">
        <v>41</v>
      </c>
      <c r="EM3907" t="s">
        <v>41</v>
      </c>
      <c r="EN3907" t="s">
        <v>41</v>
      </c>
      <c r="EO3907" t="s">
        <v>41</v>
      </c>
      <c r="EP3907" t="s">
        <v>41</v>
      </c>
      <c r="EQ3907" t="s">
        <v>41</v>
      </c>
      <c r="ER3907" t="s">
        <v>41</v>
      </c>
      <c r="ES3907" t="s">
        <v>41</v>
      </c>
      <c r="ET3907" t="s">
        <v>41</v>
      </c>
      <c r="EU3907" t="s">
        <v>41</v>
      </c>
      <c r="EV3907" s="2" t="s">
        <v>102</v>
      </c>
      <c r="EW3907" t="s">
        <v>41</v>
      </c>
      <c r="EX3907" t="s">
        <v>41</v>
      </c>
      <c r="EY3907" t="s">
        <v>41</v>
      </c>
      <c r="EZ3907" t="s">
        <v>41</v>
      </c>
      <c r="FA3907" t="s">
        <v>41</v>
      </c>
      <c r="FB3907" t="s">
        <v>41</v>
      </c>
      <c r="FC3907" t="s">
        <v>41</v>
      </c>
      <c r="FD3907" t="s">
        <v>41</v>
      </c>
      <c r="FE3907" t="s">
        <v>41</v>
      </c>
      <c r="FF3907" t="s">
        <v>41</v>
      </c>
      <c r="FG3907" t="s">
        <v>41</v>
      </c>
      <c r="FH3907" t="s">
        <v>41</v>
      </c>
      <c r="FI3907" s="1">
        <v>44506</v>
      </c>
      <c r="FJ3907" t="s">
        <v>41</v>
      </c>
      <c r="FK3907" t="s">
        <v>41</v>
      </c>
      <c r="FL3907" t="s">
        <v>17813</v>
      </c>
      <c r="FM3907" t="s">
        <v>41</v>
      </c>
      <c r="FQ3907" t="s">
        <v>41</v>
      </c>
      <c r="FR3907" t="s">
        <v>11612</v>
      </c>
      <c r="FS3907" t="s">
        <v>690</v>
      </c>
      <c r="FT3907" t="s">
        <v>41</v>
      </c>
      <c r="FU3907" t="s">
        <v>41</v>
      </c>
      <c r="FV3907" t="s">
        <v>41</v>
      </c>
      <c r="FX3907" t="s">
        <v>41</v>
      </c>
      <c r="FY3907" t="s">
        <v>41</v>
      </c>
      <c r="FZ3907" t="s">
        <v>41</v>
      </c>
      <c r="GA3907" t="s">
        <v>41</v>
      </c>
      <c r="GB3907" t="s">
        <v>41</v>
      </c>
      <c r="GC3907" t="s">
        <v>41</v>
      </c>
      <c r="GD3907" t="s">
        <v>41</v>
      </c>
      <c r="GE3907" t="s">
        <v>41</v>
      </c>
      <c r="GF3907" t="s">
        <v>17488</v>
      </c>
      <c r="GH3907" t="s">
        <v>41</v>
      </c>
      <c r="GI3907" t="s">
        <v>41</v>
      </c>
      <c r="GJ3907" t="s">
        <v>41</v>
      </c>
      <c r="GK3907" t="s">
        <v>41</v>
      </c>
      <c r="GL3907" t="s">
        <v>41</v>
      </c>
      <c r="GM3907" t="s">
        <v>41</v>
      </c>
      <c r="GN3907" t="s">
        <v>41</v>
      </c>
      <c r="GO3907" t="s">
        <v>41</v>
      </c>
      <c r="GP3907" t="s">
        <v>32320</v>
      </c>
      <c r="GQ3907" t="s">
        <v>41</v>
      </c>
      <c r="GR3907" t="s">
        <v>41</v>
      </c>
      <c r="GS3907" t="s">
        <v>41</v>
      </c>
      <c r="GT3907" t="s">
        <v>41</v>
      </c>
      <c r="GU3907" t="s">
        <v>41</v>
      </c>
      <c r="GV3907" t="s">
        <v>41</v>
      </c>
      <c r="HF3907" s="1">
        <v>44466</v>
      </c>
      <c r="HG3907" t="s">
        <v>41</v>
      </c>
      <c r="HH3907" t="s">
        <v>41</v>
      </c>
      <c r="HI3907" t="s">
        <v>41</v>
      </c>
      <c r="HJ3907" t="s">
        <v>41</v>
      </c>
      <c r="HK3907" t="s">
        <v>41</v>
      </c>
      <c r="HL3907" t="s">
        <v>41</v>
      </c>
      <c r="HM3907" t="s">
        <v>41</v>
      </c>
      <c r="HN3907" t="s">
        <v>41</v>
      </c>
      <c r="HO3907" t="s">
        <v>41</v>
      </c>
      <c r="HP3907" t="s">
        <v>41</v>
      </c>
      <c r="HQ3907" t="s">
        <v>41</v>
      </c>
      <c r="HR3907" t="s">
        <v>32321</v>
      </c>
      <c r="HS3907" t="s">
        <v>41</v>
      </c>
      <c r="HT3907" t="s">
        <v>41</v>
      </c>
      <c r="HU3907" t="s">
        <v>41</v>
      </c>
      <c r="HV3907" t="s">
        <v>41</v>
      </c>
      <c r="HW3907" t="s">
        <v>41</v>
      </c>
      <c r="HX3907" t="s">
        <v>41</v>
      </c>
      <c r="HY3907" t="s">
        <v>41</v>
      </c>
      <c r="HZ3907" t="s">
        <v>41</v>
      </c>
      <c r="IA3907" t="s">
        <v>41</v>
      </c>
      <c r="IB3907" t="s">
        <v>41</v>
      </c>
      <c r="IQ3907">
        <v>1</v>
      </c>
      <c r="IR3907" s="1">
        <v>44512</v>
      </c>
      <c r="IS3907" s="1">
        <v>44505</v>
      </c>
      <c r="IT3907" t="s">
        <v>52</v>
      </c>
      <c r="IU3907" t="s">
        <v>52</v>
      </c>
      <c r="IV3907" s="1">
        <v>44530</v>
      </c>
      <c r="IW3907" s="1">
        <v>44530</v>
      </c>
      <c r="IX3907">
        <v>2021</v>
      </c>
      <c r="IY3907">
        <v>2021</v>
      </c>
      <c r="IZ3907">
        <v>44477</v>
      </c>
      <c r="JA3907">
        <v>44500</v>
      </c>
      <c r="JB3907">
        <v>2021</v>
      </c>
    </row>
    <row r="3908" spans="1:262" hidden="1" x14ac:dyDescent="0.3">
      <c r="A3908" s="2" t="s">
        <v>30855</v>
      </c>
      <c r="B3908" t="s">
        <v>11622</v>
      </c>
      <c r="C3908" t="s">
        <v>4964</v>
      </c>
      <c r="D3908" t="s">
        <v>4965</v>
      </c>
      <c r="E3908" t="s">
        <v>41</v>
      </c>
      <c r="F3908" t="s">
        <v>168</v>
      </c>
      <c r="G3908" t="s">
        <v>1053</v>
      </c>
      <c r="H3908" t="s">
        <v>17483</v>
      </c>
      <c r="I3908" t="s">
        <v>17484</v>
      </c>
      <c r="J3908" t="s">
        <v>17485</v>
      </c>
      <c r="K3908" t="s">
        <v>1058</v>
      </c>
      <c r="L3908" t="s">
        <v>41</v>
      </c>
      <c r="M3908" t="s">
        <v>41</v>
      </c>
      <c r="N3908" t="s">
        <v>38</v>
      </c>
      <c r="P3908" t="s">
        <v>41</v>
      </c>
      <c r="Q3908" t="s">
        <v>4030</v>
      </c>
      <c r="R3908" t="s">
        <v>4030</v>
      </c>
      <c r="S3908" s="1">
        <v>44473</v>
      </c>
      <c r="T3908" s="1">
        <v>44601</v>
      </c>
      <c r="U3908" s="1">
        <v>44614</v>
      </c>
      <c r="V3908" s="1"/>
      <c r="W3908" t="s">
        <v>41</v>
      </c>
      <c r="X3908" t="s">
        <v>41</v>
      </c>
      <c r="Y3908" t="s">
        <v>42</v>
      </c>
      <c r="Z3908" t="s">
        <v>18924</v>
      </c>
      <c r="AA3908" t="s">
        <v>18985</v>
      </c>
      <c r="AB3908" t="s">
        <v>4545</v>
      </c>
      <c r="AC3908" t="s">
        <v>17570</v>
      </c>
      <c r="AD3908" t="s">
        <v>24997</v>
      </c>
      <c r="AE3908" t="s">
        <v>18869</v>
      </c>
      <c r="AF3908" t="s">
        <v>41</v>
      </c>
      <c r="AG3908" t="s">
        <v>41</v>
      </c>
      <c r="AH3908" t="s">
        <v>41</v>
      </c>
      <c r="AI3908" t="s">
        <v>11612</v>
      </c>
      <c r="AJ3908" t="s">
        <v>41</v>
      </c>
      <c r="AK3908" t="s">
        <v>4030</v>
      </c>
      <c r="AM3908" t="s">
        <v>41</v>
      </c>
      <c r="AN3908" t="s">
        <v>41</v>
      </c>
      <c r="AP3908" t="s">
        <v>41</v>
      </c>
      <c r="AQ3908" t="s">
        <v>41</v>
      </c>
      <c r="AR3908" t="s">
        <v>41</v>
      </c>
      <c r="AS3908" t="s">
        <v>41</v>
      </c>
      <c r="AT3908" t="s">
        <v>41</v>
      </c>
      <c r="AU3908" t="s">
        <v>41</v>
      </c>
      <c r="AV3908" t="s">
        <v>41</v>
      </c>
      <c r="AW3908" t="s">
        <v>41</v>
      </c>
      <c r="AX3908" t="s">
        <v>41</v>
      </c>
      <c r="AZ3908" t="s">
        <v>32309</v>
      </c>
      <c r="BA3908" t="s">
        <v>41</v>
      </c>
      <c r="BB3908" t="s">
        <v>41</v>
      </c>
      <c r="BC3908" t="s">
        <v>41</v>
      </c>
      <c r="BD3908" t="s">
        <v>41</v>
      </c>
      <c r="BE3908" t="s">
        <v>41</v>
      </c>
      <c r="BF3908" t="s">
        <v>41</v>
      </c>
      <c r="BG3908" t="s">
        <v>41</v>
      </c>
      <c r="BH3908" t="s">
        <v>41</v>
      </c>
      <c r="BI3908" t="s">
        <v>41</v>
      </c>
      <c r="BJ3908" t="s">
        <v>41</v>
      </c>
      <c r="BK3908" t="s">
        <v>41</v>
      </c>
      <c r="BL3908" t="s">
        <v>41</v>
      </c>
      <c r="BM3908" t="s">
        <v>41</v>
      </c>
      <c r="BP3908" t="s">
        <v>41</v>
      </c>
      <c r="BQ3908" t="s">
        <v>41</v>
      </c>
      <c r="BR3908" t="s">
        <v>41</v>
      </c>
      <c r="BX3908" t="s">
        <v>41</v>
      </c>
      <c r="CD3908" t="s">
        <v>41</v>
      </c>
      <c r="CE3908" t="s">
        <v>41</v>
      </c>
      <c r="CH3908" t="s">
        <v>41</v>
      </c>
      <c r="CW3908" t="s">
        <v>41</v>
      </c>
      <c r="CX3908" t="s">
        <v>41</v>
      </c>
      <c r="CY3908" t="s">
        <v>41</v>
      </c>
      <c r="CZ3908" t="s">
        <v>41</v>
      </c>
      <c r="DA3908" t="s">
        <v>41</v>
      </c>
      <c r="DB3908" t="s">
        <v>41</v>
      </c>
      <c r="DJ3908" t="s">
        <v>41</v>
      </c>
      <c r="DS3908" t="s">
        <v>41</v>
      </c>
      <c r="EA3908" t="s">
        <v>41</v>
      </c>
      <c r="EG3908" t="s">
        <v>41</v>
      </c>
      <c r="EH3908" t="s">
        <v>406</v>
      </c>
      <c r="EI3908" t="s">
        <v>406</v>
      </c>
      <c r="EJ3908" s="1">
        <v>44764</v>
      </c>
      <c r="EK3908" s="1"/>
      <c r="EL3908" t="s">
        <v>41</v>
      </c>
      <c r="EM3908" t="s">
        <v>41</v>
      </c>
      <c r="EN3908" t="s">
        <v>41</v>
      </c>
      <c r="EO3908" t="s">
        <v>41</v>
      </c>
      <c r="EP3908" t="s">
        <v>41</v>
      </c>
      <c r="EQ3908" t="s">
        <v>41</v>
      </c>
      <c r="ER3908" t="s">
        <v>41</v>
      </c>
      <c r="ES3908" t="s">
        <v>41</v>
      </c>
      <c r="ET3908" t="s">
        <v>41</v>
      </c>
      <c r="EU3908" t="s">
        <v>41</v>
      </c>
      <c r="EV3908" s="2" t="s">
        <v>11623</v>
      </c>
      <c r="EW3908" t="s">
        <v>41</v>
      </c>
      <c r="EX3908" t="s">
        <v>202</v>
      </c>
      <c r="EY3908" t="s">
        <v>41</v>
      </c>
      <c r="EZ3908" t="s">
        <v>41</v>
      </c>
      <c r="FA3908" t="s">
        <v>41</v>
      </c>
      <c r="FB3908" t="s">
        <v>41</v>
      </c>
      <c r="FC3908" t="s">
        <v>41</v>
      </c>
      <c r="FD3908" t="s">
        <v>41</v>
      </c>
      <c r="FE3908" t="s">
        <v>41</v>
      </c>
      <c r="FF3908" t="s">
        <v>41</v>
      </c>
      <c r="FG3908" t="s">
        <v>41</v>
      </c>
      <c r="FH3908" t="s">
        <v>41</v>
      </c>
      <c r="FI3908" s="1">
        <v>44765</v>
      </c>
      <c r="FJ3908" t="s">
        <v>41</v>
      </c>
      <c r="FK3908" t="s">
        <v>41</v>
      </c>
      <c r="FL3908" t="s">
        <v>17630</v>
      </c>
      <c r="FM3908" t="s">
        <v>41</v>
      </c>
      <c r="FQ3908" t="s">
        <v>41</v>
      </c>
      <c r="FR3908" t="s">
        <v>11612</v>
      </c>
      <c r="FS3908" t="s">
        <v>690</v>
      </c>
      <c r="FT3908" t="s">
        <v>41</v>
      </c>
      <c r="FU3908" t="s">
        <v>41</v>
      </c>
      <c r="FV3908" t="s">
        <v>41</v>
      </c>
      <c r="FX3908" t="s">
        <v>41</v>
      </c>
      <c r="FY3908" t="s">
        <v>41</v>
      </c>
      <c r="FZ3908" t="s">
        <v>41</v>
      </c>
      <c r="GA3908" t="s">
        <v>41</v>
      </c>
      <c r="GB3908" t="s">
        <v>41</v>
      </c>
      <c r="GC3908" t="s">
        <v>41</v>
      </c>
      <c r="GD3908" t="s">
        <v>41</v>
      </c>
      <c r="GE3908" t="s">
        <v>41</v>
      </c>
      <c r="GF3908" t="s">
        <v>17488</v>
      </c>
      <c r="GH3908" t="s">
        <v>41</v>
      </c>
      <c r="GI3908" t="s">
        <v>41</v>
      </c>
      <c r="GJ3908" t="s">
        <v>41</v>
      </c>
      <c r="GK3908" t="s">
        <v>41</v>
      </c>
      <c r="GL3908" t="s">
        <v>41</v>
      </c>
      <c r="GM3908" t="s">
        <v>41</v>
      </c>
      <c r="GN3908" t="s">
        <v>41</v>
      </c>
      <c r="GO3908" t="s">
        <v>41</v>
      </c>
      <c r="GP3908" t="s">
        <v>32322</v>
      </c>
      <c r="GQ3908" t="s">
        <v>41</v>
      </c>
      <c r="GR3908" t="s">
        <v>41</v>
      </c>
      <c r="GS3908" t="s">
        <v>41</v>
      </c>
      <c r="GT3908" t="s">
        <v>41</v>
      </c>
      <c r="GU3908" t="s">
        <v>41</v>
      </c>
      <c r="GV3908" t="s">
        <v>41</v>
      </c>
      <c r="HF3908" s="1">
        <v>44473</v>
      </c>
      <c r="HG3908" t="s">
        <v>41</v>
      </c>
      <c r="HH3908" t="s">
        <v>41</v>
      </c>
      <c r="HI3908" t="s">
        <v>41</v>
      </c>
      <c r="HJ3908" t="s">
        <v>41</v>
      </c>
      <c r="HK3908" t="s">
        <v>41</v>
      </c>
      <c r="HL3908" t="s">
        <v>41</v>
      </c>
      <c r="HM3908" t="s">
        <v>41</v>
      </c>
      <c r="HN3908" t="s">
        <v>41</v>
      </c>
      <c r="HO3908" t="s">
        <v>41</v>
      </c>
      <c r="HP3908" t="s">
        <v>41</v>
      </c>
      <c r="HQ3908" t="s">
        <v>41</v>
      </c>
      <c r="HR3908" t="s">
        <v>32323</v>
      </c>
      <c r="HS3908" t="s">
        <v>41</v>
      </c>
      <c r="HT3908" t="s">
        <v>41</v>
      </c>
      <c r="HU3908" t="s">
        <v>41</v>
      </c>
      <c r="HV3908" t="s">
        <v>41</v>
      </c>
      <c r="HW3908" t="s">
        <v>41</v>
      </c>
      <c r="HX3908" t="s">
        <v>41</v>
      </c>
      <c r="HY3908" t="s">
        <v>41</v>
      </c>
      <c r="HZ3908" t="s">
        <v>41</v>
      </c>
      <c r="IA3908" t="s">
        <v>41</v>
      </c>
      <c r="IB3908" t="s">
        <v>41</v>
      </c>
      <c r="IQ3908">
        <v>0.47</v>
      </c>
      <c r="IR3908" s="1"/>
      <c r="IS3908" s="1">
        <v>44764</v>
      </c>
      <c r="IU3908" t="s">
        <v>45</v>
      </c>
      <c r="IV3908" s="1"/>
      <c r="IW3908" s="1">
        <v>44773</v>
      </c>
      <c r="IX3908">
        <v>2022</v>
      </c>
      <c r="IZ3908">
        <v>44477</v>
      </c>
      <c r="JA3908">
        <v>44500</v>
      </c>
      <c r="JB3908">
        <v>2021</v>
      </c>
    </row>
    <row r="3909" spans="1:262" hidden="1" x14ac:dyDescent="0.3">
      <c r="A3909" s="2" t="s">
        <v>30855</v>
      </c>
      <c r="B3909" t="s">
        <v>11624</v>
      </c>
      <c r="C3909" t="s">
        <v>11625</v>
      </c>
      <c r="D3909" t="s">
        <v>11626</v>
      </c>
      <c r="E3909" t="s">
        <v>41</v>
      </c>
      <c r="F3909" t="s">
        <v>36</v>
      </c>
      <c r="G3909" t="s">
        <v>690</v>
      </c>
      <c r="H3909" t="s">
        <v>17483</v>
      </c>
      <c r="I3909" t="s">
        <v>17484</v>
      </c>
      <c r="J3909" t="s">
        <v>17485</v>
      </c>
      <c r="K3909" t="s">
        <v>1058</v>
      </c>
      <c r="L3909" t="s">
        <v>41</v>
      </c>
      <c r="M3909" t="s">
        <v>41</v>
      </c>
      <c r="N3909" t="s">
        <v>38</v>
      </c>
      <c r="P3909" t="s">
        <v>41</v>
      </c>
      <c r="Q3909" t="s">
        <v>4030</v>
      </c>
      <c r="R3909" t="s">
        <v>4030</v>
      </c>
      <c r="S3909" s="1">
        <v>44473</v>
      </c>
      <c r="T3909" s="1">
        <v>44544</v>
      </c>
      <c r="U3909" s="1">
        <v>44614</v>
      </c>
      <c r="V3909" s="1"/>
      <c r="W3909" t="s">
        <v>41</v>
      </c>
      <c r="X3909" t="s">
        <v>41</v>
      </c>
      <c r="Y3909" t="s">
        <v>42</v>
      </c>
      <c r="Z3909" t="s">
        <v>19020</v>
      </c>
      <c r="AA3909" t="s">
        <v>41</v>
      </c>
      <c r="AB3909" t="s">
        <v>41</v>
      </c>
      <c r="AC3909" t="s">
        <v>41</v>
      </c>
      <c r="AD3909" t="s">
        <v>41</v>
      </c>
      <c r="AE3909" t="s">
        <v>41</v>
      </c>
      <c r="AF3909" t="s">
        <v>41</v>
      </c>
      <c r="AG3909" t="s">
        <v>41</v>
      </c>
      <c r="AH3909" t="s">
        <v>41</v>
      </c>
      <c r="AI3909" t="s">
        <v>11373</v>
      </c>
      <c r="AJ3909" t="s">
        <v>41</v>
      </c>
      <c r="AK3909" t="s">
        <v>12133</v>
      </c>
      <c r="AM3909" t="s">
        <v>41</v>
      </c>
      <c r="AN3909" t="s">
        <v>41</v>
      </c>
      <c r="AP3909" t="s">
        <v>41</v>
      </c>
      <c r="AQ3909" t="s">
        <v>41</v>
      </c>
      <c r="AR3909" t="s">
        <v>41</v>
      </c>
      <c r="AS3909" t="s">
        <v>41</v>
      </c>
      <c r="AT3909" t="s">
        <v>41</v>
      </c>
      <c r="AU3909" t="s">
        <v>41</v>
      </c>
      <c r="AV3909" t="s">
        <v>41</v>
      </c>
      <c r="AW3909" t="s">
        <v>41</v>
      </c>
      <c r="AX3909" t="s">
        <v>41</v>
      </c>
      <c r="AZ3909" t="s">
        <v>41</v>
      </c>
      <c r="BA3909" t="s">
        <v>41</v>
      </c>
      <c r="BB3909" t="s">
        <v>41</v>
      </c>
      <c r="BC3909" t="s">
        <v>41</v>
      </c>
      <c r="BD3909" t="s">
        <v>41</v>
      </c>
      <c r="BE3909" t="s">
        <v>41</v>
      </c>
      <c r="BF3909" t="s">
        <v>41</v>
      </c>
      <c r="BG3909" t="s">
        <v>41</v>
      </c>
      <c r="BH3909" t="s">
        <v>41</v>
      </c>
      <c r="BI3909" t="s">
        <v>41</v>
      </c>
      <c r="BJ3909" t="s">
        <v>41</v>
      </c>
      <c r="BK3909" t="s">
        <v>41</v>
      </c>
      <c r="BL3909" t="s">
        <v>41</v>
      </c>
      <c r="BM3909" t="s">
        <v>41</v>
      </c>
      <c r="BP3909" t="s">
        <v>41</v>
      </c>
      <c r="BQ3909" t="s">
        <v>41</v>
      </c>
      <c r="BR3909" t="s">
        <v>41</v>
      </c>
      <c r="BX3909" t="s">
        <v>41</v>
      </c>
      <c r="CD3909" t="s">
        <v>41</v>
      </c>
      <c r="CE3909" t="s">
        <v>41</v>
      </c>
      <c r="CH3909" t="s">
        <v>41</v>
      </c>
      <c r="CW3909" t="s">
        <v>41</v>
      </c>
      <c r="CX3909" t="s">
        <v>41</v>
      </c>
      <c r="CY3909" t="s">
        <v>41</v>
      </c>
      <c r="CZ3909" t="s">
        <v>41</v>
      </c>
      <c r="DA3909" t="s">
        <v>41</v>
      </c>
      <c r="DB3909" t="s">
        <v>41</v>
      </c>
      <c r="DJ3909" t="s">
        <v>41</v>
      </c>
      <c r="DS3909" t="s">
        <v>41</v>
      </c>
      <c r="EA3909" t="s">
        <v>41</v>
      </c>
      <c r="EG3909" t="s">
        <v>41</v>
      </c>
      <c r="EH3909" t="s">
        <v>473</v>
      </c>
      <c r="EI3909" t="s">
        <v>473</v>
      </c>
      <c r="EJ3909" s="1">
        <v>44592</v>
      </c>
      <c r="EK3909" s="1"/>
      <c r="EL3909" t="s">
        <v>41</v>
      </c>
      <c r="EM3909" t="s">
        <v>41</v>
      </c>
      <c r="EN3909" t="s">
        <v>41</v>
      </c>
      <c r="EO3909" t="s">
        <v>41</v>
      </c>
      <c r="EP3909" t="s">
        <v>41</v>
      </c>
      <c r="EQ3909" t="s">
        <v>41</v>
      </c>
      <c r="ER3909" t="s">
        <v>41</v>
      </c>
      <c r="ES3909" t="s">
        <v>41</v>
      </c>
      <c r="ET3909" t="s">
        <v>41</v>
      </c>
      <c r="EU3909" t="s">
        <v>41</v>
      </c>
      <c r="EV3909" s="2" t="s">
        <v>42</v>
      </c>
      <c r="EW3909" t="s">
        <v>41</v>
      </c>
      <c r="EX3909" t="s">
        <v>41</v>
      </c>
      <c r="EY3909" t="s">
        <v>41</v>
      </c>
      <c r="EZ3909" t="s">
        <v>41</v>
      </c>
      <c r="FA3909" t="s">
        <v>41</v>
      </c>
      <c r="FB3909" t="s">
        <v>41</v>
      </c>
      <c r="FC3909" t="s">
        <v>41</v>
      </c>
      <c r="FD3909" t="s">
        <v>41</v>
      </c>
      <c r="FE3909" t="s">
        <v>41</v>
      </c>
      <c r="FF3909" t="s">
        <v>41</v>
      </c>
      <c r="FG3909" t="s">
        <v>41</v>
      </c>
      <c r="FH3909" t="s">
        <v>41</v>
      </c>
      <c r="FI3909" s="1">
        <v>44524</v>
      </c>
      <c r="FJ3909" t="s">
        <v>41</v>
      </c>
      <c r="FK3909" t="s">
        <v>41</v>
      </c>
      <c r="FL3909" t="s">
        <v>41</v>
      </c>
      <c r="FM3909" t="s">
        <v>41</v>
      </c>
      <c r="FQ3909" t="s">
        <v>11426</v>
      </c>
      <c r="FR3909" t="s">
        <v>41</v>
      </c>
      <c r="FS3909" t="s">
        <v>41</v>
      </c>
      <c r="FT3909" t="s">
        <v>41</v>
      </c>
      <c r="FU3909" t="s">
        <v>41</v>
      </c>
      <c r="FV3909" t="s">
        <v>41</v>
      </c>
      <c r="FX3909" t="s">
        <v>41</v>
      </c>
      <c r="FY3909" t="s">
        <v>41</v>
      </c>
      <c r="FZ3909" t="s">
        <v>41</v>
      </c>
      <c r="GA3909" t="s">
        <v>41</v>
      </c>
      <c r="GB3909" t="s">
        <v>41</v>
      </c>
      <c r="GC3909" t="s">
        <v>41</v>
      </c>
      <c r="GD3909" t="s">
        <v>41</v>
      </c>
      <c r="GE3909" t="s">
        <v>41</v>
      </c>
      <c r="GF3909" t="s">
        <v>17488</v>
      </c>
      <c r="GH3909" t="s">
        <v>41</v>
      </c>
      <c r="GI3909" t="s">
        <v>41</v>
      </c>
      <c r="GJ3909" t="s">
        <v>41</v>
      </c>
      <c r="GK3909" t="s">
        <v>41</v>
      </c>
      <c r="GL3909" t="s">
        <v>41</v>
      </c>
      <c r="GM3909" t="s">
        <v>41</v>
      </c>
      <c r="GN3909" t="s">
        <v>41</v>
      </c>
      <c r="GO3909" t="s">
        <v>41</v>
      </c>
      <c r="GP3909" t="s">
        <v>32324</v>
      </c>
      <c r="GQ3909" t="s">
        <v>41</v>
      </c>
      <c r="GR3909" t="s">
        <v>41</v>
      </c>
      <c r="GS3909" t="s">
        <v>41</v>
      </c>
      <c r="GT3909" t="s">
        <v>41</v>
      </c>
      <c r="GU3909" t="s">
        <v>41</v>
      </c>
      <c r="GV3909" t="s">
        <v>41</v>
      </c>
      <c r="HF3909" s="1">
        <v>44503</v>
      </c>
      <c r="HG3909" t="s">
        <v>41</v>
      </c>
      <c r="HH3909" t="s">
        <v>41</v>
      </c>
      <c r="HI3909" t="s">
        <v>41</v>
      </c>
      <c r="HJ3909" t="s">
        <v>41</v>
      </c>
      <c r="HK3909" t="s">
        <v>41</v>
      </c>
      <c r="HL3909" t="s">
        <v>41</v>
      </c>
      <c r="HM3909" t="s">
        <v>41</v>
      </c>
      <c r="HN3909" t="s">
        <v>41</v>
      </c>
      <c r="HO3909" t="s">
        <v>41</v>
      </c>
      <c r="HP3909" t="s">
        <v>41</v>
      </c>
      <c r="HQ3909" t="s">
        <v>41</v>
      </c>
      <c r="HR3909" t="s">
        <v>32325</v>
      </c>
      <c r="HS3909" t="s">
        <v>41</v>
      </c>
      <c r="HT3909" t="s">
        <v>41</v>
      </c>
      <c r="HU3909" t="s">
        <v>41</v>
      </c>
      <c r="HV3909" t="s">
        <v>41</v>
      </c>
      <c r="HW3909" t="s">
        <v>41</v>
      </c>
      <c r="HX3909" t="s">
        <v>41</v>
      </c>
      <c r="HY3909" t="s">
        <v>41</v>
      </c>
      <c r="HZ3909" t="s">
        <v>41</v>
      </c>
      <c r="IA3909" t="s">
        <v>41</v>
      </c>
      <c r="IB3909" t="s">
        <v>26878</v>
      </c>
      <c r="IQ3909">
        <v>0</v>
      </c>
      <c r="IR3909" s="1"/>
      <c r="IS3909" s="1">
        <v>44596</v>
      </c>
      <c r="IU3909" t="s">
        <v>62</v>
      </c>
      <c r="IV3909" s="1"/>
      <c r="IW3909" s="1">
        <v>44592</v>
      </c>
      <c r="IX3909">
        <v>2022</v>
      </c>
      <c r="IZ3909">
        <v>44477</v>
      </c>
      <c r="JA3909">
        <v>44500</v>
      </c>
      <c r="JB3909">
        <v>2021</v>
      </c>
    </row>
    <row r="3910" spans="1:262" hidden="1" x14ac:dyDescent="0.3">
      <c r="A3910" s="2" t="s">
        <v>30855</v>
      </c>
      <c r="B3910" t="s">
        <v>11627</v>
      </c>
      <c r="C3910" t="s">
        <v>11628</v>
      </c>
      <c r="D3910" t="s">
        <v>11629</v>
      </c>
      <c r="E3910" t="s">
        <v>41</v>
      </c>
      <c r="F3910" t="s">
        <v>36</v>
      </c>
      <c r="G3910" t="s">
        <v>690</v>
      </c>
      <c r="H3910" t="s">
        <v>17483</v>
      </c>
      <c r="I3910" t="s">
        <v>17484</v>
      </c>
      <c r="J3910" t="s">
        <v>17485</v>
      </c>
      <c r="K3910" t="s">
        <v>1058</v>
      </c>
      <c r="L3910" t="s">
        <v>41</v>
      </c>
      <c r="M3910" t="s">
        <v>41</v>
      </c>
      <c r="N3910" t="s">
        <v>38</v>
      </c>
      <c r="P3910" t="s">
        <v>41</v>
      </c>
      <c r="Q3910" t="s">
        <v>4030</v>
      </c>
      <c r="R3910" t="s">
        <v>4030</v>
      </c>
      <c r="S3910" s="1">
        <v>44473</v>
      </c>
      <c r="T3910" s="1">
        <v>44544</v>
      </c>
      <c r="U3910" s="1">
        <v>44614</v>
      </c>
      <c r="V3910" s="1"/>
      <c r="W3910" t="s">
        <v>41</v>
      </c>
      <c r="X3910" t="s">
        <v>41</v>
      </c>
      <c r="Y3910" t="s">
        <v>42</v>
      </c>
      <c r="Z3910" t="s">
        <v>19020</v>
      </c>
      <c r="AA3910" t="s">
        <v>41</v>
      </c>
      <c r="AB3910" t="s">
        <v>41</v>
      </c>
      <c r="AC3910" t="s">
        <v>41</v>
      </c>
      <c r="AD3910" t="s">
        <v>41</v>
      </c>
      <c r="AE3910" t="s">
        <v>41</v>
      </c>
      <c r="AF3910" t="s">
        <v>41</v>
      </c>
      <c r="AG3910" t="s">
        <v>41</v>
      </c>
      <c r="AH3910" t="s">
        <v>41</v>
      </c>
      <c r="AI3910" t="s">
        <v>11373</v>
      </c>
      <c r="AJ3910" t="s">
        <v>41</v>
      </c>
      <c r="AK3910" t="s">
        <v>12133</v>
      </c>
      <c r="AM3910" t="s">
        <v>41</v>
      </c>
      <c r="AN3910" t="s">
        <v>41</v>
      </c>
      <c r="AP3910" t="s">
        <v>41</v>
      </c>
      <c r="AQ3910" t="s">
        <v>41</v>
      </c>
      <c r="AR3910" t="s">
        <v>41</v>
      </c>
      <c r="AS3910" t="s">
        <v>41</v>
      </c>
      <c r="AT3910" t="s">
        <v>41</v>
      </c>
      <c r="AU3910" t="s">
        <v>41</v>
      </c>
      <c r="AV3910" t="s">
        <v>41</v>
      </c>
      <c r="AW3910" t="s">
        <v>41</v>
      </c>
      <c r="AX3910" t="s">
        <v>41</v>
      </c>
      <c r="AZ3910" t="s">
        <v>41</v>
      </c>
      <c r="BA3910" t="s">
        <v>41</v>
      </c>
      <c r="BB3910" t="s">
        <v>41</v>
      </c>
      <c r="BC3910" t="s">
        <v>41</v>
      </c>
      <c r="BD3910" t="s">
        <v>41</v>
      </c>
      <c r="BE3910" t="s">
        <v>41</v>
      </c>
      <c r="BF3910" t="s">
        <v>41</v>
      </c>
      <c r="BG3910" t="s">
        <v>41</v>
      </c>
      <c r="BH3910" t="s">
        <v>41</v>
      </c>
      <c r="BI3910" t="s">
        <v>41</v>
      </c>
      <c r="BJ3910" t="s">
        <v>41</v>
      </c>
      <c r="BK3910" t="s">
        <v>41</v>
      </c>
      <c r="BL3910" t="s">
        <v>41</v>
      </c>
      <c r="BM3910" t="s">
        <v>41</v>
      </c>
      <c r="BP3910" t="s">
        <v>41</v>
      </c>
      <c r="BQ3910" t="s">
        <v>41</v>
      </c>
      <c r="BR3910" t="s">
        <v>41</v>
      </c>
      <c r="BX3910" t="s">
        <v>41</v>
      </c>
      <c r="CD3910" t="s">
        <v>41</v>
      </c>
      <c r="CE3910" t="s">
        <v>41</v>
      </c>
      <c r="CH3910" t="s">
        <v>41</v>
      </c>
      <c r="CW3910" t="s">
        <v>41</v>
      </c>
      <c r="CX3910" t="s">
        <v>41</v>
      </c>
      <c r="CY3910" t="s">
        <v>41</v>
      </c>
      <c r="CZ3910" t="s">
        <v>41</v>
      </c>
      <c r="DA3910" t="s">
        <v>41</v>
      </c>
      <c r="DB3910" t="s">
        <v>41</v>
      </c>
      <c r="DJ3910" t="s">
        <v>41</v>
      </c>
      <c r="DS3910" t="s">
        <v>41</v>
      </c>
      <c r="EA3910" t="s">
        <v>41</v>
      </c>
      <c r="EG3910" t="s">
        <v>41</v>
      </c>
      <c r="EH3910" t="s">
        <v>473</v>
      </c>
      <c r="EI3910" t="s">
        <v>473</v>
      </c>
      <c r="EJ3910" s="1">
        <v>44592</v>
      </c>
      <c r="EK3910" s="1"/>
      <c r="EL3910" t="s">
        <v>41</v>
      </c>
      <c r="EM3910" t="s">
        <v>41</v>
      </c>
      <c r="EN3910" t="s">
        <v>41</v>
      </c>
      <c r="EO3910" t="s">
        <v>41</v>
      </c>
      <c r="EP3910" t="s">
        <v>41</v>
      </c>
      <c r="EQ3910" t="s">
        <v>41</v>
      </c>
      <c r="ER3910" t="s">
        <v>41</v>
      </c>
      <c r="ES3910" t="s">
        <v>41</v>
      </c>
      <c r="ET3910" t="s">
        <v>41</v>
      </c>
      <c r="EU3910" t="s">
        <v>41</v>
      </c>
      <c r="EV3910" s="2" t="s">
        <v>42</v>
      </c>
      <c r="EW3910" t="s">
        <v>41</v>
      </c>
      <c r="EX3910" t="s">
        <v>41</v>
      </c>
      <c r="EY3910" t="s">
        <v>41</v>
      </c>
      <c r="EZ3910" t="s">
        <v>41</v>
      </c>
      <c r="FA3910" t="s">
        <v>41</v>
      </c>
      <c r="FB3910" t="s">
        <v>41</v>
      </c>
      <c r="FC3910" t="s">
        <v>41</v>
      </c>
      <c r="FD3910" t="s">
        <v>41</v>
      </c>
      <c r="FE3910" t="s">
        <v>41</v>
      </c>
      <c r="FF3910" t="s">
        <v>41</v>
      </c>
      <c r="FG3910" t="s">
        <v>41</v>
      </c>
      <c r="FH3910" t="s">
        <v>41</v>
      </c>
      <c r="FI3910" s="1">
        <v>44516</v>
      </c>
      <c r="FJ3910" t="s">
        <v>41</v>
      </c>
      <c r="FK3910" t="s">
        <v>41</v>
      </c>
      <c r="FL3910" t="s">
        <v>41</v>
      </c>
      <c r="FM3910" t="s">
        <v>41</v>
      </c>
      <c r="FQ3910" t="s">
        <v>11426</v>
      </c>
      <c r="FR3910" t="s">
        <v>41</v>
      </c>
      <c r="FS3910" t="s">
        <v>41</v>
      </c>
      <c r="FT3910" t="s">
        <v>41</v>
      </c>
      <c r="FU3910" t="s">
        <v>41</v>
      </c>
      <c r="FV3910" t="s">
        <v>41</v>
      </c>
      <c r="FX3910" t="s">
        <v>41</v>
      </c>
      <c r="FY3910" t="s">
        <v>41</v>
      </c>
      <c r="FZ3910" t="s">
        <v>41</v>
      </c>
      <c r="GA3910" t="s">
        <v>41</v>
      </c>
      <c r="GB3910" t="s">
        <v>41</v>
      </c>
      <c r="GC3910" t="s">
        <v>41</v>
      </c>
      <c r="GD3910" t="s">
        <v>41</v>
      </c>
      <c r="GE3910" t="s">
        <v>41</v>
      </c>
      <c r="GF3910" t="s">
        <v>17488</v>
      </c>
      <c r="GH3910" t="s">
        <v>41</v>
      </c>
      <c r="GI3910" t="s">
        <v>41</v>
      </c>
      <c r="GJ3910" t="s">
        <v>41</v>
      </c>
      <c r="GK3910" t="s">
        <v>41</v>
      </c>
      <c r="GL3910" t="s">
        <v>41</v>
      </c>
      <c r="GM3910" t="s">
        <v>41</v>
      </c>
      <c r="GN3910" t="s">
        <v>41</v>
      </c>
      <c r="GO3910" t="s">
        <v>41</v>
      </c>
      <c r="GP3910" t="s">
        <v>32326</v>
      </c>
      <c r="GQ3910" t="s">
        <v>41</v>
      </c>
      <c r="GR3910" t="s">
        <v>41</v>
      </c>
      <c r="GS3910" t="s">
        <v>41</v>
      </c>
      <c r="GT3910" t="s">
        <v>41</v>
      </c>
      <c r="GU3910" t="s">
        <v>41</v>
      </c>
      <c r="GV3910" t="s">
        <v>41</v>
      </c>
      <c r="HF3910" s="1">
        <v>44467</v>
      </c>
      <c r="HG3910" t="s">
        <v>41</v>
      </c>
      <c r="HH3910" t="s">
        <v>41</v>
      </c>
      <c r="HI3910" t="s">
        <v>41</v>
      </c>
      <c r="HJ3910" t="s">
        <v>41</v>
      </c>
      <c r="HK3910" t="s">
        <v>41</v>
      </c>
      <c r="HL3910" t="s">
        <v>41</v>
      </c>
      <c r="HM3910" t="s">
        <v>41</v>
      </c>
      <c r="HN3910" t="s">
        <v>41</v>
      </c>
      <c r="HO3910" t="s">
        <v>41</v>
      </c>
      <c r="HP3910" t="s">
        <v>41</v>
      </c>
      <c r="HQ3910" t="s">
        <v>41</v>
      </c>
      <c r="HR3910" t="s">
        <v>32327</v>
      </c>
      <c r="HS3910" t="s">
        <v>41</v>
      </c>
      <c r="HT3910" t="s">
        <v>41</v>
      </c>
      <c r="HU3910" t="s">
        <v>41</v>
      </c>
      <c r="HV3910" t="s">
        <v>41</v>
      </c>
      <c r="HW3910" t="s">
        <v>41</v>
      </c>
      <c r="HX3910" t="s">
        <v>41</v>
      </c>
      <c r="HY3910" t="s">
        <v>41</v>
      </c>
      <c r="HZ3910" t="s">
        <v>41</v>
      </c>
      <c r="IA3910" t="s">
        <v>41</v>
      </c>
      <c r="IB3910" t="s">
        <v>26878</v>
      </c>
      <c r="IQ3910">
        <v>0</v>
      </c>
      <c r="IR3910" s="1"/>
      <c r="IS3910" s="1">
        <v>44596</v>
      </c>
      <c r="IU3910" t="s">
        <v>62</v>
      </c>
      <c r="IV3910" s="1"/>
      <c r="IW3910" s="1">
        <v>44592</v>
      </c>
      <c r="IX3910">
        <v>2022</v>
      </c>
      <c r="IZ3910">
        <v>44477</v>
      </c>
      <c r="JA3910">
        <v>44500</v>
      </c>
      <c r="JB3910">
        <v>2021</v>
      </c>
    </row>
    <row r="3911" spans="1:262" hidden="1" x14ac:dyDescent="0.3">
      <c r="A3911" s="2" t="s">
        <v>30855</v>
      </c>
      <c r="B3911" t="s">
        <v>11630</v>
      </c>
      <c r="C3911" t="s">
        <v>11631</v>
      </c>
      <c r="D3911" t="s">
        <v>11632</v>
      </c>
      <c r="E3911" t="s">
        <v>41</v>
      </c>
      <c r="F3911" t="s">
        <v>36</v>
      </c>
      <c r="G3911" t="s">
        <v>690</v>
      </c>
      <c r="H3911" t="s">
        <v>17483</v>
      </c>
      <c r="I3911" t="s">
        <v>17484</v>
      </c>
      <c r="J3911" t="s">
        <v>17485</v>
      </c>
      <c r="K3911" t="s">
        <v>1058</v>
      </c>
      <c r="L3911" t="s">
        <v>41</v>
      </c>
      <c r="M3911" t="s">
        <v>41</v>
      </c>
      <c r="N3911" t="s">
        <v>38</v>
      </c>
      <c r="P3911" t="s">
        <v>41</v>
      </c>
      <c r="Q3911" t="s">
        <v>4030</v>
      </c>
      <c r="R3911" t="s">
        <v>4030</v>
      </c>
      <c r="S3911" s="1">
        <v>44473</v>
      </c>
      <c r="T3911" s="1">
        <v>44544</v>
      </c>
      <c r="U3911" s="1">
        <v>44614</v>
      </c>
      <c r="V3911" s="1"/>
      <c r="W3911" t="s">
        <v>41</v>
      </c>
      <c r="X3911" t="s">
        <v>41</v>
      </c>
      <c r="Y3911" t="s">
        <v>42</v>
      </c>
      <c r="Z3911" t="s">
        <v>19020</v>
      </c>
      <c r="AA3911" t="s">
        <v>41</v>
      </c>
      <c r="AB3911" t="s">
        <v>41</v>
      </c>
      <c r="AC3911" t="s">
        <v>41</v>
      </c>
      <c r="AD3911" t="s">
        <v>41</v>
      </c>
      <c r="AE3911" t="s">
        <v>41</v>
      </c>
      <c r="AF3911" t="s">
        <v>41</v>
      </c>
      <c r="AG3911" t="s">
        <v>41</v>
      </c>
      <c r="AH3911" t="s">
        <v>41</v>
      </c>
      <c r="AI3911" t="s">
        <v>11373</v>
      </c>
      <c r="AJ3911" t="s">
        <v>41</v>
      </c>
      <c r="AK3911" t="s">
        <v>12133</v>
      </c>
      <c r="AM3911" t="s">
        <v>41</v>
      </c>
      <c r="AN3911" t="s">
        <v>41</v>
      </c>
      <c r="AP3911" t="s">
        <v>41</v>
      </c>
      <c r="AQ3911" t="s">
        <v>41</v>
      </c>
      <c r="AR3911" t="s">
        <v>41</v>
      </c>
      <c r="AS3911" t="s">
        <v>41</v>
      </c>
      <c r="AT3911" t="s">
        <v>41</v>
      </c>
      <c r="AU3911" t="s">
        <v>41</v>
      </c>
      <c r="AV3911" t="s">
        <v>41</v>
      </c>
      <c r="AW3911" t="s">
        <v>41</v>
      </c>
      <c r="AX3911" t="s">
        <v>41</v>
      </c>
      <c r="AZ3911" t="s">
        <v>41</v>
      </c>
      <c r="BA3911" t="s">
        <v>41</v>
      </c>
      <c r="BB3911" t="s">
        <v>41</v>
      </c>
      <c r="BC3911" t="s">
        <v>41</v>
      </c>
      <c r="BD3911" t="s">
        <v>41</v>
      </c>
      <c r="BE3911" t="s">
        <v>41</v>
      </c>
      <c r="BF3911" t="s">
        <v>41</v>
      </c>
      <c r="BG3911" t="s">
        <v>41</v>
      </c>
      <c r="BH3911" t="s">
        <v>41</v>
      </c>
      <c r="BI3911" t="s">
        <v>41</v>
      </c>
      <c r="BJ3911" t="s">
        <v>41</v>
      </c>
      <c r="BK3911" t="s">
        <v>41</v>
      </c>
      <c r="BL3911" t="s">
        <v>41</v>
      </c>
      <c r="BM3911" t="s">
        <v>41</v>
      </c>
      <c r="BP3911" t="s">
        <v>41</v>
      </c>
      <c r="BQ3911" t="s">
        <v>41</v>
      </c>
      <c r="BR3911" t="s">
        <v>41</v>
      </c>
      <c r="BX3911" t="s">
        <v>41</v>
      </c>
      <c r="CD3911" t="s">
        <v>41</v>
      </c>
      <c r="CE3911" t="s">
        <v>41</v>
      </c>
      <c r="CH3911" t="s">
        <v>41</v>
      </c>
      <c r="CW3911" t="s">
        <v>41</v>
      </c>
      <c r="CX3911" t="s">
        <v>41</v>
      </c>
      <c r="CY3911" t="s">
        <v>41</v>
      </c>
      <c r="CZ3911" t="s">
        <v>41</v>
      </c>
      <c r="DA3911" t="s">
        <v>41</v>
      </c>
      <c r="DB3911" t="s">
        <v>41</v>
      </c>
      <c r="DJ3911" t="s">
        <v>41</v>
      </c>
      <c r="DS3911" t="s">
        <v>41</v>
      </c>
      <c r="EA3911" t="s">
        <v>41</v>
      </c>
      <c r="EG3911" t="s">
        <v>41</v>
      </c>
      <c r="EH3911" t="s">
        <v>473</v>
      </c>
      <c r="EI3911" t="s">
        <v>473</v>
      </c>
      <c r="EJ3911" s="1">
        <v>44592</v>
      </c>
      <c r="EK3911" s="1"/>
      <c r="EL3911" t="s">
        <v>41</v>
      </c>
      <c r="EM3911" t="s">
        <v>41</v>
      </c>
      <c r="EN3911" t="s">
        <v>41</v>
      </c>
      <c r="EO3911" t="s">
        <v>41</v>
      </c>
      <c r="EP3911" t="s">
        <v>41</v>
      </c>
      <c r="EQ3911" t="s">
        <v>41</v>
      </c>
      <c r="ER3911" t="s">
        <v>41</v>
      </c>
      <c r="ES3911" t="s">
        <v>41</v>
      </c>
      <c r="ET3911" t="s">
        <v>41</v>
      </c>
      <c r="EU3911" t="s">
        <v>41</v>
      </c>
      <c r="EV3911" s="2" t="s">
        <v>42</v>
      </c>
      <c r="EW3911" t="s">
        <v>41</v>
      </c>
      <c r="EX3911" t="s">
        <v>41</v>
      </c>
      <c r="EY3911" t="s">
        <v>41</v>
      </c>
      <c r="EZ3911" t="s">
        <v>41</v>
      </c>
      <c r="FA3911" t="s">
        <v>41</v>
      </c>
      <c r="FB3911" t="s">
        <v>41</v>
      </c>
      <c r="FC3911" t="s">
        <v>41</v>
      </c>
      <c r="FD3911" t="s">
        <v>41</v>
      </c>
      <c r="FE3911" t="s">
        <v>41</v>
      </c>
      <c r="FF3911" t="s">
        <v>41</v>
      </c>
      <c r="FG3911" t="s">
        <v>41</v>
      </c>
      <c r="FH3911" t="s">
        <v>41</v>
      </c>
      <c r="FI3911" s="1">
        <v>44502</v>
      </c>
      <c r="FJ3911" t="s">
        <v>41</v>
      </c>
      <c r="FK3911" t="s">
        <v>41</v>
      </c>
      <c r="FL3911" t="s">
        <v>41</v>
      </c>
      <c r="FM3911" t="s">
        <v>41</v>
      </c>
      <c r="FQ3911" t="s">
        <v>11426</v>
      </c>
      <c r="FR3911" t="s">
        <v>41</v>
      </c>
      <c r="FS3911" t="s">
        <v>41</v>
      </c>
      <c r="FT3911" t="s">
        <v>41</v>
      </c>
      <c r="FU3911" t="s">
        <v>41</v>
      </c>
      <c r="FV3911" t="s">
        <v>41</v>
      </c>
      <c r="FX3911" t="s">
        <v>41</v>
      </c>
      <c r="FY3911" t="s">
        <v>41</v>
      </c>
      <c r="FZ3911" t="s">
        <v>41</v>
      </c>
      <c r="GA3911" t="s">
        <v>41</v>
      </c>
      <c r="GB3911" t="s">
        <v>41</v>
      </c>
      <c r="GC3911" t="s">
        <v>41</v>
      </c>
      <c r="GD3911" t="s">
        <v>41</v>
      </c>
      <c r="GE3911" t="s">
        <v>41</v>
      </c>
      <c r="GF3911" t="s">
        <v>17488</v>
      </c>
      <c r="GH3911" t="s">
        <v>41</v>
      </c>
      <c r="GI3911" t="s">
        <v>41</v>
      </c>
      <c r="GJ3911" t="s">
        <v>41</v>
      </c>
      <c r="GK3911" t="s">
        <v>41</v>
      </c>
      <c r="GL3911" t="s">
        <v>41</v>
      </c>
      <c r="GM3911" t="s">
        <v>41</v>
      </c>
      <c r="GN3911" t="s">
        <v>41</v>
      </c>
      <c r="GO3911" t="s">
        <v>41</v>
      </c>
      <c r="GP3911" t="s">
        <v>32328</v>
      </c>
      <c r="GQ3911" t="s">
        <v>41</v>
      </c>
      <c r="GR3911" t="s">
        <v>41</v>
      </c>
      <c r="GS3911" t="s">
        <v>41</v>
      </c>
      <c r="GT3911" t="s">
        <v>41</v>
      </c>
      <c r="GU3911" t="s">
        <v>41</v>
      </c>
      <c r="GV3911" t="s">
        <v>41</v>
      </c>
      <c r="HF3911" s="1">
        <v>44489</v>
      </c>
      <c r="HG3911" t="s">
        <v>41</v>
      </c>
      <c r="HH3911" t="s">
        <v>41</v>
      </c>
      <c r="HI3911" t="s">
        <v>41</v>
      </c>
      <c r="HJ3911" t="s">
        <v>41</v>
      </c>
      <c r="HK3911" t="s">
        <v>41</v>
      </c>
      <c r="HL3911" t="s">
        <v>41</v>
      </c>
      <c r="HM3911" t="s">
        <v>41</v>
      </c>
      <c r="HN3911" t="s">
        <v>41</v>
      </c>
      <c r="HO3911" t="s">
        <v>41</v>
      </c>
      <c r="HP3911" t="s">
        <v>41</v>
      </c>
      <c r="HQ3911" t="s">
        <v>41</v>
      </c>
      <c r="HR3911" t="s">
        <v>32329</v>
      </c>
      <c r="HS3911" t="s">
        <v>41</v>
      </c>
      <c r="HT3911" t="s">
        <v>41</v>
      </c>
      <c r="HU3911" t="s">
        <v>41</v>
      </c>
      <c r="HV3911" t="s">
        <v>41</v>
      </c>
      <c r="HW3911" t="s">
        <v>41</v>
      </c>
      <c r="HX3911" t="s">
        <v>41</v>
      </c>
      <c r="HY3911" t="s">
        <v>41</v>
      </c>
      <c r="HZ3911" t="s">
        <v>41</v>
      </c>
      <c r="IA3911" t="s">
        <v>41</v>
      </c>
      <c r="IB3911" t="s">
        <v>26878</v>
      </c>
      <c r="IQ3911">
        <v>0</v>
      </c>
      <c r="IR3911" s="1"/>
      <c r="IS3911" s="1">
        <v>44596</v>
      </c>
      <c r="IU3911" t="s">
        <v>62</v>
      </c>
      <c r="IV3911" s="1"/>
      <c r="IW3911" s="1">
        <v>44592</v>
      </c>
      <c r="IX3911">
        <v>2022</v>
      </c>
      <c r="IZ3911">
        <v>44477</v>
      </c>
      <c r="JA3911">
        <v>44500</v>
      </c>
      <c r="JB3911">
        <v>2021</v>
      </c>
    </row>
    <row r="3912" spans="1:262" hidden="1" x14ac:dyDescent="0.3">
      <c r="A3912" s="2" t="s">
        <v>30855</v>
      </c>
      <c r="B3912" t="s">
        <v>11633</v>
      </c>
      <c r="C3912" t="s">
        <v>11634</v>
      </c>
      <c r="D3912" t="s">
        <v>11635</v>
      </c>
      <c r="E3912" t="s">
        <v>41</v>
      </c>
      <c r="F3912" t="s">
        <v>36</v>
      </c>
      <c r="G3912" t="s">
        <v>690</v>
      </c>
      <c r="H3912" t="s">
        <v>17483</v>
      </c>
      <c r="I3912" t="s">
        <v>17484</v>
      </c>
      <c r="J3912" t="s">
        <v>17485</v>
      </c>
      <c r="K3912" t="s">
        <v>1058</v>
      </c>
      <c r="L3912" t="s">
        <v>41</v>
      </c>
      <c r="M3912" t="s">
        <v>41</v>
      </c>
      <c r="N3912" t="s">
        <v>38</v>
      </c>
      <c r="P3912" t="s">
        <v>41</v>
      </c>
      <c r="Q3912" t="s">
        <v>4030</v>
      </c>
      <c r="R3912" t="s">
        <v>4030</v>
      </c>
      <c r="S3912" s="1">
        <v>44473</v>
      </c>
      <c r="T3912" s="1">
        <v>44544</v>
      </c>
      <c r="U3912" s="1">
        <v>44614</v>
      </c>
      <c r="V3912" s="1"/>
      <c r="W3912" t="s">
        <v>41</v>
      </c>
      <c r="X3912" t="s">
        <v>41</v>
      </c>
      <c r="Y3912" t="s">
        <v>42</v>
      </c>
      <c r="Z3912" t="s">
        <v>19020</v>
      </c>
      <c r="AA3912" t="s">
        <v>41</v>
      </c>
      <c r="AB3912" t="s">
        <v>41</v>
      </c>
      <c r="AC3912" t="s">
        <v>41</v>
      </c>
      <c r="AD3912" t="s">
        <v>41</v>
      </c>
      <c r="AE3912" t="s">
        <v>41</v>
      </c>
      <c r="AF3912" t="s">
        <v>41</v>
      </c>
      <c r="AG3912" t="s">
        <v>41</v>
      </c>
      <c r="AH3912" t="s">
        <v>41</v>
      </c>
      <c r="AI3912" t="s">
        <v>11373</v>
      </c>
      <c r="AJ3912" t="s">
        <v>41</v>
      </c>
      <c r="AK3912" t="s">
        <v>12133</v>
      </c>
      <c r="AM3912" t="s">
        <v>41</v>
      </c>
      <c r="AN3912" t="s">
        <v>41</v>
      </c>
      <c r="AP3912" t="s">
        <v>41</v>
      </c>
      <c r="AQ3912" t="s">
        <v>41</v>
      </c>
      <c r="AR3912" t="s">
        <v>41</v>
      </c>
      <c r="AS3912" t="s">
        <v>41</v>
      </c>
      <c r="AT3912" t="s">
        <v>41</v>
      </c>
      <c r="AU3912" t="s">
        <v>41</v>
      </c>
      <c r="AV3912" t="s">
        <v>41</v>
      </c>
      <c r="AW3912" t="s">
        <v>41</v>
      </c>
      <c r="AX3912" t="s">
        <v>41</v>
      </c>
      <c r="AZ3912" t="s">
        <v>41</v>
      </c>
      <c r="BA3912" t="s">
        <v>41</v>
      </c>
      <c r="BB3912" t="s">
        <v>41</v>
      </c>
      <c r="BC3912" t="s">
        <v>41</v>
      </c>
      <c r="BD3912" t="s">
        <v>41</v>
      </c>
      <c r="BE3912" t="s">
        <v>41</v>
      </c>
      <c r="BF3912" t="s">
        <v>41</v>
      </c>
      <c r="BG3912" t="s">
        <v>41</v>
      </c>
      <c r="BH3912" t="s">
        <v>41</v>
      </c>
      <c r="BI3912" t="s">
        <v>41</v>
      </c>
      <c r="BJ3912" t="s">
        <v>41</v>
      </c>
      <c r="BK3912" t="s">
        <v>41</v>
      </c>
      <c r="BL3912" t="s">
        <v>41</v>
      </c>
      <c r="BM3912" t="s">
        <v>41</v>
      </c>
      <c r="BP3912" t="s">
        <v>41</v>
      </c>
      <c r="BQ3912" t="s">
        <v>41</v>
      </c>
      <c r="BR3912" t="s">
        <v>41</v>
      </c>
      <c r="BX3912" t="s">
        <v>41</v>
      </c>
      <c r="CD3912" t="s">
        <v>41</v>
      </c>
      <c r="CE3912" t="s">
        <v>41</v>
      </c>
      <c r="CH3912" t="s">
        <v>41</v>
      </c>
      <c r="CW3912" t="s">
        <v>41</v>
      </c>
      <c r="CX3912" t="s">
        <v>41</v>
      </c>
      <c r="CY3912" t="s">
        <v>41</v>
      </c>
      <c r="CZ3912" t="s">
        <v>41</v>
      </c>
      <c r="DA3912" t="s">
        <v>41</v>
      </c>
      <c r="DB3912" t="s">
        <v>41</v>
      </c>
      <c r="DJ3912" t="s">
        <v>41</v>
      </c>
      <c r="DS3912" t="s">
        <v>41</v>
      </c>
      <c r="EA3912" t="s">
        <v>41</v>
      </c>
      <c r="EG3912" t="s">
        <v>41</v>
      </c>
      <c r="EH3912" t="s">
        <v>473</v>
      </c>
      <c r="EI3912" t="s">
        <v>473</v>
      </c>
      <c r="EJ3912" s="1">
        <v>44592</v>
      </c>
      <c r="EK3912" s="1"/>
      <c r="EL3912" t="s">
        <v>41</v>
      </c>
      <c r="EM3912" t="s">
        <v>41</v>
      </c>
      <c r="EN3912" t="s">
        <v>41</v>
      </c>
      <c r="EO3912" t="s">
        <v>41</v>
      </c>
      <c r="EP3912" t="s">
        <v>41</v>
      </c>
      <c r="EQ3912" t="s">
        <v>41</v>
      </c>
      <c r="ER3912" t="s">
        <v>41</v>
      </c>
      <c r="ES3912" t="s">
        <v>41</v>
      </c>
      <c r="ET3912" t="s">
        <v>41</v>
      </c>
      <c r="EU3912" t="s">
        <v>41</v>
      </c>
      <c r="EV3912" s="2" t="s">
        <v>182</v>
      </c>
      <c r="EW3912" t="s">
        <v>41</v>
      </c>
      <c r="EX3912" t="s">
        <v>41</v>
      </c>
      <c r="EY3912" t="s">
        <v>41</v>
      </c>
      <c r="EZ3912" t="s">
        <v>41</v>
      </c>
      <c r="FA3912" t="s">
        <v>41</v>
      </c>
      <c r="FB3912" t="s">
        <v>41</v>
      </c>
      <c r="FC3912" t="s">
        <v>41</v>
      </c>
      <c r="FD3912" t="s">
        <v>41</v>
      </c>
      <c r="FE3912" t="s">
        <v>41</v>
      </c>
      <c r="FF3912" t="s">
        <v>41</v>
      </c>
      <c r="FG3912" t="s">
        <v>41</v>
      </c>
      <c r="FH3912" t="s">
        <v>41</v>
      </c>
      <c r="FI3912" s="1">
        <v>44488</v>
      </c>
      <c r="FJ3912" t="s">
        <v>41</v>
      </c>
      <c r="FK3912" t="s">
        <v>41</v>
      </c>
      <c r="FL3912" t="s">
        <v>41</v>
      </c>
      <c r="FM3912" t="s">
        <v>41</v>
      </c>
      <c r="FQ3912" t="s">
        <v>11426</v>
      </c>
      <c r="FR3912" t="s">
        <v>41</v>
      </c>
      <c r="FS3912" t="s">
        <v>41</v>
      </c>
      <c r="FT3912" t="s">
        <v>41</v>
      </c>
      <c r="FU3912" t="s">
        <v>41</v>
      </c>
      <c r="FV3912" t="s">
        <v>41</v>
      </c>
      <c r="FX3912" t="s">
        <v>41</v>
      </c>
      <c r="FY3912" t="s">
        <v>41</v>
      </c>
      <c r="FZ3912" t="s">
        <v>41</v>
      </c>
      <c r="GA3912" t="s">
        <v>41</v>
      </c>
      <c r="GB3912" t="s">
        <v>41</v>
      </c>
      <c r="GC3912" t="s">
        <v>41</v>
      </c>
      <c r="GD3912" t="s">
        <v>41</v>
      </c>
      <c r="GE3912" t="s">
        <v>41</v>
      </c>
      <c r="GF3912" t="s">
        <v>17488</v>
      </c>
      <c r="GH3912" t="s">
        <v>41</v>
      </c>
      <c r="GI3912" t="s">
        <v>41</v>
      </c>
      <c r="GJ3912" t="s">
        <v>41</v>
      </c>
      <c r="GK3912" t="s">
        <v>41</v>
      </c>
      <c r="GL3912" t="s">
        <v>41</v>
      </c>
      <c r="GM3912" t="s">
        <v>41</v>
      </c>
      <c r="GN3912" t="s">
        <v>41</v>
      </c>
      <c r="GO3912" t="s">
        <v>41</v>
      </c>
      <c r="GP3912" t="s">
        <v>32330</v>
      </c>
      <c r="GQ3912" t="s">
        <v>41</v>
      </c>
      <c r="GR3912" t="s">
        <v>41</v>
      </c>
      <c r="GS3912" t="s">
        <v>41</v>
      </c>
      <c r="GT3912" t="s">
        <v>41</v>
      </c>
      <c r="GU3912" t="s">
        <v>41</v>
      </c>
      <c r="GV3912" t="s">
        <v>41</v>
      </c>
      <c r="HF3912" s="1">
        <v>44475</v>
      </c>
      <c r="HG3912" t="s">
        <v>41</v>
      </c>
      <c r="HH3912" t="s">
        <v>41</v>
      </c>
      <c r="HI3912" t="s">
        <v>41</v>
      </c>
      <c r="HJ3912" t="s">
        <v>41</v>
      </c>
      <c r="HK3912" t="s">
        <v>41</v>
      </c>
      <c r="HL3912" t="s">
        <v>41</v>
      </c>
      <c r="HM3912" t="s">
        <v>41</v>
      </c>
      <c r="HN3912" t="s">
        <v>41</v>
      </c>
      <c r="HO3912" t="s">
        <v>41</v>
      </c>
      <c r="HP3912" t="s">
        <v>41</v>
      </c>
      <c r="HQ3912" t="s">
        <v>41</v>
      </c>
      <c r="HR3912" t="s">
        <v>32331</v>
      </c>
      <c r="HS3912" t="s">
        <v>41</v>
      </c>
      <c r="HT3912" t="s">
        <v>41</v>
      </c>
      <c r="HU3912" t="s">
        <v>41</v>
      </c>
      <c r="HV3912" t="s">
        <v>41</v>
      </c>
      <c r="HW3912" t="s">
        <v>41</v>
      </c>
      <c r="HX3912" t="s">
        <v>41</v>
      </c>
      <c r="HY3912" t="s">
        <v>41</v>
      </c>
      <c r="HZ3912" t="s">
        <v>41</v>
      </c>
      <c r="IA3912" t="s">
        <v>41</v>
      </c>
      <c r="IB3912" t="s">
        <v>26878</v>
      </c>
      <c r="IQ3912">
        <v>0.05</v>
      </c>
      <c r="IR3912" s="1"/>
      <c r="IS3912" s="1">
        <v>44596</v>
      </c>
      <c r="IU3912" t="s">
        <v>62</v>
      </c>
      <c r="IV3912" s="1"/>
      <c r="IW3912" s="1">
        <v>44592</v>
      </c>
      <c r="IX3912">
        <v>2022</v>
      </c>
      <c r="IZ3912">
        <v>44477</v>
      </c>
      <c r="JA3912">
        <v>44500</v>
      </c>
      <c r="JB3912">
        <v>2021</v>
      </c>
    </row>
    <row r="3913" spans="1:262" hidden="1" x14ac:dyDescent="0.3">
      <c r="A3913" s="2" t="s">
        <v>30855</v>
      </c>
      <c r="B3913" t="s">
        <v>11636</v>
      </c>
      <c r="C3913" t="s">
        <v>4966</v>
      </c>
      <c r="D3913" t="s">
        <v>4967</v>
      </c>
      <c r="E3913" t="s">
        <v>41</v>
      </c>
      <c r="F3913" t="s">
        <v>36</v>
      </c>
      <c r="G3913" t="s">
        <v>690</v>
      </c>
      <c r="H3913" t="s">
        <v>17483</v>
      </c>
      <c r="I3913" t="s">
        <v>17484</v>
      </c>
      <c r="J3913" t="s">
        <v>17485</v>
      </c>
      <c r="K3913" t="s">
        <v>1058</v>
      </c>
      <c r="L3913" t="s">
        <v>41</v>
      </c>
      <c r="M3913" t="s">
        <v>41</v>
      </c>
      <c r="N3913" t="s">
        <v>38</v>
      </c>
      <c r="P3913" t="s">
        <v>41</v>
      </c>
      <c r="Q3913" t="s">
        <v>4030</v>
      </c>
      <c r="R3913" t="s">
        <v>4030</v>
      </c>
      <c r="S3913" s="1">
        <v>44473</v>
      </c>
      <c r="T3913" s="1">
        <v>44587</v>
      </c>
      <c r="U3913" s="1">
        <v>44614</v>
      </c>
      <c r="V3913" s="1"/>
      <c r="W3913" t="s">
        <v>41</v>
      </c>
      <c r="X3913" t="s">
        <v>41</v>
      </c>
      <c r="Y3913" t="s">
        <v>42</v>
      </c>
      <c r="Z3913" t="s">
        <v>18924</v>
      </c>
      <c r="AA3913" t="s">
        <v>18985</v>
      </c>
      <c r="AB3913" t="s">
        <v>4545</v>
      </c>
      <c r="AC3913" t="s">
        <v>17570</v>
      </c>
      <c r="AD3913" t="s">
        <v>7220</v>
      </c>
      <c r="AE3913" t="s">
        <v>18869</v>
      </c>
      <c r="AF3913" t="s">
        <v>41</v>
      </c>
      <c r="AG3913" t="s">
        <v>41</v>
      </c>
      <c r="AH3913" t="s">
        <v>41</v>
      </c>
      <c r="AI3913" t="s">
        <v>11705</v>
      </c>
      <c r="AJ3913" t="s">
        <v>41</v>
      </c>
      <c r="AK3913" t="s">
        <v>41</v>
      </c>
      <c r="AM3913" t="s">
        <v>41</v>
      </c>
      <c r="AN3913" t="s">
        <v>41</v>
      </c>
      <c r="AP3913" t="s">
        <v>41</v>
      </c>
      <c r="AQ3913" t="s">
        <v>41</v>
      </c>
      <c r="AR3913" t="s">
        <v>41</v>
      </c>
      <c r="AS3913" t="s">
        <v>41</v>
      </c>
      <c r="AT3913" t="s">
        <v>41</v>
      </c>
      <c r="AU3913" t="s">
        <v>41</v>
      </c>
      <c r="AV3913" t="s">
        <v>41</v>
      </c>
      <c r="AW3913" t="s">
        <v>41</v>
      </c>
      <c r="AX3913" t="s">
        <v>41</v>
      </c>
      <c r="AZ3913" t="s">
        <v>41</v>
      </c>
      <c r="BA3913" t="s">
        <v>41</v>
      </c>
      <c r="BB3913" t="s">
        <v>41</v>
      </c>
      <c r="BC3913" t="s">
        <v>41</v>
      </c>
      <c r="BD3913" t="s">
        <v>41</v>
      </c>
      <c r="BE3913" t="s">
        <v>41</v>
      </c>
      <c r="BF3913" t="s">
        <v>41</v>
      </c>
      <c r="BG3913" t="s">
        <v>41</v>
      </c>
      <c r="BH3913" t="s">
        <v>41</v>
      </c>
      <c r="BI3913" t="s">
        <v>41</v>
      </c>
      <c r="BJ3913" t="s">
        <v>41</v>
      </c>
      <c r="BK3913" t="s">
        <v>41</v>
      </c>
      <c r="BL3913" t="s">
        <v>41</v>
      </c>
      <c r="BM3913" t="s">
        <v>41</v>
      </c>
      <c r="BP3913" t="s">
        <v>41</v>
      </c>
      <c r="BQ3913" t="s">
        <v>41</v>
      </c>
      <c r="BR3913" t="s">
        <v>41</v>
      </c>
      <c r="BX3913" t="s">
        <v>41</v>
      </c>
      <c r="CD3913" t="s">
        <v>41</v>
      </c>
      <c r="CE3913" t="s">
        <v>41</v>
      </c>
      <c r="CH3913" t="s">
        <v>41</v>
      </c>
      <c r="CW3913" t="s">
        <v>41</v>
      </c>
      <c r="CX3913" t="s">
        <v>41</v>
      </c>
      <c r="CY3913" t="s">
        <v>41</v>
      </c>
      <c r="CZ3913" t="s">
        <v>41</v>
      </c>
      <c r="DA3913" t="s">
        <v>41</v>
      </c>
      <c r="DB3913" t="s">
        <v>41</v>
      </c>
      <c r="DJ3913" t="s">
        <v>41</v>
      </c>
      <c r="DS3913" t="s">
        <v>41</v>
      </c>
      <c r="EA3913" t="s">
        <v>41</v>
      </c>
      <c r="EG3913" t="s">
        <v>41</v>
      </c>
      <c r="EH3913" t="s">
        <v>406</v>
      </c>
      <c r="EI3913" t="s">
        <v>406</v>
      </c>
      <c r="EJ3913" s="1">
        <v>44684</v>
      </c>
      <c r="EK3913" s="1">
        <v>44615</v>
      </c>
      <c r="EL3913" t="s">
        <v>41</v>
      </c>
      <c r="EM3913" t="s">
        <v>41</v>
      </c>
      <c r="EN3913" t="s">
        <v>41</v>
      </c>
      <c r="EO3913" t="s">
        <v>41</v>
      </c>
      <c r="EP3913" t="s">
        <v>41</v>
      </c>
      <c r="EQ3913" t="s">
        <v>41</v>
      </c>
      <c r="ER3913" t="s">
        <v>41</v>
      </c>
      <c r="ES3913" t="s">
        <v>41</v>
      </c>
      <c r="ET3913" t="s">
        <v>41</v>
      </c>
      <c r="EU3913" t="s">
        <v>41</v>
      </c>
      <c r="EV3913" s="2" t="s">
        <v>42</v>
      </c>
      <c r="EW3913" t="s">
        <v>41</v>
      </c>
      <c r="EX3913" t="s">
        <v>202</v>
      </c>
      <c r="EY3913" t="s">
        <v>41</v>
      </c>
      <c r="EZ3913" t="s">
        <v>41</v>
      </c>
      <c r="FA3913" t="s">
        <v>41</v>
      </c>
      <c r="FB3913" t="s">
        <v>41</v>
      </c>
      <c r="FC3913" t="s">
        <v>41</v>
      </c>
      <c r="FD3913" t="s">
        <v>41</v>
      </c>
      <c r="FE3913" t="s">
        <v>41</v>
      </c>
      <c r="FF3913" t="s">
        <v>41</v>
      </c>
      <c r="FG3913" t="s">
        <v>41</v>
      </c>
      <c r="FH3913" t="s">
        <v>41</v>
      </c>
      <c r="FI3913" s="1">
        <v>44685</v>
      </c>
      <c r="FJ3913" t="s">
        <v>41</v>
      </c>
      <c r="FK3913" t="s">
        <v>41</v>
      </c>
      <c r="FL3913" t="s">
        <v>41</v>
      </c>
      <c r="FM3913" t="s">
        <v>41</v>
      </c>
      <c r="FQ3913" t="s">
        <v>4560</v>
      </c>
      <c r="FR3913" t="s">
        <v>41</v>
      </c>
      <c r="FS3913" t="s">
        <v>41</v>
      </c>
      <c r="FT3913" t="s">
        <v>41</v>
      </c>
      <c r="FU3913" t="s">
        <v>41</v>
      </c>
      <c r="FV3913" t="s">
        <v>41</v>
      </c>
      <c r="FX3913" t="s">
        <v>41</v>
      </c>
      <c r="FY3913" t="s">
        <v>41</v>
      </c>
      <c r="FZ3913" t="s">
        <v>41</v>
      </c>
      <c r="GA3913" t="s">
        <v>41</v>
      </c>
      <c r="GB3913" t="s">
        <v>41</v>
      </c>
      <c r="GC3913" t="s">
        <v>41</v>
      </c>
      <c r="GD3913" t="s">
        <v>41</v>
      </c>
      <c r="GE3913" t="s">
        <v>41</v>
      </c>
      <c r="GF3913" t="s">
        <v>17488</v>
      </c>
      <c r="GH3913" t="s">
        <v>41</v>
      </c>
      <c r="GI3913" t="s">
        <v>41</v>
      </c>
      <c r="GJ3913" t="s">
        <v>41</v>
      </c>
      <c r="GK3913" t="s">
        <v>41</v>
      </c>
      <c r="GL3913" t="s">
        <v>41</v>
      </c>
      <c r="GM3913" t="s">
        <v>41</v>
      </c>
      <c r="GN3913" t="s">
        <v>41</v>
      </c>
      <c r="GO3913" t="s">
        <v>41</v>
      </c>
      <c r="GP3913" t="s">
        <v>32332</v>
      </c>
      <c r="GQ3913" t="s">
        <v>41</v>
      </c>
      <c r="GR3913" t="s">
        <v>41</v>
      </c>
      <c r="GS3913" t="s">
        <v>41</v>
      </c>
      <c r="GT3913" t="s">
        <v>41</v>
      </c>
      <c r="GU3913" t="s">
        <v>41</v>
      </c>
      <c r="GV3913" t="s">
        <v>41</v>
      </c>
      <c r="HF3913" s="1">
        <v>44615</v>
      </c>
      <c r="HG3913" t="s">
        <v>41</v>
      </c>
      <c r="HH3913" t="s">
        <v>41</v>
      </c>
      <c r="HI3913" t="s">
        <v>41</v>
      </c>
      <c r="HJ3913" t="s">
        <v>41</v>
      </c>
      <c r="HK3913" t="s">
        <v>41</v>
      </c>
      <c r="HL3913" t="s">
        <v>41</v>
      </c>
      <c r="HM3913" t="s">
        <v>41</v>
      </c>
      <c r="HN3913" t="s">
        <v>41</v>
      </c>
      <c r="HO3913" t="s">
        <v>41</v>
      </c>
      <c r="HP3913" t="s">
        <v>41</v>
      </c>
      <c r="HQ3913" t="s">
        <v>41</v>
      </c>
      <c r="HR3913" t="s">
        <v>32333</v>
      </c>
      <c r="HS3913" t="s">
        <v>41</v>
      </c>
      <c r="HT3913" t="s">
        <v>41</v>
      </c>
      <c r="HU3913" t="s">
        <v>41</v>
      </c>
      <c r="HV3913" t="s">
        <v>41</v>
      </c>
      <c r="HW3913" t="s">
        <v>41</v>
      </c>
      <c r="HX3913" t="s">
        <v>41</v>
      </c>
      <c r="HY3913" t="s">
        <v>41</v>
      </c>
      <c r="HZ3913" t="s">
        <v>41</v>
      </c>
      <c r="IA3913" t="s">
        <v>41</v>
      </c>
      <c r="IB3913" t="s">
        <v>41</v>
      </c>
      <c r="IQ3913">
        <v>0</v>
      </c>
      <c r="IR3913" s="1"/>
      <c r="IS3913" s="1">
        <v>44687</v>
      </c>
      <c r="IU3913" t="s">
        <v>516</v>
      </c>
      <c r="IV3913" s="1"/>
      <c r="IW3913" s="1">
        <v>44712</v>
      </c>
      <c r="IX3913">
        <v>2022</v>
      </c>
      <c r="IZ3913">
        <v>44477</v>
      </c>
      <c r="JA3913">
        <v>44500</v>
      </c>
      <c r="JB3913">
        <v>2021</v>
      </c>
    </row>
    <row r="3914" spans="1:262" hidden="1" x14ac:dyDescent="0.3">
      <c r="A3914" s="2" t="s">
        <v>30855</v>
      </c>
      <c r="B3914" t="s">
        <v>11637</v>
      </c>
      <c r="C3914" t="s">
        <v>4968</v>
      </c>
      <c r="D3914" t="s">
        <v>4969</v>
      </c>
      <c r="E3914" t="s">
        <v>41</v>
      </c>
      <c r="F3914" t="s">
        <v>36</v>
      </c>
      <c r="G3914" t="s">
        <v>690</v>
      </c>
      <c r="H3914" t="s">
        <v>17483</v>
      </c>
      <c r="I3914" t="s">
        <v>17484</v>
      </c>
      <c r="J3914" t="s">
        <v>17485</v>
      </c>
      <c r="K3914" t="s">
        <v>1058</v>
      </c>
      <c r="L3914" t="s">
        <v>41</v>
      </c>
      <c r="M3914" t="s">
        <v>41</v>
      </c>
      <c r="N3914" t="s">
        <v>38</v>
      </c>
      <c r="P3914" t="s">
        <v>41</v>
      </c>
      <c r="Q3914" t="s">
        <v>4030</v>
      </c>
      <c r="R3914" t="s">
        <v>4030</v>
      </c>
      <c r="S3914" s="1">
        <v>44473</v>
      </c>
      <c r="T3914" s="1">
        <v>44587</v>
      </c>
      <c r="U3914" s="1">
        <v>44614</v>
      </c>
      <c r="V3914" s="1"/>
      <c r="W3914" t="s">
        <v>41</v>
      </c>
      <c r="X3914" t="s">
        <v>41</v>
      </c>
      <c r="Y3914" t="s">
        <v>42</v>
      </c>
      <c r="Z3914" t="s">
        <v>18924</v>
      </c>
      <c r="AA3914" t="s">
        <v>18985</v>
      </c>
      <c r="AB3914" t="s">
        <v>4545</v>
      </c>
      <c r="AC3914" t="s">
        <v>17570</v>
      </c>
      <c r="AD3914" t="s">
        <v>7220</v>
      </c>
      <c r="AE3914" t="s">
        <v>18869</v>
      </c>
      <c r="AF3914" t="s">
        <v>41</v>
      </c>
      <c r="AG3914" t="s">
        <v>41</v>
      </c>
      <c r="AH3914" t="s">
        <v>41</v>
      </c>
      <c r="AI3914" t="s">
        <v>11705</v>
      </c>
      <c r="AJ3914" t="s">
        <v>41</v>
      </c>
      <c r="AK3914" t="s">
        <v>41</v>
      </c>
      <c r="AM3914" t="s">
        <v>41</v>
      </c>
      <c r="AN3914" t="s">
        <v>41</v>
      </c>
      <c r="AP3914" t="s">
        <v>41</v>
      </c>
      <c r="AQ3914" t="s">
        <v>41</v>
      </c>
      <c r="AR3914" t="s">
        <v>41</v>
      </c>
      <c r="AS3914" t="s">
        <v>41</v>
      </c>
      <c r="AT3914" t="s">
        <v>41</v>
      </c>
      <c r="AU3914" t="s">
        <v>41</v>
      </c>
      <c r="AV3914" t="s">
        <v>41</v>
      </c>
      <c r="AW3914" t="s">
        <v>41</v>
      </c>
      <c r="AX3914" t="s">
        <v>41</v>
      </c>
      <c r="AZ3914" t="s">
        <v>41</v>
      </c>
      <c r="BA3914" t="s">
        <v>41</v>
      </c>
      <c r="BB3914" t="s">
        <v>41</v>
      </c>
      <c r="BC3914" t="s">
        <v>41</v>
      </c>
      <c r="BD3914" t="s">
        <v>41</v>
      </c>
      <c r="BE3914" t="s">
        <v>41</v>
      </c>
      <c r="BF3914" t="s">
        <v>41</v>
      </c>
      <c r="BG3914" t="s">
        <v>41</v>
      </c>
      <c r="BH3914" t="s">
        <v>41</v>
      </c>
      <c r="BI3914" t="s">
        <v>41</v>
      </c>
      <c r="BJ3914" t="s">
        <v>41</v>
      </c>
      <c r="BK3914" t="s">
        <v>41</v>
      </c>
      <c r="BL3914" t="s">
        <v>41</v>
      </c>
      <c r="BM3914" t="s">
        <v>41</v>
      </c>
      <c r="BP3914" t="s">
        <v>41</v>
      </c>
      <c r="BQ3914" t="s">
        <v>41</v>
      </c>
      <c r="BR3914" t="s">
        <v>41</v>
      </c>
      <c r="BX3914" t="s">
        <v>41</v>
      </c>
      <c r="CD3914" t="s">
        <v>41</v>
      </c>
      <c r="CE3914" t="s">
        <v>41</v>
      </c>
      <c r="CH3914" t="s">
        <v>41</v>
      </c>
      <c r="CW3914" t="s">
        <v>41</v>
      </c>
      <c r="CX3914" t="s">
        <v>41</v>
      </c>
      <c r="CY3914" t="s">
        <v>41</v>
      </c>
      <c r="CZ3914" t="s">
        <v>41</v>
      </c>
      <c r="DA3914" t="s">
        <v>41</v>
      </c>
      <c r="DB3914" t="s">
        <v>41</v>
      </c>
      <c r="DJ3914" t="s">
        <v>41</v>
      </c>
      <c r="DS3914" t="s">
        <v>41</v>
      </c>
      <c r="EA3914" t="s">
        <v>41</v>
      </c>
      <c r="EG3914" t="s">
        <v>41</v>
      </c>
      <c r="EH3914" t="s">
        <v>406</v>
      </c>
      <c r="EI3914" t="s">
        <v>406</v>
      </c>
      <c r="EJ3914" s="1">
        <v>44670</v>
      </c>
      <c r="EK3914" s="1">
        <v>44601</v>
      </c>
      <c r="EL3914" t="s">
        <v>41</v>
      </c>
      <c r="EM3914" t="s">
        <v>41</v>
      </c>
      <c r="EN3914" t="s">
        <v>41</v>
      </c>
      <c r="EO3914" t="s">
        <v>41</v>
      </c>
      <c r="EP3914" t="s">
        <v>41</v>
      </c>
      <c r="EQ3914" t="s">
        <v>41</v>
      </c>
      <c r="ER3914" t="s">
        <v>41</v>
      </c>
      <c r="ES3914" t="s">
        <v>41</v>
      </c>
      <c r="ET3914" t="s">
        <v>41</v>
      </c>
      <c r="EU3914" t="s">
        <v>41</v>
      </c>
      <c r="EV3914" s="2" t="s">
        <v>42</v>
      </c>
      <c r="EW3914" t="s">
        <v>41</v>
      </c>
      <c r="EX3914" t="s">
        <v>202</v>
      </c>
      <c r="EY3914" t="s">
        <v>41</v>
      </c>
      <c r="EZ3914" t="s">
        <v>41</v>
      </c>
      <c r="FA3914" t="s">
        <v>41</v>
      </c>
      <c r="FB3914" t="s">
        <v>41</v>
      </c>
      <c r="FC3914" t="s">
        <v>41</v>
      </c>
      <c r="FD3914" t="s">
        <v>41</v>
      </c>
      <c r="FE3914" t="s">
        <v>41</v>
      </c>
      <c r="FF3914" t="s">
        <v>41</v>
      </c>
      <c r="FG3914" t="s">
        <v>41</v>
      </c>
      <c r="FH3914" t="s">
        <v>41</v>
      </c>
      <c r="FI3914" s="1">
        <v>44671</v>
      </c>
      <c r="FJ3914" t="s">
        <v>41</v>
      </c>
      <c r="FK3914" t="s">
        <v>41</v>
      </c>
      <c r="FL3914" t="s">
        <v>41</v>
      </c>
      <c r="FM3914" t="s">
        <v>41</v>
      </c>
      <c r="FQ3914" t="s">
        <v>4560</v>
      </c>
      <c r="FR3914" t="s">
        <v>41</v>
      </c>
      <c r="FS3914" t="s">
        <v>41</v>
      </c>
      <c r="FT3914" t="s">
        <v>41</v>
      </c>
      <c r="FU3914" t="s">
        <v>41</v>
      </c>
      <c r="FV3914" t="s">
        <v>41</v>
      </c>
      <c r="FX3914" t="s">
        <v>41</v>
      </c>
      <c r="FY3914" t="s">
        <v>41</v>
      </c>
      <c r="FZ3914" t="s">
        <v>41</v>
      </c>
      <c r="GA3914" t="s">
        <v>41</v>
      </c>
      <c r="GB3914" t="s">
        <v>41</v>
      </c>
      <c r="GC3914" t="s">
        <v>41</v>
      </c>
      <c r="GD3914" t="s">
        <v>41</v>
      </c>
      <c r="GE3914" t="s">
        <v>41</v>
      </c>
      <c r="GF3914" t="s">
        <v>17488</v>
      </c>
      <c r="GH3914" t="s">
        <v>41</v>
      </c>
      <c r="GI3914" t="s">
        <v>41</v>
      </c>
      <c r="GJ3914" t="s">
        <v>41</v>
      </c>
      <c r="GK3914" t="s">
        <v>41</v>
      </c>
      <c r="GL3914" t="s">
        <v>41</v>
      </c>
      <c r="GM3914" t="s">
        <v>41</v>
      </c>
      <c r="GN3914" t="s">
        <v>41</v>
      </c>
      <c r="GO3914" t="s">
        <v>41</v>
      </c>
      <c r="GP3914" t="s">
        <v>32334</v>
      </c>
      <c r="GQ3914" t="s">
        <v>41</v>
      </c>
      <c r="GR3914" t="s">
        <v>41</v>
      </c>
      <c r="GS3914" t="s">
        <v>41</v>
      </c>
      <c r="GT3914" t="s">
        <v>41</v>
      </c>
      <c r="GU3914" t="s">
        <v>41</v>
      </c>
      <c r="GV3914" t="s">
        <v>41</v>
      </c>
      <c r="HF3914" s="1">
        <v>44601</v>
      </c>
      <c r="HG3914" t="s">
        <v>41</v>
      </c>
      <c r="HH3914" t="s">
        <v>41</v>
      </c>
      <c r="HI3914" t="s">
        <v>41</v>
      </c>
      <c r="HJ3914" t="s">
        <v>41</v>
      </c>
      <c r="HK3914" t="s">
        <v>41</v>
      </c>
      <c r="HL3914" t="s">
        <v>41</v>
      </c>
      <c r="HM3914" t="s">
        <v>41</v>
      </c>
      <c r="HN3914" t="s">
        <v>41</v>
      </c>
      <c r="HO3914" t="s">
        <v>41</v>
      </c>
      <c r="HP3914" t="s">
        <v>41</v>
      </c>
      <c r="HQ3914" t="s">
        <v>41</v>
      </c>
      <c r="HR3914" t="s">
        <v>32335</v>
      </c>
      <c r="HS3914" t="s">
        <v>41</v>
      </c>
      <c r="HT3914" t="s">
        <v>41</v>
      </c>
      <c r="HU3914" t="s">
        <v>41</v>
      </c>
      <c r="HV3914" t="s">
        <v>41</v>
      </c>
      <c r="HW3914" t="s">
        <v>41</v>
      </c>
      <c r="HX3914" t="s">
        <v>41</v>
      </c>
      <c r="HY3914" t="s">
        <v>41</v>
      </c>
      <c r="HZ3914" t="s">
        <v>41</v>
      </c>
      <c r="IA3914" t="s">
        <v>41</v>
      </c>
      <c r="IB3914" t="s">
        <v>41</v>
      </c>
      <c r="IQ3914">
        <v>0</v>
      </c>
      <c r="IR3914" s="1"/>
      <c r="IS3914" s="1">
        <v>44673</v>
      </c>
      <c r="IU3914" t="s">
        <v>699</v>
      </c>
      <c r="IV3914" s="1"/>
      <c r="IW3914" s="1">
        <v>44681</v>
      </c>
      <c r="IX3914">
        <v>2022</v>
      </c>
      <c r="IZ3914">
        <v>44477</v>
      </c>
      <c r="JA3914">
        <v>44500</v>
      </c>
      <c r="JB3914">
        <v>2021</v>
      </c>
    </row>
    <row r="3915" spans="1:262" hidden="1" x14ac:dyDescent="0.3">
      <c r="A3915" s="2" t="s">
        <v>30855</v>
      </c>
      <c r="B3915" t="s">
        <v>11638</v>
      </c>
      <c r="C3915" t="s">
        <v>4970</v>
      </c>
      <c r="D3915" t="s">
        <v>4971</v>
      </c>
      <c r="E3915" t="s">
        <v>41</v>
      </c>
      <c r="F3915" t="s">
        <v>36</v>
      </c>
      <c r="G3915" t="s">
        <v>690</v>
      </c>
      <c r="H3915" t="s">
        <v>17483</v>
      </c>
      <c r="I3915" t="s">
        <v>17484</v>
      </c>
      <c r="J3915" t="s">
        <v>17485</v>
      </c>
      <c r="K3915" t="s">
        <v>1058</v>
      </c>
      <c r="L3915" t="s">
        <v>41</v>
      </c>
      <c r="M3915" t="s">
        <v>41</v>
      </c>
      <c r="N3915" t="s">
        <v>38</v>
      </c>
      <c r="P3915" t="s">
        <v>41</v>
      </c>
      <c r="Q3915" t="s">
        <v>4030</v>
      </c>
      <c r="R3915" t="s">
        <v>4030</v>
      </c>
      <c r="S3915" s="1">
        <v>44473</v>
      </c>
      <c r="T3915" s="1">
        <v>44587</v>
      </c>
      <c r="U3915" s="1">
        <v>44614</v>
      </c>
      <c r="V3915" s="1"/>
      <c r="W3915" t="s">
        <v>41</v>
      </c>
      <c r="X3915" t="s">
        <v>41</v>
      </c>
      <c r="Y3915" t="s">
        <v>42</v>
      </c>
      <c r="Z3915" t="s">
        <v>18924</v>
      </c>
      <c r="AA3915" t="s">
        <v>18985</v>
      </c>
      <c r="AB3915" t="s">
        <v>4545</v>
      </c>
      <c r="AC3915" t="s">
        <v>17570</v>
      </c>
      <c r="AD3915" t="s">
        <v>7220</v>
      </c>
      <c r="AE3915" t="s">
        <v>18869</v>
      </c>
      <c r="AF3915" t="s">
        <v>41</v>
      </c>
      <c r="AG3915" t="s">
        <v>41</v>
      </c>
      <c r="AH3915" t="s">
        <v>41</v>
      </c>
      <c r="AI3915" t="s">
        <v>11705</v>
      </c>
      <c r="AJ3915" t="s">
        <v>41</v>
      </c>
      <c r="AK3915" t="s">
        <v>41</v>
      </c>
      <c r="AM3915" t="s">
        <v>41</v>
      </c>
      <c r="AN3915" t="s">
        <v>41</v>
      </c>
      <c r="AP3915" t="s">
        <v>41</v>
      </c>
      <c r="AQ3915" t="s">
        <v>41</v>
      </c>
      <c r="AR3915" t="s">
        <v>41</v>
      </c>
      <c r="AS3915" t="s">
        <v>41</v>
      </c>
      <c r="AT3915" t="s">
        <v>41</v>
      </c>
      <c r="AU3915" t="s">
        <v>41</v>
      </c>
      <c r="AV3915" t="s">
        <v>41</v>
      </c>
      <c r="AW3915" t="s">
        <v>41</v>
      </c>
      <c r="AX3915" t="s">
        <v>41</v>
      </c>
      <c r="AZ3915" t="s">
        <v>41</v>
      </c>
      <c r="BA3915" t="s">
        <v>41</v>
      </c>
      <c r="BB3915" t="s">
        <v>41</v>
      </c>
      <c r="BC3915" t="s">
        <v>41</v>
      </c>
      <c r="BD3915" t="s">
        <v>41</v>
      </c>
      <c r="BE3915" t="s">
        <v>41</v>
      </c>
      <c r="BF3915" t="s">
        <v>41</v>
      </c>
      <c r="BG3915" t="s">
        <v>41</v>
      </c>
      <c r="BH3915" t="s">
        <v>41</v>
      </c>
      <c r="BI3915" t="s">
        <v>41</v>
      </c>
      <c r="BJ3915" t="s">
        <v>41</v>
      </c>
      <c r="BK3915" t="s">
        <v>41</v>
      </c>
      <c r="BL3915" t="s">
        <v>41</v>
      </c>
      <c r="BM3915" t="s">
        <v>41</v>
      </c>
      <c r="BP3915" t="s">
        <v>41</v>
      </c>
      <c r="BQ3915" t="s">
        <v>41</v>
      </c>
      <c r="BR3915" t="s">
        <v>41</v>
      </c>
      <c r="BX3915" t="s">
        <v>41</v>
      </c>
      <c r="CD3915" t="s">
        <v>41</v>
      </c>
      <c r="CE3915" t="s">
        <v>41</v>
      </c>
      <c r="CH3915" t="s">
        <v>41</v>
      </c>
      <c r="CW3915" t="s">
        <v>41</v>
      </c>
      <c r="CX3915" t="s">
        <v>41</v>
      </c>
      <c r="CY3915" t="s">
        <v>41</v>
      </c>
      <c r="CZ3915" t="s">
        <v>41</v>
      </c>
      <c r="DA3915" t="s">
        <v>41</v>
      </c>
      <c r="DB3915" t="s">
        <v>41</v>
      </c>
      <c r="DJ3915" t="s">
        <v>41</v>
      </c>
      <c r="DS3915" t="s">
        <v>41</v>
      </c>
      <c r="EA3915" t="s">
        <v>41</v>
      </c>
      <c r="EG3915" t="s">
        <v>41</v>
      </c>
      <c r="EH3915" t="s">
        <v>406</v>
      </c>
      <c r="EI3915" t="s">
        <v>406</v>
      </c>
      <c r="EJ3915" s="1">
        <v>44677</v>
      </c>
      <c r="EK3915" s="1">
        <v>44601</v>
      </c>
      <c r="EL3915" t="s">
        <v>41</v>
      </c>
      <c r="EM3915" t="s">
        <v>41</v>
      </c>
      <c r="EN3915" t="s">
        <v>41</v>
      </c>
      <c r="EO3915" t="s">
        <v>41</v>
      </c>
      <c r="EP3915" t="s">
        <v>41</v>
      </c>
      <c r="EQ3915" t="s">
        <v>41</v>
      </c>
      <c r="ER3915" t="s">
        <v>41</v>
      </c>
      <c r="ES3915" t="s">
        <v>41</v>
      </c>
      <c r="ET3915" t="s">
        <v>41</v>
      </c>
      <c r="EU3915" t="s">
        <v>41</v>
      </c>
      <c r="EV3915" s="2" t="s">
        <v>42</v>
      </c>
      <c r="EW3915" t="s">
        <v>41</v>
      </c>
      <c r="EX3915" t="s">
        <v>202</v>
      </c>
      <c r="EY3915" t="s">
        <v>41</v>
      </c>
      <c r="EZ3915" t="s">
        <v>41</v>
      </c>
      <c r="FA3915" t="s">
        <v>41</v>
      </c>
      <c r="FB3915" t="s">
        <v>41</v>
      </c>
      <c r="FC3915" t="s">
        <v>41</v>
      </c>
      <c r="FD3915" t="s">
        <v>41</v>
      </c>
      <c r="FE3915" t="s">
        <v>41</v>
      </c>
      <c r="FF3915" t="s">
        <v>41</v>
      </c>
      <c r="FG3915" t="s">
        <v>41</v>
      </c>
      <c r="FH3915" t="s">
        <v>41</v>
      </c>
      <c r="FI3915" s="1">
        <v>44678</v>
      </c>
      <c r="FJ3915" t="s">
        <v>41</v>
      </c>
      <c r="FK3915" t="s">
        <v>41</v>
      </c>
      <c r="FL3915" t="s">
        <v>41</v>
      </c>
      <c r="FM3915" t="s">
        <v>41</v>
      </c>
      <c r="FQ3915" t="s">
        <v>4560</v>
      </c>
      <c r="FR3915" t="s">
        <v>41</v>
      </c>
      <c r="FS3915" t="s">
        <v>41</v>
      </c>
      <c r="FT3915" t="s">
        <v>41</v>
      </c>
      <c r="FU3915" t="s">
        <v>41</v>
      </c>
      <c r="FV3915" t="s">
        <v>41</v>
      </c>
      <c r="FX3915" t="s">
        <v>41</v>
      </c>
      <c r="FY3915" t="s">
        <v>41</v>
      </c>
      <c r="FZ3915" t="s">
        <v>41</v>
      </c>
      <c r="GA3915" t="s">
        <v>41</v>
      </c>
      <c r="GB3915" t="s">
        <v>41</v>
      </c>
      <c r="GC3915" t="s">
        <v>41</v>
      </c>
      <c r="GD3915" t="s">
        <v>41</v>
      </c>
      <c r="GE3915" t="s">
        <v>41</v>
      </c>
      <c r="GF3915" t="s">
        <v>17488</v>
      </c>
      <c r="GH3915" t="s">
        <v>41</v>
      </c>
      <c r="GI3915" t="s">
        <v>41</v>
      </c>
      <c r="GJ3915" t="s">
        <v>41</v>
      </c>
      <c r="GK3915" t="s">
        <v>41</v>
      </c>
      <c r="GL3915" t="s">
        <v>41</v>
      </c>
      <c r="GM3915" t="s">
        <v>41</v>
      </c>
      <c r="GN3915" t="s">
        <v>41</v>
      </c>
      <c r="GO3915" t="s">
        <v>41</v>
      </c>
      <c r="GP3915" t="s">
        <v>32336</v>
      </c>
      <c r="GQ3915" t="s">
        <v>41</v>
      </c>
      <c r="GR3915" t="s">
        <v>41</v>
      </c>
      <c r="GS3915" t="s">
        <v>41</v>
      </c>
      <c r="GT3915" t="s">
        <v>41</v>
      </c>
      <c r="GU3915" t="s">
        <v>41</v>
      </c>
      <c r="GV3915" t="s">
        <v>41</v>
      </c>
      <c r="HF3915" s="1">
        <v>44601</v>
      </c>
      <c r="HG3915" t="s">
        <v>41</v>
      </c>
      <c r="HH3915" t="s">
        <v>41</v>
      </c>
      <c r="HI3915" t="s">
        <v>41</v>
      </c>
      <c r="HJ3915" t="s">
        <v>41</v>
      </c>
      <c r="HK3915" t="s">
        <v>41</v>
      </c>
      <c r="HL3915" t="s">
        <v>41</v>
      </c>
      <c r="HM3915" t="s">
        <v>41</v>
      </c>
      <c r="HN3915" t="s">
        <v>41</v>
      </c>
      <c r="HO3915" t="s">
        <v>41</v>
      </c>
      <c r="HP3915" t="s">
        <v>41</v>
      </c>
      <c r="HQ3915" t="s">
        <v>41</v>
      </c>
      <c r="HR3915" t="s">
        <v>32337</v>
      </c>
      <c r="HS3915" t="s">
        <v>41</v>
      </c>
      <c r="HT3915" t="s">
        <v>41</v>
      </c>
      <c r="HU3915" t="s">
        <v>41</v>
      </c>
      <c r="HV3915" t="s">
        <v>41</v>
      </c>
      <c r="HW3915" t="s">
        <v>41</v>
      </c>
      <c r="HX3915" t="s">
        <v>41</v>
      </c>
      <c r="HY3915" t="s">
        <v>41</v>
      </c>
      <c r="HZ3915" t="s">
        <v>41</v>
      </c>
      <c r="IA3915" t="s">
        <v>41</v>
      </c>
      <c r="IB3915" t="s">
        <v>41</v>
      </c>
      <c r="IQ3915">
        <v>0</v>
      </c>
      <c r="IR3915" s="1"/>
      <c r="IS3915" s="1">
        <v>44680</v>
      </c>
      <c r="IU3915" t="s">
        <v>699</v>
      </c>
      <c r="IV3915" s="1"/>
      <c r="IW3915" s="1">
        <v>44681</v>
      </c>
      <c r="IX3915">
        <v>2022</v>
      </c>
      <c r="IZ3915">
        <v>44477</v>
      </c>
      <c r="JA3915">
        <v>44500</v>
      </c>
      <c r="JB3915">
        <v>2021</v>
      </c>
    </row>
    <row r="3916" spans="1:262" hidden="1" x14ac:dyDescent="0.3">
      <c r="A3916" s="2" t="s">
        <v>30855</v>
      </c>
      <c r="B3916" t="s">
        <v>11639</v>
      </c>
      <c r="C3916" t="s">
        <v>4972</v>
      </c>
      <c r="D3916" t="s">
        <v>4973</v>
      </c>
      <c r="E3916" t="s">
        <v>41</v>
      </c>
      <c r="F3916" t="s">
        <v>36</v>
      </c>
      <c r="G3916" t="s">
        <v>690</v>
      </c>
      <c r="H3916" t="s">
        <v>17483</v>
      </c>
      <c r="I3916" t="s">
        <v>17484</v>
      </c>
      <c r="J3916" t="s">
        <v>17485</v>
      </c>
      <c r="K3916" t="s">
        <v>1058</v>
      </c>
      <c r="L3916" t="s">
        <v>41</v>
      </c>
      <c r="M3916" t="s">
        <v>41</v>
      </c>
      <c r="N3916" t="s">
        <v>38</v>
      </c>
      <c r="P3916" t="s">
        <v>41</v>
      </c>
      <c r="Q3916" t="s">
        <v>4030</v>
      </c>
      <c r="R3916" t="s">
        <v>4030</v>
      </c>
      <c r="S3916" s="1">
        <v>44473</v>
      </c>
      <c r="T3916" s="1">
        <v>44587</v>
      </c>
      <c r="U3916" s="1">
        <v>44614</v>
      </c>
      <c r="V3916" s="1"/>
      <c r="W3916" t="s">
        <v>41</v>
      </c>
      <c r="X3916" t="s">
        <v>41</v>
      </c>
      <c r="Y3916" t="s">
        <v>42</v>
      </c>
      <c r="Z3916" t="s">
        <v>18924</v>
      </c>
      <c r="AA3916" t="s">
        <v>18985</v>
      </c>
      <c r="AB3916" t="s">
        <v>4545</v>
      </c>
      <c r="AC3916" t="s">
        <v>17570</v>
      </c>
      <c r="AD3916" t="s">
        <v>7220</v>
      </c>
      <c r="AE3916" t="s">
        <v>18869</v>
      </c>
      <c r="AF3916" t="s">
        <v>41</v>
      </c>
      <c r="AG3916" t="s">
        <v>41</v>
      </c>
      <c r="AH3916" t="s">
        <v>41</v>
      </c>
      <c r="AI3916" t="s">
        <v>11705</v>
      </c>
      <c r="AJ3916" t="s">
        <v>41</v>
      </c>
      <c r="AK3916" t="s">
        <v>41</v>
      </c>
      <c r="AM3916" t="s">
        <v>41</v>
      </c>
      <c r="AN3916" t="s">
        <v>41</v>
      </c>
      <c r="AP3916" t="s">
        <v>41</v>
      </c>
      <c r="AQ3916" t="s">
        <v>41</v>
      </c>
      <c r="AR3916" t="s">
        <v>41</v>
      </c>
      <c r="AS3916" t="s">
        <v>41</v>
      </c>
      <c r="AT3916" t="s">
        <v>41</v>
      </c>
      <c r="AU3916" t="s">
        <v>41</v>
      </c>
      <c r="AV3916" t="s">
        <v>41</v>
      </c>
      <c r="AW3916" t="s">
        <v>41</v>
      </c>
      <c r="AX3916" t="s">
        <v>41</v>
      </c>
      <c r="AZ3916" t="s">
        <v>41</v>
      </c>
      <c r="BA3916" t="s">
        <v>41</v>
      </c>
      <c r="BB3916" t="s">
        <v>41</v>
      </c>
      <c r="BC3916" t="s">
        <v>41</v>
      </c>
      <c r="BD3916" t="s">
        <v>41</v>
      </c>
      <c r="BE3916" t="s">
        <v>41</v>
      </c>
      <c r="BF3916" t="s">
        <v>41</v>
      </c>
      <c r="BG3916" t="s">
        <v>41</v>
      </c>
      <c r="BH3916" t="s">
        <v>41</v>
      </c>
      <c r="BI3916" t="s">
        <v>41</v>
      </c>
      <c r="BJ3916" t="s">
        <v>41</v>
      </c>
      <c r="BK3916" t="s">
        <v>41</v>
      </c>
      <c r="BL3916" t="s">
        <v>41</v>
      </c>
      <c r="BM3916" t="s">
        <v>41</v>
      </c>
      <c r="BP3916" t="s">
        <v>41</v>
      </c>
      <c r="BQ3916" t="s">
        <v>41</v>
      </c>
      <c r="BR3916" t="s">
        <v>41</v>
      </c>
      <c r="BX3916" t="s">
        <v>41</v>
      </c>
      <c r="CD3916" t="s">
        <v>41</v>
      </c>
      <c r="CE3916" t="s">
        <v>41</v>
      </c>
      <c r="CH3916" t="s">
        <v>41</v>
      </c>
      <c r="CW3916" t="s">
        <v>41</v>
      </c>
      <c r="CX3916" t="s">
        <v>41</v>
      </c>
      <c r="CY3916" t="s">
        <v>41</v>
      </c>
      <c r="CZ3916" t="s">
        <v>41</v>
      </c>
      <c r="DA3916" t="s">
        <v>41</v>
      </c>
      <c r="DB3916" t="s">
        <v>41</v>
      </c>
      <c r="DJ3916" t="s">
        <v>41</v>
      </c>
      <c r="DS3916" t="s">
        <v>41</v>
      </c>
      <c r="EA3916" t="s">
        <v>41</v>
      </c>
      <c r="EG3916" t="s">
        <v>41</v>
      </c>
      <c r="EH3916" t="s">
        <v>406</v>
      </c>
      <c r="EI3916" t="s">
        <v>406</v>
      </c>
      <c r="EJ3916" s="1">
        <v>44655</v>
      </c>
      <c r="EK3916" s="1">
        <v>44587</v>
      </c>
      <c r="EL3916" t="s">
        <v>41</v>
      </c>
      <c r="EM3916" t="s">
        <v>41</v>
      </c>
      <c r="EN3916" t="s">
        <v>41</v>
      </c>
      <c r="EO3916" t="s">
        <v>41</v>
      </c>
      <c r="EP3916" t="s">
        <v>41</v>
      </c>
      <c r="EQ3916" t="s">
        <v>41</v>
      </c>
      <c r="ER3916" t="s">
        <v>41</v>
      </c>
      <c r="ES3916" t="s">
        <v>41</v>
      </c>
      <c r="ET3916" t="s">
        <v>41</v>
      </c>
      <c r="EU3916" t="s">
        <v>41</v>
      </c>
      <c r="EV3916" s="2" t="s">
        <v>42</v>
      </c>
      <c r="EW3916" t="s">
        <v>41</v>
      </c>
      <c r="EX3916" t="s">
        <v>202</v>
      </c>
      <c r="EY3916" t="s">
        <v>41</v>
      </c>
      <c r="EZ3916" t="s">
        <v>41</v>
      </c>
      <c r="FA3916" t="s">
        <v>41</v>
      </c>
      <c r="FB3916" t="s">
        <v>41</v>
      </c>
      <c r="FC3916" t="s">
        <v>41</v>
      </c>
      <c r="FD3916" t="s">
        <v>41</v>
      </c>
      <c r="FE3916" t="s">
        <v>41</v>
      </c>
      <c r="FF3916" t="s">
        <v>41</v>
      </c>
      <c r="FG3916" t="s">
        <v>41</v>
      </c>
      <c r="FH3916" t="s">
        <v>41</v>
      </c>
      <c r="FI3916" s="1">
        <v>44656</v>
      </c>
      <c r="FJ3916" t="s">
        <v>41</v>
      </c>
      <c r="FK3916" t="s">
        <v>41</v>
      </c>
      <c r="FL3916" t="s">
        <v>41</v>
      </c>
      <c r="FM3916" t="s">
        <v>41</v>
      </c>
      <c r="FQ3916" t="s">
        <v>4560</v>
      </c>
      <c r="FR3916" t="s">
        <v>41</v>
      </c>
      <c r="FS3916" t="s">
        <v>41</v>
      </c>
      <c r="FT3916" t="s">
        <v>41</v>
      </c>
      <c r="FU3916" t="s">
        <v>41</v>
      </c>
      <c r="FV3916" t="s">
        <v>41</v>
      </c>
      <c r="FX3916" t="s">
        <v>41</v>
      </c>
      <c r="FY3916" t="s">
        <v>41</v>
      </c>
      <c r="FZ3916" t="s">
        <v>41</v>
      </c>
      <c r="GA3916" t="s">
        <v>41</v>
      </c>
      <c r="GB3916" t="s">
        <v>41</v>
      </c>
      <c r="GC3916" t="s">
        <v>41</v>
      </c>
      <c r="GD3916" t="s">
        <v>41</v>
      </c>
      <c r="GE3916" t="s">
        <v>41</v>
      </c>
      <c r="GF3916" t="s">
        <v>17488</v>
      </c>
      <c r="GH3916" t="s">
        <v>41</v>
      </c>
      <c r="GI3916" t="s">
        <v>41</v>
      </c>
      <c r="GJ3916" t="s">
        <v>41</v>
      </c>
      <c r="GK3916" t="s">
        <v>41</v>
      </c>
      <c r="GL3916" t="s">
        <v>41</v>
      </c>
      <c r="GM3916" t="s">
        <v>41</v>
      </c>
      <c r="GN3916" t="s">
        <v>41</v>
      </c>
      <c r="GO3916" t="s">
        <v>41</v>
      </c>
      <c r="GP3916" t="s">
        <v>32338</v>
      </c>
      <c r="GQ3916" t="s">
        <v>41</v>
      </c>
      <c r="GR3916" t="s">
        <v>41</v>
      </c>
      <c r="GS3916" t="s">
        <v>41</v>
      </c>
      <c r="GT3916" t="s">
        <v>41</v>
      </c>
      <c r="GU3916" t="s">
        <v>41</v>
      </c>
      <c r="GV3916" t="s">
        <v>41</v>
      </c>
      <c r="HF3916" s="1">
        <v>44587</v>
      </c>
      <c r="HG3916" t="s">
        <v>41</v>
      </c>
      <c r="HH3916" t="s">
        <v>41</v>
      </c>
      <c r="HI3916" t="s">
        <v>41</v>
      </c>
      <c r="HJ3916" t="s">
        <v>41</v>
      </c>
      <c r="HK3916" t="s">
        <v>41</v>
      </c>
      <c r="HL3916" t="s">
        <v>41</v>
      </c>
      <c r="HM3916" t="s">
        <v>41</v>
      </c>
      <c r="HN3916" t="s">
        <v>41</v>
      </c>
      <c r="HO3916" t="s">
        <v>41</v>
      </c>
      <c r="HP3916" t="s">
        <v>41</v>
      </c>
      <c r="HQ3916" t="s">
        <v>41</v>
      </c>
      <c r="HR3916" t="s">
        <v>32339</v>
      </c>
      <c r="HS3916" t="s">
        <v>41</v>
      </c>
      <c r="HT3916" t="s">
        <v>41</v>
      </c>
      <c r="HU3916" t="s">
        <v>41</v>
      </c>
      <c r="HV3916" t="s">
        <v>41</v>
      </c>
      <c r="HW3916" t="s">
        <v>41</v>
      </c>
      <c r="HX3916" t="s">
        <v>41</v>
      </c>
      <c r="HY3916" t="s">
        <v>41</v>
      </c>
      <c r="HZ3916" t="s">
        <v>41</v>
      </c>
      <c r="IA3916" t="s">
        <v>41</v>
      </c>
      <c r="IB3916" t="s">
        <v>41</v>
      </c>
      <c r="IQ3916">
        <v>0</v>
      </c>
      <c r="IR3916" s="1"/>
      <c r="IS3916" s="1">
        <v>44659</v>
      </c>
      <c r="IU3916" t="s">
        <v>699</v>
      </c>
      <c r="IV3916" s="1"/>
      <c r="IW3916" s="1">
        <v>44681</v>
      </c>
      <c r="IX3916">
        <v>2022</v>
      </c>
      <c r="IZ3916">
        <v>44477</v>
      </c>
      <c r="JA3916">
        <v>44500</v>
      </c>
      <c r="JB3916">
        <v>2021</v>
      </c>
    </row>
    <row r="3917" spans="1:262" hidden="1" x14ac:dyDescent="0.3">
      <c r="A3917" s="2" t="s">
        <v>30855</v>
      </c>
      <c r="B3917" t="s">
        <v>11640</v>
      </c>
      <c r="C3917" t="s">
        <v>4974</v>
      </c>
      <c r="D3917" t="s">
        <v>4975</v>
      </c>
      <c r="E3917" t="s">
        <v>41</v>
      </c>
      <c r="F3917" t="s">
        <v>36</v>
      </c>
      <c r="G3917" t="s">
        <v>690</v>
      </c>
      <c r="H3917" t="s">
        <v>17483</v>
      </c>
      <c r="I3917" t="s">
        <v>17484</v>
      </c>
      <c r="J3917" t="s">
        <v>17485</v>
      </c>
      <c r="K3917" t="s">
        <v>1058</v>
      </c>
      <c r="L3917" t="s">
        <v>41</v>
      </c>
      <c r="M3917" t="s">
        <v>41</v>
      </c>
      <c r="N3917" t="s">
        <v>38</v>
      </c>
      <c r="P3917" t="s">
        <v>41</v>
      </c>
      <c r="Q3917" t="s">
        <v>4030</v>
      </c>
      <c r="R3917" t="s">
        <v>4030</v>
      </c>
      <c r="S3917" s="1">
        <v>44473</v>
      </c>
      <c r="T3917" s="1">
        <v>44599</v>
      </c>
      <c r="U3917" s="1">
        <v>44614</v>
      </c>
      <c r="V3917" s="1"/>
      <c r="W3917" t="s">
        <v>41</v>
      </c>
      <c r="X3917" t="s">
        <v>41</v>
      </c>
      <c r="Y3917" t="s">
        <v>42</v>
      </c>
      <c r="Z3917" t="s">
        <v>18924</v>
      </c>
      <c r="AA3917" t="s">
        <v>18985</v>
      </c>
      <c r="AB3917" t="s">
        <v>4545</v>
      </c>
      <c r="AC3917" t="s">
        <v>17570</v>
      </c>
      <c r="AD3917" t="s">
        <v>7220</v>
      </c>
      <c r="AE3917" t="s">
        <v>18869</v>
      </c>
      <c r="AF3917" t="s">
        <v>41</v>
      </c>
      <c r="AG3917" t="s">
        <v>41</v>
      </c>
      <c r="AH3917" t="s">
        <v>41</v>
      </c>
      <c r="AI3917" t="s">
        <v>11705</v>
      </c>
      <c r="AJ3917" t="s">
        <v>41</v>
      </c>
      <c r="AK3917" t="s">
        <v>41</v>
      </c>
      <c r="AM3917" t="s">
        <v>41</v>
      </c>
      <c r="AN3917" t="s">
        <v>41</v>
      </c>
      <c r="AP3917" t="s">
        <v>41</v>
      </c>
      <c r="AQ3917" t="s">
        <v>41</v>
      </c>
      <c r="AR3917" t="s">
        <v>41</v>
      </c>
      <c r="AS3917" t="s">
        <v>41</v>
      </c>
      <c r="AT3917" t="s">
        <v>41</v>
      </c>
      <c r="AU3917" t="s">
        <v>41</v>
      </c>
      <c r="AV3917" t="s">
        <v>41</v>
      </c>
      <c r="AW3917" t="s">
        <v>41</v>
      </c>
      <c r="AX3917" t="s">
        <v>41</v>
      </c>
      <c r="AZ3917" t="s">
        <v>41</v>
      </c>
      <c r="BA3917" t="s">
        <v>41</v>
      </c>
      <c r="BB3917" t="s">
        <v>41</v>
      </c>
      <c r="BC3917" t="s">
        <v>41</v>
      </c>
      <c r="BD3917" t="s">
        <v>41</v>
      </c>
      <c r="BE3917" t="s">
        <v>41</v>
      </c>
      <c r="BF3917" t="s">
        <v>41</v>
      </c>
      <c r="BG3917" t="s">
        <v>41</v>
      </c>
      <c r="BH3917" t="s">
        <v>41</v>
      </c>
      <c r="BI3917" t="s">
        <v>41</v>
      </c>
      <c r="BJ3917" t="s">
        <v>41</v>
      </c>
      <c r="BK3917" t="s">
        <v>41</v>
      </c>
      <c r="BL3917" t="s">
        <v>41</v>
      </c>
      <c r="BM3917" t="s">
        <v>41</v>
      </c>
      <c r="BP3917" t="s">
        <v>41</v>
      </c>
      <c r="BQ3917" t="s">
        <v>41</v>
      </c>
      <c r="BR3917" t="s">
        <v>41</v>
      </c>
      <c r="BX3917" t="s">
        <v>41</v>
      </c>
      <c r="CD3917" t="s">
        <v>41</v>
      </c>
      <c r="CE3917" t="s">
        <v>41</v>
      </c>
      <c r="CH3917" t="s">
        <v>41</v>
      </c>
      <c r="CW3917" t="s">
        <v>41</v>
      </c>
      <c r="CX3917" t="s">
        <v>41</v>
      </c>
      <c r="CY3917" t="s">
        <v>41</v>
      </c>
      <c r="CZ3917" t="s">
        <v>41</v>
      </c>
      <c r="DA3917" t="s">
        <v>41</v>
      </c>
      <c r="DB3917" t="s">
        <v>41</v>
      </c>
      <c r="DJ3917" t="s">
        <v>41</v>
      </c>
      <c r="DS3917" t="s">
        <v>41</v>
      </c>
      <c r="EA3917" t="s">
        <v>41</v>
      </c>
      <c r="EG3917" t="s">
        <v>41</v>
      </c>
      <c r="EH3917" t="s">
        <v>406</v>
      </c>
      <c r="EI3917" t="s">
        <v>406</v>
      </c>
      <c r="EJ3917" s="1">
        <v>44641</v>
      </c>
      <c r="EK3917" s="1">
        <v>44573</v>
      </c>
      <c r="EL3917" t="s">
        <v>41</v>
      </c>
      <c r="EM3917" t="s">
        <v>41</v>
      </c>
      <c r="EN3917" t="s">
        <v>41</v>
      </c>
      <c r="EO3917" t="s">
        <v>41</v>
      </c>
      <c r="EP3917" t="s">
        <v>41</v>
      </c>
      <c r="EQ3917" t="s">
        <v>41</v>
      </c>
      <c r="ER3917" t="s">
        <v>41</v>
      </c>
      <c r="ES3917" t="s">
        <v>41</v>
      </c>
      <c r="ET3917" t="s">
        <v>41</v>
      </c>
      <c r="EU3917" t="s">
        <v>41</v>
      </c>
      <c r="EV3917" s="2" t="s">
        <v>42</v>
      </c>
      <c r="EW3917" t="s">
        <v>41</v>
      </c>
      <c r="EX3917" t="s">
        <v>202</v>
      </c>
      <c r="EY3917" t="s">
        <v>41</v>
      </c>
      <c r="EZ3917" t="s">
        <v>41</v>
      </c>
      <c r="FA3917" t="s">
        <v>41</v>
      </c>
      <c r="FB3917" t="s">
        <v>41</v>
      </c>
      <c r="FC3917" t="s">
        <v>41</v>
      </c>
      <c r="FD3917" t="s">
        <v>41</v>
      </c>
      <c r="FE3917" t="s">
        <v>41</v>
      </c>
      <c r="FF3917" t="s">
        <v>41</v>
      </c>
      <c r="FG3917" t="s">
        <v>41</v>
      </c>
      <c r="FH3917" t="s">
        <v>41</v>
      </c>
      <c r="FI3917" s="1">
        <v>44642</v>
      </c>
      <c r="FJ3917" t="s">
        <v>41</v>
      </c>
      <c r="FK3917" t="s">
        <v>41</v>
      </c>
      <c r="FL3917" t="s">
        <v>41</v>
      </c>
      <c r="FM3917" t="s">
        <v>41</v>
      </c>
      <c r="FQ3917" t="s">
        <v>4560</v>
      </c>
      <c r="FR3917" t="s">
        <v>41</v>
      </c>
      <c r="FS3917" t="s">
        <v>41</v>
      </c>
      <c r="FT3917" t="s">
        <v>41</v>
      </c>
      <c r="FU3917" t="s">
        <v>41</v>
      </c>
      <c r="FV3917" t="s">
        <v>41</v>
      </c>
      <c r="FX3917" t="s">
        <v>41</v>
      </c>
      <c r="FY3917" t="s">
        <v>41</v>
      </c>
      <c r="FZ3917" t="s">
        <v>41</v>
      </c>
      <c r="GA3917" t="s">
        <v>41</v>
      </c>
      <c r="GB3917" t="s">
        <v>41</v>
      </c>
      <c r="GC3917" t="s">
        <v>41</v>
      </c>
      <c r="GD3917" t="s">
        <v>41</v>
      </c>
      <c r="GE3917" t="s">
        <v>41</v>
      </c>
      <c r="GF3917" t="s">
        <v>17488</v>
      </c>
      <c r="GH3917" t="s">
        <v>41</v>
      </c>
      <c r="GI3917" t="s">
        <v>41</v>
      </c>
      <c r="GJ3917" t="s">
        <v>41</v>
      </c>
      <c r="GK3917" t="s">
        <v>41</v>
      </c>
      <c r="GL3917" t="s">
        <v>41</v>
      </c>
      <c r="GM3917" t="s">
        <v>41</v>
      </c>
      <c r="GN3917" t="s">
        <v>41</v>
      </c>
      <c r="GO3917" t="s">
        <v>41</v>
      </c>
      <c r="GP3917" t="s">
        <v>32340</v>
      </c>
      <c r="GQ3917" t="s">
        <v>41</v>
      </c>
      <c r="GR3917" t="s">
        <v>41</v>
      </c>
      <c r="GS3917" t="s">
        <v>41</v>
      </c>
      <c r="GT3917" t="s">
        <v>41</v>
      </c>
      <c r="GU3917" t="s">
        <v>41</v>
      </c>
      <c r="GV3917" t="s">
        <v>6483</v>
      </c>
      <c r="HF3917" s="1">
        <v>44573</v>
      </c>
      <c r="HG3917" t="s">
        <v>41</v>
      </c>
      <c r="HH3917" t="s">
        <v>41</v>
      </c>
      <c r="HI3917" t="s">
        <v>41</v>
      </c>
      <c r="HJ3917" t="s">
        <v>41</v>
      </c>
      <c r="HK3917" t="s">
        <v>41</v>
      </c>
      <c r="HL3917" t="s">
        <v>41</v>
      </c>
      <c r="HM3917" t="s">
        <v>41</v>
      </c>
      <c r="HN3917" t="s">
        <v>41</v>
      </c>
      <c r="HO3917" t="s">
        <v>41</v>
      </c>
      <c r="HP3917" t="s">
        <v>41</v>
      </c>
      <c r="HQ3917" t="s">
        <v>41</v>
      </c>
      <c r="HR3917" t="s">
        <v>32341</v>
      </c>
      <c r="HS3917" t="s">
        <v>41</v>
      </c>
      <c r="HT3917" t="s">
        <v>41</v>
      </c>
      <c r="HU3917" t="s">
        <v>41</v>
      </c>
      <c r="HV3917" t="s">
        <v>41</v>
      </c>
      <c r="HW3917" t="s">
        <v>41</v>
      </c>
      <c r="HX3917" t="s">
        <v>41</v>
      </c>
      <c r="HY3917" t="s">
        <v>41</v>
      </c>
      <c r="HZ3917" t="s">
        <v>41</v>
      </c>
      <c r="IA3917" t="s">
        <v>41</v>
      </c>
      <c r="IB3917" t="s">
        <v>41</v>
      </c>
      <c r="IQ3917">
        <v>0</v>
      </c>
      <c r="IR3917" s="1"/>
      <c r="IS3917" s="1">
        <v>44645</v>
      </c>
      <c r="IU3917" t="s">
        <v>1169</v>
      </c>
      <c r="IV3917" s="1"/>
      <c r="IW3917" s="1">
        <v>44651</v>
      </c>
      <c r="IX3917">
        <v>2022</v>
      </c>
      <c r="IZ3917">
        <v>44477</v>
      </c>
      <c r="JA3917">
        <v>44500</v>
      </c>
      <c r="JB3917">
        <v>2021</v>
      </c>
    </row>
    <row r="3918" spans="1:262" hidden="1" x14ac:dyDescent="0.3">
      <c r="A3918" s="2" t="s">
        <v>30855</v>
      </c>
      <c r="B3918" t="s">
        <v>11641</v>
      </c>
      <c r="C3918" t="s">
        <v>11642</v>
      </c>
      <c r="D3918" t="s">
        <v>11643</v>
      </c>
      <c r="E3918" t="s">
        <v>41</v>
      </c>
      <c r="F3918" t="s">
        <v>36</v>
      </c>
      <c r="G3918" t="s">
        <v>690</v>
      </c>
      <c r="H3918" t="s">
        <v>17483</v>
      </c>
      <c r="I3918" t="s">
        <v>17484</v>
      </c>
      <c r="J3918" t="s">
        <v>17485</v>
      </c>
      <c r="K3918" t="s">
        <v>1058</v>
      </c>
      <c r="L3918" t="s">
        <v>41</v>
      </c>
      <c r="M3918" t="s">
        <v>41</v>
      </c>
      <c r="N3918" t="s">
        <v>38</v>
      </c>
      <c r="P3918" t="s">
        <v>41</v>
      </c>
      <c r="Q3918" t="s">
        <v>4030</v>
      </c>
      <c r="R3918" t="s">
        <v>4030</v>
      </c>
      <c r="S3918" s="1">
        <v>44473</v>
      </c>
      <c r="T3918" s="1">
        <v>44544</v>
      </c>
      <c r="U3918" s="1">
        <v>44614</v>
      </c>
      <c r="V3918" s="1"/>
      <c r="W3918" t="s">
        <v>41</v>
      </c>
      <c r="X3918" t="s">
        <v>41</v>
      </c>
      <c r="Y3918" t="s">
        <v>42</v>
      </c>
      <c r="Z3918" t="s">
        <v>19020</v>
      </c>
      <c r="AA3918" t="s">
        <v>41</v>
      </c>
      <c r="AB3918" t="s">
        <v>41</v>
      </c>
      <c r="AC3918" t="s">
        <v>41</v>
      </c>
      <c r="AD3918" t="s">
        <v>41</v>
      </c>
      <c r="AE3918" t="s">
        <v>41</v>
      </c>
      <c r="AF3918" t="s">
        <v>41</v>
      </c>
      <c r="AG3918" t="s">
        <v>41</v>
      </c>
      <c r="AH3918" t="s">
        <v>41</v>
      </c>
      <c r="AI3918" t="s">
        <v>11373</v>
      </c>
      <c r="AJ3918" t="s">
        <v>41</v>
      </c>
      <c r="AK3918" t="s">
        <v>41</v>
      </c>
      <c r="AM3918" t="s">
        <v>41</v>
      </c>
      <c r="AN3918" t="s">
        <v>41</v>
      </c>
      <c r="AP3918" t="s">
        <v>41</v>
      </c>
      <c r="AQ3918" t="s">
        <v>41</v>
      </c>
      <c r="AR3918" t="s">
        <v>41</v>
      </c>
      <c r="AS3918" t="s">
        <v>41</v>
      </c>
      <c r="AT3918" t="s">
        <v>41</v>
      </c>
      <c r="AU3918" t="s">
        <v>41</v>
      </c>
      <c r="AV3918" t="s">
        <v>41</v>
      </c>
      <c r="AW3918" t="s">
        <v>41</v>
      </c>
      <c r="AX3918" t="s">
        <v>41</v>
      </c>
      <c r="AZ3918" t="s">
        <v>41</v>
      </c>
      <c r="BA3918" t="s">
        <v>41</v>
      </c>
      <c r="BB3918" t="s">
        <v>41</v>
      </c>
      <c r="BC3918" t="s">
        <v>41</v>
      </c>
      <c r="BD3918" t="s">
        <v>41</v>
      </c>
      <c r="BE3918" t="s">
        <v>41</v>
      </c>
      <c r="BF3918" t="s">
        <v>41</v>
      </c>
      <c r="BG3918" t="s">
        <v>41</v>
      </c>
      <c r="BH3918" t="s">
        <v>41</v>
      </c>
      <c r="BI3918" t="s">
        <v>41</v>
      </c>
      <c r="BJ3918" t="s">
        <v>41</v>
      </c>
      <c r="BK3918" t="s">
        <v>41</v>
      </c>
      <c r="BL3918" t="s">
        <v>41</v>
      </c>
      <c r="BM3918" t="s">
        <v>41</v>
      </c>
      <c r="BP3918" t="s">
        <v>41</v>
      </c>
      <c r="BQ3918" t="s">
        <v>41</v>
      </c>
      <c r="BR3918" t="s">
        <v>41</v>
      </c>
      <c r="BX3918" t="s">
        <v>41</v>
      </c>
      <c r="CD3918" t="s">
        <v>41</v>
      </c>
      <c r="CE3918" t="s">
        <v>41</v>
      </c>
      <c r="CH3918" t="s">
        <v>41</v>
      </c>
      <c r="CW3918" t="s">
        <v>41</v>
      </c>
      <c r="CX3918" t="s">
        <v>41</v>
      </c>
      <c r="CY3918" t="s">
        <v>41</v>
      </c>
      <c r="CZ3918" t="s">
        <v>41</v>
      </c>
      <c r="DA3918" t="s">
        <v>41</v>
      </c>
      <c r="DB3918" t="s">
        <v>41</v>
      </c>
      <c r="DJ3918" t="s">
        <v>41</v>
      </c>
      <c r="DS3918" t="s">
        <v>41</v>
      </c>
      <c r="EA3918" t="s">
        <v>41</v>
      </c>
      <c r="EG3918" t="s">
        <v>41</v>
      </c>
      <c r="EH3918" t="s">
        <v>473</v>
      </c>
      <c r="EI3918" t="s">
        <v>473</v>
      </c>
      <c r="EJ3918" s="1">
        <v>44566</v>
      </c>
      <c r="EK3918" s="1"/>
      <c r="EL3918" t="s">
        <v>41</v>
      </c>
      <c r="EM3918" t="s">
        <v>41</v>
      </c>
      <c r="EN3918" t="s">
        <v>41</v>
      </c>
      <c r="EO3918" t="s">
        <v>41</v>
      </c>
      <c r="EP3918" t="s">
        <v>41</v>
      </c>
      <c r="EQ3918" t="s">
        <v>41</v>
      </c>
      <c r="ER3918" t="s">
        <v>41</v>
      </c>
      <c r="ES3918" t="s">
        <v>41</v>
      </c>
      <c r="ET3918" t="s">
        <v>41</v>
      </c>
      <c r="EU3918" t="s">
        <v>41</v>
      </c>
      <c r="EV3918" s="2" t="s">
        <v>719</v>
      </c>
      <c r="EW3918" t="s">
        <v>41</v>
      </c>
      <c r="EX3918" t="s">
        <v>41</v>
      </c>
      <c r="EY3918" t="s">
        <v>41</v>
      </c>
      <c r="EZ3918" t="s">
        <v>41</v>
      </c>
      <c r="FA3918" t="s">
        <v>41</v>
      </c>
      <c r="FB3918" t="s">
        <v>41</v>
      </c>
      <c r="FC3918" t="s">
        <v>41</v>
      </c>
      <c r="FD3918" t="s">
        <v>41</v>
      </c>
      <c r="FE3918" t="s">
        <v>41</v>
      </c>
      <c r="FF3918" t="s">
        <v>41</v>
      </c>
      <c r="FG3918" t="s">
        <v>41</v>
      </c>
      <c r="FH3918" t="s">
        <v>41</v>
      </c>
      <c r="FI3918" s="1">
        <v>44566</v>
      </c>
      <c r="FJ3918" t="s">
        <v>41</v>
      </c>
      <c r="FK3918" t="s">
        <v>41</v>
      </c>
      <c r="FL3918" t="s">
        <v>41</v>
      </c>
      <c r="FM3918" t="s">
        <v>41</v>
      </c>
      <c r="FQ3918" t="s">
        <v>11417</v>
      </c>
      <c r="FR3918" t="s">
        <v>41</v>
      </c>
      <c r="FS3918" t="s">
        <v>41</v>
      </c>
      <c r="FT3918" t="s">
        <v>41</v>
      </c>
      <c r="FU3918" t="s">
        <v>41</v>
      </c>
      <c r="FV3918" t="s">
        <v>41</v>
      </c>
      <c r="FX3918" t="s">
        <v>41</v>
      </c>
      <c r="FY3918" t="s">
        <v>41</v>
      </c>
      <c r="FZ3918" t="s">
        <v>41</v>
      </c>
      <c r="GA3918" t="s">
        <v>41</v>
      </c>
      <c r="GB3918" t="s">
        <v>41</v>
      </c>
      <c r="GC3918" t="s">
        <v>41</v>
      </c>
      <c r="GD3918" t="s">
        <v>41</v>
      </c>
      <c r="GE3918" t="s">
        <v>41</v>
      </c>
      <c r="GF3918" t="s">
        <v>17488</v>
      </c>
      <c r="GH3918" t="s">
        <v>41</v>
      </c>
      <c r="GI3918" t="s">
        <v>41</v>
      </c>
      <c r="GJ3918" t="s">
        <v>41</v>
      </c>
      <c r="GK3918" t="s">
        <v>41</v>
      </c>
      <c r="GL3918" t="s">
        <v>41</v>
      </c>
      <c r="GM3918" t="s">
        <v>41</v>
      </c>
      <c r="GN3918" t="s">
        <v>41</v>
      </c>
      <c r="GO3918" t="s">
        <v>41</v>
      </c>
      <c r="GP3918" t="s">
        <v>32342</v>
      </c>
      <c r="GQ3918" t="s">
        <v>41</v>
      </c>
      <c r="GR3918" t="s">
        <v>41</v>
      </c>
      <c r="GS3918" t="s">
        <v>41</v>
      </c>
      <c r="GT3918" t="s">
        <v>41</v>
      </c>
      <c r="GU3918" t="s">
        <v>41</v>
      </c>
      <c r="GV3918" t="s">
        <v>41</v>
      </c>
      <c r="HF3918" s="1">
        <v>44473</v>
      </c>
      <c r="HG3918" t="s">
        <v>41</v>
      </c>
      <c r="HH3918" t="s">
        <v>41</v>
      </c>
      <c r="HI3918" t="s">
        <v>41</v>
      </c>
      <c r="HJ3918" t="s">
        <v>41</v>
      </c>
      <c r="HK3918" t="s">
        <v>41</v>
      </c>
      <c r="HL3918" t="s">
        <v>41</v>
      </c>
      <c r="HM3918" t="s">
        <v>41</v>
      </c>
      <c r="HN3918" t="s">
        <v>41</v>
      </c>
      <c r="HO3918" t="s">
        <v>41</v>
      </c>
      <c r="HP3918" t="s">
        <v>41</v>
      </c>
      <c r="HQ3918" t="s">
        <v>41</v>
      </c>
      <c r="HR3918" t="s">
        <v>32343</v>
      </c>
      <c r="HS3918" t="s">
        <v>41</v>
      </c>
      <c r="HT3918" t="s">
        <v>41</v>
      </c>
      <c r="HU3918" t="s">
        <v>41</v>
      </c>
      <c r="HV3918" t="s">
        <v>41</v>
      </c>
      <c r="HW3918" t="s">
        <v>41</v>
      </c>
      <c r="HX3918" t="s">
        <v>41</v>
      </c>
      <c r="HY3918" t="s">
        <v>41</v>
      </c>
      <c r="HZ3918" t="s">
        <v>41</v>
      </c>
      <c r="IA3918" t="s">
        <v>41</v>
      </c>
      <c r="IB3918" t="s">
        <v>41</v>
      </c>
      <c r="IQ3918">
        <v>0.2</v>
      </c>
      <c r="IR3918" s="1"/>
      <c r="IS3918" s="1">
        <v>44568</v>
      </c>
      <c r="IU3918" t="s">
        <v>62</v>
      </c>
      <c r="IV3918" s="1"/>
      <c r="IW3918" s="1">
        <v>44592</v>
      </c>
      <c r="IX3918">
        <v>2022</v>
      </c>
      <c r="IZ3918">
        <v>44477</v>
      </c>
      <c r="JA3918">
        <v>44500</v>
      </c>
      <c r="JB3918">
        <v>2021</v>
      </c>
    </row>
    <row r="3919" spans="1:262" hidden="1" x14ac:dyDescent="0.3">
      <c r="A3919" s="2" t="s">
        <v>30855</v>
      </c>
      <c r="B3919" t="s">
        <v>11644</v>
      </c>
      <c r="C3919" t="s">
        <v>11645</v>
      </c>
      <c r="D3919" t="s">
        <v>11646</v>
      </c>
      <c r="E3919" t="s">
        <v>41</v>
      </c>
      <c r="F3919" t="s">
        <v>168</v>
      </c>
      <c r="G3919" t="s">
        <v>578</v>
      </c>
      <c r="H3919" t="s">
        <v>17483</v>
      </c>
      <c r="I3919" t="s">
        <v>17484</v>
      </c>
      <c r="J3919" t="s">
        <v>17485</v>
      </c>
      <c r="K3919" t="s">
        <v>1058</v>
      </c>
      <c r="L3919" t="s">
        <v>41</v>
      </c>
      <c r="M3919" t="s">
        <v>41</v>
      </c>
      <c r="N3919" t="s">
        <v>38</v>
      </c>
      <c r="P3919" t="s">
        <v>41</v>
      </c>
      <c r="Q3919" t="s">
        <v>4030</v>
      </c>
      <c r="R3919" t="s">
        <v>4030</v>
      </c>
      <c r="S3919" s="1">
        <v>44473</v>
      </c>
      <c r="T3919" s="1">
        <v>44544</v>
      </c>
      <c r="U3919" s="1">
        <v>44614</v>
      </c>
      <c r="V3919" s="1"/>
      <c r="W3919" t="s">
        <v>41</v>
      </c>
      <c r="X3919" t="s">
        <v>41</v>
      </c>
      <c r="Y3919" t="s">
        <v>42</v>
      </c>
      <c r="Z3919" t="s">
        <v>19020</v>
      </c>
      <c r="AA3919" t="s">
        <v>41</v>
      </c>
      <c r="AB3919" t="s">
        <v>41</v>
      </c>
      <c r="AC3919" t="s">
        <v>41</v>
      </c>
      <c r="AD3919" t="s">
        <v>41</v>
      </c>
      <c r="AE3919" t="s">
        <v>41</v>
      </c>
      <c r="AF3919" t="s">
        <v>41</v>
      </c>
      <c r="AG3919" t="s">
        <v>41</v>
      </c>
      <c r="AH3919" t="s">
        <v>41</v>
      </c>
      <c r="AI3919" t="s">
        <v>11373</v>
      </c>
      <c r="AJ3919" t="s">
        <v>41</v>
      </c>
      <c r="AK3919" t="s">
        <v>4030</v>
      </c>
      <c r="AM3919" t="s">
        <v>12133</v>
      </c>
      <c r="AN3919" t="s">
        <v>41</v>
      </c>
      <c r="AP3919" t="s">
        <v>41</v>
      </c>
      <c r="AQ3919" t="s">
        <v>41</v>
      </c>
      <c r="AR3919" t="s">
        <v>41</v>
      </c>
      <c r="AS3919" t="s">
        <v>41</v>
      </c>
      <c r="AT3919" t="s">
        <v>41</v>
      </c>
      <c r="AU3919" t="s">
        <v>41</v>
      </c>
      <c r="AV3919" t="s">
        <v>41</v>
      </c>
      <c r="AW3919" t="s">
        <v>41</v>
      </c>
      <c r="AX3919" t="s">
        <v>41</v>
      </c>
      <c r="AZ3919" t="s">
        <v>41</v>
      </c>
      <c r="BA3919" t="s">
        <v>41</v>
      </c>
      <c r="BB3919" t="s">
        <v>41</v>
      </c>
      <c r="BC3919" t="s">
        <v>41</v>
      </c>
      <c r="BD3919" t="s">
        <v>41</v>
      </c>
      <c r="BE3919" t="s">
        <v>41</v>
      </c>
      <c r="BF3919" t="s">
        <v>41</v>
      </c>
      <c r="BG3919" t="s">
        <v>41</v>
      </c>
      <c r="BH3919" t="s">
        <v>41</v>
      </c>
      <c r="BI3919" t="s">
        <v>41</v>
      </c>
      <c r="BJ3919" t="s">
        <v>41</v>
      </c>
      <c r="BK3919" t="s">
        <v>41</v>
      </c>
      <c r="BL3919" t="s">
        <v>41</v>
      </c>
      <c r="BM3919" t="s">
        <v>41</v>
      </c>
      <c r="BP3919" t="s">
        <v>41</v>
      </c>
      <c r="BQ3919" t="s">
        <v>41</v>
      </c>
      <c r="BR3919" t="s">
        <v>41</v>
      </c>
      <c r="BX3919" t="s">
        <v>41</v>
      </c>
      <c r="CD3919" t="s">
        <v>41</v>
      </c>
      <c r="CE3919" t="s">
        <v>41</v>
      </c>
      <c r="CH3919" t="s">
        <v>41</v>
      </c>
      <c r="CW3919" t="s">
        <v>41</v>
      </c>
      <c r="CX3919" t="s">
        <v>41</v>
      </c>
      <c r="CY3919" t="s">
        <v>41</v>
      </c>
      <c r="CZ3919" t="s">
        <v>41</v>
      </c>
      <c r="DA3919" t="s">
        <v>41</v>
      </c>
      <c r="DB3919" t="s">
        <v>41</v>
      </c>
      <c r="DJ3919" t="s">
        <v>41</v>
      </c>
      <c r="DS3919" t="s">
        <v>41</v>
      </c>
      <c r="EA3919" t="s">
        <v>41</v>
      </c>
      <c r="EG3919" t="s">
        <v>41</v>
      </c>
      <c r="EH3919" t="s">
        <v>473</v>
      </c>
      <c r="EI3919" t="s">
        <v>473</v>
      </c>
      <c r="EJ3919" s="1">
        <v>44592</v>
      </c>
      <c r="EK3919" s="1"/>
      <c r="EL3919" t="s">
        <v>41</v>
      </c>
      <c r="EM3919" t="s">
        <v>41</v>
      </c>
      <c r="EN3919" t="s">
        <v>41</v>
      </c>
      <c r="EO3919" t="s">
        <v>41</v>
      </c>
      <c r="EP3919" t="s">
        <v>41</v>
      </c>
      <c r="EQ3919" t="s">
        <v>41</v>
      </c>
      <c r="ER3919" t="s">
        <v>41</v>
      </c>
      <c r="ES3919" t="s">
        <v>41</v>
      </c>
      <c r="ET3919" t="s">
        <v>41</v>
      </c>
      <c r="EU3919" t="s">
        <v>41</v>
      </c>
      <c r="EV3919" s="2" t="s">
        <v>11623</v>
      </c>
      <c r="EW3919" t="s">
        <v>41</v>
      </c>
      <c r="EX3919" t="s">
        <v>41</v>
      </c>
      <c r="EY3919" t="s">
        <v>41</v>
      </c>
      <c r="EZ3919" t="s">
        <v>41</v>
      </c>
      <c r="FA3919" t="s">
        <v>41</v>
      </c>
      <c r="FB3919" t="s">
        <v>41</v>
      </c>
      <c r="FC3919" t="s">
        <v>41</v>
      </c>
      <c r="FD3919" t="s">
        <v>41</v>
      </c>
      <c r="FE3919" t="s">
        <v>41</v>
      </c>
      <c r="FF3919" t="s">
        <v>41</v>
      </c>
      <c r="FG3919" t="s">
        <v>41</v>
      </c>
      <c r="FH3919" t="s">
        <v>41</v>
      </c>
      <c r="FI3919" s="1">
        <v>44551</v>
      </c>
      <c r="FJ3919" t="s">
        <v>41</v>
      </c>
      <c r="FK3919" t="s">
        <v>41</v>
      </c>
      <c r="FL3919" t="s">
        <v>17575</v>
      </c>
      <c r="FM3919" t="s">
        <v>41</v>
      </c>
      <c r="FQ3919" t="s">
        <v>41</v>
      </c>
      <c r="FR3919" t="s">
        <v>11373</v>
      </c>
      <c r="FS3919" t="s">
        <v>690</v>
      </c>
      <c r="FT3919" t="s">
        <v>41</v>
      </c>
      <c r="FU3919" t="s">
        <v>41</v>
      </c>
      <c r="FV3919" t="s">
        <v>41</v>
      </c>
      <c r="FX3919" t="s">
        <v>41</v>
      </c>
      <c r="FY3919" t="s">
        <v>41</v>
      </c>
      <c r="FZ3919" t="s">
        <v>41</v>
      </c>
      <c r="GA3919" t="s">
        <v>41</v>
      </c>
      <c r="GB3919" t="s">
        <v>41</v>
      </c>
      <c r="GC3919" t="s">
        <v>41</v>
      </c>
      <c r="GD3919" t="s">
        <v>41</v>
      </c>
      <c r="GE3919" t="s">
        <v>41</v>
      </c>
      <c r="GF3919" t="s">
        <v>17488</v>
      </c>
      <c r="GH3919" t="s">
        <v>41</v>
      </c>
      <c r="GI3919" t="s">
        <v>41</v>
      </c>
      <c r="GJ3919" t="s">
        <v>41</v>
      </c>
      <c r="GK3919" t="s">
        <v>41</v>
      </c>
      <c r="GL3919" t="s">
        <v>41</v>
      </c>
      <c r="GM3919" t="s">
        <v>41</v>
      </c>
      <c r="GN3919" t="s">
        <v>41</v>
      </c>
      <c r="GO3919" t="s">
        <v>41</v>
      </c>
      <c r="GP3919" t="s">
        <v>32344</v>
      </c>
      <c r="GQ3919" t="s">
        <v>41</v>
      </c>
      <c r="GR3919" t="s">
        <v>41</v>
      </c>
      <c r="GS3919" t="s">
        <v>41</v>
      </c>
      <c r="GT3919" t="s">
        <v>41</v>
      </c>
      <c r="GU3919" t="s">
        <v>41</v>
      </c>
      <c r="GV3919" t="s">
        <v>41</v>
      </c>
      <c r="HF3919" s="1">
        <v>44446</v>
      </c>
      <c r="HG3919" t="s">
        <v>41</v>
      </c>
      <c r="HH3919" t="s">
        <v>41</v>
      </c>
      <c r="HI3919" t="s">
        <v>41</v>
      </c>
      <c r="HJ3919" t="s">
        <v>41</v>
      </c>
      <c r="HK3919" t="s">
        <v>41</v>
      </c>
      <c r="HL3919" t="s">
        <v>41</v>
      </c>
      <c r="HM3919" t="s">
        <v>41</v>
      </c>
      <c r="HN3919" t="s">
        <v>41</v>
      </c>
      <c r="HO3919" t="s">
        <v>41</v>
      </c>
      <c r="HP3919" t="s">
        <v>41</v>
      </c>
      <c r="HQ3919" t="s">
        <v>41</v>
      </c>
      <c r="HR3919" t="s">
        <v>32345</v>
      </c>
      <c r="HS3919" t="s">
        <v>41</v>
      </c>
      <c r="HT3919" t="s">
        <v>41</v>
      </c>
      <c r="HU3919" t="s">
        <v>41</v>
      </c>
      <c r="HV3919" t="s">
        <v>41</v>
      </c>
      <c r="HW3919" t="s">
        <v>41</v>
      </c>
      <c r="HX3919" t="s">
        <v>41</v>
      </c>
      <c r="HY3919" t="s">
        <v>41</v>
      </c>
      <c r="HZ3919" t="s">
        <v>41</v>
      </c>
      <c r="IA3919" t="s">
        <v>41</v>
      </c>
      <c r="IB3919" t="s">
        <v>31117</v>
      </c>
      <c r="IQ3919">
        <v>0.47</v>
      </c>
      <c r="IR3919" s="1"/>
      <c r="IS3919" s="1">
        <v>44596</v>
      </c>
      <c r="IU3919" t="s">
        <v>62</v>
      </c>
      <c r="IV3919" s="1"/>
      <c r="IW3919" s="1">
        <v>44592</v>
      </c>
      <c r="IX3919">
        <v>2022</v>
      </c>
      <c r="IZ3919">
        <v>44477</v>
      </c>
      <c r="JA3919">
        <v>44500</v>
      </c>
      <c r="JB3919">
        <v>2021</v>
      </c>
    </row>
    <row r="3920" spans="1:262" hidden="1" x14ac:dyDescent="0.3">
      <c r="A3920" s="2" t="s">
        <v>30855</v>
      </c>
      <c r="B3920" t="s">
        <v>11647</v>
      </c>
      <c r="C3920" t="s">
        <v>11648</v>
      </c>
      <c r="D3920" t="s">
        <v>11649</v>
      </c>
      <c r="E3920" t="s">
        <v>41</v>
      </c>
      <c r="F3920" t="s">
        <v>36</v>
      </c>
      <c r="G3920" t="s">
        <v>690</v>
      </c>
      <c r="H3920" t="s">
        <v>17483</v>
      </c>
      <c r="I3920" t="s">
        <v>17484</v>
      </c>
      <c r="J3920" t="s">
        <v>17485</v>
      </c>
      <c r="K3920" t="s">
        <v>1058</v>
      </c>
      <c r="L3920" t="s">
        <v>41</v>
      </c>
      <c r="M3920" t="s">
        <v>41</v>
      </c>
      <c r="N3920" t="s">
        <v>38</v>
      </c>
      <c r="P3920" t="s">
        <v>41</v>
      </c>
      <c r="Q3920" t="s">
        <v>4030</v>
      </c>
      <c r="R3920" t="s">
        <v>4030</v>
      </c>
      <c r="S3920" s="1">
        <v>44473</v>
      </c>
      <c r="T3920" s="1">
        <v>44544</v>
      </c>
      <c r="U3920" s="1">
        <v>44614</v>
      </c>
      <c r="V3920" s="1"/>
      <c r="W3920" t="s">
        <v>41</v>
      </c>
      <c r="X3920" t="s">
        <v>41</v>
      </c>
      <c r="Y3920" t="s">
        <v>42</v>
      </c>
      <c r="Z3920" t="s">
        <v>19020</v>
      </c>
      <c r="AA3920" t="s">
        <v>41</v>
      </c>
      <c r="AB3920" t="s">
        <v>41</v>
      </c>
      <c r="AC3920" t="s">
        <v>41</v>
      </c>
      <c r="AD3920" t="s">
        <v>41</v>
      </c>
      <c r="AE3920" t="s">
        <v>41</v>
      </c>
      <c r="AF3920" t="s">
        <v>41</v>
      </c>
      <c r="AG3920" t="s">
        <v>41</v>
      </c>
      <c r="AH3920" t="s">
        <v>41</v>
      </c>
      <c r="AI3920" t="s">
        <v>11373</v>
      </c>
      <c r="AJ3920" t="s">
        <v>41</v>
      </c>
      <c r="AK3920" t="s">
        <v>12133</v>
      </c>
      <c r="AM3920" t="s">
        <v>41</v>
      </c>
      <c r="AN3920" t="s">
        <v>41</v>
      </c>
      <c r="AP3920" t="s">
        <v>41</v>
      </c>
      <c r="AQ3920" t="s">
        <v>41</v>
      </c>
      <c r="AR3920" t="s">
        <v>41</v>
      </c>
      <c r="AS3920" t="s">
        <v>41</v>
      </c>
      <c r="AT3920" t="s">
        <v>41</v>
      </c>
      <c r="AU3920" t="s">
        <v>41</v>
      </c>
      <c r="AV3920" t="s">
        <v>41</v>
      </c>
      <c r="AW3920" t="s">
        <v>41</v>
      </c>
      <c r="AX3920" t="s">
        <v>41</v>
      </c>
      <c r="AZ3920" t="s">
        <v>41</v>
      </c>
      <c r="BA3920" t="s">
        <v>41</v>
      </c>
      <c r="BB3920" t="s">
        <v>41</v>
      </c>
      <c r="BC3920" t="s">
        <v>41</v>
      </c>
      <c r="BD3920" t="s">
        <v>41</v>
      </c>
      <c r="BE3920" t="s">
        <v>41</v>
      </c>
      <c r="BF3920" t="s">
        <v>41</v>
      </c>
      <c r="BG3920" t="s">
        <v>41</v>
      </c>
      <c r="BH3920" t="s">
        <v>41</v>
      </c>
      <c r="BI3920" t="s">
        <v>41</v>
      </c>
      <c r="BJ3920" t="s">
        <v>41</v>
      </c>
      <c r="BK3920" t="s">
        <v>41</v>
      </c>
      <c r="BL3920" t="s">
        <v>41</v>
      </c>
      <c r="BM3920" t="s">
        <v>41</v>
      </c>
      <c r="BP3920" t="s">
        <v>41</v>
      </c>
      <c r="BQ3920" t="s">
        <v>41</v>
      </c>
      <c r="BR3920" t="s">
        <v>41</v>
      </c>
      <c r="BX3920" t="s">
        <v>41</v>
      </c>
      <c r="CD3920" t="s">
        <v>41</v>
      </c>
      <c r="CE3920" t="s">
        <v>41</v>
      </c>
      <c r="CH3920" t="s">
        <v>41</v>
      </c>
      <c r="CW3920" t="s">
        <v>41</v>
      </c>
      <c r="CX3920" t="s">
        <v>41</v>
      </c>
      <c r="CY3920" t="s">
        <v>41</v>
      </c>
      <c r="CZ3920" t="s">
        <v>41</v>
      </c>
      <c r="DA3920" t="s">
        <v>41</v>
      </c>
      <c r="DB3920" t="s">
        <v>41</v>
      </c>
      <c r="DJ3920" t="s">
        <v>41</v>
      </c>
      <c r="DS3920" t="s">
        <v>41</v>
      </c>
      <c r="EA3920" t="s">
        <v>41</v>
      </c>
      <c r="EG3920" t="s">
        <v>41</v>
      </c>
      <c r="EH3920" t="s">
        <v>473</v>
      </c>
      <c r="EI3920" t="s">
        <v>473</v>
      </c>
      <c r="EJ3920" s="1">
        <v>44592</v>
      </c>
      <c r="EK3920" s="1"/>
      <c r="EL3920" t="s">
        <v>41</v>
      </c>
      <c r="EM3920" t="s">
        <v>41</v>
      </c>
      <c r="EN3920" t="s">
        <v>41</v>
      </c>
      <c r="EO3920" t="s">
        <v>41</v>
      </c>
      <c r="EP3920" t="s">
        <v>41</v>
      </c>
      <c r="EQ3920" t="s">
        <v>41</v>
      </c>
      <c r="ER3920" t="s">
        <v>41</v>
      </c>
      <c r="ES3920" t="s">
        <v>41</v>
      </c>
      <c r="ET3920" t="s">
        <v>41</v>
      </c>
      <c r="EU3920" t="s">
        <v>41</v>
      </c>
      <c r="EV3920" s="2" t="s">
        <v>42</v>
      </c>
      <c r="EW3920" t="s">
        <v>41</v>
      </c>
      <c r="EX3920" t="s">
        <v>41</v>
      </c>
      <c r="EY3920" t="s">
        <v>41</v>
      </c>
      <c r="EZ3920" t="s">
        <v>41</v>
      </c>
      <c r="FA3920" t="s">
        <v>41</v>
      </c>
      <c r="FB3920" t="s">
        <v>41</v>
      </c>
      <c r="FC3920" t="s">
        <v>41</v>
      </c>
      <c r="FD3920" t="s">
        <v>41</v>
      </c>
      <c r="FE3920" t="s">
        <v>41</v>
      </c>
      <c r="FF3920" t="s">
        <v>41</v>
      </c>
      <c r="FG3920" t="s">
        <v>41</v>
      </c>
      <c r="FH3920" t="s">
        <v>41</v>
      </c>
      <c r="FI3920" s="1">
        <v>44552</v>
      </c>
      <c r="FJ3920" t="s">
        <v>41</v>
      </c>
      <c r="FK3920" t="s">
        <v>41</v>
      </c>
      <c r="FL3920" t="s">
        <v>41</v>
      </c>
      <c r="FM3920" t="s">
        <v>41</v>
      </c>
      <c r="FQ3920" t="s">
        <v>11645</v>
      </c>
      <c r="FR3920" t="s">
        <v>41</v>
      </c>
      <c r="FS3920" t="s">
        <v>41</v>
      </c>
      <c r="FT3920" t="s">
        <v>41</v>
      </c>
      <c r="FU3920" t="s">
        <v>41</v>
      </c>
      <c r="FV3920" t="s">
        <v>41</v>
      </c>
      <c r="FX3920" t="s">
        <v>41</v>
      </c>
      <c r="FY3920" t="s">
        <v>41</v>
      </c>
      <c r="FZ3920" t="s">
        <v>41</v>
      </c>
      <c r="GA3920" t="s">
        <v>41</v>
      </c>
      <c r="GB3920" t="s">
        <v>41</v>
      </c>
      <c r="GC3920" t="s">
        <v>41</v>
      </c>
      <c r="GD3920" t="s">
        <v>41</v>
      </c>
      <c r="GE3920" t="s">
        <v>41</v>
      </c>
      <c r="GF3920" t="s">
        <v>17488</v>
      </c>
      <c r="GH3920" t="s">
        <v>41</v>
      </c>
      <c r="GI3920" t="s">
        <v>41</v>
      </c>
      <c r="GJ3920" t="s">
        <v>41</v>
      </c>
      <c r="GK3920" t="s">
        <v>41</v>
      </c>
      <c r="GL3920" t="s">
        <v>41</v>
      </c>
      <c r="GM3920" t="s">
        <v>41</v>
      </c>
      <c r="GN3920" t="s">
        <v>41</v>
      </c>
      <c r="GO3920" t="s">
        <v>41</v>
      </c>
      <c r="GP3920" t="s">
        <v>32346</v>
      </c>
      <c r="GQ3920" t="s">
        <v>41</v>
      </c>
      <c r="GR3920" t="s">
        <v>41</v>
      </c>
      <c r="GS3920" t="s">
        <v>41</v>
      </c>
      <c r="GT3920" t="s">
        <v>41</v>
      </c>
      <c r="GU3920" t="s">
        <v>41</v>
      </c>
      <c r="GV3920" t="s">
        <v>41</v>
      </c>
      <c r="HF3920" s="1">
        <v>44488</v>
      </c>
      <c r="HG3920" t="s">
        <v>41</v>
      </c>
      <c r="HH3920" t="s">
        <v>41</v>
      </c>
      <c r="HI3920" t="s">
        <v>41</v>
      </c>
      <c r="HJ3920" t="s">
        <v>41</v>
      </c>
      <c r="HK3920" t="s">
        <v>41</v>
      </c>
      <c r="HL3920" t="s">
        <v>41</v>
      </c>
      <c r="HM3920" t="s">
        <v>41</v>
      </c>
      <c r="HN3920" t="s">
        <v>41</v>
      </c>
      <c r="HO3920" t="s">
        <v>41</v>
      </c>
      <c r="HP3920" t="s">
        <v>41</v>
      </c>
      <c r="HQ3920" t="s">
        <v>41</v>
      </c>
      <c r="HR3920" t="s">
        <v>32347</v>
      </c>
      <c r="HS3920" t="s">
        <v>41</v>
      </c>
      <c r="HT3920" t="s">
        <v>41</v>
      </c>
      <c r="HU3920" t="s">
        <v>41</v>
      </c>
      <c r="HV3920" t="s">
        <v>41</v>
      </c>
      <c r="HW3920" t="s">
        <v>41</v>
      </c>
      <c r="HX3920" t="s">
        <v>41</v>
      </c>
      <c r="HY3920" t="s">
        <v>41</v>
      </c>
      <c r="HZ3920" t="s">
        <v>41</v>
      </c>
      <c r="IA3920" t="s">
        <v>41</v>
      </c>
      <c r="IB3920" t="s">
        <v>31117</v>
      </c>
      <c r="IQ3920">
        <v>0</v>
      </c>
      <c r="IR3920" s="1"/>
      <c r="IS3920" s="1">
        <v>44596</v>
      </c>
      <c r="IU3920" t="s">
        <v>62</v>
      </c>
      <c r="IV3920" s="1"/>
      <c r="IW3920" s="1">
        <v>44592</v>
      </c>
      <c r="IX3920">
        <v>2022</v>
      </c>
      <c r="IZ3920">
        <v>44477</v>
      </c>
      <c r="JA3920">
        <v>44500</v>
      </c>
      <c r="JB3920">
        <v>2021</v>
      </c>
    </row>
    <row r="3921" spans="1:262" hidden="1" x14ac:dyDescent="0.3">
      <c r="A3921" s="2" t="s">
        <v>30855</v>
      </c>
      <c r="B3921" t="s">
        <v>11650</v>
      </c>
      <c r="C3921" t="s">
        <v>11651</v>
      </c>
      <c r="D3921" t="s">
        <v>11652</v>
      </c>
      <c r="E3921" t="s">
        <v>41</v>
      </c>
      <c r="F3921" t="s">
        <v>168</v>
      </c>
      <c r="G3921" t="s">
        <v>690</v>
      </c>
      <c r="H3921" t="s">
        <v>17483</v>
      </c>
      <c r="I3921" t="s">
        <v>17484</v>
      </c>
      <c r="J3921" t="s">
        <v>17485</v>
      </c>
      <c r="K3921" t="s">
        <v>1058</v>
      </c>
      <c r="L3921" t="s">
        <v>41</v>
      </c>
      <c r="M3921" t="s">
        <v>41</v>
      </c>
      <c r="N3921" t="s">
        <v>38</v>
      </c>
      <c r="P3921" t="s">
        <v>41</v>
      </c>
      <c r="Q3921" t="s">
        <v>4030</v>
      </c>
      <c r="R3921" t="s">
        <v>4030</v>
      </c>
      <c r="S3921" s="1">
        <v>44473</v>
      </c>
      <c r="T3921" s="1">
        <v>44544</v>
      </c>
      <c r="U3921" s="1">
        <v>44614</v>
      </c>
      <c r="V3921" s="1"/>
      <c r="W3921" t="s">
        <v>41</v>
      </c>
      <c r="X3921" t="s">
        <v>41</v>
      </c>
      <c r="Y3921" t="s">
        <v>42</v>
      </c>
      <c r="Z3921" t="s">
        <v>19020</v>
      </c>
      <c r="AA3921" t="s">
        <v>41</v>
      </c>
      <c r="AB3921" t="s">
        <v>41</v>
      </c>
      <c r="AC3921" t="s">
        <v>41</v>
      </c>
      <c r="AD3921" t="s">
        <v>41</v>
      </c>
      <c r="AE3921" t="s">
        <v>41</v>
      </c>
      <c r="AF3921" t="s">
        <v>41</v>
      </c>
      <c r="AG3921" t="s">
        <v>41</v>
      </c>
      <c r="AH3921" t="s">
        <v>41</v>
      </c>
      <c r="AI3921" t="s">
        <v>11373</v>
      </c>
      <c r="AJ3921" t="s">
        <v>41</v>
      </c>
      <c r="AK3921" t="s">
        <v>4030</v>
      </c>
      <c r="AM3921" t="s">
        <v>41</v>
      </c>
      <c r="AN3921" t="s">
        <v>41</v>
      </c>
      <c r="AP3921" t="s">
        <v>41</v>
      </c>
      <c r="AQ3921" t="s">
        <v>41</v>
      </c>
      <c r="AR3921" t="s">
        <v>41</v>
      </c>
      <c r="AS3921" t="s">
        <v>41</v>
      </c>
      <c r="AT3921" t="s">
        <v>41</v>
      </c>
      <c r="AU3921" t="s">
        <v>41</v>
      </c>
      <c r="AV3921" t="s">
        <v>41</v>
      </c>
      <c r="AW3921" t="s">
        <v>41</v>
      </c>
      <c r="AX3921" t="s">
        <v>41</v>
      </c>
      <c r="AZ3921" t="s">
        <v>41</v>
      </c>
      <c r="BA3921" t="s">
        <v>41</v>
      </c>
      <c r="BB3921" t="s">
        <v>41</v>
      </c>
      <c r="BC3921" t="s">
        <v>41</v>
      </c>
      <c r="BD3921" t="s">
        <v>41</v>
      </c>
      <c r="BE3921" t="s">
        <v>41</v>
      </c>
      <c r="BF3921" t="s">
        <v>41</v>
      </c>
      <c r="BG3921" t="s">
        <v>41</v>
      </c>
      <c r="BH3921" t="s">
        <v>41</v>
      </c>
      <c r="BI3921" t="s">
        <v>41</v>
      </c>
      <c r="BJ3921" t="s">
        <v>41</v>
      </c>
      <c r="BK3921" t="s">
        <v>41</v>
      </c>
      <c r="BL3921" t="s">
        <v>41</v>
      </c>
      <c r="BM3921" t="s">
        <v>41</v>
      </c>
      <c r="BP3921" t="s">
        <v>41</v>
      </c>
      <c r="BQ3921" t="s">
        <v>41</v>
      </c>
      <c r="BR3921" t="s">
        <v>41</v>
      </c>
      <c r="BX3921" t="s">
        <v>41</v>
      </c>
      <c r="CD3921" t="s">
        <v>41</v>
      </c>
      <c r="CE3921" t="s">
        <v>41</v>
      </c>
      <c r="CH3921" t="s">
        <v>41</v>
      </c>
      <c r="CW3921" t="s">
        <v>41</v>
      </c>
      <c r="CX3921" t="s">
        <v>41</v>
      </c>
      <c r="CY3921" t="s">
        <v>41</v>
      </c>
      <c r="CZ3921" t="s">
        <v>41</v>
      </c>
      <c r="DA3921" t="s">
        <v>41</v>
      </c>
      <c r="DB3921" t="s">
        <v>41</v>
      </c>
      <c r="DJ3921" t="s">
        <v>41</v>
      </c>
      <c r="DS3921" t="s">
        <v>41</v>
      </c>
      <c r="EA3921" t="s">
        <v>41</v>
      </c>
      <c r="EG3921" t="s">
        <v>41</v>
      </c>
      <c r="EH3921" t="s">
        <v>473</v>
      </c>
      <c r="EI3921" t="s">
        <v>473</v>
      </c>
      <c r="EJ3921" s="1">
        <v>44566</v>
      </c>
      <c r="EK3921" s="1"/>
      <c r="EL3921" t="s">
        <v>41</v>
      </c>
      <c r="EM3921" t="s">
        <v>41</v>
      </c>
      <c r="EN3921" t="s">
        <v>41</v>
      </c>
      <c r="EO3921" t="s">
        <v>41</v>
      </c>
      <c r="EP3921" t="s">
        <v>41</v>
      </c>
      <c r="EQ3921" t="s">
        <v>41</v>
      </c>
      <c r="ER3921" t="s">
        <v>41</v>
      </c>
      <c r="ES3921" t="s">
        <v>41</v>
      </c>
      <c r="ET3921" t="s">
        <v>41</v>
      </c>
      <c r="EU3921" t="s">
        <v>41</v>
      </c>
      <c r="EV3921" s="2" t="s">
        <v>171</v>
      </c>
      <c r="EW3921" t="s">
        <v>41</v>
      </c>
      <c r="EX3921" t="s">
        <v>41</v>
      </c>
      <c r="EY3921" t="s">
        <v>41</v>
      </c>
      <c r="EZ3921" t="s">
        <v>41</v>
      </c>
      <c r="FA3921" t="s">
        <v>41</v>
      </c>
      <c r="FB3921" t="s">
        <v>41</v>
      </c>
      <c r="FC3921" t="s">
        <v>41</v>
      </c>
      <c r="FD3921" t="s">
        <v>41</v>
      </c>
      <c r="FE3921" t="s">
        <v>41</v>
      </c>
      <c r="FF3921" t="s">
        <v>41</v>
      </c>
      <c r="FG3921" t="s">
        <v>41</v>
      </c>
      <c r="FH3921" t="s">
        <v>41</v>
      </c>
      <c r="FI3921" s="1">
        <v>44566</v>
      </c>
      <c r="FJ3921" t="s">
        <v>41</v>
      </c>
      <c r="FK3921" t="s">
        <v>41</v>
      </c>
      <c r="FL3921" t="s">
        <v>17788</v>
      </c>
      <c r="FM3921" t="s">
        <v>41</v>
      </c>
      <c r="FQ3921" t="s">
        <v>41</v>
      </c>
      <c r="FR3921" t="s">
        <v>11373</v>
      </c>
      <c r="FS3921" t="s">
        <v>690</v>
      </c>
      <c r="FT3921" t="s">
        <v>41</v>
      </c>
      <c r="FU3921" t="s">
        <v>41</v>
      </c>
      <c r="FV3921" t="s">
        <v>41</v>
      </c>
      <c r="FX3921" t="s">
        <v>41</v>
      </c>
      <c r="FY3921" t="s">
        <v>41</v>
      </c>
      <c r="FZ3921" t="s">
        <v>41</v>
      </c>
      <c r="GA3921" t="s">
        <v>41</v>
      </c>
      <c r="GB3921" t="s">
        <v>41</v>
      </c>
      <c r="GC3921" t="s">
        <v>41</v>
      </c>
      <c r="GD3921" t="s">
        <v>41</v>
      </c>
      <c r="GE3921" t="s">
        <v>41</v>
      </c>
      <c r="GF3921" t="s">
        <v>17488</v>
      </c>
      <c r="GH3921" t="s">
        <v>41</v>
      </c>
      <c r="GI3921" t="s">
        <v>41</v>
      </c>
      <c r="GJ3921" t="s">
        <v>41</v>
      </c>
      <c r="GK3921" t="s">
        <v>41</v>
      </c>
      <c r="GL3921" t="s">
        <v>41</v>
      </c>
      <c r="GM3921" t="s">
        <v>41</v>
      </c>
      <c r="GN3921" t="s">
        <v>41</v>
      </c>
      <c r="GO3921" t="s">
        <v>41</v>
      </c>
      <c r="GP3921" t="s">
        <v>32348</v>
      </c>
      <c r="GQ3921" t="s">
        <v>41</v>
      </c>
      <c r="GR3921" t="s">
        <v>41</v>
      </c>
      <c r="GS3921" t="s">
        <v>41</v>
      </c>
      <c r="GT3921" t="s">
        <v>41</v>
      </c>
      <c r="GU3921" t="s">
        <v>41</v>
      </c>
      <c r="GV3921" t="s">
        <v>41</v>
      </c>
      <c r="HF3921" s="1">
        <v>44470</v>
      </c>
      <c r="HG3921" t="s">
        <v>41</v>
      </c>
      <c r="HH3921" t="s">
        <v>41</v>
      </c>
      <c r="HI3921" t="s">
        <v>41</v>
      </c>
      <c r="HJ3921" t="s">
        <v>41</v>
      </c>
      <c r="HK3921" t="s">
        <v>41</v>
      </c>
      <c r="HL3921" t="s">
        <v>41</v>
      </c>
      <c r="HM3921" t="s">
        <v>41</v>
      </c>
      <c r="HN3921" t="s">
        <v>41</v>
      </c>
      <c r="HO3921" t="s">
        <v>41</v>
      </c>
      <c r="HP3921" t="s">
        <v>41</v>
      </c>
      <c r="HQ3921" t="s">
        <v>41</v>
      </c>
      <c r="HR3921" t="s">
        <v>32349</v>
      </c>
      <c r="HS3921" t="s">
        <v>41</v>
      </c>
      <c r="HT3921" t="s">
        <v>41</v>
      </c>
      <c r="HU3921" t="s">
        <v>41</v>
      </c>
      <c r="HV3921" t="s">
        <v>41</v>
      </c>
      <c r="HW3921" t="s">
        <v>41</v>
      </c>
      <c r="HX3921" t="s">
        <v>41</v>
      </c>
      <c r="HY3921" t="s">
        <v>41</v>
      </c>
      <c r="HZ3921" t="s">
        <v>41</v>
      </c>
      <c r="IA3921" t="s">
        <v>41</v>
      </c>
      <c r="IB3921" t="s">
        <v>41</v>
      </c>
      <c r="IQ3921">
        <v>0.6</v>
      </c>
      <c r="IR3921" s="1"/>
      <c r="IS3921" s="1">
        <v>44568</v>
      </c>
      <c r="IU3921" t="s">
        <v>62</v>
      </c>
      <c r="IV3921" s="1"/>
      <c r="IW3921" s="1">
        <v>44592</v>
      </c>
      <c r="IX3921">
        <v>2022</v>
      </c>
      <c r="IZ3921">
        <v>44477</v>
      </c>
      <c r="JA3921">
        <v>44500</v>
      </c>
      <c r="JB3921">
        <v>2021</v>
      </c>
    </row>
    <row r="3922" spans="1:262" hidden="1" x14ac:dyDescent="0.3">
      <c r="A3922" s="2" t="s">
        <v>30855</v>
      </c>
      <c r="B3922" t="s">
        <v>11653</v>
      </c>
      <c r="C3922" t="s">
        <v>11654</v>
      </c>
      <c r="D3922" t="s">
        <v>11655</v>
      </c>
      <c r="E3922" t="s">
        <v>41</v>
      </c>
      <c r="F3922" t="s">
        <v>36</v>
      </c>
      <c r="G3922" t="s">
        <v>37</v>
      </c>
      <c r="H3922" t="s">
        <v>17483</v>
      </c>
      <c r="I3922" t="s">
        <v>17484</v>
      </c>
      <c r="J3922" t="s">
        <v>17485</v>
      </c>
      <c r="K3922" t="s">
        <v>1058</v>
      </c>
      <c r="L3922" t="s">
        <v>41</v>
      </c>
      <c r="M3922" t="s">
        <v>41</v>
      </c>
      <c r="N3922" t="s">
        <v>38</v>
      </c>
      <c r="O3922" t="s">
        <v>37</v>
      </c>
      <c r="P3922" t="s">
        <v>41</v>
      </c>
      <c r="Q3922" t="s">
        <v>4030</v>
      </c>
      <c r="R3922" t="s">
        <v>4030</v>
      </c>
      <c r="S3922" s="1">
        <v>44473</v>
      </c>
      <c r="T3922" s="1">
        <v>44544</v>
      </c>
      <c r="U3922" s="1">
        <v>44614</v>
      </c>
      <c r="V3922" s="1">
        <v>44524</v>
      </c>
      <c r="W3922" t="s">
        <v>41</v>
      </c>
      <c r="X3922" t="s">
        <v>41</v>
      </c>
      <c r="Y3922" t="s">
        <v>42</v>
      </c>
      <c r="Z3922" t="s">
        <v>19020</v>
      </c>
      <c r="AA3922" t="s">
        <v>17570</v>
      </c>
      <c r="AB3922" t="s">
        <v>41</v>
      </c>
      <c r="AC3922" t="s">
        <v>41</v>
      </c>
      <c r="AD3922" t="s">
        <v>41</v>
      </c>
      <c r="AE3922" t="s">
        <v>41</v>
      </c>
      <c r="AF3922" t="s">
        <v>41</v>
      </c>
      <c r="AG3922" t="s">
        <v>41</v>
      </c>
      <c r="AH3922" t="s">
        <v>41</v>
      </c>
      <c r="AI3922" t="s">
        <v>11373</v>
      </c>
      <c r="AJ3922" t="s">
        <v>41</v>
      </c>
      <c r="AK3922" t="s">
        <v>41</v>
      </c>
      <c r="AM3922" t="s">
        <v>41</v>
      </c>
      <c r="AN3922" t="s">
        <v>41</v>
      </c>
      <c r="AP3922" t="s">
        <v>41</v>
      </c>
      <c r="AQ3922" t="s">
        <v>41</v>
      </c>
      <c r="AR3922" t="s">
        <v>41</v>
      </c>
      <c r="AS3922" t="s">
        <v>41</v>
      </c>
      <c r="AT3922" t="s">
        <v>41</v>
      </c>
      <c r="AU3922" t="s">
        <v>41</v>
      </c>
      <c r="AV3922" t="s">
        <v>41</v>
      </c>
      <c r="AW3922" t="s">
        <v>41</v>
      </c>
      <c r="AX3922" t="s">
        <v>41</v>
      </c>
      <c r="AZ3922" t="s">
        <v>41</v>
      </c>
      <c r="BA3922" t="s">
        <v>41</v>
      </c>
      <c r="BB3922" t="s">
        <v>41</v>
      </c>
      <c r="BC3922" t="s">
        <v>41</v>
      </c>
      <c r="BD3922" t="s">
        <v>41</v>
      </c>
      <c r="BE3922" t="s">
        <v>41</v>
      </c>
      <c r="BF3922" t="s">
        <v>41</v>
      </c>
      <c r="BG3922" t="s">
        <v>41</v>
      </c>
      <c r="BH3922" t="s">
        <v>41</v>
      </c>
      <c r="BI3922" t="s">
        <v>41</v>
      </c>
      <c r="BJ3922" t="s">
        <v>41</v>
      </c>
      <c r="BK3922" t="s">
        <v>41</v>
      </c>
      <c r="BL3922" t="s">
        <v>41</v>
      </c>
      <c r="BM3922" t="s">
        <v>41</v>
      </c>
      <c r="BP3922" t="s">
        <v>41</v>
      </c>
      <c r="BQ3922" t="s">
        <v>41</v>
      </c>
      <c r="BR3922" t="s">
        <v>41</v>
      </c>
      <c r="BX3922" t="s">
        <v>41</v>
      </c>
      <c r="CD3922" t="s">
        <v>41</v>
      </c>
      <c r="CE3922" t="s">
        <v>41</v>
      </c>
      <c r="CH3922" t="s">
        <v>41</v>
      </c>
      <c r="CW3922" t="s">
        <v>41</v>
      </c>
      <c r="CX3922" t="s">
        <v>41</v>
      </c>
      <c r="CY3922" t="s">
        <v>41</v>
      </c>
      <c r="CZ3922" t="s">
        <v>41</v>
      </c>
      <c r="DA3922" t="s">
        <v>41</v>
      </c>
      <c r="DB3922" t="s">
        <v>41</v>
      </c>
      <c r="DJ3922" t="s">
        <v>41</v>
      </c>
      <c r="DS3922" t="s">
        <v>41</v>
      </c>
      <c r="EA3922" t="s">
        <v>41</v>
      </c>
      <c r="EG3922" t="s">
        <v>41</v>
      </c>
      <c r="EH3922" t="s">
        <v>473</v>
      </c>
      <c r="EI3922" t="s">
        <v>473</v>
      </c>
      <c r="EJ3922" s="1">
        <v>44501</v>
      </c>
      <c r="EK3922" s="1"/>
      <c r="EL3922" t="s">
        <v>41</v>
      </c>
      <c r="EM3922" t="s">
        <v>41</v>
      </c>
      <c r="EN3922" t="s">
        <v>41</v>
      </c>
      <c r="EO3922" t="s">
        <v>41</v>
      </c>
      <c r="EP3922" t="s">
        <v>41</v>
      </c>
      <c r="EQ3922" t="s">
        <v>41</v>
      </c>
      <c r="ER3922" t="s">
        <v>41</v>
      </c>
      <c r="ES3922" t="s">
        <v>41</v>
      </c>
      <c r="ET3922" t="s">
        <v>41</v>
      </c>
      <c r="EU3922" t="s">
        <v>41</v>
      </c>
      <c r="EV3922" s="2" t="s">
        <v>102</v>
      </c>
      <c r="EW3922" t="s">
        <v>41</v>
      </c>
      <c r="EX3922" t="s">
        <v>41</v>
      </c>
      <c r="EY3922" t="s">
        <v>41</v>
      </c>
      <c r="EZ3922" t="s">
        <v>41</v>
      </c>
      <c r="FA3922" t="s">
        <v>41</v>
      </c>
      <c r="FB3922" t="s">
        <v>41</v>
      </c>
      <c r="FC3922" t="s">
        <v>41</v>
      </c>
      <c r="FD3922" t="s">
        <v>41</v>
      </c>
      <c r="FE3922" t="s">
        <v>41</v>
      </c>
      <c r="FF3922" t="s">
        <v>41</v>
      </c>
      <c r="FG3922" t="s">
        <v>41</v>
      </c>
      <c r="FH3922" t="s">
        <v>41</v>
      </c>
      <c r="FI3922" s="1">
        <v>44501</v>
      </c>
      <c r="FJ3922" t="s">
        <v>41</v>
      </c>
      <c r="FK3922" t="s">
        <v>41</v>
      </c>
      <c r="FL3922" t="s">
        <v>41</v>
      </c>
      <c r="FM3922" t="s">
        <v>41</v>
      </c>
      <c r="FQ3922" t="s">
        <v>11645</v>
      </c>
      <c r="FR3922" t="s">
        <v>41</v>
      </c>
      <c r="FS3922" t="s">
        <v>41</v>
      </c>
      <c r="FT3922" t="s">
        <v>41</v>
      </c>
      <c r="FU3922" t="s">
        <v>41</v>
      </c>
      <c r="FV3922" t="s">
        <v>41</v>
      </c>
      <c r="FX3922" t="s">
        <v>41</v>
      </c>
      <c r="FY3922" t="s">
        <v>41</v>
      </c>
      <c r="FZ3922" t="s">
        <v>41</v>
      </c>
      <c r="GA3922" t="s">
        <v>41</v>
      </c>
      <c r="GB3922" t="s">
        <v>41</v>
      </c>
      <c r="GC3922" t="s">
        <v>41</v>
      </c>
      <c r="GD3922" t="s">
        <v>41</v>
      </c>
      <c r="GE3922" t="s">
        <v>41</v>
      </c>
      <c r="GF3922" t="s">
        <v>17488</v>
      </c>
      <c r="GH3922" t="s">
        <v>41</v>
      </c>
      <c r="GI3922" t="s">
        <v>41</v>
      </c>
      <c r="GJ3922" t="s">
        <v>41</v>
      </c>
      <c r="GK3922" t="s">
        <v>41</v>
      </c>
      <c r="GL3922" t="s">
        <v>41</v>
      </c>
      <c r="GM3922" t="s">
        <v>41</v>
      </c>
      <c r="GN3922" t="s">
        <v>41</v>
      </c>
      <c r="GO3922" t="s">
        <v>41</v>
      </c>
      <c r="GP3922" t="s">
        <v>32350</v>
      </c>
      <c r="GQ3922" t="s">
        <v>41</v>
      </c>
      <c r="GR3922" t="s">
        <v>41</v>
      </c>
      <c r="GS3922" t="s">
        <v>41</v>
      </c>
      <c r="GT3922" t="s">
        <v>41</v>
      </c>
      <c r="GU3922" t="s">
        <v>41</v>
      </c>
      <c r="GV3922" t="s">
        <v>41</v>
      </c>
      <c r="HF3922" s="1">
        <v>44446</v>
      </c>
      <c r="HG3922" t="s">
        <v>41</v>
      </c>
      <c r="HH3922" t="s">
        <v>41</v>
      </c>
      <c r="HI3922" t="s">
        <v>41</v>
      </c>
      <c r="HJ3922" t="s">
        <v>41</v>
      </c>
      <c r="HK3922" t="s">
        <v>41</v>
      </c>
      <c r="HL3922" t="s">
        <v>41</v>
      </c>
      <c r="HM3922" t="s">
        <v>41</v>
      </c>
      <c r="HN3922" t="s">
        <v>41</v>
      </c>
      <c r="HO3922" t="s">
        <v>41</v>
      </c>
      <c r="HP3922" t="s">
        <v>41</v>
      </c>
      <c r="HQ3922" t="s">
        <v>41</v>
      </c>
      <c r="HR3922" t="s">
        <v>32351</v>
      </c>
      <c r="HS3922" t="s">
        <v>41</v>
      </c>
      <c r="HT3922" t="s">
        <v>41</v>
      </c>
      <c r="HU3922" t="s">
        <v>41</v>
      </c>
      <c r="HV3922" t="s">
        <v>41</v>
      </c>
      <c r="HW3922" t="s">
        <v>41</v>
      </c>
      <c r="HX3922" t="s">
        <v>41</v>
      </c>
      <c r="HY3922" t="s">
        <v>41</v>
      </c>
      <c r="HZ3922" t="s">
        <v>41</v>
      </c>
      <c r="IA3922" t="s">
        <v>41</v>
      </c>
      <c r="IB3922" t="s">
        <v>41</v>
      </c>
      <c r="IQ3922">
        <v>1</v>
      </c>
      <c r="IR3922" s="1">
        <v>44526</v>
      </c>
      <c r="IS3922" s="1">
        <v>44505</v>
      </c>
      <c r="IT3922" t="s">
        <v>52</v>
      </c>
      <c r="IU3922" t="s">
        <v>52</v>
      </c>
      <c r="IV3922" s="1">
        <v>44530</v>
      </c>
      <c r="IW3922" s="1">
        <v>44530</v>
      </c>
      <c r="IX3922">
        <v>2021</v>
      </c>
      <c r="IY3922">
        <v>2021</v>
      </c>
      <c r="IZ3922">
        <v>44477</v>
      </c>
      <c r="JA3922">
        <v>44500</v>
      </c>
      <c r="JB3922">
        <v>2021</v>
      </c>
    </row>
    <row r="3923" spans="1:262" hidden="1" x14ac:dyDescent="0.3">
      <c r="A3923" s="2" t="s">
        <v>30855</v>
      </c>
      <c r="B3923" t="s">
        <v>11656</v>
      </c>
      <c r="C3923" t="s">
        <v>11426</v>
      </c>
      <c r="D3923" t="s">
        <v>11657</v>
      </c>
      <c r="E3923" t="s">
        <v>41</v>
      </c>
      <c r="F3923" t="s">
        <v>168</v>
      </c>
      <c r="G3923" t="s">
        <v>690</v>
      </c>
      <c r="H3923" t="s">
        <v>17483</v>
      </c>
      <c r="I3923" t="s">
        <v>17484</v>
      </c>
      <c r="J3923" t="s">
        <v>17485</v>
      </c>
      <c r="K3923" t="s">
        <v>1058</v>
      </c>
      <c r="L3923" t="s">
        <v>41</v>
      </c>
      <c r="M3923" t="s">
        <v>41</v>
      </c>
      <c r="N3923" t="s">
        <v>38</v>
      </c>
      <c r="P3923" t="s">
        <v>41</v>
      </c>
      <c r="Q3923" t="s">
        <v>4030</v>
      </c>
      <c r="R3923" t="s">
        <v>4030</v>
      </c>
      <c r="S3923" s="1">
        <v>44473</v>
      </c>
      <c r="T3923" s="1">
        <v>44544</v>
      </c>
      <c r="U3923" s="1">
        <v>44614</v>
      </c>
      <c r="V3923" s="1"/>
      <c r="W3923" t="s">
        <v>41</v>
      </c>
      <c r="X3923" t="s">
        <v>41</v>
      </c>
      <c r="Y3923" t="s">
        <v>42</v>
      </c>
      <c r="Z3923" t="s">
        <v>19020</v>
      </c>
      <c r="AA3923" t="s">
        <v>41</v>
      </c>
      <c r="AB3923" t="s">
        <v>41</v>
      </c>
      <c r="AC3923" t="s">
        <v>41</v>
      </c>
      <c r="AD3923" t="s">
        <v>41</v>
      </c>
      <c r="AE3923" t="s">
        <v>41</v>
      </c>
      <c r="AF3923" t="s">
        <v>41</v>
      </c>
      <c r="AG3923" t="s">
        <v>41</v>
      </c>
      <c r="AH3923" t="s">
        <v>41</v>
      </c>
      <c r="AI3923" t="s">
        <v>11373</v>
      </c>
      <c r="AJ3923" t="s">
        <v>41</v>
      </c>
      <c r="AK3923" t="s">
        <v>4030</v>
      </c>
      <c r="AM3923" t="s">
        <v>41</v>
      </c>
      <c r="AN3923" t="s">
        <v>41</v>
      </c>
      <c r="AP3923" t="s">
        <v>41</v>
      </c>
      <c r="AQ3923" t="s">
        <v>41</v>
      </c>
      <c r="AR3923" t="s">
        <v>41</v>
      </c>
      <c r="AS3923" t="s">
        <v>41</v>
      </c>
      <c r="AT3923" t="s">
        <v>41</v>
      </c>
      <c r="AU3923" t="s">
        <v>41</v>
      </c>
      <c r="AV3923" t="s">
        <v>41</v>
      </c>
      <c r="AW3923" t="s">
        <v>41</v>
      </c>
      <c r="AX3923" t="s">
        <v>41</v>
      </c>
      <c r="AZ3923" t="s">
        <v>41</v>
      </c>
      <c r="BA3923" t="s">
        <v>41</v>
      </c>
      <c r="BB3923" t="s">
        <v>41</v>
      </c>
      <c r="BC3923" t="s">
        <v>41</v>
      </c>
      <c r="BD3923" t="s">
        <v>41</v>
      </c>
      <c r="BE3923" t="s">
        <v>41</v>
      </c>
      <c r="BF3923" t="s">
        <v>41</v>
      </c>
      <c r="BG3923" t="s">
        <v>41</v>
      </c>
      <c r="BH3923" t="s">
        <v>41</v>
      </c>
      <c r="BI3923" t="s">
        <v>41</v>
      </c>
      <c r="BJ3923" t="s">
        <v>41</v>
      </c>
      <c r="BK3923" t="s">
        <v>41</v>
      </c>
      <c r="BL3923" t="s">
        <v>41</v>
      </c>
      <c r="BM3923" t="s">
        <v>41</v>
      </c>
      <c r="BP3923" t="s">
        <v>41</v>
      </c>
      <c r="BQ3923" t="s">
        <v>41</v>
      </c>
      <c r="BR3923" t="s">
        <v>41</v>
      </c>
      <c r="BX3923" t="s">
        <v>41</v>
      </c>
      <c r="CD3923" t="s">
        <v>41</v>
      </c>
      <c r="CE3923" t="s">
        <v>41</v>
      </c>
      <c r="CH3923" t="s">
        <v>41</v>
      </c>
      <c r="CW3923" t="s">
        <v>41</v>
      </c>
      <c r="CX3923" t="s">
        <v>41</v>
      </c>
      <c r="CY3923" t="s">
        <v>41</v>
      </c>
      <c r="CZ3923" t="s">
        <v>41</v>
      </c>
      <c r="DA3923" t="s">
        <v>41</v>
      </c>
      <c r="DB3923" t="s">
        <v>41</v>
      </c>
      <c r="DJ3923" t="s">
        <v>41</v>
      </c>
      <c r="DS3923" t="s">
        <v>41</v>
      </c>
      <c r="EA3923" t="s">
        <v>41</v>
      </c>
      <c r="EG3923" t="s">
        <v>41</v>
      </c>
      <c r="EH3923" t="s">
        <v>473</v>
      </c>
      <c r="EI3923" t="s">
        <v>473</v>
      </c>
      <c r="EJ3923" s="1">
        <v>44651</v>
      </c>
      <c r="EK3923" s="1"/>
      <c r="EL3923" t="s">
        <v>41</v>
      </c>
      <c r="EM3923" t="s">
        <v>41</v>
      </c>
      <c r="EN3923" t="s">
        <v>41</v>
      </c>
      <c r="EO3923" t="s">
        <v>41</v>
      </c>
      <c r="EP3923" t="s">
        <v>41</v>
      </c>
      <c r="EQ3923" t="s">
        <v>41</v>
      </c>
      <c r="ER3923" t="s">
        <v>41</v>
      </c>
      <c r="ES3923" t="s">
        <v>41</v>
      </c>
      <c r="ET3923" t="s">
        <v>41</v>
      </c>
      <c r="EU3923" t="s">
        <v>41</v>
      </c>
      <c r="EV3923" s="2" t="s">
        <v>11658</v>
      </c>
      <c r="EW3923" t="s">
        <v>41</v>
      </c>
      <c r="EX3923" t="s">
        <v>41</v>
      </c>
      <c r="EY3923" t="s">
        <v>41</v>
      </c>
      <c r="EZ3923" t="s">
        <v>41</v>
      </c>
      <c r="FA3923" t="s">
        <v>41</v>
      </c>
      <c r="FB3923" t="s">
        <v>41</v>
      </c>
      <c r="FC3923" t="s">
        <v>41</v>
      </c>
      <c r="FD3923" t="s">
        <v>41</v>
      </c>
      <c r="FE3923" t="s">
        <v>41</v>
      </c>
      <c r="FF3923" t="s">
        <v>41</v>
      </c>
      <c r="FG3923" t="s">
        <v>41</v>
      </c>
      <c r="FH3923" t="s">
        <v>41</v>
      </c>
      <c r="FI3923" s="1">
        <v>44735</v>
      </c>
      <c r="FJ3923" t="s">
        <v>41</v>
      </c>
      <c r="FK3923" t="s">
        <v>41</v>
      </c>
      <c r="FL3923" t="s">
        <v>18321</v>
      </c>
      <c r="FM3923" t="s">
        <v>41</v>
      </c>
      <c r="FQ3923" t="s">
        <v>41</v>
      </c>
      <c r="FR3923" t="s">
        <v>11373</v>
      </c>
      <c r="FS3923" t="s">
        <v>690</v>
      </c>
      <c r="FT3923" t="s">
        <v>41</v>
      </c>
      <c r="FU3923" t="s">
        <v>41</v>
      </c>
      <c r="FV3923" t="s">
        <v>41</v>
      </c>
      <c r="FX3923" t="s">
        <v>41</v>
      </c>
      <c r="FY3923" t="s">
        <v>41</v>
      </c>
      <c r="FZ3923" t="s">
        <v>41</v>
      </c>
      <c r="GA3923" t="s">
        <v>41</v>
      </c>
      <c r="GB3923" t="s">
        <v>41</v>
      </c>
      <c r="GC3923" t="s">
        <v>41</v>
      </c>
      <c r="GD3923" t="s">
        <v>41</v>
      </c>
      <c r="GE3923" t="s">
        <v>41</v>
      </c>
      <c r="GF3923" t="s">
        <v>17488</v>
      </c>
      <c r="GH3923" t="s">
        <v>41</v>
      </c>
      <c r="GI3923" t="s">
        <v>41</v>
      </c>
      <c r="GJ3923" t="s">
        <v>41</v>
      </c>
      <c r="GK3923" t="s">
        <v>41</v>
      </c>
      <c r="GL3923" t="s">
        <v>41</v>
      </c>
      <c r="GM3923" t="s">
        <v>41</v>
      </c>
      <c r="GN3923" t="s">
        <v>41</v>
      </c>
      <c r="GO3923" t="s">
        <v>41</v>
      </c>
      <c r="GP3923" t="s">
        <v>32352</v>
      </c>
      <c r="GQ3923" t="s">
        <v>41</v>
      </c>
      <c r="GR3923" t="s">
        <v>41</v>
      </c>
      <c r="GS3923" t="s">
        <v>41</v>
      </c>
      <c r="GT3923" t="s">
        <v>41</v>
      </c>
      <c r="GU3923" t="s">
        <v>41</v>
      </c>
      <c r="GV3923" t="s">
        <v>41</v>
      </c>
      <c r="HF3923" s="1">
        <v>44445</v>
      </c>
      <c r="HG3923" t="s">
        <v>41</v>
      </c>
      <c r="HH3923" t="s">
        <v>41</v>
      </c>
      <c r="HI3923" t="s">
        <v>41</v>
      </c>
      <c r="HJ3923" t="s">
        <v>41</v>
      </c>
      <c r="HK3923" t="s">
        <v>41</v>
      </c>
      <c r="HL3923" t="s">
        <v>41</v>
      </c>
      <c r="HM3923" t="s">
        <v>41</v>
      </c>
      <c r="HN3923" t="s">
        <v>41</v>
      </c>
      <c r="HO3923" t="s">
        <v>41</v>
      </c>
      <c r="HP3923" t="s">
        <v>41</v>
      </c>
      <c r="HQ3923" t="s">
        <v>41</v>
      </c>
      <c r="HR3923" t="s">
        <v>32353</v>
      </c>
      <c r="HS3923" t="s">
        <v>41</v>
      </c>
      <c r="HT3923" t="s">
        <v>41</v>
      </c>
      <c r="HU3923" t="s">
        <v>41</v>
      </c>
      <c r="HV3923" t="s">
        <v>41</v>
      </c>
      <c r="HW3923" t="s">
        <v>41</v>
      </c>
      <c r="HX3923" t="s">
        <v>41</v>
      </c>
      <c r="HY3923" t="s">
        <v>41</v>
      </c>
      <c r="HZ3923" t="s">
        <v>41</v>
      </c>
      <c r="IA3923" t="s">
        <v>41</v>
      </c>
      <c r="IB3923" t="s">
        <v>41</v>
      </c>
      <c r="IQ3923">
        <v>0.17</v>
      </c>
      <c r="IR3923" s="1"/>
      <c r="IS3923" s="1">
        <v>44652</v>
      </c>
      <c r="IU3923" t="s">
        <v>1169</v>
      </c>
      <c r="IV3923" s="1"/>
      <c r="IW3923" s="1">
        <v>44651</v>
      </c>
      <c r="IX3923">
        <v>2022</v>
      </c>
      <c r="IZ3923">
        <v>44477</v>
      </c>
      <c r="JA3923">
        <v>44500</v>
      </c>
      <c r="JB3923">
        <v>2021</v>
      </c>
    </row>
    <row r="3924" spans="1:262" hidden="1" x14ac:dyDescent="0.3">
      <c r="A3924" s="2" t="s">
        <v>30855</v>
      </c>
      <c r="B3924" t="s">
        <v>11659</v>
      </c>
      <c r="C3924" t="s">
        <v>4976</v>
      </c>
      <c r="D3924" t="s">
        <v>4977</v>
      </c>
      <c r="E3924" t="s">
        <v>41</v>
      </c>
      <c r="F3924" t="s">
        <v>36</v>
      </c>
      <c r="G3924" t="s">
        <v>1053</v>
      </c>
      <c r="H3924" t="s">
        <v>17483</v>
      </c>
      <c r="I3924" t="s">
        <v>17484</v>
      </c>
      <c r="J3924" t="s">
        <v>17485</v>
      </c>
      <c r="K3924" t="s">
        <v>1058</v>
      </c>
      <c r="L3924" t="s">
        <v>41</v>
      </c>
      <c r="M3924" t="s">
        <v>41</v>
      </c>
      <c r="N3924" t="s">
        <v>38</v>
      </c>
      <c r="P3924" t="s">
        <v>41</v>
      </c>
      <c r="Q3924" t="s">
        <v>4030</v>
      </c>
      <c r="R3924" t="s">
        <v>4030</v>
      </c>
      <c r="S3924" s="1">
        <v>44473</v>
      </c>
      <c r="T3924" s="1">
        <v>44613</v>
      </c>
      <c r="U3924" s="1">
        <v>44614</v>
      </c>
      <c r="V3924" s="1"/>
      <c r="W3924" t="s">
        <v>41</v>
      </c>
      <c r="X3924" t="s">
        <v>41</v>
      </c>
      <c r="Y3924" t="s">
        <v>42</v>
      </c>
      <c r="Z3924" t="s">
        <v>18924</v>
      </c>
      <c r="AA3924" t="s">
        <v>18985</v>
      </c>
      <c r="AB3924" t="s">
        <v>4545</v>
      </c>
      <c r="AC3924" t="s">
        <v>17570</v>
      </c>
      <c r="AD3924" t="s">
        <v>7220</v>
      </c>
      <c r="AE3924" t="s">
        <v>18869</v>
      </c>
      <c r="AF3924" t="s">
        <v>41</v>
      </c>
      <c r="AG3924" t="s">
        <v>41</v>
      </c>
      <c r="AH3924" t="s">
        <v>41</v>
      </c>
      <c r="AI3924" t="s">
        <v>11705</v>
      </c>
      <c r="AJ3924" t="s">
        <v>41</v>
      </c>
      <c r="AK3924" t="s">
        <v>41</v>
      </c>
      <c r="AM3924" t="s">
        <v>41</v>
      </c>
      <c r="AN3924" t="s">
        <v>41</v>
      </c>
      <c r="AP3924" t="s">
        <v>41</v>
      </c>
      <c r="AQ3924" t="s">
        <v>41</v>
      </c>
      <c r="AR3924" t="s">
        <v>41</v>
      </c>
      <c r="AS3924" t="s">
        <v>41</v>
      </c>
      <c r="AT3924" t="s">
        <v>41</v>
      </c>
      <c r="AU3924" t="s">
        <v>41</v>
      </c>
      <c r="AV3924" t="s">
        <v>41</v>
      </c>
      <c r="AW3924" t="s">
        <v>41</v>
      </c>
      <c r="AX3924" t="s">
        <v>41</v>
      </c>
      <c r="AZ3924" t="s">
        <v>41</v>
      </c>
      <c r="BA3924" t="s">
        <v>41</v>
      </c>
      <c r="BB3924" t="s">
        <v>41</v>
      </c>
      <c r="BC3924" t="s">
        <v>41</v>
      </c>
      <c r="BD3924" t="s">
        <v>41</v>
      </c>
      <c r="BE3924" t="s">
        <v>41</v>
      </c>
      <c r="BF3924" t="s">
        <v>41</v>
      </c>
      <c r="BG3924" t="s">
        <v>41</v>
      </c>
      <c r="BH3924" t="s">
        <v>41</v>
      </c>
      <c r="BI3924" t="s">
        <v>41</v>
      </c>
      <c r="BJ3924" t="s">
        <v>41</v>
      </c>
      <c r="BK3924" t="s">
        <v>41</v>
      </c>
      <c r="BL3924" t="s">
        <v>41</v>
      </c>
      <c r="BM3924" t="s">
        <v>41</v>
      </c>
      <c r="BP3924" t="s">
        <v>41</v>
      </c>
      <c r="BQ3924" t="s">
        <v>41</v>
      </c>
      <c r="BR3924" t="s">
        <v>41</v>
      </c>
      <c r="BX3924" t="s">
        <v>41</v>
      </c>
      <c r="CD3924" t="s">
        <v>41</v>
      </c>
      <c r="CE3924" t="s">
        <v>41</v>
      </c>
      <c r="CH3924" t="s">
        <v>41</v>
      </c>
      <c r="CW3924" t="s">
        <v>41</v>
      </c>
      <c r="CX3924" t="s">
        <v>41</v>
      </c>
      <c r="CY3924" t="s">
        <v>41</v>
      </c>
      <c r="CZ3924" t="s">
        <v>41</v>
      </c>
      <c r="DA3924" t="s">
        <v>41</v>
      </c>
      <c r="DB3924" t="s">
        <v>41</v>
      </c>
      <c r="DJ3924" t="s">
        <v>41</v>
      </c>
      <c r="DS3924" t="s">
        <v>41</v>
      </c>
      <c r="EA3924" t="s">
        <v>41</v>
      </c>
      <c r="EG3924" t="s">
        <v>41</v>
      </c>
      <c r="EH3924" t="s">
        <v>406</v>
      </c>
      <c r="EI3924" t="s">
        <v>406</v>
      </c>
      <c r="EJ3924" s="1">
        <v>44617</v>
      </c>
      <c r="EK3924" s="1">
        <v>44614</v>
      </c>
      <c r="EL3924" t="s">
        <v>41</v>
      </c>
      <c r="EM3924" t="s">
        <v>41</v>
      </c>
      <c r="EN3924" t="s">
        <v>41</v>
      </c>
      <c r="EO3924" t="s">
        <v>41</v>
      </c>
      <c r="EP3924" t="s">
        <v>41</v>
      </c>
      <c r="EQ3924" t="s">
        <v>41</v>
      </c>
      <c r="ER3924" t="s">
        <v>41</v>
      </c>
      <c r="ES3924" t="s">
        <v>41</v>
      </c>
      <c r="ET3924" t="s">
        <v>41</v>
      </c>
      <c r="EU3924" t="s">
        <v>41</v>
      </c>
      <c r="EV3924" s="2" t="s">
        <v>42</v>
      </c>
      <c r="EW3924" t="s">
        <v>41</v>
      </c>
      <c r="EX3924" t="s">
        <v>202</v>
      </c>
      <c r="EY3924" t="s">
        <v>41</v>
      </c>
      <c r="EZ3924" t="s">
        <v>41</v>
      </c>
      <c r="FA3924" t="s">
        <v>41</v>
      </c>
      <c r="FB3924" t="s">
        <v>41</v>
      </c>
      <c r="FC3924" t="s">
        <v>41</v>
      </c>
      <c r="FD3924" t="s">
        <v>41</v>
      </c>
      <c r="FE3924" t="s">
        <v>41</v>
      </c>
      <c r="FF3924" t="s">
        <v>41</v>
      </c>
      <c r="FG3924" t="s">
        <v>41</v>
      </c>
      <c r="FH3924" t="s">
        <v>41</v>
      </c>
      <c r="FI3924" s="1">
        <v>44615</v>
      </c>
      <c r="FJ3924" t="s">
        <v>41</v>
      </c>
      <c r="FK3924" t="s">
        <v>41</v>
      </c>
      <c r="FL3924" t="s">
        <v>41</v>
      </c>
      <c r="FM3924" t="s">
        <v>41</v>
      </c>
      <c r="FQ3924" t="s">
        <v>4558</v>
      </c>
      <c r="FR3924" t="s">
        <v>41</v>
      </c>
      <c r="FS3924" t="s">
        <v>41</v>
      </c>
      <c r="FT3924" t="s">
        <v>41</v>
      </c>
      <c r="FU3924" t="s">
        <v>41</v>
      </c>
      <c r="FV3924" t="s">
        <v>41</v>
      </c>
      <c r="FX3924" t="s">
        <v>41</v>
      </c>
      <c r="FY3924" t="s">
        <v>41</v>
      </c>
      <c r="FZ3924" t="s">
        <v>41</v>
      </c>
      <c r="GA3924" t="s">
        <v>41</v>
      </c>
      <c r="GB3924" t="s">
        <v>41</v>
      </c>
      <c r="GC3924" t="s">
        <v>41</v>
      </c>
      <c r="GD3924" t="s">
        <v>41</v>
      </c>
      <c r="GE3924" t="s">
        <v>41</v>
      </c>
      <c r="GF3924" t="s">
        <v>17488</v>
      </c>
      <c r="GH3924" t="s">
        <v>41</v>
      </c>
      <c r="GI3924" t="s">
        <v>41</v>
      </c>
      <c r="GJ3924" t="s">
        <v>41</v>
      </c>
      <c r="GK3924" t="s">
        <v>41</v>
      </c>
      <c r="GL3924" t="s">
        <v>41</v>
      </c>
      <c r="GM3924" t="s">
        <v>41</v>
      </c>
      <c r="GN3924" t="s">
        <v>41</v>
      </c>
      <c r="GO3924" t="s">
        <v>41</v>
      </c>
      <c r="GP3924" t="s">
        <v>32354</v>
      </c>
      <c r="GQ3924" t="s">
        <v>41</v>
      </c>
      <c r="GR3924" t="s">
        <v>41</v>
      </c>
      <c r="GS3924" t="s">
        <v>41</v>
      </c>
      <c r="GT3924" t="s">
        <v>41</v>
      </c>
      <c r="GU3924" t="s">
        <v>41</v>
      </c>
      <c r="GV3924" t="s">
        <v>41</v>
      </c>
      <c r="HF3924" s="1">
        <v>44614</v>
      </c>
      <c r="HG3924" t="s">
        <v>41</v>
      </c>
      <c r="HH3924" t="s">
        <v>41</v>
      </c>
      <c r="HI3924" t="s">
        <v>41</v>
      </c>
      <c r="HJ3924" t="s">
        <v>41</v>
      </c>
      <c r="HK3924" t="s">
        <v>41</v>
      </c>
      <c r="HL3924" t="s">
        <v>41</v>
      </c>
      <c r="HM3924" t="s">
        <v>41</v>
      </c>
      <c r="HN3924" t="s">
        <v>41</v>
      </c>
      <c r="HO3924" t="s">
        <v>41</v>
      </c>
      <c r="HP3924" t="s">
        <v>41</v>
      </c>
      <c r="HQ3924" t="s">
        <v>41</v>
      </c>
      <c r="HR3924" t="s">
        <v>32355</v>
      </c>
      <c r="HS3924" t="s">
        <v>41</v>
      </c>
      <c r="HT3924" t="s">
        <v>41</v>
      </c>
      <c r="HU3924" t="s">
        <v>41</v>
      </c>
      <c r="HV3924" t="s">
        <v>41</v>
      </c>
      <c r="HW3924" t="s">
        <v>41</v>
      </c>
      <c r="HX3924" t="s">
        <v>41</v>
      </c>
      <c r="HY3924" t="s">
        <v>41</v>
      </c>
      <c r="HZ3924" t="s">
        <v>41</v>
      </c>
      <c r="IA3924" t="s">
        <v>41</v>
      </c>
      <c r="IB3924" t="s">
        <v>41</v>
      </c>
      <c r="IQ3924">
        <v>0</v>
      </c>
      <c r="IR3924" s="1"/>
      <c r="IS3924" s="1">
        <v>44617</v>
      </c>
      <c r="IU3924" t="s">
        <v>332</v>
      </c>
      <c r="IV3924" s="1"/>
      <c r="IW3924" s="1">
        <v>44620</v>
      </c>
      <c r="IX3924">
        <v>2022</v>
      </c>
      <c r="IZ3924">
        <v>44477</v>
      </c>
      <c r="JA3924">
        <v>44500</v>
      </c>
      <c r="JB3924">
        <v>2021</v>
      </c>
    </row>
    <row r="3925" spans="1:262" hidden="1" x14ac:dyDescent="0.3">
      <c r="A3925" s="2" t="s">
        <v>30855</v>
      </c>
      <c r="B3925" t="s">
        <v>11660</v>
      </c>
      <c r="C3925" t="s">
        <v>4978</v>
      </c>
      <c r="D3925" t="s">
        <v>4979</v>
      </c>
      <c r="E3925" t="s">
        <v>41</v>
      </c>
      <c r="F3925" t="s">
        <v>36</v>
      </c>
      <c r="G3925" t="s">
        <v>37</v>
      </c>
      <c r="H3925" t="s">
        <v>17483</v>
      </c>
      <c r="I3925" t="s">
        <v>17484</v>
      </c>
      <c r="J3925" t="s">
        <v>17485</v>
      </c>
      <c r="K3925" t="s">
        <v>1058</v>
      </c>
      <c r="L3925" t="s">
        <v>41</v>
      </c>
      <c r="M3925" t="s">
        <v>41</v>
      </c>
      <c r="N3925" t="s">
        <v>38</v>
      </c>
      <c r="O3925" t="s">
        <v>37</v>
      </c>
      <c r="P3925" t="s">
        <v>16672</v>
      </c>
      <c r="Q3925" t="s">
        <v>4030</v>
      </c>
      <c r="R3925" t="s">
        <v>4030</v>
      </c>
      <c r="S3925" s="1">
        <v>44473</v>
      </c>
      <c r="T3925" s="1">
        <v>44608</v>
      </c>
      <c r="U3925" s="1">
        <v>44614</v>
      </c>
      <c r="V3925" s="1">
        <v>44608</v>
      </c>
      <c r="W3925" t="s">
        <v>41</v>
      </c>
      <c r="X3925" t="s">
        <v>41</v>
      </c>
      <c r="Y3925" t="s">
        <v>42</v>
      </c>
      <c r="Z3925" t="s">
        <v>18924</v>
      </c>
      <c r="AA3925" t="s">
        <v>18985</v>
      </c>
      <c r="AB3925" t="s">
        <v>4545</v>
      </c>
      <c r="AC3925" t="s">
        <v>17570</v>
      </c>
      <c r="AD3925" t="s">
        <v>7220</v>
      </c>
      <c r="AE3925" t="s">
        <v>18869</v>
      </c>
      <c r="AF3925" t="s">
        <v>41</v>
      </c>
      <c r="AG3925" t="s">
        <v>41</v>
      </c>
      <c r="AH3925" t="s">
        <v>41</v>
      </c>
      <c r="AI3925" t="s">
        <v>11705</v>
      </c>
      <c r="AJ3925" t="s">
        <v>41</v>
      </c>
      <c r="AK3925" t="s">
        <v>16672</v>
      </c>
      <c r="AM3925" t="s">
        <v>41</v>
      </c>
      <c r="AN3925" t="s">
        <v>41</v>
      </c>
      <c r="AP3925" t="s">
        <v>41</v>
      </c>
      <c r="AQ3925" t="s">
        <v>41</v>
      </c>
      <c r="AR3925" t="s">
        <v>41</v>
      </c>
      <c r="AS3925" t="s">
        <v>41</v>
      </c>
      <c r="AT3925" t="s">
        <v>41</v>
      </c>
      <c r="AU3925" t="s">
        <v>41</v>
      </c>
      <c r="AV3925" t="s">
        <v>41</v>
      </c>
      <c r="AW3925" t="s">
        <v>41</v>
      </c>
      <c r="AX3925" t="s">
        <v>41</v>
      </c>
      <c r="AZ3925" t="s">
        <v>41</v>
      </c>
      <c r="BA3925" t="s">
        <v>41</v>
      </c>
      <c r="BB3925" t="s">
        <v>41</v>
      </c>
      <c r="BC3925" t="s">
        <v>41</v>
      </c>
      <c r="BD3925" t="s">
        <v>41</v>
      </c>
      <c r="BE3925" t="s">
        <v>41</v>
      </c>
      <c r="BF3925" t="s">
        <v>41</v>
      </c>
      <c r="BG3925" t="s">
        <v>41</v>
      </c>
      <c r="BH3925" t="s">
        <v>41</v>
      </c>
      <c r="BI3925" t="s">
        <v>41</v>
      </c>
      <c r="BJ3925" t="s">
        <v>41</v>
      </c>
      <c r="BK3925" t="s">
        <v>41</v>
      </c>
      <c r="BL3925" t="s">
        <v>41</v>
      </c>
      <c r="BM3925" t="s">
        <v>41</v>
      </c>
      <c r="BP3925" t="s">
        <v>41</v>
      </c>
      <c r="BQ3925" t="s">
        <v>41</v>
      </c>
      <c r="BR3925" t="s">
        <v>41</v>
      </c>
      <c r="BX3925" t="s">
        <v>41</v>
      </c>
      <c r="CD3925" t="s">
        <v>41</v>
      </c>
      <c r="CE3925" t="s">
        <v>41</v>
      </c>
      <c r="CH3925" t="s">
        <v>41</v>
      </c>
      <c r="CW3925" t="s">
        <v>41</v>
      </c>
      <c r="CX3925" t="s">
        <v>41</v>
      </c>
      <c r="CY3925" t="s">
        <v>41</v>
      </c>
      <c r="CZ3925" t="s">
        <v>41</v>
      </c>
      <c r="DA3925" t="s">
        <v>41</v>
      </c>
      <c r="DB3925" t="s">
        <v>41</v>
      </c>
      <c r="DJ3925" t="s">
        <v>41</v>
      </c>
      <c r="DS3925" t="s">
        <v>41</v>
      </c>
      <c r="EA3925" t="s">
        <v>41</v>
      </c>
      <c r="EG3925" t="s">
        <v>41</v>
      </c>
      <c r="EH3925" t="s">
        <v>406</v>
      </c>
      <c r="EI3925" t="s">
        <v>406</v>
      </c>
      <c r="EJ3925" s="1">
        <v>44585</v>
      </c>
      <c r="EK3925" s="1">
        <v>44547</v>
      </c>
      <c r="EL3925" t="s">
        <v>41</v>
      </c>
      <c r="EM3925" t="s">
        <v>41</v>
      </c>
      <c r="EN3925" t="s">
        <v>41</v>
      </c>
      <c r="EO3925" t="s">
        <v>41</v>
      </c>
      <c r="EP3925" t="s">
        <v>41</v>
      </c>
      <c r="EQ3925" t="s">
        <v>41</v>
      </c>
      <c r="ER3925" t="s">
        <v>41</v>
      </c>
      <c r="ES3925" t="s">
        <v>41</v>
      </c>
      <c r="ET3925" t="s">
        <v>41</v>
      </c>
      <c r="EU3925" t="s">
        <v>41</v>
      </c>
      <c r="EV3925" s="2" t="s">
        <v>102</v>
      </c>
      <c r="EW3925" t="s">
        <v>41</v>
      </c>
      <c r="EX3925" t="s">
        <v>202</v>
      </c>
      <c r="EY3925" t="s">
        <v>41</v>
      </c>
      <c r="EZ3925" t="s">
        <v>41</v>
      </c>
      <c r="FA3925" t="s">
        <v>41</v>
      </c>
      <c r="FB3925" t="s">
        <v>41</v>
      </c>
      <c r="FC3925" t="s">
        <v>41</v>
      </c>
      <c r="FD3925" t="s">
        <v>41</v>
      </c>
      <c r="FE3925" t="s">
        <v>41</v>
      </c>
      <c r="FF3925" t="s">
        <v>41</v>
      </c>
      <c r="FG3925" t="s">
        <v>41</v>
      </c>
      <c r="FH3925" t="s">
        <v>41</v>
      </c>
      <c r="FI3925" s="1">
        <v>44586</v>
      </c>
      <c r="FJ3925" t="s">
        <v>41</v>
      </c>
      <c r="FK3925" t="s">
        <v>41</v>
      </c>
      <c r="FL3925" t="s">
        <v>41</v>
      </c>
      <c r="FM3925" t="s">
        <v>41</v>
      </c>
      <c r="FQ3925" t="s">
        <v>4558</v>
      </c>
      <c r="FR3925" t="s">
        <v>41</v>
      </c>
      <c r="FS3925" t="s">
        <v>41</v>
      </c>
      <c r="FT3925" t="s">
        <v>41</v>
      </c>
      <c r="FU3925" t="s">
        <v>41</v>
      </c>
      <c r="FV3925" t="s">
        <v>41</v>
      </c>
      <c r="FX3925" t="s">
        <v>41</v>
      </c>
      <c r="FY3925" t="s">
        <v>41</v>
      </c>
      <c r="FZ3925" t="s">
        <v>41</v>
      </c>
      <c r="GA3925" t="s">
        <v>41</v>
      </c>
      <c r="GB3925" t="s">
        <v>41</v>
      </c>
      <c r="GC3925" t="s">
        <v>41</v>
      </c>
      <c r="GD3925" t="s">
        <v>41</v>
      </c>
      <c r="GE3925" t="s">
        <v>41</v>
      </c>
      <c r="GF3925" t="s">
        <v>17488</v>
      </c>
      <c r="GH3925" t="s">
        <v>41</v>
      </c>
      <c r="GI3925" t="s">
        <v>41</v>
      </c>
      <c r="GJ3925" t="s">
        <v>41</v>
      </c>
      <c r="GK3925" t="s">
        <v>41</v>
      </c>
      <c r="GL3925" t="s">
        <v>41</v>
      </c>
      <c r="GM3925" t="s">
        <v>41</v>
      </c>
      <c r="GN3925" t="s">
        <v>41</v>
      </c>
      <c r="GO3925" t="s">
        <v>41</v>
      </c>
      <c r="GP3925" t="s">
        <v>32356</v>
      </c>
      <c r="GQ3925" t="s">
        <v>41</v>
      </c>
      <c r="GR3925" t="s">
        <v>41</v>
      </c>
      <c r="GS3925" t="s">
        <v>41</v>
      </c>
      <c r="GT3925" t="s">
        <v>41</v>
      </c>
      <c r="GU3925" t="s">
        <v>41</v>
      </c>
      <c r="GV3925" t="s">
        <v>41</v>
      </c>
      <c r="HF3925" s="1">
        <v>44547</v>
      </c>
      <c r="HG3925" t="s">
        <v>41</v>
      </c>
      <c r="HH3925" t="s">
        <v>41</v>
      </c>
      <c r="HI3925" t="s">
        <v>41</v>
      </c>
      <c r="HJ3925" t="s">
        <v>41</v>
      </c>
      <c r="HK3925" t="s">
        <v>41</v>
      </c>
      <c r="HL3925" t="s">
        <v>41</v>
      </c>
      <c r="HM3925" t="s">
        <v>41</v>
      </c>
      <c r="HN3925" t="s">
        <v>41</v>
      </c>
      <c r="HO3925" t="s">
        <v>41</v>
      </c>
      <c r="HP3925" t="s">
        <v>41</v>
      </c>
      <c r="HQ3925" t="s">
        <v>41</v>
      </c>
      <c r="HR3925" t="s">
        <v>32357</v>
      </c>
      <c r="HS3925" t="s">
        <v>41</v>
      </c>
      <c r="HT3925" t="s">
        <v>41</v>
      </c>
      <c r="HU3925" t="s">
        <v>41</v>
      </c>
      <c r="HV3925" t="s">
        <v>41</v>
      </c>
      <c r="HW3925" t="s">
        <v>41</v>
      </c>
      <c r="HX3925" t="s">
        <v>41</v>
      </c>
      <c r="HY3925" t="s">
        <v>41</v>
      </c>
      <c r="HZ3925" t="s">
        <v>41</v>
      </c>
      <c r="IA3925" t="s">
        <v>41</v>
      </c>
      <c r="IB3925" t="s">
        <v>32358</v>
      </c>
      <c r="IQ3925">
        <v>1</v>
      </c>
      <c r="IR3925" s="1">
        <v>44610</v>
      </c>
      <c r="IS3925" s="1">
        <v>44589</v>
      </c>
      <c r="IT3925" t="s">
        <v>332</v>
      </c>
      <c r="IU3925" t="s">
        <v>62</v>
      </c>
      <c r="IV3925" s="1">
        <v>44620</v>
      </c>
      <c r="IW3925" s="1">
        <v>44592</v>
      </c>
      <c r="IX3925">
        <v>2022</v>
      </c>
      <c r="IY3925">
        <v>2022</v>
      </c>
      <c r="IZ3925">
        <v>44477</v>
      </c>
      <c r="JA3925">
        <v>44500</v>
      </c>
      <c r="JB3925">
        <v>2021</v>
      </c>
    </row>
    <row r="3926" spans="1:262" hidden="1" x14ac:dyDescent="0.3">
      <c r="A3926" s="2" t="s">
        <v>30855</v>
      </c>
      <c r="B3926" t="s">
        <v>11661</v>
      </c>
      <c r="C3926" t="s">
        <v>11662</v>
      </c>
      <c r="D3926" t="s">
        <v>11663</v>
      </c>
      <c r="E3926" t="s">
        <v>41</v>
      </c>
      <c r="F3926" t="s">
        <v>36</v>
      </c>
      <c r="G3926" t="s">
        <v>37</v>
      </c>
      <c r="H3926" t="s">
        <v>17483</v>
      </c>
      <c r="I3926" t="s">
        <v>17484</v>
      </c>
      <c r="J3926" t="s">
        <v>17485</v>
      </c>
      <c r="K3926" t="s">
        <v>1058</v>
      </c>
      <c r="L3926" t="s">
        <v>41</v>
      </c>
      <c r="M3926" t="s">
        <v>41</v>
      </c>
      <c r="N3926" t="s">
        <v>38</v>
      </c>
      <c r="O3926" t="s">
        <v>37</v>
      </c>
      <c r="P3926" t="s">
        <v>16672</v>
      </c>
      <c r="Q3926" t="s">
        <v>4030</v>
      </c>
      <c r="R3926" t="s">
        <v>4030</v>
      </c>
      <c r="S3926" s="1">
        <v>44473</v>
      </c>
      <c r="T3926" s="1">
        <v>44573</v>
      </c>
      <c r="U3926" s="1">
        <v>44614</v>
      </c>
      <c r="V3926" s="1">
        <v>44573</v>
      </c>
      <c r="W3926" t="s">
        <v>41</v>
      </c>
      <c r="X3926" t="s">
        <v>41</v>
      </c>
      <c r="Y3926" t="s">
        <v>42</v>
      </c>
      <c r="Z3926" t="s">
        <v>18924</v>
      </c>
      <c r="AA3926" t="s">
        <v>17570</v>
      </c>
      <c r="AB3926" t="s">
        <v>18869</v>
      </c>
      <c r="AC3926" t="s">
        <v>41</v>
      </c>
      <c r="AD3926" t="s">
        <v>41</v>
      </c>
      <c r="AE3926" t="s">
        <v>41</v>
      </c>
      <c r="AF3926" t="s">
        <v>41</v>
      </c>
      <c r="AG3926" t="s">
        <v>41</v>
      </c>
      <c r="AH3926" t="s">
        <v>41</v>
      </c>
      <c r="AI3926" t="s">
        <v>11705</v>
      </c>
      <c r="AJ3926" t="s">
        <v>41</v>
      </c>
      <c r="AK3926" t="s">
        <v>16672</v>
      </c>
      <c r="AM3926" t="s">
        <v>41</v>
      </c>
      <c r="AN3926" t="s">
        <v>41</v>
      </c>
      <c r="AP3926" t="s">
        <v>41</v>
      </c>
      <c r="AQ3926" t="s">
        <v>41</v>
      </c>
      <c r="AR3926" t="s">
        <v>41</v>
      </c>
      <c r="AS3926" t="s">
        <v>41</v>
      </c>
      <c r="AT3926" t="s">
        <v>41</v>
      </c>
      <c r="AU3926" t="s">
        <v>41</v>
      </c>
      <c r="AV3926" t="s">
        <v>41</v>
      </c>
      <c r="AW3926" t="s">
        <v>41</v>
      </c>
      <c r="AX3926" t="s">
        <v>41</v>
      </c>
      <c r="AZ3926" t="s">
        <v>41</v>
      </c>
      <c r="BA3926" t="s">
        <v>41</v>
      </c>
      <c r="BB3926" t="s">
        <v>41</v>
      </c>
      <c r="BC3926" t="s">
        <v>41</v>
      </c>
      <c r="BD3926" t="s">
        <v>41</v>
      </c>
      <c r="BE3926" t="s">
        <v>41</v>
      </c>
      <c r="BF3926" t="s">
        <v>41</v>
      </c>
      <c r="BG3926" t="s">
        <v>41</v>
      </c>
      <c r="BH3926" t="s">
        <v>41</v>
      </c>
      <c r="BI3926" t="s">
        <v>41</v>
      </c>
      <c r="BJ3926" t="s">
        <v>41</v>
      </c>
      <c r="BK3926" t="s">
        <v>41</v>
      </c>
      <c r="BL3926" t="s">
        <v>41</v>
      </c>
      <c r="BM3926" t="s">
        <v>41</v>
      </c>
      <c r="BP3926" t="s">
        <v>41</v>
      </c>
      <c r="BQ3926" t="s">
        <v>41</v>
      </c>
      <c r="BR3926" t="s">
        <v>41</v>
      </c>
      <c r="BX3926" t="s">
        <v>41</v>
      </c>
      <c r="CD3926" t="s">
        <v>41</v>
      </c>
      <c r="CE3926" t="s">
        <v>41</v>
      </c>
      <c r="CH3926" t="s">
        <v>41</v>
      </c>
      <c r="CW3926" t="s">
        <v>41</v>
      </c>
      <c r="CX3926" t="s">
        <v>41</v>
      </c>
      <c r="CY3926" t="s">
        <v>41</v>
      </c>
      <c r="CZ3926" t="s">
        <v>41</v>
      </c>
      <c r="DA3926" t="s">
        <v>41</v>
      </c>
      <c r="DB3926" t="s">
        <v>41</v>
      </c>
      <c r="DJ3926" t="s">
        <v>41</v>
      </c>
      <c r="DS3926" t="s">
        <v>41</v>
      </c>
      <c r="EA3926" t="s">
        <v>41</v>
      </c>
      <c r="EG3926" t="s">
        <v>41</v>
      </c>
      <c r="EH3926" t="s">
        <v>406</v>
      </c>
      <c r="EI3926" t="s">
        <v>406</v>
      </c>
      <c r="EJ3926" s="1">
        <v>44574</v>
      </c>
      <c r="EK3926" s="1"/>
      <c r="EL3926" t="s">
        <v>41</v>
      </c>
      <c r="EM3926" t="s">
        <v>41</v>
      </c>
      <c r="EN3926" t="s">
        <v>41</v>
      </c>
      <c r="EO3926" t="s">
        <v>41</v>
      </c>
      <c r="EP3926" t="s">
        <v>41</v>
      </c>
      <c r="EQ3926" t="s">
        <v>41</v>
      </c>
      <c r="ER3926" t="s">
        <v>41</v>
      </c>
      <c r="ES3926" t="s">
        <v>41</v>
      </c>
      <c r="ET3926" t="s">
        <v>41</v>
      </c>
      <c r="EU3926" t="s">
        <v>41</v>
      </c>
      <c r="EV3926" s="2" t="s">
        <v>102</v>
      </c>
      <c r="EW3926" t="s">
        <v>41</v>
      </c>
      <c r="EX3926" t="s">
        <v>41</v>
      </c>
      <c r="EY3926" t="s">
        <v>41</v>
      </c>
      <c r="EZ3926" t="s">
        <v>41</v>
      </c>
      <c r="FA3926" t="s">
        <v>41</v>
      </c>
      <c r="FB3926" t="s">
        <v>41</v>
      </c>
      <c r="FC3926" t="s">
        <v>41</v>
      </c>
      <c r="FD3926" t="s">
        <v>41</v>
      </c>
      <c r="FE3926" t="s">
        <v>41</v>
      </c>
      <c r="FF3926" t="s">
        <v>41</v>
      </c>
      <c r="FG3926" t="s">
        <v>41</v>
      </c>
      <c r="FH3926" t="s">
        <v>41</v>
      </c>
      <c r="FI3926" s="1">
        <v>44575</v>
      </c>
      <c r="FJ3926" t="s">
        <v>41</v>
      </c>
      <c r="FK3926" t="s">
        <v>41</v>
      </c>
      <c r="FL3926" t="s">
        <v>41</v>
      </c>
      <c r="FM3926" t="s">
        <v>41</v>
      </c>
      <c r="FQ3926" t="s">
        <v>4558</v>
      </c>
      <c r="FR3926" t="s">
        <v>41</v>
      </c>
      <c r="FS3926" t="s">
        <v>41</v>
      </c>
      <c r="FT3926" t="s">
        <v>41</v>
      </c>
      <c r="FU3926" t="s">
        <v>41</v>
      </c>
      <c r="FV3926" t="s">
        <v>41</v>
      </c>
      <c r="FX3926" t="s">
        <v>41</v>
      </c>
      <c r="FY3926" t="s">
        <v>41</v>
      </c>
      <c r="FZ3926" t="s">
        <v>41</v>
      </c>
      <c r="GA3926" t="s">
        <v>41</v>
      </c>
      <c r="GB3926" t="s">
        <v>41</v>
      </c>
      <c r="GC3926" t="s">
        <v>41</v>
      </c>
      <c r="GD3926" t="s">
        <v>41</v>
      </c>
      <c r="GE3926" t="s">
        <v>41</v>
      </c>
      <c r="GF3926" t="s">
        <v>17488</v>
      </c>
      <c r="GH3926" t="s">
        <v>41</v>
      </c>
      <c r="GI3926" t="s">
        <v>41</v>
      </c>
      <c r="GJ3926" t="s">
        <v>41</v>
      </c>
      <c r="GK3926" t="s">
        <v>41</v>
      </c>
      <c r="GL3926" t="s">
        <v>41</v>
      </c>
      <c r="GM3926" t="s">
        <v>41</v>
      </c>
      <c r="GN3926" t="s">
        <v>41</v>
      </c>
      <c r="GO3926" t="s">
        <v>41</v>
      </c>
      <c r="GP3926" t="s">
        <v>32359</v>
      </c>
      <c r="GQ3926" t="s">
        <v>41</v>
      </c>
      <c r="GR3926" t="s">
        <v>41</v>
      </c>
      <c r="GS3926" t="s">
        <v>41</v>
      </c>
      <c r="GT3926" t="s">
        <v>41</v>
      </c>
      <c r="GU3926" t="s">
        <v>41</v>
      </c>
      <c r="GV3926" t="s">
        <v>41</v>
      </c>
      <c r="HF3926" s="1">
        <v>44540</v>
      </c>
      <c r="HG3926" t="s">
        <v>41</v>
      </c>
      <c r="HH3926" t="s">
        <v>41</v>
      </c>
      <c r="HI3926" t="s">
        <v>41</v>
      </c>
      <c r="HJ3926" t="s">
        <v>41</v>
      </c>
      <c r="HK3926" t="s">
        <v>41</v>
      </c>
      <c r="HL3926" t="s">
        <v>41</v>
      </c>
      <c r="HM3926" t="s">
        <v>41</v>
      </c>
      <c r="HN3926" t="s">
        <v>41</v>
      </c>
      <c r="HO3926" t="s">
        <v>41</v>
      </c>
      <c r="HP3926" t="s">
        <v>41</v>
      </c>
      <c r="HQ3926" t="s">
        <v>41</v>
      </c>
      <c r="HR3926" t="s">
        <v>32360</v>
      </c>
      <c r="HS3926" t="s">
        <v>41</v>
      </c>
      <c r="HT3926" t="s">
        <v>41</v>
      </c>
      <c r="HU3926" t="s">
        <v>41</v>
      </c>
      <c r="HV3926" t="s">
        <v>41</v>
      </c>
      <c r="HW3926" t="s">
        <v>41</v>
      </c>
      <c r="HX3926" t="s">
        <v>41</v>
      </c>
      <c r="HY3926" t="s">
        <v>41</v>
      </c>
      <c r="HZ3926" t="s">
        <v>41</v>
      </c>
      <c r="IA3926" t="s">
        <v>41</v>
      </c>
      <c r="IB3926" t="s">
        <v>32361</v>
      </c>
      <c r="IQ3926">
        <v>1</v>
      </c>
      <c r="IR3926" s="1">
        <v>44575</v>
      </c>
      <c r="IS3926" s="1">
        <v>44575</v>
      </c>
      <c r="IT3926" t="s">
        <v>62</v>
      </c>
      <c r="IU3926" t="s">
        <v>62</v>
      </c>
      <c r="IV3926" s="1">
        <v>44592</v>
      </c>
      <c r="IW3926" s="1">
        <v>44592</v>
      </c>
      <c r="IX3926">
        <v>2022</v>
      </c>
      <c r="IY3926">
        <v>2022</v>
      </c>
      <c r="IZ3926">
        <v>44477</v>
      </c>
      <c r="JA3926">
        <v>44500</v>
      </c>
      <c r="JB3926">
        <v>2021</v>
      </c>
    </row>
    <row r="3927" spans="1:262" hidden="1" x14ac:dyDescent="0.3">
      <c r="A3927" s="2" t="s">
        <v>30855</v>
      </c>
      <c r="B3927" t="s">
        <v>11664</v>
      </c>
      <c r="C3927" t="s">
        <v>11665</v>
      </c>
      <c r="D3927" t="s">
        <v>11666</v>
      </c>
      <c r="E3927" t="s">
        <v>41</v>
      </c>
      <c r="F3927" t="s">
        <v>36</v>
      </c>
      <c r="G3927" t="s">
        <v>37</v>
      </c>
      <c r="H3927" t="s">
        <v>17483</v>
      </c>
      <c r="I3927" t="s">
        <v>17484</v>
      </c>
      <c r="J3927" t="s">
        <v>17485</v>
      </c>
      <c r="K3927" t="s">
        <v>1058</v>
      </c>
      <c r="L3927" t="s">
        <v>41</v>
      </c>
      <c r="M3927" t="s">
        <v>41</v>
      </c>
      <c r="N3927" t="s">
        <v>38</v>
      </c>
      <c r="O3927" t="s">
        <v>37</v>
      </c>
      <c r="P3927" t="s">
        <v>16672</v>
      </c>
      <c r="Q3927" t="s">
        <v>4030</v>
      </c>
      <c r="R3927" t="s">
        <v>4030</v>
      </c>
      <c r="S3927" s="1">
        <v>44473</v>
      </c>
      <c r="T3927" s="1">
        <v>44573</v>
      </c>
      <c r="U3927" s="1">
        <v>44614</v>
      </c>
      <c r="V3927" s="1">
        <v>44573</v>
      </c>
      <c r="W3927" t="s">
        <v>41</v>
      </c>
      <c r="X3927" t="s">
        <v>41</v>
      </c>
      <c r="Y3927" t="s">
        <v>42</v>
      </c>
      <c r="Z3927" t="s">
        <v>18924</v>
      </c>
      <c r="AA3927" t="s">
        <v>17570</v>
      </c>
      <c r="AB3927" t="s">
        <v>18869</v>
      </c>
      <c r="AC3927" t="s">
        <v>41</v>
      </c>
      <c r="AD3927" t="s">
        <v>41</v>
      </c>
      <c r="AE3927" t="s">
        <v>41</v>
      </c>
      <c r="AF3927" t="s">
        <v>41</v>
      </c>
      <c r="AG3927" t="s">
        <v>41</v>
      </c>
      <c r="AH3927" t="s">
        <v>41</v>
      </c>
      <c r="AI3927" t="s">
        <v>11705</v>
      </c>
      <c r="AJ3927" t="s">
        <v>41</v>
      </c>
      <c r="AK3927" t="s">
        <v>16672</v>
      </c>
      <c r="AM3927" t="s">
        <v>41</v>
      </c>
      <c r="AN3927" t="s">
        <v>41</v>
      </c>
      <c r="AP3927" t="s">
        <v>41</v>
      </c>
      <c r="AQ3927" t="s">
        <v>41</v>
      </c>
      <c r="AR3927" t="s">
        <v>41</v>
      </c>
      <c r="AS3927" t="s">
        <v>41</v>
      </c>
      <c r="AT3927" t="s">
        <v>41</v>
      </c>
      <c r="AU3927" t="s">
        <v>41</v>
      </c>
      <c r="AV3927" t="s">
        <v>41</v>
      </c>
      <c r="AW3927" t="s">
        <v>41</v>
      </c>
      <c r="AX3927" t="s">
        <v>41</v>
      </c>
      <c r="AZ3927" t="s">
        <v>41</v>
      </c>
      <c r="BA3927" t="s">
        <v>41</v>
      </c>
      <c r="BB3927" t="s">
        <v>41</v>
      </c>
      <c r="BC3927" t="s">
        <v>41</v>
      </c>
      <c r="BD3927" t="s">
        <v>41</v>
      </c>
      <c r="BE3927" t="s">
        <v>41</v>
      </c>
      <c r="BF3927" t="s">
        <v>41</v>
      </c>
      <c r="BG3927" t="s">
        <v>41</v>
      </c>
      <c r="BH3927" t="s">
        <v>41</v>
      </c>
      <c r="BI3927" t="s">
        <v>41</v>
      </c>
      <c r="BJ3927" t="s">
        <v>41</v>
      </c>
      <c r="BK3927" t="s">
        <v>41</v>
      </c>
      <c r="BL3927" t="s">
        <v>41</v>
      </c>
      <c r="BM3927" t="s">
        <v>41</v>
      </c>
      <c r="BP3927" t="s">
        <v>41</v>
      </c>
      <c r="BQ3927" t="s">
        <v>41</v>
      </c>
      <c r="BR3927" t="s">
        <v>41</v>
      </c>
      <c r="BX3927" t="s">
        <v>41</v>
      </c>
      <c r="CD3927" t="s">
        <v>41</v>
      </c>
      <c r="CE3927" t="s">
        <v>41</v>
      </c>
      <c r="CH3927" t="s">
        <v>41</v>
      </c>
      <c r="CW3927" t="s">
        <v>41</v>
      </c>
      <c r="CX3927" t="s">
        <v>41</v>
      </c>
      <c r="CY3927" t="s">
        <v>41</v>
      </c>
      <c r="CZ3927" t="s">
        <v>41</v>
      </c>
      <c r="DA3927" t="s">
        <v>41</v>
      </c>
      <c r="DB3927" t="s">
        <v>41</v>
      </c>
      <c r="DJ3927" t="s">
        <v>41</v>
      </c>
      <c r="DS3927" t="s">
        <v>41</v>
      </c>
      <c r="EA3927" t="s">
        <v>41</v>
      </c>
      <c r="EG3927" t="s">
        <v>41</v>
      </c>
      <c r="EH3927" t="s">
        <v>406</v>
      </c>
      <c r="EI3927" t="s">
        <v>406</v>
      </c>
      <c r="EJ3927" s="1">
        <v>44574</v>
      </c>
      <c r="EK3927" s="1"/>
      <c r="EL3927" t="s">
        <v>41</v>
      </c>
      <c r="EM3927" t="s">
        <v>41</v>
      </c>
      <c r="EN3927" t="s">
        <v>41</v>
      </c>
      <c r="EO3927" t="s">
        <v>41</v>
      </c>
      <c r="EP3927" t="s">
        <v>41</v>
      </c>
      <c r="EQ3927" t="s">
        <v>41</v>
      </c>
      <c r="ER3927" t="s">
        <v>41</v>
      </c>
      <c r="ES3927" t="s">
        <v>41</v>
      </c>
      <c r="ET3927" t="s">
        <v>41</v>
      </c>
      <c r="EU3927" t="s">
        <v>41</v>
      </c>
      <c r="EV3927" s="2" t="s">
        <v>102</v>
      </c>
      <c r="EW3927" t="s">
        <v>41</v>
      </c>
      <c r="EX3927" t="s">
        <v>41</v>
      </c>
      <c r="EY3927" t="s">
        <v>41</v>
      </c>
      <c r="EZ3927" t="s">
        <v>41</v>
      </c>
      <c r="FA3927" t="s">
        <v>41</v>
      </c>
      <c r="FB3927" t="s">
        <v>41</v>
      </c>
      <c r="FC3927" t="s">
        <v>41</v>
      </c>
      <c r="FD3927" t="s">
        <v>41</v>
      </c>
      <c r="FE3927" t="s">
        <v>41</v>
      </c>
      <c r="FF3927" t="s">
        <v>41</v>
      </c>
      <c r="FG3927" t="s">
        <v>41</v>
      </c>
      <c r="FH3927" t="s">
        <v>41</v>
      </c>
      <c r="FI3927" s="1">
        <v>44575</v>
      </c>
      <c r="FJ3927" t="s">
        <v>41</v>
      </c>
      <c r="FK3927" t="s">
        <v>41</v>
      </c>
      <c r="FL3927" t="s">
        <v>41</v>
      </c>
      <c r="FM3927" t="s">
        <v>41</v>
      </c>
      <c r="FQ3927" t="s">
        <v>4558</v>
      </c>
      <c r="FR3927" t="s">
        <v>41</v>
      </c>
      <c r="FS3927" t="s">
        <v>41</v>
      </c>
      <c r="FT3927" t="s">
        <v>41</v>
      </c>
      <c r="FU3927" t="s">
        <v>41</v>
      </c>
      <c r="FV3927" t="s">
        <v>41</v>
      </c>
      <c r="FX3927" t="s">
        <v>41</v>
      </c>
      <c r="FY3927" t="s">
        <v>41</v>
      </c>
      <c r="FZ3927" t="s">
        <v>41</v>
      </c>
      <c r="GA3927" t="s">
        <v>41</v>
      </c>
      <c r="GB3927" t="s">
        <v>41</v>
      </c>
      <c r="GC3927" t="s">
        <v>41</v>
      </c>
      <c r="GD3927" t="s">
        <v>41</v>
      </c>
      <c r="GE3927" t="s">
        <v>41</v>
      </c>
      <c r="GF3927" t="s">
        <v>17488</v>
      </c>
      <c r="GH3927" t="s">
        <v>41</v>
      </c>
      <c r="GI3927" t="s">
        <v>41</v>
      </c>
      <c r="GJ3927" t="s">
        <v>41</v>
      </c>
      <c r="GK3927" t="s">
        <v>41</v>
      </c>
      <c r="GL3927" t="s">
        <v>41</v>
      </c>
      <c r="GM3927" t="s">
        <v>41</v>
      </c>
      <c r="GN3927" t="s">
        <v>41</v>
      </c>
      <c r="GO3927" t="s">
        <v>41</v>
      </c>
      <c r="GP3927" t="s">
        <v>32362</v>
      </c>
      <c r="GQ3927" t="s">
        <v>41</v>
      </c>
      <c r="GR3927" t="s">
        <v>41</v>
      </c>
      <c r="GS3927" t="s">
        <v>41</v>
      </c>
      <c r="GT3927" t="s">
        <v>41</v>
      </c>
      <c r="GU3927" t="s">
        <v>41</v>
      </c>
      <c r="GV3927" t="s">
        <v>41</v>
      </c>
      <c r="HF3927" s="1">
        <v>44533</v>
      </c>
      <c r="HG3927" t="s">
        <v>41</v>
      </c>
      <c r="HH3927" t="s">
        <v>41</v>
      </c>
      <c r="HI3927" t="s">
        <v>41</v>
      </c>
      <c r="HJ3927" t="s">
        <v>41</v>
      </c>
      <c r="HK3927" t="s">
        <v>41</v>
      </c>
      <c r="HL3927" t="s">
        <v>41</v>
      </c>
      <c r="HM3927" t="s">
        <v>41</v>
      </c>
      <c r="HN3927" t="s">
        <v>41</v>
      </c>
      <c r="HO3927" t="s">
        <v>41</v>
      </c>
      <c r="HP3927" t="s">
        <v>41</v>
      </c>
      <c r="HQ3927" t="s">
        <v>41</v>
      </c>
      <c r="HR3927" t="s">
        <v>32363</v>
      </c>
      <c r="HS3927" t="s">
        <v>41</v>
      </c>
      <c r="HT3927" t="s">
        <v>41</v>
      </c>
      <c r="HU3927" t="s">
        <v>41</v>
      </c>
      <c r="HV3927" t="s">
        <v>41</v>
      </c>
      <c r="HW3927" t="s">
        <v>41</v>
      </c>
      <c r="HX3927" t="s">
        <v>41</v>
      </c>
      <c r="HY3927" t="s">
        <v>41</v>
      </c>
      <c r="HZ3927" t="s">
        <v>41</v>
      </c>
      <c r="IA3927" t="s">
        <v>41</v>
      </c>
      <c r="IB3927" t="s">
        <v>32364</v>
      </c>
      <c r="IQ3927">
        <v>1</v>
      </c>
      <c r="IR3927" s="1">
        <v>44575</v>
      </c>
      <c r="IS3927" s="1">
        <v>44575</v>
      </c>
      <c r="IT3927" t="s">
        <v>62</v>
      </c>
      <c r="IU3927" t="s">
        <v>62</v>
      </c>
      <c r="IV3927" s="1">
        <v>44592</v>
      </c>
      <c r="IW3927" s="1">
        <v>44592</v>
      </c>
      <c r="IX3927">
        <v>2022</v>
      </c>
      <c r="IY3927">
        <v>2022</v>
      </c>
      <c r="IZ3927">
        <v>44477</v>
      </c>
      <c r="JA3927">
        <v>44500</v>
      </c>
      <c r="JB3927">
        <v>2021</v>
      </c>
    </row>
    <row r="3928" spans="1:262" hidden="1" x14ac:dyDescent="0.3">
      <c r="A3928" s="2" t="s">
        <v>30855</v>
      </c>
      <c r="B3928" t="s">
        <v>11667</v>
      </c>
      <c r="C3928" t="s">
        <v>11668</v>
      </c>
      <c r="D3928" t="s">
        <v>11669</v>
      </c>
      <c r="E3928" t="s">
        <v>41</v>
      </c>
      <c r="F3928" t="s">
        <v>36</v>
      </c>
      <c r="G3928" t="s">
        <v>37</v>
      </c>
      <c r="H3928" t="s">
        <v>17483</v>
      </c>
      <c r="I3928" t="s">
        <v>17484</v>
      </c>
      <c r="J3928" t="s">
        <v>17485</v>
      </c>
      <c r="K3928" t="s">
        <v>1058</v>
      </c>
      <c r="L3928" t="s">
        <v>41</v>
      </c>
      <c r="M3928" t="s">
        <v>41</v>
      </c>
      <c r="N3928" t="s">
        <v>38</v>
      </c>
      <c r="O3928" t="s">
        <v>37</v>
      </c>
      <c r="P3928" t="s">
        <v>14816</v>
      </c>
      <c r="Q3928" t="s">
        <v>4030</v>
      </c>
      <c r="R3928" t="s">
        <v>4030</v>
      </c>
      <c r="S3928" s="1">
        <v>44473</v>
      </c>
      <c r="T3928" s="1">
        <v>44581</v>
      </c>
      <c r="U3928" s="1">
        <v>44614</v>
      </c>
      <c r="V3928" s="1">
        <v>44545</v>
      </c>
      <c r="W3928" t="s">
        <v>41</v>
      </c>
      <c r="X3928" t="s">
        <v>41</v>
      </c>
      <c r="Y3928" t="s">
        <v>42</v>
      </c>
      <c r="Z3928" t="s">
        <v>18924</v>
      </c>
      <c r="AA3928" t="s">
        <v>17570</v>
      </c>
      <c r="AB3928" t="s">
        <v>18869</v>
      </c>
      <c r="AC3928" t="s">
        <v>41</v>
      </c>
      <c r="AD3928" t="s">
        <v>41</v>
      </c>
      <c r="AE3928" t="s">
        <v>41</v>
      </c>
      <c r="AF3928" t="s">
        <v>41</v>
      </c>
      <c r="AG3928" t="s">
        <v>41</v>
      </c>
      <c r="AH3928" t="s">
        <v>41</v>
      </c>
      <c r="AI3928" t="s">
        <v>11705</v>
      </c>
      <c r="AJ3928" t="s">
        <v>41</v>
      </c>
      <c r="AK3928" t="s">
        <v>41</v>
      </c>
      <c r="AM3928" t="s">
        <v>41</v>
      </c>
      <c r="AN3928" t="s">
        <v>41</v>
      </c>
      <c r="AP3928" t="s">
        <v>41</v>
      </c>
      <c r="AQ3928" t="s">
        <v>41</v>
      </c>
      <c r="AR3928" t="s">
        <v>41</v>
      </c>
      <c r="AS3928" t="s">
        <v>41</v>
      </c>
      <c r="AT3928" t="s">
        <v>41</v>
      </c>
      <c r="AU3928" t="s">
        <v>41</v>
      </c>
      <c r="AV3928" t="s">
        <v>41</v>
      </c>
      <c r="AW3928" t="s">
        <v>41</v>
      </c>
      <c r="AX3928" t="s">
        <v>41</v>
      </c>
      <c r="AZ3928" t="s">
        <v>41</v>
      </c>
      <c r="BA3928" t="s">
        <v>41</v>
      </c>
      <c r="BB3928" t="s">
        <v>41</v>
      </c>
      <c r="BC3928" t="s">
        <v>41</v>
      </c>
      <c r="BD3928" t="s">
        <v>41</v>
      </c>
      <c r="BE3928" t="s">
        <v>41</v>
      </c>
      <c r="BF3928" t="s">
        <v>41</v>
      </c>
      <c r="BG3928" t="s">
        <v>41</v>
      </c>
      <c r="BH3928" t="s">
        <v>41</v>
      </c>
      <c r="BI3928" t="s">
        <v>41</v>
      </c>
      <c r="BJ3928" t="s">
        <v>41</v>
      </c>
      <c r="BK3928" t="s">
        <v>41</v>
      </c>
      <c r="BL3928" t="s">
        <v>41</v>
      </c>
      <c r="BM3928" t="s">
        <v>41</v>
      </c>
      <c r="BP3928" t="s">
        <v>41</v>
      </c>
      <c r="BQ3928" t="s">
        <v>41</v>
      </c>
      <c r="BR3928" t="s">
        <v>41</v>
      </c>
      <c r="BX3928" t="s">
        <v>41</v>
      </c>
      <c r="CD3928" t="s">
        <v>41</v>
      </c>
      <c r="CE3928" t="s">
        <v>41</v>
      </c>
      <c r="CH3928" t="s">
        <v>41</v>
      </c>
      <c r="CW3928" t="s">
        <v>41</v>
      </c>
      <c r="CX3928" t="s">
        <v>41</v>
      </c>
      <c r="CY3928" t="s">
        <v>41</v>
      </c>
      <c r="CZ3928" t="s">
        <v>41</v>
      </c>
      <c r="DA3928" t="s">
        <v>41</v>
      </c>
      <c r="DB3928" t="s">
        <v>41</v>
      </c>
      <c r="DJ3928" t="s">
        <v>41</v>
      </c>
      <c r="DS3928" t="s">
        <v>41</v>
      </c>
      <c r="EA3928" t="s">
        <v>41</v>
      </c>
      <c r="EG3928" t="s">
        <v>41</v>
      </c>
      <c r="EH3928" t="s">
        <v>406</v>
      </c>
      <c r="EI3928" t="s">
        <v>406</v>
      </c>
      <c r="EJ3928" s="1">
        <v>44532</v>
      </c>
      <c r="EK3928" s="1"/>
      <c r="EL3928" t="s">
        <v>41</v>
      </c>
      <c r="EM3928" t="s">
        <v>41</v>
      </c>
      <c r="EN3928" t="s">
        <v>41</v>
      </c>
      <c r="EO3928" t="s">
        <v>41</v>
      </c>
      <c r="EP3928" t="s">
        <v>41</v>
      </c>
      <c r="EQ3928" t="s">
        <v>41</v>
      </c>
      <c r="ER3928" t="s">
        <v>41</v>
      </c>
      <c r="ES3928" t="s">
        <v>41</v>
      </c>
      <c r="ET3928" t="s">
        <v>41</v>
      </c>
      <c r="EU3928" t="s">
        <v>41</v>
      </c>
      <c r="EV3928" s="2" t="s">
        <v>102</v>
      </c>
      <c r="EW3928" t="s">
        <v>41</v>
      </c>
      <c r="EX3928" t="s">
        <v>41</v>
      </c>
      <c r="EY3928" t="s">
        <v>41</v>
      </c>
      <c r="EZ3928" t="s">
        <v>41</v>
      </c>
      <c r="FA3928" t="s">
        <v>41</v>
      </c>
      <c r="FB3928" t="s">
        <v>41</v>
      </c>
      <c r="FC3928" t="s">
        <v>41</v>
      </c>
      <c r="FD3928" t="s">
        <v>41</v>
      </c>
      <c r="FE3928" t="s">
        <v>41</v>
      </c>
      <c r="FF3928" t="s">
        <v>41</v>
      </c>
      <c r="FG3928" t="s">
        <v>41</v>
      </c>
      <c r="FH3928" t="s">
        <v>41</v>
      </c>
      <c r="FI3928" s="1">
        <v>44533</v>
      </c>
      <c r="FJ3928" t="s">
        <v>41</v>
      </c>
      <c r="FK3928" t="s">
        <v>41</v>
      </c>
      <c r="FL3928" t="s">
        <v>41</v>
      </c>
      <c r="FM3928" t="s">
        <v>41</v>
      </c>
      <c r="FQ3928" t="s">
        <v>4558</v>
      </c>
      <c r="FR3928" t="s">
        <v>41</v>
      </c>
      <c r="FS3928" t="s">
        <v>41</v>
      </c>
      <c r="FT3928" t="s">
        <v>41</v>
      </c>
      <c r="FU3928" t="s">
        <v>41</v>
      </c>
      <c r="FV3928" t="s">
        <v>41</v>
      </c>
      <c r="FX3928" t="s">
        <v>41</v>
      </c>
      <c r="FY3928" t="s">
        <v>41</v>
      </c>
      <c r="FZ3928" t="s">
        <v>41</v>
      </c>
      <c r="GA3928" t="s">
        <v>41</v>
      </c>
      <c r="GB3928" t="s">
        <v>41</v>
      </c>
      <c r="GC3928" t="s">
        <v>41</v>
      </c>
      <c r="GD3928" t="s">
        <v>41</v>
      </c>
      <c r="GE3928" t="s">
        <v>41</v>
      </c>
      <c r="GF3928" t="s">
        <v>17488</v>
      </c>
      <c r="GH3928" t="s">
        <v>41</v>
      </c>
      <c r="GI3928" t="s">
        <v>41</v>
      </c>
      <c r="GJ3928" t="s">
        <v>41</v>
      </c>
      <c r="GK3928" t="s">
        <v>41</v>
      </c>
      <c r="GL3928" t="s">
        <v>41</v>
      </c>
      <c r="GM3928" t="s">
        <v>41</v>
      </c>
      <c r="GN3928" t="s">
        <v>41</v>
      </c>
      <c r="GO3928" t="s">
        <v>41</v>
      </c>
      <c r="GP3928" t="s">
        <v>32365</v>
      </c>
      <c r="GQ3928" t="s">
        <v>41</v>
      </c>
      <c r="GR3928" t="s">
        <v>41</v>
      </c>
      <c r="GS3928" t="s">
        <v>41</v>
      </c>
      <c r="GT3928" t="s">
        <v>41</v>
      </c>
      <c r="GU3928" t="s">
        <v>41</v>
      </c>
      <c r="GV3928" t="s">
        <v>41</v>
      </c>
      <c r="HF3928" s="1">
        <v>44510</v>
      </c>
      <c r="HG3928" t="s">
        <v>41</v>
      </c>
      <c r="HH3928" t="s">
        <v>41</v>
      </c>
      <c r="HI3928" t="s">
        <v>41</v>
      </c>
      <c r="HJ3928" t="s">
        <v>41</v>
      </c>
      <c r="HK3928" t="s">
        <v>41</v>
      </c>
      <c r="HL3928" t="s">
        <v>41</v>
      </c>
      <c r="HM3928" t="s">
        <v>41</v>
      </c>
      <c r="HN3928" t="s">
        <v>41</v>
      </c>
      <c r="HO3928" t="s">
        <v>41</v>
      </c>
      <c r="HP3928" t="s">
        <v>41</v>
      </c>
      <c r="HQ3928" t="s">
        <v>41</v>
      </c>
      <c r="HR3928" t="s">
        <v>32366</v>
      </c>
      <c r="HS3928" t="s">
        <v>41</v>
      </c>
      <c r="HT3928" t="s">
        <v>41</v>
      </c>
      <c r="HU3928" t="s">
        <v>41</v>
      </c>
      <c r="HV3928" t="s">
        <v>41</v>
      </c>
      <c r="HW3928" t="s">
        <v>41</v>
      </c>
      <c r="HX3928" t="s">
        <v>41</v>
      </c>
      <c r="HY3928" t="s">
        <v>41</v>
      </c>
      <c r="HZ3928" t="s">
        <v>41</v>
      </c>
      <c r="IA3928" t="s">
        <v>41</v>
      </c>
      <c r="IB3928" t="s">
        <v>41</v>
      </c>
      <c r="IQ3928">
        <v>1</v>
      </c>
      <c r="IR3928" s="1">
        <v>44547</v>
      </c>
      <c r="IS3928" s="1">
        <v>44533</v>
      </c>
      <c r="IT3928" t="s">
        <v>53</v>
      </c>
      <c r="IU3928" t="s">
        <v>53</v>
      </c>
      <c r="IV3928" s="1">
        <v>44561</v>
      </c>
      <c r="IW3928" s="1">
        <v>44561</v>
      </c>
      <c r="IX3928">
        <v>2021</v>
      </c>
      <c r="IY3928">
        <v>2021</v>
      </c>
      <c r="IZ3928">
        <v>44477</v>
      </c>
      <c r="JA3928">
        <v>44500</v>
      </c>
      <c r="JB3928">
        <v>2021</v>
      </c>
    </row>
    <row r="3929" spans="1:262" hidden="1" x14ac:dyDescent="0.3">
      <c r="A3929" s="2" t="s">
        <v>30855</v>
      </c>
      <c r="B3929" t="s">
        <v>11670</v>
      </c>
      <c r="C3929" t="s">
        <v>11671</v>
      </c>
      <c r="D3929" t="s">
        <v>11672</v>
      </c>
      <c r="E3929" t="s">
        <v>41</v>
      </c>
      <c r="F3929" t="s">
        <v>36</v>
      </c>
      <c r="G3929" t="s">
        <v>37</v>
      </c>
      <c r="H3929" t="s">
        <v>17483</v>
      </c>
      <c r="I3929" t="s">
        <v>17484</v>
      </c>
      <c r="J3929" t="s">
        <v>17485</v>
      </c>
      <c r="K3929" t="s">
        <v>1058</v>
      </c>
      <c r="L3929" t="s">
        <v>41</v>
      </c>
      <c r="M3929" t="s">
        <v>41</v>
      </c>
      <c r="N3929" t="s">
        <v>38</v>
      </c>
      <c r="O3929" t="s">
        <v>796</v>
      </c>
      <c r="P3929" t="s">
        <v>41</v>
      </c>
      <c r="Q3929" t="s">
        <v>4030</v>
      </c>
      <c r="R3929" t="s">
        <v>4030</v>
      </c>
      <c r="S3929" s="1">
        <v>44473</v>
      </c>
      <c r="T3929" s="1">
        <v>44544</v>
      </c>
      <c r="U3929" s="1">
        <v>44614</v>
      </c>
      <c r="V3929" s="1">
        <v>44523</v>
      </c>
      <c r="W3929" t="s">
        <v>41</v>
      </c>
      <c r="X3929" t="s">
        <v>41</v>
      </c>
      <c r="Y3929" t="s">
        <v>42</v>
      </c>
      <c r="Z3929" t="s">
        <v>17827</v>
      </c>
      <c r="AA3929" t="s">
        <v>17570</v>
      </c>
      <c r="AB3929" t="s">
        <v>18869</v>
      </c>
      <c r="AC3929" t="s">
        <v>41</v>
      </c>
      <c r="AD3929" t="s">
        <v>41</v>
      </c>
      <c r="AE3929" t="s">
        <v>41</v>
      </c>
      <c r="AF3929" t="s">
        <v>41</v>
      </c>
      <c r="AG3929" t="s">
        <v>41</v>
      </c>
      <c r="AH3929" t="s">
        <v>41</v>
      </c>
      <c r="AI3929" t="s">
        <v>32367</v>
      </c>
      <c r="AJ3929" t="s">
        <v>41</v>
      </c>
      <c r="AK3929" t="s">
        <v>41</v>
      </c>
      <c r="AM3929" t="s">
        <v>41</v>
      </c>
      <c r="AN3929" t="s">
        <v>41</v>
      </c>
      <c r="AP3929" t="s">
        <v>41</v>
      </c>
      <c r="AQ3929" t="s">
        <v>41</v>
      </c>
      <c r="AR3929" t="s">
        <v>41</v>
      </c>
      <c r="AS3929" t="s">
        <v>41</v>
      </c>
      <c r="AT3929" t="s">
        <v>41</v>
      </c>
      <c r="AU3929" t="s">
        <v>41</v>
      </c>
      <c r="AV3929" t="s">
        <v>41</v>
      </c>
      <c r="AW3929" t="s">
        <v>41</v>
      </c>
      <c r="AX3929" t="s">
        <v>41</v>
      </c>
      <c r="AZ3929" t="s">
        <v>41</v>
      </c>
      <c r="BA3929" t="s">
        <v>41</v>
      </c>
      <c r="BB3929" t="s">
        <v>41</v>
      </c>
      <c r="BC3929" t="s">
        <v>41</v>
      </c>
      <c r="BD3929" t="s">
        <v>41</v>
      </c>
      <c r="BE3929" t="s">
        <v>41</v>
      </c>
      <c r="BF3929" t="s">
        <v>41</v>
      </c>
      <c r="BG3929" t="s">
        <v>41</v>
      </c>
      <c r="BH3929" t="s">
        <v>41</v>
      </c>
      <c r="BI3929" t="s">
        <v>41</v>
      </c>
      <c r="BJ3929" t="s">
        <v>41</v>
      </c>
      <c r="BK3929" t="s">
        <v>41</v>
      </c>
      <c r="BL3929" t="s">
        <v>41</v>
      </c>
      <c r="BM3929" t="s">
        <v>41</v>
      </c>
      <c r="BP3929" t="s">
        <v>41</v>
      </c>
      <c r="BQ3929" t="s">
        <v>41</v>
      </c>
      <c r="BR3929" t="s">
        <v>41</v>
      </c>
      <c r="BX3929" t="s">
        <v>41</v>
      </c>
      <c r="CD3929" t="s">
        <v>41</v>
      </c>
      <c r="CE3929" t="s">
        <v>41</v>
      </c>
      <c r="CH3929" t="s">
        <v>41</v>
      </c>
      <c r="CW3929" t="s">
        <v>41</v>
      </c>
      <c r="CX3929" t="s">
        <v>41</v>
      </c>
      <c r="CY3929" t="s">
        <v>41</v>
      </c>
      <c r="CZ3929" t="s">
        <v>41</v>
      </c>
      <c r="DA3929" t="s">
        <v>41</v>
      </c>
      <c r="DB3929" t="s">
        <v>41</v>
      </c>
      <c r="DJ3929" t="s">
        <v>41</v>
      </c>
      <c r="DS3929" t="s">
        <v>41</v>
      </c>
      <c r="EA3929" t="s">
        <v>41</v>
      </c>
      <c r="EG3929" t="s">
        <v>41</v>
      </c>
      <c r="EH3929" t="s">
        <v>315</v>
      </c>
      <c r="EI3929" t="s">
        <v>315</v>
      </c>
      <c r="EJ3929" s="1">
        <v>44498</v>
      </c>
      <c r="EK3929" s="1"/>
      <c r="EL3929" t="s">
        <v>41</v>
      </c>
      <c r="EM3929" t="s">
        <v>41</v>
      </c>
      <c r="EN3929" t="s">
        <v>41</v>
      </c>
      <c r="EO3929" t="s">
        <v>41</v>
      </c>
      <c r="EP3929" t="s">
        <v>41</v>
      </c>
      <c r="EQ3929" t="s">
        <v>41</v>
      </c>
      <c r="ER3929" t="s">
        <v>41</v>
      </c>
      <c r="ES3929" t="s">
        <v>41</v>
      </c>
      <c r="ET3929" t="s">
        <v>41</v>
      </c>
      <c r="EU3929" t="s">
        <v>41</v>
      </c>
      <c r="EV3929" s="2" t="s">
        <v>973</v>
      </c>
      <c r="EW3929" t="s">
        <v>41</v>
      </c>
      <c r="EX3929" t="s">
        <v>41</v>
      </c>
      <c r="EY3929" t="s">
        <v>41</v>
      </c>
      <c r="EZ3929" t="s">
        <v>41</v>
      </c>
      <c r="FA3929" t="s">
        <v>41</v>
      </c>
      <c r="FB3929" t="s">
        <v>41</v>
      </c>
      <c r="FC3929" t="s">
        <v>41</v>
      </c>
      <c r="FD3929" t="s">
        <v>41</v>
      </c>
      <c r="FE3929" t="s">
        <v>41</v>
      </c>
      <c r="FF3929" t="s">
        <v>41</v>
      </c>
      <c r="FG3929" t="s">
        <v>41</v>
      </c>
      <c r="FH3929" t="s">
        <v>41</v>
      </c>
      <c r="FI3929" s="1">
        <v>44474</v>
      </c>
      <c r="FJ3929" t="s">
        <v>41</v>
      </c>
      <c r="FK3929" t="s">
        <v>41</v>
      </c>
      <c r="FL3929" t="s">
        <v>41</v>
      </c>
      <c r="FM3929" t="s">
        <v>41</v>
      </c>
      <c r="FQ3929" t="s">
        <v>41</v>
      </c>
      <c r="FR3929" t="s">
        <v>41</v>
      </c>
      <c r="FS3929" t="s">
        <v>41</v>
      </c>
      <c r="FT3929" t="s">
        <v>41</v>
      </c>
      <c r="FU3929" t="s">
        <v>41</v>
      </c>
      <c r="FV3929" t="s">
        <v>41</v>
      </c>
      <c r="FX3929" t="s">
        <v>41</v>
      </c>
      <c r="FY3929" t="s">
        <v>41</v>
      </c>
      <c r="FZ3929" t="s">
        <v>41</v>
      </c>
      <c r="GA3929" t="s">
        <v>41</v>
      </c>
      <c r="GB3929" t="s">
        <v>41</v>
      </c>
      <c r="GC3929" t="s">
        <v>41</v>
      </c>
      <c r="GD3929" t="s">
        <v>41</v>
      </c>
      <c r="GE3929" t="s">
        <v>41</v>
      </c>
      <c r="GF3929" t="s">
        <v>17488</v>
      </c>
      <c r="GH3929" t="s">
        <v>41</v>
      </c>
      <c r="GI3929" t="s">
        <v>41</v>
      </c>
      <c r="GJ3929" t="s">
        <v>41</v>
      </c>
      <c r="GK3929" t="s">
        <v>41</v>
      </c>
      <c r="GL3929" t="s">
        <v>41</v>
      </c>
      <c r="GM3929" t="s">
        <v>41</v>
      </c>
      <c r="GN3929" t="s">
        <v>41</v>
      </c>
      <c r="GO3929" t="s">
        <v>41</v>
      </c>
      <c r="GP3929" t="s">
        <v>32368</v>
      </c>
      <c r="GQ3929" t="s">
        <v>41</v>
      </c>
      <c r="GR3929" t="s">
        <v>41</v>
      </c>
      <c r="GS3929" t="s">
        <v>41</v>
      </c>
      <c r="GT3929" t="s">
        <v>41</v>
      </c>
      <c r="GU3929" t="s">
        <v>41</v>
      </c>
      <c r="GV3929" t="s">
        <v>41</v>
      </c>
      <c r="HF3929" s="1">
        <v>44473</v>
      </c>
      <c r="HG3929" t="s">
        <v>41</v>
      </c>
      <c r="HH3929" t="s">
        <v>41</v>
      </c>
      <c r="HI3929" t="s">
        <v>41</v>
      </c>
      <c r="HJ3929" t="s">
        <v>41</v>
      </c>
      <c r="HK3929" t="s">
        <v>41</v>
      </c>
      <c r="HL3929" t="s">
        <v>41</v>
      </c>
      <c r="HM3929" t="s">
        <v>41</v>
      </c>
      <c r="HN3929" t="s">
        <v>41</v>
      </c>
      <c r="HO3929" t="s">
        <v>41</v>
      </c>
      <c r="HP3929" t="s">
        <v>41</v>
      </c>
      <c r="HQ3929" t="s">
        <v>41</v>
      </c>
      <c r="HR3929" t="s">
        <v>32369</v>
      </c>
      <c r="HS3929" t="s">
        <v>41</v>
      </c>
      <c r="HT3929" t="s">
        <v>41</v>
      </c>
      <c r="HU3929" t="s">
        <v>41</v>
      </c>
      <c r="HV3929" t="s">
        <v>41</v>
      </c>
      <c r="HW3929" t="s">
        <v>41</v>
      </c>
      <c r="HX3929" t="s">
        <v>41</v>
      </c>
      <c r="HY3929" t="s">
        <v>41</v>
      </c>
      <c r="HZ3929" t="s">
        <v>41</v>
      </c>
      <c r="IA3929" t="s">
        <v>41</v>
      </c>
      <c r="IB3929" t="s">
        <v>41</v>
      </c>
      <c r="IQ3929">
        <v>0.37</v>
      </c>
      <c r="IR3929" s="1">
        <v>44526</v>
      </c>
      <c r="IS3929" s="1">
        <v>44498</v>
      </c>
      <c r="IT3929" t="s">
        <v>52</v>
      </c>
      <c r="IU3929" t="s">
        <v>44</v>
      </c>
      <c r="IV3929" s="1">
        <v>44530</v>
      </c>
      <c r="IW3929" s="1">
        <v>44500</v>
      </c>
      <c r="IX3929">
        <v>2021</v>
      </c>
      <c r="IY3929">
        <v>2021</v>
      </c>
      <c r="IZ3929">
        <v>44477</v>
      </c>
      <c r="JA3929">
        <v>44500</v>
      </c>
      <c r="JB3929">
        <v>2021</v>
      </c>
    </row>
    <row r="3930" spans="1:262" hidden="1" x14ac:dyDescent="0.3">
      <c r="A3930" s="2" t="s">
        <v>30855</v>
      </c>
      <c r="B3930" t="s">
        <v>11673</v>
      </c>
      <c r="C3930" t="s">
        <v>11674</v>
      </c>
      <c r="D3930" t="s">
        <v>11675</v>
      </c>
      <c r="E3930" t="s">
        <v>41</v>
      </c>
      <c r="F3930" t="s">
        <v>168</v>
      </c>
      <c r="G3930" t="s">
        <v>37</v>
      </c>
      <c r="H3930" t="s">
        <v>17483</v>
      </c>
      <c r="I3930" t="s">
        <v>17484</v>
      </c>
      <c r="J3930" t="s">
        <v>17485</v>
      </c>
      <c r="K3930" t="s">
        <v>1058</v>
      </c>
      <c r="L3930" t="s">
        <v>41</v>
      </c>
      <c r="M3930" t="s">
        <v>41</v>
      </c>
      <c r="N3930" t="s">
        <v>38</v>
      </c>
      <c r="O3930" t="s">
        <v>37</v>
      </c>
      <c r="P3930" t="s">
        <v>12904</v>
      </c>
      <c r="Q3930" t="s">
        <v>4030</v>
      </c>
      <c r="R3930" t="s">
        <v>4030</v>
      </c>
      <c r="S3930" s="1">
        <v>44473</v>
      </c>
      <c r="T3930" s="1">
        <v>44544</v>
      </c>
      <c r="U3930" s="1">
        <v>44614</v>
      </c>
      <c r="V3930" s="1">
        <v>44504</v>
      </c>
      <c r="W3930" t="s">
        <v>41</v>
      </c>
      <c r="X3930" t="s">
        <v>41</v>
      </c>
      <c r="Y3930" t="s">
        <v>42</v>
      </c>
      <c r="Z3930" t="s">
        <v>18924</v>
      </c>
      <c r="AA3930" t="s">
        <v>17570</v>
      </c>
      <c r="AB3930" t="s">
        <v>18869</v>
      </c>
      <c r="AC3930" t="s">
        <v>41</v>
      </c>
      <c r="AD3930" t="s">
        <v>41</v>
      </c>
      <c r="AE3930" t="s">
        <v>41</v>
      </c>
      <c r="AF3930" t="s">
        <v>41</v>
      </c>
      <c r="AG3930" t="s">
        <v>41</v>
      </c>
      <c r="AH3930" t="s">
        <v>41</v>
      </c>
      <c r="AI3930" t="s">
        <v>11676</v>
      </c>
      <c r="AJ3930" t="s">
        <v>41</v>
      </c>
      <c r="AK3930" t="s">
        <v>4030</v>
      </c>
      <c r="AM3930" t="s">
        <v>41</v>
      </c>
      <c r="AN3930" t="s">
        <v>41</v>
      </c>
      <c r="AP3930" t="s">
        <v>41</v>
      </c>
      <c r="AQ3930" t="s">
        <v>41</v>
      </c>
      <c r="AR3930" t="s">
        <v>41</v>
      </c>
      <c r="AS3930" t="s">
        <v>41</v>
      </c>
      <c r="AT3930" t="s">
        <v>41</v>
      </c>
      <c r="AU3930" t="s">
        <v>41</v>
      </c>
      <c r="AV3930" t="s">
        <v>41</v>
      </c>
      <c r="AW3930" t="s">
        <v>41</v>
      </c>
      <c r="AX3930" t="s">
        <v>41</v>
      </c>
      <c r="AZ3930" t="s">
        <v>41</v>
      </c>
      <c r="BA3930" t="s">
        <v>41</v>
      </c>
      <c r="BB3930" t="s">
        <v>41</v>
      </c>
      <c r="BC3930" t="s">
        <v>41</v>
      </c>
      <c r="BD3930" t="s">
        <v>41</v>
      </c>
      <c r="BE3930" t="s">
        <v>41</v>
      </c>
      <c r="BF3930" t="s">
        <v>41</v>
      </c>
      <c r="BG3930" t="s">
        <v>41</v>
      </c>
      <c r="BH3930" t="s">
        <v>41</v>
      </c>
      <c r="BI3930" t="s">
        <v>41</v>
      </c>
      <c r="BJ3930" t="s">
        <v>41</v>
      </c>
      <c r="BK3930" t="s">
        <v>41</v>
      </c>
      <c r="BL3930" t="s">
        <v>41</v>
      </c>
      <c r="BM3930" t="s">
        <v>41</v>
      </c>
      <c r="BP3930" t="s">
        <v>41</v>
      </c>
      <c r="BQ3930" t="s">
        <v>41</v>
      </c>
      <c r="BR3930" t="s">
        <v>41</v>
      </c>
      <c r="BX3930" t="s">
        <v>41</v>
      </c>
      <c r="CD3930" t="s">
        <v>41</v>
      </c>
      <c r="CE3930" t="s">
        <v>41</v>
      </c>
      <c r="CH3930" t="s">
        <v>41</v>
      </c>
      <c r="CW3930" t="s">
        <v>41</v>
      </c>
      <c r="CX3930" t="s">
        <v>41</v>
      </c>
      <c r="CY3930" t="s">
        <v>41</v>
      </c>
      <c r="CZ3930" t="s">
        <v>41</v>
      </c>
      <c r="DA3930" t="s">
        <v>41</v>
      </c>
      <c r="DB3930" t="s">
        <v>41</v>
      </c>
      <c r="DJ3930" t="s">
        <v>41</v>
      </c>
      <c r="DS3930" t="s">
        <v>41</v>
      </c>
      <c r="EA3930" t="s">
        <v>41</v>
      </c>
      <c r="EG3930" t="s">
        <v>41</v>
      </c>
      <c r="EH3930" t="s">
        <v>315</v>
      </c>
      <c r="EI3930" t="s">
        <v>315</v>
      </c>
      <c r="EJ3930" s="1">
        <v>44344</v>
      </c>
      <c r="EK3930" s="1"/>
      <c r="EL3930" t="s">
        <v>41</v>
      </c>
      <c r="EM3930" t="s">
        <v>41</v>
      </c>
      <c r="EN3930" t="s">
        <v>41</v>
      </c>
      <c r="EO3930" t="s">
        <v>41</v>
      </c>
      <c r="EP3930" t="s">
        <v>41</v>
      </c>
      <c r="EQ3930" t="s">
        <v>41</v>
      </c>
      <c r="ER3930" t="s">
        <v>41</v>
      </c>
      <c r="ES3930" t="s">
        <v>41</v>
      </c>
      <c r="ET3930" t="s">
        <v>41</v>
      </c>
      <c r="EU3930" t="s">
        <v>41</v>
      </c>
      <c r="EV3930" s="2" t="s">
        <v>102</v>
      </c>
      <c r="EW3930" t="s">
        <v>41</v>
      </c>
      <c r="EX3930" t="s">
        <v>41</v>
      </c>
      <c r="EY3930" t="s">
        <v>41</v>
      </c>
      <c r="EZ3930" t="s">
        <v>41</v>
      </c>
      <c r="FA3930" t="s">
        <v>41</v>
      </c>
      <c r="FB3930" t="s">
        <v>41</v>
      </c>
      <c r="FC3930" t="s">
        <v>41</v>
      </c>
      <c r="FD3930" t="s">
        <v>41</v>
      </c>
      <c r="FE3930" t="s">
        <v>41</v>
      </c>
      <c r="FF3930" t="s">
        <v>41</v>
      </c>
      <c r="FG3930" t="s">
        <v>41</v>
      </c>
      <c r="FH3930" t="s">
        <v>41</v>
      </c>
      <c r="FI3930" s="1">
        <v>44344</v>
      </c>
      <c r="FJ3930" t="s">
        <v>41</v>
      </c>
      <c r="FK3930" t="s">
        <v>41</v>
      </c>
      <c r="FL3930" t="s">
        <v>18617</v>
      </c>
      <c r="FM3930" t="s">
        <v>41</v>
      </c>
      <c r="FQ3930" t="s">
        <v>41</v>
      </c>
      <c r="FR3930" t="s">
        <v>11676</v>
      </c>
      <c r="FS3930" t="s">
        <v>690</v>
      </c>
      <c r="FT3930" t="s">
        <v>41</v>
      </c>
      <c r="FU3930" t="s">
        <v>41</v>
      </c>
      <c r="FV3930" t="s">
        <v>41</v>
      </c>
      <c r="FX3930" t="s">
        <v>41</v>
      </c>
      <c r="FY3930" t="s">
        <v>41</v>
      </c>
      <c r="FZ3930" t="s">
        <v>41</v>
      </c>
      <c r="GA3930" t="s">
        <v>41</v>
      </c>
      <c r="GB3930" t="s">
        <v>41</v>
      </c>
      <c r="GC3930" t="s">
        <v>41</v>
      </c>
      <c r="GD3930" t="s">
        <v>41</v>
      </c>
      <c r="GE3930" t="s">
        <v>41</v>
      </c>
      <c r="GF3930" t="s">
        <v>17488</v>
      </c>
      <c r="GH3930" t="s">
        <v>41</v>
      </c>
      <c r="GI3930" t="s">
        <v>41</v>
      </c>
      <c r="GJ3930" t="s">
        <v>41</v>
      </c>
      <c r="GK3930" t="s">
        <v>41</v>
      </c>
      <c r="GL3930" t="s">
        <v>41</v>
      </c>
      <c r="GM3930" t="s">
        <v>41</v>
      </c>
      <c r="GN3930" t="s">
        <v>41</v>
      </c>
      <c r="GO3930" t="s">
        <v>41</v>
      </c>
      <c r="GP3930" t="s">
        <v>32370</v>
      </c>
      <c r="GQ3930" t="s">
        <v>41</v>
      </c>
      <c r="GR3930" t="s">
        <v>41</v>
      </c>
      <c r="GS3930" t="s">
        <v>41</v>
      </c>
      <c r="GT3930" t="s">
        <v>41</v>
      </c>
      <c r="GU3930" t="s">
        <v>41</v>
      </c>
      <c r="GV3930" t="s">
        <v>41</v>
      </c>
      <c r="HF3930" s="1">
        <v>44294</v>
      </c>
      <c r="HG3930" t="s">
        <v>41</v>
      </c>
      <c r="HH3930" t="s">
        <v>41</v>
      </c>
      <c r="HI3930" t="s">
        <v>41</v>
      </c>
      <c r="HJ3930" t="s">
        <v>41</v>
      </c>
      <c r="HK3930" t="s">
        <v>41</v>
      </c>
      <c r="HL3930" t="s">
        <v>41</v>
      </c>
      <c r="HM3930" t="s">
        <v>41</v>
      </c>
      <c r="HN3930" t="s">
        <v>41</v>
      </c>
      <c r="HO3930" t="s">
        <v>41</v>
      </c>
      <c r="HP3930" t="s">
        <v>41</v>
      </c>
      <c r="HQ3930" t="s">
        <v>41</v>
      </c>
      <c r="HR3930" t="s">
        <v>32371</v>
      </c>
      <c r="HS3930" t="s">
        <v>41</v>
      </c>
      <c r="HT3930" t="s">
        <v>41</v>
      </c>
      <c r="HU3930" t="s">
        <v>41</v>
      </c>
      <c r="HV3930" t="s">
        <v>41</v>
      </c>
      <c r="HW3930" t="s">
        <v>41</v>
      </c>
      <c r="HX3930" t="s">
        <v>41</v>
      </c>
      <c r="HY3930" t="s">
        <v>41</v>
      </c>
      <c r="HZ3930" t="s">
        <v>41</v>
      </c>
      <c r="IA3930" t="s">
        <v>41</v>
      </c>
      <c r="IB3930" t="s">
        <v>41</v>
      </c>
      <c r="IQ3930">
        <v>1</v>
      </c>
      <c r="IR3930" s="1">
        <v>44505</v>
      </c>
      <c r="IS3930" s="1">
        <v>44344</v>
      </c>
      <c r="IT3930" t="s">
        <v>52</v>
      </c>
      <c r="IU3930" t="s">
        <v>516</v>
      </c>
      <c r="IV3930" s="1">
        <v>44530</v>
      </c>
      <c r="IW3930" s="1">
        <v>44347</v>
      </c>
      <c r="IX3930">
        <v>2021</v>
      </c>
      <c r="IY3930">
        <v>2021</v>
      </c>
      <c r="IZ3930">
        <v>44477</v>
      </c>
      <c r="JA3930">
        <v>44500</v>
      </c>
      <c r="JB3930">
        <v>2021</v>
      </c>
    </row>
    <row r="3931" spans="1:262" hidden="1" x14ac:dyDescent="0.3">
      <c r="A3931" s="2" t="s">
        <v>30855</v>
      </c>
      <c r="B3931" t="s">
        <v>11677</v>
      </c>
      <c r="C3931" t="s">
        <v>11678</v>
      </c>
      <c r="D3931" t="s">
        <v>11679</v>
      </c>
      <c r="E3931" t="s">
        <v>41</v>
      </c>
      <c r="F3931" t="s">
        <v>168</v>
      </c>
      <c r="G3931" t="s">
        <v>37</v>
      </c>
      <c r="H3931" t="s">
        <v>17483</v>
      </c>
      <c r="I3931" t="s">
        <v>17484</v>
      </c>
      <c r="J3931" t="s">
        <v>17485</v>
      </c>
      <c r="K3931" t="s">
        <v>1058</v>
      </c>
      <c r="L3931" t="s">
        <v>41</v>
      </c>
      <c r="M3931" t="s">
        <v>41</v>
      </c>
      <c r="N3931" t="s">
        <v>38</v>
      </c>
      <c r="O3931" t="s">
        <v>37</v>
      </c>
      <c r="P3931" t="s">
        <v>12904</v>
      </c>
      <c r="Q3931" t="s">
        <v>4030</v>
      </c>
      <c r="R3931" t="s">
        <v>4030</v>
      </c>
      <c r="S3931" s="1">
        <v>44473</v>
      </c>
      <c r="T3931" s="1">
        <v>44544</v>
      </c>
      <c r="U3931" s="1">
        <v>44614</v>
      </c>
      <c r="V3931" s="1">
        <v>44504</v>
      </c>
      <c r="W3931" t="s">
        <v>41</v>
      </c>
      <c r="X3931" t="s">
        <v>31683</v>
      </c>
      <c r="Y3931" t="s">
        <v>42</v>
      </c>
      <c r="Z3931" t="s">
        <v>18924</v>
      </c>
      <c r="AA3931" t="s">
        <v>17570</v>
      </c>
      <c r="AB3931" t="s">
        <v>18869</v>
      </c>
      <c r="AC3931" t="s">
        <v>41</v>
      </c>
      <c r="AD3931" t="s">
        <v>41</v>
      </c>
      <c r="AE3931" t="s">
        <v>41</v>
      </c>
      <c r="AF3931" t="s">
        <v>41</v>
      </c>
      <c r="AG3931" t="s">
        <v>41</v>
      </c>
      <c r="AH3931" t="s">
        <v>41</v>
      </c>
      <c r="AI3931" t="s">
        <v>11676</v>
      </c>
      <c r="AJ3931" t="s">
        <v>41</v>
      </c>
      <c r="AK3931" t="s">
        <v>4030</v>
      </c>
      <c r="AM3931" t="s">
        <v>12904</v>
      </c>
      <c r="AN3931" t="s">
        <v>41</v>
      </c>
      <c r="AP3931" t="s">
        <v>41</v>
      </c>
      <c r="AQ3931" t="s">
        <v>41</v>
      </c>
      <c r="AR3931" t="s">
        <v>41</v>
      </c>
      <c r="AS3931" t="s">
        <v>41</v>
      </c>
      <c r="AT3931" t="s">
        <v>41</v>
      </c>
      <c r="AU3931" t="s">
        <v>41</v>
      </c>
      <c r="AV3931" t="s">
        <v>41</v>
      </c>
      <c r="AW3931" t="s">
        <v>41</v>
      </c>
      <c r="AX3931" t="s">
        <v>41</v>
      </c>
      <c r="AZ3931" t="s">
        <v>41</v>
      </c>
      <c r="BA3931" t="s">
        <v>41</v>
      </c>
      <c r="BB3931" t="s">
        <v>41</v>
      </c>
      <c r="BC3931" t="s">
        <v>41</v>
      </c>
      <c r="BD3931" t="s">
        <v>41</v>
      </c>
      <c r="BE3931" t="s">
        <v>41</v>
      </c>
      <c r="BF3931" t="s">
        <v>41</v>
      </c>
      <c r="BG3931" t="s">
        <v>41</v>
      </c>
      <c r="BH3931" t="s">
        <v>41</v>
      </c>
      <c r="BI3931" t="s">
        <v>41</v>
      </c>
      <c r="BJ3931" t="s">
        <v>41</v>
      </c>
      <c r="BK3931" t="s">
        <v>41</v>
      </c>
      <c r="BL3931" t="s">
        <v>41</v>
      </c>
      <c r="BM3931" t="s">
        <v>41</v>
      </c>
      <c r="BP3931" t="s">
        <v>41</v>
      </c>
      <c r="BQ3931" t="s">
        <v>41</v>
      </c>
      <c r="BR3931" t="s">
        <v>41</v>
      </c>
      <c r="BX3931" t="s">
        <v>41</v>
      </c>
      <c r="CD3931" t="s">
        <v>41</v>
      </c>
      <c r="CE3931" t="s">
        <v>41</v>
      </c>
      <c r="CH3931" t="s">
        <v>41</v>
      </c>
      <c r="CW3931" t="s">
        <v>41</v>
      </c>
      <c r="CX3931" t="s">
        <v>41</v>
      </c>
      <c r="CY3931" t="s">
        <v>41</v>
      </c>
      <c r="CZ3931" t="s">
        <v>41</v>
      </c>
      <c r="DA3931" t="s">
        <v>41</v>
      </c>
      <c r="DB3931" t="s">
        <v>41</v>
      </c>
      <c r="DJ3931" t="s">
        <v>41</v>
      </c>
      <c r="DS3931" t="s">
        <v>41</v>
      </c>
      <c r="EA3931" t="s">
        <v>41</v>
      </c>
      <c r="EG3931" t="s">
        <v>41</v>
      </c>
      <c r="EH3931" t="s">
        <v>315</v>
      </c>
      <c r="EI3931" t="s">
        <v>315</v>
      </c>
      <c r="EJ3931" s="1">
        <v>44510</v>
      </c>
      <c r="EK3931" s="1"/>
      <c r="EL3931" t="s">
        <v>41</v>
      </c>
      <c r="EM3931" t="s">
        <v>41</v>
      </c>
      <c r="EN3931" t="s">
        <v>41</v>
      </c>
      <c r="EO3931" t="s">
        <v>41</v>
      </c>
      <c r="EP3931" t="s">
        <v>41</v>
      </c>
      <c r="EQ3931" t="s">
        <v>41</v>
      </c>
      <c r="ER3931" t="s">
        <v>41</v>
      </c>
      <c r="ES3931" t="s">
        <v>41</v>
      </c>
      <c r="ET3931" t="s">
        <v>41</v>
      </c>
      <c r="EU3931" t="s">
        <v>41</v>
      </c>
      <c r="EV3931" s="2" t="s">
        <v>102</v>
      </c>
      <c r="EW3931" t="s">
        <v>41</v>
      </c>
      <c r="EX3931" t="s">
        <v>41</v>
      </c>
      <c r="EY3931" t="s">
        <v>41</v>
      </c>
      <c r="EZ3931" t="s">
        <v>41</v>
      </c>
      <c r="FA3931" t="s">
        <v>41</v>
      </c>
      <c r="FB3931" t="s">
        <v>41</v>
      </c>
      <c r="FC3931" t="s">
        <v>41</v>
      </c>
      <c r="FD3931" t="s">
        <v>41</v>
      </c>
      <c r="FE3931" t="s">
        <v>41</v>
      </c>
      <c r="FF3931" t="s">
        <v>41</v>
      </c>
      <c r="FG3931" t="s">
        <v>41</v>
      </c>
      <c r="FH3931" t="s">
        <v>41</v>
      </c>
      <c r="FI3931" s="1">
        <v>44517</v>
      </c>
      <c r="FJ3931" t="s">
        <v>41</v>
      </c>
      <c r="FK3931" t="s">
        <v>41</v>
      </c>
      <c r="FL3931" t="s">
        <v>17993</v>
      </c>
      <c r="FM3931" t="s">
        <v>41</v>
      </c>
      <c r="FQ3931" t="s">
        <v>41</v>
      </c>
      <c r="FR3931" t="s">
        <v>11676</v>
      </c>
      <c r="FS3931" t="s">
        <v>690</v>
      </c>
      <c r="FT3931" t="s">
        <v>41</v>
      </c>
      <c r="FU3931" t="s">
        <v>41</v>
      </c>
      <c r="FV3931" t="s">
        <v>41</v>
      </c>
      <c r="FX3931" t="s">
        <v>41</v>
      </c>
      <c r="FY3931" t="s">
        <v>41</v>
      </c>
      <c r="FZ3931" t="s">
        <v>41</v>
      </c>
      <c r="GA3931" t="s">
        <v>41</v>
      </c>
      <c r="GB3931" t="s">
        <v>41</v>
      </c>
      <c r="GC3931" t="s">
        <v>41</v>
      </c>
      <c r="GD3931" t="s">
        <v>41</v>
      </c>
      <c r="GE3931" t="s">
        <v>41</v>
      </c>
      <c r="GF3931" t="s">
        <v>17488</v>
      </c>
      <c r="GH3931" t="s">
        <v>41</v>
      </c>
      <c r="GI3931" t="s">
        <v>41</v>
      </c>
      <c r="GJ3931" t="s">
        <v>41</v>
      </c>
      <c r="GK3931" t="s">
        <v>41</v>
      </c>
      <c r="GL3931" t="s">
        <v>41</v>
      </c>
      <c r="GM3931" t="s">
        <v>41</v>
      </c>
      <c r="GN3931" t="s">
        <v>41</v>
      </c>
      <c r="GO3931" t="s">
        <v>41</v>
      </c>
      <c r="GP3931" t="s">
        <v>32372</v>
      </c>
      <c r="GQ3931" t="s">
        <v>41</v>
      </c>
      <c r="GR3931" t="s">
        <v>41</v>
      </c>
      <c r="GS3931" t="s">
        <v>41</v>
      </c>
      <c r="GT3931" t="s">
        <v>41</v>
      </c>
      <c r="GU3931" t="s">
        <v>41</v>
      </c>
      <c r="GV3931" t="s">
        <v>41</v>
      </c>
      <c r="HF3931" s="1">
        <v>44294</v>
      </c>
      <c r="HG3931" t="s">
        <v>41</v>
      </c>
      <c r="HH3931" t="s">
        <v>41</v>
      </c>
      <c r="HI3931" t="s">
        <v>41</v>
      </c>
      <c r="HJ3931" t="s">
        <v>41</v>
      </c>
      <c r="HK3931" t="s">
        <v>41</v>
      </c>
      <c r="HL3931" t="s">
        <v>41</v>
      </c>
      <c r="HM3931" t="s">
        <v>41</v>
      </c>
      <c r="HN3931" t="s">
        <v>41</v>
      </c>
      <c r="HO3931" t="s">
        <v>41</v>
      </c>
      <c r="HP3931" t="s">
        <v>41</v>
      </c>
      <c r="HQ3931" t="s">
        <v>41</v>
      </c>
      <c r="HR3931" t="s">
        <v>32373</v>
      </c>
      <c r="HS3931" t="s">
        <v>41</v>
      </c>
      <c r="HT3931" t="s">
        <v>41</v>
      </c>
      <c r="HU3931" t="s">
        <v>41</v>
      </c>
      <c r="HV3931" t="s">
        <v>41</v>
      </c>
      <c r="HW3931" t="s">
        <v>41</v>
      </c>
      <c r="HX3931" t="s">
        <v>41</v>
      </c>
      <c r="HY3931" t="s">
        <v>41</v>
      </c>
      <c r="HZ3931" t="s">
        <v>41</v>
      </c>
      <c r="IA3931" t="s">
        <v>41</v>
      </c>
      <c r="IB3931" t="s">
        <v>32374</v>
      </c>
      <c r="IQ3931">
        <v>1</v>
      </c>
      <c r="IR3931" s="1">
        <v>44505</v>
      </c>
      <c r="IS3931" s="1">
        <v>44512</v>
      </c>
      <c r="IT3931" t="s">
        <v>52</v>
      </c>
      <c r="IU3931" t="s">
        <v>52</v>
      </c>
      <c r="IV3931" s="1">
        <v>44530</v>
      </c>
      <c r="IW3931" s="1">
        <v>44530</v>
      </c>
      <c r="IX3931">
        <v>2021</v>
      </c>
      <c r="IY3931">
        <v>2021</v>
      </c>
      <c r="IZ3931">
        <v>44477</v>
      </c>
      <c r="JA3931">
        <v>44500</v>
      </c>
      <c r="JB3931">
        <v>2021</v>
      </c>
    </row>
    <row r="3932" spans="1:262" hidden="1" x14ac:dyDescent="0.3">
      <c r="A3932" s="2" t="s">
        <v>30855</v>
      </c>
      <c r="B3932" t="s">
        <v>11680</v>
      </c>
      <c r="C3932" t="s">
        <v>11681</v>
      </c>
      <c r="D3932" t="s">
        <v>11682</v>
      </c>
      <c r="E3932" t="s">
        <v>41</v>
      </c>
      <c r="F3932" t="s">
        <v>168</v>
      </c>
      <c r="G3932" t="s">
        <v>37</v>
      </c>
      <c r="H3932" t="s">
        <v>17483</v>
      </c>
      <c r="I3932" t="s">
        <v>17484</v>
      </c>
      <c r="J3932" t="s">
        <v>17485</v>
      </c>
      <c r="K3932" t="s">
        <v>1058</v>
      </c>
      <c r="L3932" t="s">
        <v>41</v>
      </c>
      <c r="M3932" t="s">
        <v>41</v>
      </c>
      <c r="N3932" t="s">
        <v>38</v>
      </c>
      <c r="O3932" t="s">
        <v>37</v>
      </c>
      <c r="P3932" t="s">
        <v>12904</v>
      </c>
      <c r="Q3932" t="s">
        <v>4030</v>
      </c>
      <c r="R3932" t="s">
        <v>4030</v>
      </c>
      <c r="S3932" s="1">
        <v>44473</v>
      </c>
      <c r="T3932" s="1">
        <v>44544</v>
      </c>
      <c r="U3932" s="1">
        <v>44614</v>
      </c>
      <c r="V3932" s="1">
        <v>44504</v>
      </c>
      <c r="W3932" t="s">
        <v>41</v>
      </c>
      <c r="X3932" t="s">
        <v>32375</v>
      </c>
      <c r="Y3932" t="s">
        <v>42</v>
      </c>
      <c r="Z3932" t="s">
        <v>18924</v>
      </c>
      <c r="AA3932" t="s">
        <v>17570</v>
      </c>
      <c r="AB3932" t="s">
        <v>18869</v>
      </c>
      <c r="AC3932" t="s">
        <v>41</v>
      </c>
      <c r="AD3932" t="s">
        <v>41</v>
      </c>
      <c r="AE3932" t="s">
        <v>41</v>
      </c>
      <c r="AF3932" t="s">
        <v>41</v>
      </c>
      <c r="AG3932" t="s">
        <v>41</v>
      </c>
      <c r="AH3932" t="s">
        <v>41</v>
      </c>
      <c r="AI3932" t="s">
        <v>11676</v>
      </c>
      <c r="AJ3932" t="s">
        <v>41</v>
      </c>
      <c r="AK3932" t="s">
        <v>4030</v>
      </c>
      <c r="AM3932" t="s">
        <v>12904</v>
      </c>
      <c r="AN3932" t="s">
        <v>41</v>
      </c>
      <c r="AP3932" t="s">
        <v>41</v>
      </c>
      <c r="AQ3932" t="s">
        <v>41</v>
      </c>
      <c r="AR3932" t="s">
        <v>41</v>
      </c>
      <c r="AS3932" t="s">
        <v>41</v>
      </c>
      <c r="AT3932" t="s">
        <v>41</v>
      </c>
      <c r="AU3932" t="s">
        <v>41</v>
      </c>
      <c r="AV3932" t="s">
        <v>41</v>
      </c>
      <c r="AW3932" t="s">
        <v>41</v>
      </c>
      <c r="AX3932" t="s">
        <v>41</v>
      </c>
      <c r="AZ3932" t="s">
        <v>41</v>
      </c>
      <c r="BA3932" t="s">
        <v>41</v>
      </c>
      <c r="BB3932" t="s">
        <v>41</v>
      </c>
      <c r="BC3932" t="s">
        <v>41</v>
      </c>
      <c r="BD3932" t="s">
        <v>41</v>
      </c>
      <c r="BE3932" t="s">
        <v>41</v>
      </c>
      <c r="BF3932" t="s">
        <v>41</v>
      </c>
      <c r="BG3932" t="s">
        <v>41</v>
      </c>
      <c r="BH3932" t="s">
        <v>41</v>
      </c>
      <c r="BI3932" t="s">
        <v>41</v>
      </c>
      <c r="BJ3932" t="s">
        <v>41</v>
      </c>
      <c r="BK3932" t="s">
        <v>41</v>
      </c>
      <c r="BL3932" t="s">
        <v>41</v>
      </c>
      <c r="BM3932" t="s">
        <v>41</v>
      </c>
      <c r="BP3932" t="s">
        <v>41</v>
      </c>
      <c r="BQ3932" t="s">
        <v>41</v>
      </c>
      <c r="BR3932" t="s">
        <v>41</v>
      </c>
      <c r="BX3932" t="s">
        <v>41</v>
      </c>
      <c r="CD3932" t="s">
        <v>41</v>
      </c>
      <c r="CE3932" t="s">
        <v>41</v>
      </c>
      <c r="CH3932" t="s">
        <v>41</v>
      </c>
      <c r="CW3932" t="s">
        <v>41</v>
      </c>
      <c r="CX3932" t="s">
        <v>41</v>
      </c>
      <c r="CY3932" t="s">
        <v>41</v>
      </c>
      <c r="CZ3932" t="s">
        <v>41</v>
      </c>
      <c r="DA3932" t="s">
        <v>41</v>
      </c>
      <c r="DB3932" t="s">
        <v>41</v>
      </c>
      <c r="DJ3932" t="s">
        <v>41</v>
      </c>
      <c r="DS3932" t="s">
        <v>41</v>
      </c>
      <c r="EA3932" t="s">
        <v>41</v>
      </c>
      <c r="EG3932" t="s">
        <v>41</v>
      </c>
      <c r="EH3932" t="s">
        <v>315</v>
      </c>
      <c r="EI3932" t="s">
        <v>315</v>
      </c>
      <c r="EJ3932" s="1">
        <v>44484</v>
      </c>
      <c r="EK3932" s="1"/>
      <c r="EL3932" t="s">
        <v>41</v>
      </c>
      <c r="EM3932" t="s">
        <v>41</v>
      </c>
      <c r="EN3932" t="s">
        <v>41</v>
      </c>
      <c r="EO3932" t="s">
        <v>41</v>
      </c>
      <c r="EP3932" t="s">
        <v>41</v>
      </c>
      <c r="EQ3932" t="s">
        <v>41</v>
      </c>
      <c r="ER3932" t="s">
        <v>41</v>
      </c>
      <c r="ES3932" t="s">
        <v>41</v>
      </c>
      <c r="ET3932" t="s">
        <v>41</v>
      </c>
      <c r="EU3932" t="s">
        <v>41</v>
      </c>
      <c r="EV3932" s="2" t="s">
        <v>102</v>
      </c>
      <c r="EW3932" t="s">
        <v>41</v>
      </c>
      <c r="EX3932" t="s">
        <v>41</v>
      </c>
      <c r="EY3932" t="s">
        <v>41</v>
      </c>
      <c r="EZ3932" t="s">
        <v>41</v>
      </c>
      <c r="FA3932" t="s">
        <v>41</v>
      </c>
      <c r="FB3932" t="s">
        <v>41</v>
      </c>
      <c r="FC3932" t="s">
        <v>41</v>
      </c>
      <c r="FD3932" t="s">
        <v>41</v>
      </c>
      <c r="FE3932" t="s">
        <v>41</v>
      </c>
      <c r="FF3932" t="s">
        <v>41</v>
      </c>
      <c r="FG3932" t="s">
        <v>41</v>
      </c>
      <c r="FH3932" t="s">
        <v>41</v>
      </c>
      <c r="FI3932" s="1">
        <v>44495</v>
      </c>
      <c r="FJ3932" t="s">
        <v>41</v>
      </c>
      <c r="FK3932" t="s">
        <v>41</v>
      </c>
      <c r="FL3932" t="s">
        <v>17743</v>
      </c>
      <c r="FM3932" t="s">
        <v>41</v>
      </c>
      <c r="FQ3932" t="s">
        <v>41</v>
      </c>
      <c r="FR3932" t="s">
        <v>11676</v>
      </c>
      <c r="FS3932" t="s">
        <v>690</v>
      </c>
      <c r="FT3932" t="s">
        <v>41</v>
      </c>
      <c r="FU3932" t="s">
        <v>41</v>
      </c>
      <c r="FV3932" t="s">
        <v>41</v>
      </c>
      <c r="FX3932" t="s">
        <v>41</v>
      </c>
      <c r="FY3932" t="s">
        <v>41</v>
      </c>
      <c r="FZ3932" t="s">
        <v>41</v>
      </c>
      <c r="GA3932" t="s">
        <v>41</v>
      </c>
      <c r="GB3932" t="s">
        <v>41</v>
      </c>
      <c r="GC3932" t="s">
        <v>41</v>
      </c>
      <c r="GD3932" t="s">
        <v>41</v>
      </c>
      <c r="GE3932" t="s">
        <v>41</v>
      </c>
      <c r="GF3932" t="s">
        <v>17488</v>
      </c>
      <c r="GH3932" t="s">
        <v>41</v>
      </c>
      <c r="GI3932" t="s">
        <v>41</v>
      </c>
      <c r="GJ3932" t="s">
        <v>41</v>
      </c>
      <c r="GK3932" t="s">
        <v>41</v>
      </c>
      <c r="GL3932" t="s">
        <v>41</v>
      </c>
      <c r="GM3932" t="s">
        <v>41</v>
      </c>
      <c r="GN3932" t="s">
        <v>41</v>
      </c>
      <c r="GO3932" t="s">
        <v>41</v>
      </c>
      <c r="GP3932" t="s">
        <v>32376</v>
      </c>
      <c r="GQ3932" t="s">
        <v>41</v>
      </c>
      <c r="GR3932" t="s">
        <v>41</v>
      </c>
      <c r="GS3932" t="s">
        <v>41</v>
      </c>
      <c r="GT3932" t="s">
        <v>41</v>
      </c>
      <c r="GU3932" t="s">
        <v>41</v>
      </c>
      <c r="GV3932" t="s">
        <v>41</v>
      </c>
      <c r="HF3932" s="1">
        <v>44298</v>
      </c>
      <c r="HG3932" t="s">
        <v>41</v>
      </c>
      <c r="HH3932" t="s">
        <v>41</v>
      </c>
      <c r="HI3932" t="s">
        <v>41</v>
      </c>
      <c r="HJ3932" t="s">
        <v>41</v>
      </c>
      <c r="HK3932" t="s">
        <v>41</v>
      </c>
      <c r="HL3932" t="s">
        <v>41</v>
      </c>
      <c r="HM3932" t="s">
        <v>41</v>
      </c>
      <c r="HN3932" t="s">
        <v>41</v>
      </c>
      <c r="HO3932" t="s">
        <v>41</v>
      </c>
      <c r="HP3932" t="s">
        <v>41</v>
      </c>
      <c r="HQ3932" t="s">
        <v>41</v>
      </c>
      <c r="HR3932" t="s">
        <v>32377</v>
      </c>
      <c r="HS3932" t="s">
        <v>41</v>
      </c>
      <c r="HT3932" t="s">
        <v>41</v>
      </c>
      <c r="HU3932" t="s">
        <v>41</v>
      </c>
      <c r="HV3932" t="s">
        <v>41</v>
      </c>
      <c r="HW3932" t="s">
        <v>41</v>
      </c>
      <c r="HX3932" t="s">
        <v>41</v>
      </c>
      <c r="HY3932" t="s">
        <v>41</v>
      </c>
      <c r="HZ3932" t="s">
        <v>41</v>
      </c>
      <c r="IA3932" t="s">
        <v>41</v>
      </c>
      <c r="IB3932" t="s">
        <v>32378</v>
      </c>
      <c r="IQ3932">
        <v>1</v>
      </c>
      <c r="IR3932" s="1">
        <v>44505</v>
      </c>
      <c r="IS3932" s="1">
        <v>44484</v>
      </c>
      <c r="IT3932" t="s">
        <v>52</v>
      </c>
      <c r="IU3932" t="s">
        <v>44</v>
      </c>
      <c r="IV3932" s="1">
        <v>44530</v>
      </c>
      <c r="IW3932" s="1">
        <v>44500</v>
      </c>
      <c r="IX3932">
        <v>2021</v>
      </c>
      <c r="IY3932">
        <v>2021</v>
      </c>
      <c r="IZ3932">
        <v>44477</v>
      </c>
      <c r="JA3932">
        <v>44500</v>
      </c>
      <c r="JB3932">
        <v>2021</v>
      </c>
    </row>
    <row r="3933" spans="1:262" hidden="1" x14ac:dyDescent="0.3">
      <c r="A3933" s="2" t="s">
        <v>30855</v>
      </c>
      <c r="B3933" t="s">
        <v>11683</v>
      </c>
      <c r="C3933" t="s">
        <v>11684</v>
      </c>
      <c r="D3933" t="s">
        <v>11685</v>
      </c>
      <c r="E3933" t="s">
        <v>41</v>
      </c>
      <c r="F3933" t="s">
        <v>36</v>
      </c>
      <c r="G3933" t="s">
        <v>2929</v>
      </c>
      <c r="H3933" t="s">
        <v>17483</v>
      </c>
      <c r="I3933" t="s">
        <v>17484</v>
      </c>
      <c r="J3933" t="s">
        <v>17485</v>
      </c>
      <c r="K3933" t="s">
        <v>1058</v>
      </c>
      <c r="L3933" t="s">
        <v>41</v>
      </c>
      <c r="M3933" t="s">
        <v>41</v>
      </c>
      <c r="N3933" t="s">
        <v>38</v>
      </c>
      <c r="P3933" t="s">
        <v>14899</v>
      </c>
      <c r="Q3933" t="s">
        <v>14899</v>
      </c>
      <c r="R3933" t="s">
        <v>4030</v>
      </c>
      <c r="S3933" s="1">
        <v>44473</v>
      </c>
      <c r="T3933" s="1">
        <v>44601</v>
      </c>
      <c r="U3933" s="1">
        <v>44614</v>
      </c>
      <c r="V3933" s="1"/>
      <c r="W3933" t="s">
        <v>41</v>
      </c>
      <c r="X3933" t="s">
        <v>41</v>
      </c>
      <c r="Y3933" t="s">
        <v>42</v>
      </c>
      <c r="Z3933" t="s">
        <v>17623</v>
      </c>
      <c r="AA3933" t="s">
        <v>18913</v>
      </c>
      <c r="AB3933" t="s">
        <v>17570</v>
      </c>
      <c r="AC3933" t="s">
        <v>18869</v>
      </c>
      <c r="AD3933" t="s">
        <v>41</v>
      </c>
      <c r="AE3933" t="s">
        <v>41</v>
      </c>
      <c r="AF3933" t="s">
        <v>41</v>
      </c>
      <c r="AG3933" t="s">
        <v>41</v>
      </c>
      <c r="AH3933" t="s">
        <v>41</v>
      </c>
      <c r="AI3933" t="s">
        <v>4048</v>
      </c>
      <c r="AJ3933" t="s">
        <v>41</v>
      </c>
      <c r="AK3933" t="s">
        <v>4030</v>
      </c>
      <c r="AM3933" t="s">
        <v>41</v>
      </c>
      <c r="AN3933" t="s">
        <v>41</v>
      </c>
      <c r="AP3933" t="s">
        <v>41</v>
      </c>
      <c r="AQ3933" t="s">
        <v>41</v>
      </c>
      <c r="AR3933" t="s">
        <v>41</v>
      </c>
      <c r="AS3933" t="s">
        <v>41</v>
      </c>
      <c r="AT3933" t="s">
        <v>41</v>
      </c>
      <c r="AU3933" t="s">
        <v>41</v>
      </c>
      <c r="AV3933" t="s">
        <v>41</v>
      </c>
      <c r="AW3933" t="s">
        <v>41</v>
      </c>
      <c r="AX3933" t="s">
        <v>41</v>
      </c>
      <c r="AZ3933" t="s">
        <v>41</v>
      </c>
      <c r="BA3933" t="s">
        <v>41</v>
      </c>
      <c r="BB3933" t="s">
        <v>41</v>
      </c>
      <c r="BC3933" t="s">
        <v>41</v>
      </c>
      <c r="BD3933" t="s">
        <v>41</v>
      </c>
      <c r="BE3933" t="s">
        <v>41</v>
      </c>
      <c r="BF3933" t="s">
        <v>41</v>
      </c>
      <c r="BG3933" t="s">
        <v>41</v>
      </c>
      <c r="BH3933" t="s">
        <v>41</v>
      </c>
      <c r="BI3933" t="s">
        <v>41</v>
      </c>
      <c r="BJ3933" t="s">
        <v>41</v>
      </c>
      <c r="BK3933" t="s">
        <v>41</v>
      </c>
      <c r="BL3933" t="s">
        <v>41</v>
      </c>
      <c r="BM3933" t="s">
        <v>41</v>
      </c>
      <c r="BP3933" t="s">
        <v>41</v>
      </c>
      <c r="BQ3933" t="s">
        <v>41</v>
      </c>
      <c r="BR3933" t="s">
        <v>41</v>
      </c>
      <c r="BX3933" t="s">
        <v>41</v>
      </c>
      <c r="CD3933" t="s">
        <v>41</v>
      </c>
      <c r="CE3933" t="s">
        <v>4045</v>
      </c>
      <c r="CH3933" t="s">
        <v>41</v>
      </c>
      <c r="CW3933" t="s">
        <v>41</v>
      </c>
      <c r="CX3933" t="s">
        <v>41</v>
      </c>
      <c r="CY3933" t="s">
        <v>41</v>
      </c>
      <c r="CZ3933" t="s">
        <v>41</v>
      </c>
      <c r="DA3933" t="s">
        <v>41</v>
      </c>
      <c r="DB3933" t="s">
        <v>41</v>
      </c>
      <c r="DJ3933" t="s">
        <v>41</v>
      </c>
      <c r="DS3933" t="s">
        <v>41</v>
      </c>
      <c r="EA3933" t="s">
        <v>41</v>
      </c>
      <c r="EG3933" t="s">
        <v>41</v>
      </c>
      <c r="EH3933" t="s">
        <v>315</v>
      </c>
      <c r="EI3933" t="s">
        <v>315</v>
      </c>
      <c r="EJ3933" s="1">
        <v>44805</v>
      </c>
      <c r="EK3933" s="1"/>
      <c r="EL3933" t="s">
        <v>41</v>
      </c>
      <c r="EM3933" t="s">
        <v>41</v>
      </c>
      <c r="EN3933" t="s">
        <v>41</v>
      </c>
      <c r="EO3933" t="s">
        <v>41</v>
      </c>
      <c r="EP3933" t="s">
        <v>41</v>
      </c>
      <c r="EQ3933" t="s">
        <v>41</v>
      </c>
      <c r="ER3933" t="s">
        <v>41</v>
      </c>
      <c r="ES3933" t="s">
        <v>41</v>
      </c>
      <c r="ET3933" t="s">
        <v>41</v>
      </c>
      <c r="EU3933" t="s">
        <v>41</v>
      </c>
      <c r="EV3933" s="2" t="s">
        <v>182</v>
      </c>
      <c r="EW3933" t="s">
        <v>41</v>
      </c>
      <c r="EX3933" t="s">
        <v>41</v>
      </c>
      <c r="EY3933" t="s">
        <v>41</v>
      </c>
      <c r="EZ3933" t="s">
        <v>41</v>
      </c>
      <c r="FA3933" t="s">
        <v>41</v>
      </c>
      <c r="FB3933" t="s">
        <v>41</v>
      </c>
      <c r="FC3933" t="s">
        <v>41</v>
      </c>
      <c r="FD3933" t="s">
        <v>41</v>
      </c>
      <c r="FE3933" t="s">
        <v>41</v>
      </c>
      <c r="FF3933" t="s">
        <v>41</v>
      </c>
      <c r="FG3933" t="s">
        <v>41</v>
      </c>
      <c r="FH3933" t="s">
        <v>41</v>
      </c>
      <c r="FI3933" s="1">
        <v>44600</v>
      </c>
      <c r="FJ3933" t="s">
        <v>41</v>
      </c>
      <c r="FK3933" t="s">
        <v>41</v>
      </c>
      <c r="FL3933" t="s">
        <v>41</v>
      </c>
      <c r="FM3933" t="s">
        <v>41</v>
      </c>
      <c r="FQ3933" t="s">
        <v>41</v>
      </c>
      <c r="FR3933" t="s">
        <v>41</v>
      </c>
      <c r="FS3933" t="s">
        <v>41</v>
      </c>
      <c r="FT3933" t="s">
        <v>41</v>
      </c>
      <c r="FU3933" t="s">
        <v>41</v>
      </c>
      <c r="FV3933" t="s">
        <v>41</v>
      </c>
      <c r="FX3933" t="s">
        <v>41</v>
      </c>
      <c r="FY3933" t="s">
        <v>41</v>
      </c>
      <c r="FZ3933" t="s">
        <v>41</v>
      </c>
      <c r="GA3933" t="s">
        <v>41</v>
      </c>
      <c r="GB3933" t="s">
        <v>41</v>
      </c>
      <c r="GC3933" t="s">
        <v>41</v>
      </c>
      <c r="GD3933" t="s">
        <v>41</v>
      </c>
      <c r="GE3933" t="s">
        <v>41</v>
      </c>
      <c r="GF3933" t="s">
        <v>17488</v>
      </c>
      <c r="GH3933" t="s">
        <v>41</v>
      </c>
      <c r="GI3933" t="s">
        <v>41</v>
      </c>
      <c r="GJ3933" t="s">
        <v>41</v>
      </c>
      <c r="GK3933" t="s">
        <v>41</v>
      </c>
      <c r="GL3933" t="s">
        <v>41</v>
      </c>
      <c r="GM3933" t="s">
        <v>41</v>
      </c>
      <c r="GN3933" t="s">
        <v>41</v>
      </c>
      <c r="GO3933" t="s">
        <v>41</v>
      </c>
      <c r="GP3933" t="s">
        <v>32379</v>
      </c>
      <c r="GQ3933" t="s">
        <v>41</v>
      </c>
      <c r="GR3933" t="s">
        <v>41</v>
      </c>
      <c r="GS3933" t="s">
        <v>41</v>
      </c>
      <c r="GT3933" t="s">
        <v>41</v>
      </c>
      <c r="GU3933" t="s">
        <v>41</v>
      </c>
      <c r="GV3933" t="s">
        <v>41</v>
      </c>
      <c r="HF3933" s="1">
        <v>44256</v>
      </c>
      <c r="HG3933" t="s">
        <v>41</v>
      </c>
      <c r="HH3933" t="s">
        <v>41</v>
      </c>
      <c r="HI3933" t="s">
        <v>41</v>
      </c>
      <c r="HJ3933" t="s">
        <v>41</v>
      </c>
      <c r="HK3933" t="s">
        <v>41</v>
      </c>
      <c r="HL3933" t="s">
        <v>41</v>
      </c>
      <c r="HM3933" t="s">
        <v>41</v>
      </c>
      <c r="HN3933" t="s">
        <v>41</v>
      </c>
      <c r="HO3933" t="s">
        <v>41</v>
      </c>
      <c r="HP3933" t="s">
        <v>41</v>
      </c>
      <c r="HQ3933" t="s">
        <v>41</v>
      </c>
      <c r="HR3933" t="s">
        <v>32380</v>
      </c>
      <c r="HS3933" t="s">
        <v>41</v>
      </c>
      <c r="HT3933" t="s">
        <v>41</v>
      </c>
      <c r="HU3933" t="s">
        <v>41</v>
      </c>
      <c r="HV3933" t="s">
        <v>41</v>
      </c>
      <c r="HW3933" t="s">
        <v>41</v>
      </c>
      <c r="HX3933" t="s">
        <v>41</v>
      </c>
      <c r="HY3933" t="s">
        <v>41</v>
      </c>
      <c r="HZ3933" t="s">
        <v>41</v>
      </c>
      <c r="IA3933" t="s">
        <v>41</v>
      </c>
      <c r="IB3933" t="s">
        <v>41</v>
      </c>
      <c r="IQ3933">
        <v>0.05</v>
      </c>
      <c r="IR3933" s="1"/>
      <c r="IS3933" s="1">
        <v>44806</v>
      </c>
      <c r="IU3933" t="s">
        <v>110</v>
      </c>
      <c r="IV3933" s="1"/>
      <c r="IW3933" s="1">
        <v>44834</v>
      </c>
      <c r="IX3933">
        <v>2022</v>
      </c>
      <c r="IZ3933">
        <v>44477</v>
      </c>
      <c r="JA3933">
        <v>44500</v>
      </c>
      <c r="JB3933">
        <v>2021</v>
      </c>
    </row>
    <row r="3934" spans="1:262" hidden="1" x14ac:dyDescent="0.3">
      <c r="A3934" s="2" t="s">
        <v>30855</v>
      </c>
      <c r="B3934" t="s">
        <v>4044</v>
      </c>
      <c r="C3934" t="s">
        <v>4045</v>
      </c>
      <c r="D3934" t="s">
        <v>4046</v>
      </c>
      <c r="E3934" t="s">
        <v>41</v>
      </c>
      <c r="F3934" t="s">
        <v>168</v>
      </c>
      <c r="G3934" t="s">
        <v>690</v>
      </c>
      <c r="H3934" t="s">
        <v>17483</v>
      </c>
      <c r="I3934" t="s">
        <v>17484</v>
      </c>
      <c r="J3934" t="s">
        <v>17485</v>
      </c>
      <c r="K3934" t="s">
        <v>1058</v>
      </c>
      <c r="L3934" t="s">
        <v>41</v>
      </c>
      <c r="M3934" t="s">
        <v>41</v>
      </c>
      <c r="N3934" t="s">
        <v>38</v>
      </c>
      <c r="P3934" t="s">
        <v>14899</v>
      </c>
      <c r="Q3934" t="s">
        <v>4030</v>
      </c>
      <c r="R3934" t="s">
        <v>4030</v>
      </c>
      <c r="S3934" s="1">
        <v>44473</v>
      </c>
      <c r="T3934" s="1">
        <v>44601</v>
      </c>
      <c r="U3934" s="1">
        <v>44614</v>
      </c>
      <c r="V3934" s="1"/>
      <c r="W3934" t="s">
        <v>41</v>
      </c>
      <c r="X3934" t="s">
        <v>41</v>
      </c>
      <c r="Y3934" t="s">
        <v>42</v>
      </c>
      <c r="Z3934" t="s">
        <v>17623</v>
      </c>
      <c r="AA3934" t="s">
        <v>18913</v>
      </c>
      <c r="AB3934" t="s">
        <v>17570</v>
      </c>
      <c r="AC3934" t="s">
        <v>18869</v>
      </c>
      <c r="AD3934" t="s">
        <v>41</v>
      </c>
      <c r="AE3934" t="s">
        <v>41</v>
      </c>
      <c r="AF3934" t="s">
        <v>41</v>
      </c>
      <c r="AG3934" t="s">
        <v>41</v>
      </c>
      <c r="AH3934" t="s">
        <v>41</v>
      </c>
      <c r="AI3934" t="s">
        <v>4048</v>
      </c>
      <c r="AJ3934" t="s">
        <v>41</v>
      </c>
      <c r="AK3934" t="s">
        <v>4030</v>
      </c>
      <c r="AM3934" t="s">
        <v>41</v>
      </c>
      <c r="AN3934" t="s">
        <v>41</v>
      </c>
      <c r="AP3934" t="s">
        <v>41</v>
      </c>
      <c r="AQ3934" t="s">
        <v>41</v>
      </c>
      <c r="AR3934" t="s">
        <v>41</v>
      </c>
      <c r="AS3934" t="s">
        <v>41</v>
      </c>
      <c r="AT3934" t="s">
        <v>41</v>
      </c>
      <c r="AU3934" t="s">
        <v>41</v>
      </c>
      <c r="AV3934" t="s">
        <v>41</v>
      </c>
      <c r="AW3934" t="s">
        <v>41</v>
      </c>
      <c r="AX3934" t="s">
        <v>41</v>
      </c>
      <c r="AZ3934" t="s">
        <v>41</v>
      </c>
      <c r="BA3934" t="s">
        <v>41</v>
      </c>
      <c r="BB3934" t="s">
        <v>41</v>
      </c>
      <c r="BC3934" t="s">
        <v>41</v>
      </c>
      <c r="BD3934" t="s">
        <v>41</v>
      </c>
      <c r="BE3934" t="s">
        <v>41</v>
      </c>
      <c r="BF3934" t="s">
        <v>41</v>
      </c>
      <c r="BG3934" t="s">
        <v>41</v>
      </c>
      <c r="BH3934" t="s">
        <v>41</v>
      </c>
      <c r="BI3934" t="s">
        <v>41</v>
      </c>
      <c r="BJ3934" t="s">
        <v>41</v>
      </c>
      <c r="BK3934" t="s">
        <v>41</v>
      </c>
      <c r="BL3934" t="s">
        <v>41</v>
      </c>
      <c r="BM3934" t="s">
        <v>41</v>
      </c>
      <c r="BP3934" t="s">
        <v>41</v>
      </c>
      <c r="BQ3934" t="s">
        <v>41</v>
      </c>
      <c r="BR3934" t="s">
        <v>41</v>
      </c>
      <c r="BX3934" t="s">
        <v>41</v>
      </c>
      <c r="CD3934" t="s">
        <v>41</v>
      </c>
      <c r="CE3934" t="s">
        <v>41</v>
      </c>
      <c r="CH3934" t="s">
        <v>11684</v>
      </c>
      <c r="CW3934" t="s">
        <v>32381</v>
      </c>
      <c r="CX3934" t="s">
        <v>11585</v>
      </c>
      <c r="CY3934" t="s">
        <v>41</v>
      </c>
      <c r="CZ3934" t="s">
        <v>41</v>
      </c>
      <c r="DA3934" t="s">
        <v>41</v>
      </c>
      <c r="DB3934" t="s">
        <v>41</v>
      </c>
      <c r="DJ3934" t="s">
        <v>41</v>
      </c>
      <c r="DS3934" t="s">
        <v>41</v>
      </c>
      <c r="EA3934" t="s">
        <v>41</v>
      </c>
      <c r="EG3934" t="s">
        <v>41</v>
      </c>
      <c r="EH3934" t="s">
        <v>315</v>
      </c>
      <c r="EI3934" t="s">
        <v>315</v>
      </c>
      <c r="EJ3934" s="1">
        <v>44742</v>
      </c>
      <c r="EK3934" s="1"/>
      <c r="EL3934" t="s">
        <v>41</v>
      </c>
      <c r="EM3934" t="s">
        <v>41</v>
      </c>
      <c r="EN3934" t="s">
        <v>41</v>
      </c>
      <c r="EO3934" t="s">
        <v>41</v>
      </c>
      <c r="EP3934" t="s">
        <v>41</v>
      </c>
      <c r="EQ3934" t="s">
        <v>41</v>
      </c>
      <c r="ER3934" t="s">
        <v>41</v>
      </c>
      <c r="ES3934" t="s">
        <v>41</v>
      </c>
      <c r="ET3934" t="s">
        <v>41</v>
      </c>
      <c r="EU3934" t="s">
        <v>41</v>
      </c>
      <c r="EV3934" s="2" t="s">
        <v>4047</v>
      </c>
      <c r="EW3934" t="s">
        <v>41</v>
      </c>
      <c r="EX3934" t="s">
        <v>41</v>
      </c>
      <c r="EY3934" t="s">
        <v>41</v>
      </c>
      <c r="EZ3934" t="s">
        <v>41</v>
      </c>
      <c r="FA3934" t="s">
        <v>41</v>
      </c>
      <c r="FB3934" t="s">
        <v>41</v>
      </c>
      <c r="FC3934" t="s">
        <v>41</v>
      </c>
      <c r="FD3934" t="s">
        <v>41</v>
      </c>
      <c r="FE3934" t="s">
        <v>41</v>
      </c>
      <c r="FF3934" t="s">
        <v>41</v>
      </c>
      <c r="FG3934" t="s">
        <v>41</v>
      </c>
      <c r="FH3934" t="s">
        <v>41</v>
      </c>
      <c r="FI3934" s="1">
        <v>44728</v>
      </c>
      <c r="FJ3934" t="s">
        <v>41</v>
      </c>
      <c r="FK3934" t="s">
        <v>41</v>
      </c>
      <c r="FL3934" t="s">
        <v>17877</v>
      </c>
      <c r="FM3934" t="s">
        <v>41</v>
      </c>
      <c r="FQ3934" t="s">
        <v>41</v>
      </c>
      <c r="FR3934" t="s">
        <v>4048</v>
      </c>
      <c r="FS3934" t="s">
        <v>690</v>
      </c>
      <c r="FT3934" t="s">
        <v>41</v>
      </c>
      <c r="FU3934" t="s">
        <v>41</v>
      </c>
      <c r="FV3934" t="s">
        <v>41</v>
      </c>
      <c r="FX3934" t="s">
        <v>41</v>
      </c>
      <c r="FY3934" t="s">
        <v>41</v>
      </c>
      <c r="FZ3934" t="s">
        <v>41</v>
      </c>
      <c r="GA3934" t="s">
        <v>41</v>
      </c>
      <c r="GB3934" t="s">
        <v>41</v>
      </c>
      <c r="GC3934" t="s">
        <v>41</v>
      </c>
      <c r="GD3934" t="s">
        <v>41</v>
      </c>
      <c r="GE3934" t="s">
        <v>41</v>
      </c>
      <c r="GF3934" t="s">
        <v>17488</v>
      </c>
      <c r="GH3934" t="s">
        <v>41</v>
      </c>
      <c r="GI3934" t="s">
        <v>41</v>
      </c>
      <c r="GJ3934" t="s">
        <v>41</v>
      </c>
      <c r="GK3934" t="s">
        <v>41</v>
      </c>
      <c r="GL3934" t="s">
        <v>41</v>
      </c>
      <c r="GM3934" t="s">
        <v>41</v>
      </c>
      <c r="GN3934" t="s">
        <v>41</v>
      </c>
      <c r="GO3934" t="s">
        <v>41</v>
      </c>
      <c r="GP3934" t="s">
        <v>32382</v>
      </c>
      <c r="GQ3934" t="s">
        <v>41</v>
      </c>
      <c r="GR3934" t="s">
        <v>41</v>
      </c>
      <c r="GS3934" t="s">
        <v>41</v>
      </c>
      <c r="GT3934" t="s">
        <v>41</v>
      </c>
      <c r="GU3934" t="s">
        <v>41</v>
      </c>
      <c r="GV3934" t="s">
        <v>333</v>
      </c>
      <c r="HF3934" s="1">
        <v>44256</v>
      </c>
      <c r="HG3934" t="s">
        <v>41</v>
      </c>
      <c r="HH3934" t="s">
        <v>41</v>
      </c>
      <c r="HI3934" t="s">
        <v>41</v>
      </c>
      <c r="HJ3934" t="s">
        <v>41</v>
      </c>
      <c r="HK3934" t="s">
        <v>41</v>
      </c>
      <c r="HL3934" t="s">
        <v>41</v>
      </c>
      <c r="HM3934" t="s">
        <v>41</v>
      </c>
      <c r="HN3934" t="s">
        <v>41</v>
      </c>
      <c r="HO3934" t="s">
        <v>41</v>
      </c>
      <c r="HP3934" t="s">
        <v>41</v>
      </c>
      <c r="HQ3934" t="s">
        <v>41</v>
      </c>
      <c r="HR3934" t="s">
        <v>32383</v>
      </c>
      <c r="HS3934" t="s">
        <v>41</v>
      </c>
      <c r="HT3934" t="s">
        <v>41</v>
      </c>
      <c r="HU3934" t="s">
        <v>41</v>
      </c>
      <c r="HV3934" t="s">
        <v>41</v>
      </c>
      <c r="HW3934" t="s">
        <v>41</v>
      </c>
      <c r="HX3934" t="s">
        <v>41</v>
      </c>
      <c r="HY3934" t="s">
        <v>41</v>
      </c>
      <c r="HZ3934" t="s">
        <v>41</v>
      </c>
      <c r="IA3934" t="s">
        <v>41</v>
      </c>
      <c r="IB3934" t="s">
        <v>41</v>
      </c>
      <c r="IQ3934">
        <v>0.04</v>
      </c>
      <c r="IR3934" s="1"/>
      <c r="IS3934" s="1">
        <v>44743</v>
      </c>
      <c r="IU3934" t="s">
        <v>151</v>
      </c>
      <c r="IV3934" s="1"/>
      <c r="IW3934" s="1">
        <v>44742</v>
      </c>
      <c r="IX3934">
        <v>2022</v>
      </c>
      <c r="IZ3934">
        <v>44477</v>
      </c>
      <c r="JA3934">
        <v>44500</v>
      </c>
      <c r="JB3934">
        <v>2021</v>
      </c>
    </row>
    <row r="3935" spans="1:262" hidden="1" x14ac:dyDescent="0.3">
      <c r="A3935" s="2" t="s">
        <v>30855</v>
      </c>
      <c r="B3935" t="s">
        <v>11686</v>
      </c>
      <c r="C3935" t="s">
        <v>11687</v>
      </c>
      <c r="D3935" t="s">
        <v>11688</v>
      </c>
      <c r="E3935" t="s">
        <v>41</v>
      </c>
      <c r="F3935" t="s">
        <v>36</v>
      </c>
      <c r="G3935" t="s">
        <v>690</v>
      </c>
      <c r="H3935" t="s">
        <v>17483</v>
      </c>
      <c r="I3935" t="s">
        <v>17484</v>
      </c>
      <c r="J3935" t="s">
        <v>17485</v>
      </c>
      <c r="K3935" t="s">
        <v>1058</v>
      </c>
      <c r="L3935" t="s">
        <v>41</v>
      </c>
      <c r="M3935" t="s">
        <v>41</v>
      </c>
      <c r="N3935" t="s">
        <v>38</v>
      </c>
      <c r="P3935" t="s">
        <v>14899</v>
      </c>
      <c r="Q3935" t="s">
        <v>4030</v>
      </c>
      <c r="R3935" t="s">
        <v>4030</v>
      </c>
      <c r="S3935" s="1">
        <v>44473</v>
      </c>
      <c r="T3935" s="1">
        <v>44601</v>
      </c>
      <c r="U3935" s="1">
        <v>44614</v>
      </c>
      <c r="V3935" s="1"/>
      <c r="W3935" t="s">
        <v>41</v>
      </c>
      <c r="X3935" t="s">
        <v>41</v>
      </c>
      <c r="Y3935" t="s">
        <v>42</v>
      </c>
      <c r="Z3935" t="s">
        <v>18913</v>
      </c>
      <c r="AA3935" t="s">
        <v>17570</v>
      </c>
      <c r="AB3935" t="s">
        <v>18869</v>
      </c>
      <c r="AC3935" t="s">
        <v>41</v>
      </c>
      <c r="AD3935" t="s">
        <v>41</v>
      </c>
      <c r="AE3935" t="s">
        <v>41</v>
      </c>
      <c r="AF3935" t="s">
        <v>41</v>
      </c>
      <c r="AG3935" t="s">
        <v>41</v>
      </c>
      <c r="AH3935" t="s">
        <v>41</v>
      </c>
      <c r="AI3935" t="s">
        <v>4048</v>
      </c>
      <c r="AJ3935" t="s">
        <v>41</v>
      </c>
      <c r="AK3935" t="s">
        <v>4030</v>
      </c>
      <c r="AM3935" t="s">
        <v>41</v>
      </c>
      <c r="AN3935" t="s">
        <v>41</v>
      </c>
      <c r="AP3935" t="s">
        <v>41</v>
      </c>
      <c r="AQ3935" t="s">
        <v>41</v>
      </c>
      <c r="AR3935" t="s">
        <v>41</v>
      </c>
      <c r="AS3935" t="s">
        <v>41</v>
      </c>
      <c r="AT3935" t="s">
        <v>41</v>
      </c>
      <c r="AU3935" t="s">
        <v>41</v>
      </c>
      <c r="AV3935" t="s">
        <v>41</v>
      </c>
      <c r="AW3935" t="s">
        <v>41</v>
      </c>
      <c r="AX3935" t="s">
        <v>41</v>
      </c>
      <c r="AZ3935" t="s">
        <v>41</v>
      </c>
      <c r="BA3935" t="s">
        <v>41</v>
      </c>
      <c r="BB3935" t="s">
        <v>41</v>
      </c>
      <c r="BC3935" t="s">
        <v>41</v>
      </c>
      <c r="BD3935" t="s">
        <v>41</v>
      </c>
      <c r="BE3935" t="s">
        <v>41</v>
      </c>
      <c r="BF3935" t="s">
        <v>41</v>
      </c>
      <c r="BG3935" t="s">
        <v>41</v>
      </c>
      <c r="BH3935" t="s">
        <v>41</v>
      </c>
      <c r="BI3935" t="s">
        <v>41</v>
      </c>
      <c r="BJ3935" t="s">
        <v>41</v>
      </c>
      <c r="BK3935" t="s">
        <v>41</v>
      </c>
      <c r="BL3935" t="s">
        <v>41</v>
      </c>
      <c r="BM3935" t="s">
        <v>41</v>
      </c>
      <c r="BP3935" t="s">
        <v>41</v>
      </c>
      <c r="BQ3935" t="s">
        <v>41</v>
      </c>
      <c r="BR3935" t="s">
        <v>41</v>
      </c>
      <c r="BX3935" t="s">
        <v>41</v>
      </c>
      <c r="CD3935" t="s">
        <v>41</v>
      </c>
      <c r="CE3935" t="s">
        <v>4050</v>
      </c>
      <c r="CH3935" t="s">
        <v>41</v>
      </c>
      <c r="CW3935" t="s">
        <v>41</v>
      </c>
      <c r="CX3935" t="s">
        <v>41</v>
      </c>
      <c r="CY3935" t="s">
        <v>41</v>
      </c>
      <c r="CZ3935" t="s">
        <v>41</v>
      </c>
      <c r="DA3935" t="s">
        <v>41</v>
      </c>
      <c r="DB3935" t="s">
        <v>41</v>
      </c>
      <c r="DJ3935" t="s">
        <v>41</v>
      </c>
      <c r="DS3935" t="s">
        <v>41</v>
      </c>
      <c r="EA3935" t="s">
        <v>41</v>
      </c>
      <c r="EG3935" t="s">
        <v>41</v>
      </c>
      <c r="EH3935" t="s">
        <v>315</v>
      </c>
      <c r="EI3935" t="s">
        <v>315</v>
      </c>
      <c r="EJ3935" s="1">
        <v>44651</v>
      </c>
      <c r="EK3935" s="1"/>
      <c r="EL3935" t="s">
        <v>41</v>
      </c>
      <c r="EM3935" t="s">
        <v>41</v>
      </c>
      <c r="EN3935" t="s">
        <v>41</v>
      </c>
      <c r="EO3935" t="s">
        <v>41</v>
      </c>
      <c r="EP3935" t="s">
        <v>41</v>
      </c>
      <c r="EQ3935" t="s">
        <v>41</v>
      </c>
      <c r="ER3935" t="s">
        <v>41</v>
      </c>
      <c r="ES3935" t="s">
        <v>41</v>
      </c>
      <c r="ET3935" t="s">
        <v>41</v>
      </c>
      <c r="EU3935" t="s">
        <v>41</v>
      </c>
      <c r="EV3935" s="2" t="s">
        <v>42</v>
      </c>
      <c r="EW3935" t="s">
        <v>41</v>
      </c>
      <c r="EX3935" t="s">
        <v>41</v>
      </c>
      <c r="EY3935" t="s">
        <v>41</v>
      </c>
      <c r="EZ3935" t="s">
        <v>41</v>
      </c>
      <c r="FA3935" t="s">
        <v>41</v>
      </c>
      <c r="FB3935" t="s">
        <v>41</v>
      </c>
      <c r="FC3935" t="s">
        <v>41</v>
      </c>
      <c r="FD3935" t="s">
        <v>41</v>
      </c>
      <c r="FE3935" t="s">
        <v>41</v>
      </c>
      <c r="FF3935" t="s">
        <v>41</v>
      </c>
      <c r="FG3935" t="s">
        <v>41</v>
      </c>
      <c r="FH3935" t="s">
        <v>41</v>
      </c>
      <c r="FI3935" s="1">
        <v>44651</v>
      </c>
      <c r="FJ3935" t="s">
        <v>41</v>
      </c>
      <c r="FK3935" t="s">
        <v>41</v>
      </c>
      <c r="FL3935" t="s">
        <v>41</v>
      </c>
      <c r="FM3935" t="s">
        <v>41</v>
      </c>
      <c r="FQ3935" t="s">
        <v>41</v>
      </c>
      <c r="FR3935" t="s">
        <v>41</v>
      </c>
      <c r="FS3935" t="s">
        <v>41</v>
      </c>
      <c r="FT3935" t="s">
        <v>41</v>
      </c>
      <c r="FU3935" t="s">
        <v>41</v>
      </c>
      <c r="FV3935" t="s">
        <v>41</v>
      </c>
      <c r="FX3935" t="s">
        <v>41</v>
      </c>
      <c r="FY3935" t="s">
        <v>41</v>
      </c>
      <c r="FZ3935" t="s">
        <v>41</v>
      </c>
      <c r="GA3935" t="s">
        <v>41</v>
      </c>
      <c r="GB3935" t="s">
        <v>41</v>
      </c>
      <c r="GC3935" t="s">
        <v>41</v>
      </c>
      <c r="GD3935" t="s">
        <v>41</v>
      </c>
      <c r="GE3935" t="s">
        <v>41</v>
      </c>
      <c r="GF3935" t="s">
        <v>17488</v>
      </c>
      <c r="GH3935" t="s">
        <v>41</v>
      </c>
      <c r="GI3935" t="s">
        <v>41</v>
      </c>
      <c r="GJ3935" t="s">
        <v>41</v>
      </c>
      <c r="GK3935" t="s">
        <v>41</v>
      </c>
      <c r="GL3935" t="s">
        <v>41</v>
      </c>
      <c r="GM3935" t="s">
        <v>41</v>
      </c>
      <c r="GN3935" t="s">
        <v>41</v>
      </c>
      <c r="GO3935" t="s">
        <v>41</v>
      </c>
      <c r="GP3935" t="s">
        <v>32384</v>
      </c>
      <c r="GQ3935" t="s">
        <v>41</v>
      </c>
      <c r="GR3935" t="s">
        <v>41</v>
      </c>
      <c r="GS3935" t="s">
        <v>41</v>
      </c>
      <c r="GT3935" t="s">
        <v>41</v>
      </c>
      <c r="GU3935" t="s">
        <v>41</v>
      </c>
      <c r="GV3935" t="s">
        <v>41</v>
      </c>
      <c r="HF3935" s="1">
        <v>44600</v>
      </c>
      <c r="HG3935" t="s">
        <v>41</v>
      </c>
      <c r="HH3935" t="s">
        <v>41</v>
      </c>
      <c r="HI3935" t="s">
        <v>41</v>
      </c>
      <c r="HJ3935" t="s">
        <v>41</v>
      </c>
      <c r="HK3935" t="s">
        <v>41</v>
      </c>
      <c r="HL3935" t="s">
        <v>41</v>
      </c>
      <c r="HM3935" t="s">
        <v>41</v>
      </c>
      <c r="HN3935" t="s">
        <v>41</v>
      </c>
      <c r="HO3935" t="s">
        <v>41</v>
      </c>
      <c r="HP3935" t="s">
        <v>41</v>
      </c>
      <c r="HQ3935" t="s">
        <v>41</v>
      </c>
      <c r="HR3935" t="s">
        <v>32385</v>
      </c>
      <c r="HS3935" t="s">
        <v>41</v>
      </c>
      <c r="HT3935" t="s">
        <v>41</v>
      </c>
      <c r="HU3935" t="s">
        <v>41</v>
      </c>
      <c r="HV3935" t="s">
        <v>41</v>
      </c>
      <c r="HW3935" t="s">
        <v>41</v>
      </c>
      <c r="HX3935" t="s">
        <v>41</v>
      </c>
      <c r="HY3935" t="s">
        <v>41</v>
      </c>
      <c r="HZ3935" t="s">
        <v>41</v>
      </c>
      <c r="IA3935" t="s">
        <v>41</v>
      </c>
      <c r="IB3935" t="s">
        <v>41</v>
      </c>
      <c r="IQ3935">
        <v>0</v>
      </c>
      <c r="IR3935" s="1"/>
      <c r="IS3935" s="1">
        <v>44652</v>
      </c>
      <c r="IU3935" t="s">
        <v>1169</v>
      </c>
      <c r="IV3935" s="1"/>
      <c r="IW3935" s="1">
        <v>44651</v>
      </c>
      <c r="IX3935">
        <v>2022</v>
      </c>
      <c r="IZ3935">
        <v>44477</v>
      </c>
      <c r="JA3935">
        <v>44500</v>
      </c>
      <c r="JB3935">
        <v>2021</v>
      </c>
    </row>
    <row r="3936" spans="1:262" hidden="1" x14ac:dyDescent="0.3">
      <c r="A3936" s="2" t="s">
        <v>30855</v>
      </c>
      <c r="B3936" t="s">
        <v>11689</v>
      </c>
      <c r="C3936" t="s">
        <v>11690</v>
      </c>
      <c r="D3936" t="s">
        <v>11691</v>
      </c>
      <c r="E3936" t="s">
        <v>41</v>
      </c>
      <c r="F3936" t="s">
        <v>36</v>
      </c>
      <c r="G3936" t="s">
        <v>690</v>
      </c>
      <c r="H3936" t="s">
        <v>17483</v>
      </c>
      <c r="I3936" t="s">
        <v>17484</v>
      </c>
      <c r="J3936" t="s">
        <v>17485</v>
      </c>
      <c r="K3936" t="s">
        <v>1058</v>
      </c>
      <c r="L3936" t="s">
        <v>41</v>
      </c>
      <c r="M3936" t="s">
        <v>41</v>
      </c>
      <c r="N3936" t="s">
        <v>38</v>
      </c>
      <c r="P3936" t="s">
        <v>14899</v>
      </c>
      <c r="Q3936" t="s">
        <v>4030</v>
      </c>
      <c r="R3936" t="s">
        <v>4030</v>
      </c>
      <c r="S3936" s="1">
        <v>44473</v>
      </c>
      <c r="T3936" s="1">
        <v>44601</v>
      </c>
      <c r="U3936" s="1">
        <v>44614</v>
      </c>
      <c r="V3936" s="1"/>
      <c r="W3936" t="s">
        <v>41</v>
      </c>
      <c r="X3936" t="s">
        <v>41</v>
      </c>
      <c r="Y3936" t="s">
        <v>42</v>
      </c>
      <c r="Z3936" t="s">
        <v>18913</v>
      </c>
      <c r="AA3936" t="s">
        <v>17570</v>
      </c>
      <c r="AB3936" t="s">
        <v>18869</v>
      </c>
      <c r="AC3936" t="s">
        <v>41</v>
      </c>
      <c r="AD3936" t="s">
        <v>41</v>
      </c>
      <c r="AE3936" t="s">
        <v>41</v>
      </c>
      <c r="AF3936" t="s">
        <v>41</v>
      </c>
      <c r="AG3936" t="s">
        <v>41</v>
      </c>
      <c r="AH3936" t="s">
        <v>41</v>
      </c>
      <c r="AI3936" t="s">
        <v>4048</v>
      </c>
      <c r="AJ3936" t="s">
        <v>41</v>
      </c>
      <c r="AK3936" t="s">
        <v>4030</v>
      </c>
      <c r="AM3936" t="s">
        <v>41</v>
      </c>
      <c r="AN3936" t="s">
        <v>41</v>
      </c>
      <c r="AP3936" t="s">
        <v>41</v>
      </c>
      <c r="AQ3936" t="s">
        <v>41</v>
      </c>
      <c r="AR3936" t="s">
        <v>41</v>
      </c>
      <c r="AS3936" t="s">
        <v>41</v>
      </c>
      <c r="AT3936" t="s">
        <v>41</v>
      </c>
      <c r="AU3936" t="s">
        <v>41</v>
      </c>
      <c r="AV3936" t="s">
        <v>41</v>
      </c>
      <c r="AW3936" t="s">
        <v>41</v>
      </c>
      <c r="AX3936" t="s">
        <v>41</v>
      </c>
      <c r="AZ3936" t="s">
        <v>41</v>
      </c>
      <c r="BA3936" t="s">
        <v>41</v>
      </c>
      <c r="BB3936" t="s">
        <v>41</v>
      </c>
      <c r="BC3936" t="s">
        <v>41</v>
      </c>
      <c r="BD3936" t="s">
        <v>41</v>
      </c>
      <c r="BE3936" t="s">
        <v>41</v>
      </c>
      <c r="BF3936" t="s">
        <v>41</v>
      </c>
      <c r="BG3936" t="s">
        <v>41</v>
      </c>
      <c r="BH3936" t="s">
        <v>41</v>
      </c>
      <c r="BI3936" t="s">
        <v>41</v>
      </c>
      <c r="BJ3936" t="s">
        <v>41</v>
      </c>
      <c r="BK3936" t="s">
        <v>41</v>
      </c>
      <c r="BL3936" t="s">
        <v>41</v>
      </c>
      <c r="BM3936" t="s">
        <v>41</v>
      </c>
      <c r="BP3936" t="s">
        <v>41</v>
      </c>
      <c r="BQ3936" t="s">
        <v>41</v>
      </c>
      <c r="BR3936" t="s">
        <v>41</v>
      </c>
      <c r="BX3936" t="s">
        <v>41</v>
      </c>
      <c r="CD3936" t="s">
        <v>41</v>
      </c>
      <c r="CE3936" t="s">
        <v>4050</v>
      </c>
      <c r="CH3936" t="s">
        <v>41</v>
      </c>
      <c r="CW3936" t="s">
        <v>41</v>
      </c>
      <c r="CX3936" t="s">
        <v>41</v>
      </c>
      <c r="CY3936" t="s">
        <v>41</v>
      </c>
      <c r="CZ3936" t="s">
        <v>41</v>
      </c>
      <c r="DA3936" t="s">
        <v>41</v>
      </c>
      <c r="DB3936" t="s">
        <v>41</v>
      </c>
      <c r="DJ3936" t="s">
        <v>41</v>
      </c>
      <c r="DS3936" t="s">
        <v>41</v>
      </c>
      <c r="EA3936" t="s">
        <v>41</v>
      </c>
      <c r="EG3936" t="s">
        <v>41</v>
      </c>
      <c r="EH3936" t="s">
        <v>315</v>
      </c>
      <c r="EI3936" t="s">
        <v>315</v>
      </c>
      <c r="EJ3936" s="1">
        <v>44651</v>
      </c>
      <c r="EK3936" s="1"/>
      <c r="EL3936" t="s">
        <v>41</v>
      </c>
      <c r="EM3936" t="s">
        <v>41</v>
      </c>
      <c r="EN3936" t="s">
        <v>41</v>
      </c>
      <c r="EO3936" t="s">
        <v>41</v>
      </c>
      <c r="EP3936" t="s">
        <v>41</v>
      </c>
      <c r="EQ3936" t="s">
        <v>41</v>
      </c>
      <c r="ER3936" t="s">
        <v>41</v>
      </c>
      <c r="ES3936" t="s">
        <v>41</v>
      </c>
      <c r="ET3936" t="s">
        <v>41</v>
      </c>
      <c r="EU3936" t="s">
        <v>41</v>
      </c>
      <c r="EV3936" s="2" t="s">
        <v>407</v>
      </c>
      <c r="EW3936" t="s">
        <v>41</v>
      </c>
      <c r="EX3936" t="s">
        <v>41</v>
      </c>
      <c r="EY3936" t="s">
        <v>41</v>
      </c>
      <c r="EZ3936" t="s">
        <v>41</v>
      </c>
      <c r="FA3936" t="s">
        <v>41</v>
      </c>
      <c r="FB3936" t="s">
        <v>41</v>
      </c>
      <c r="FC3936" t="s">
        <v>41</v>
      </c>
      <c r="FD3936" t="s">
        <v>41</v>
      </c>
      <c r="FE3936" t="s">
        <v>41</v>
      </c>
      <c r="FF3936" t="s">
        <v>41</v>
      </c>
      <c r="FG3936" t="s">
        <v>41</v>
      </c>
      <c r="FH3936" t="s">
        <v>41</v>
      </c>
      <c r="FI3936" s="1">
        <v>44651</v>
      </c>
      <c r="FJ3936" t="s">
        <v>41</v>
      </c>
      <c r="FK3936" t="s">
        <v>41</v>
      </c>
      <c r="FL3936" t="s">
        <v>41</v>
      </c>
      <c r="FM3936" t="s">
        <v>41</v>
      </c>
      <c r="FQ3936" t="s">
        <v>41</v>
      </c>
      <c r="FR3936" t="s">
        <v>41</v>
      </c>
      <c r="FS3936" t="s">
        <v>41</v>
      </c>
      <c r="FT3936" t="s">
        <v>41</v>
      </c>
      <c r="FU3936" t="s">
        <v>41</v>
      </c>
      <c r="FV3936" t="s">
        <v>41</v>
      </c>
      <c r="FX3936" t="s">
        <v>41</v>
      </c>
      <c r="FY3936" t="s">
        <v>41</v>
      </c>
      <c r="FZ3936" t="s">
        <v>41</v>
      </c>
      <c r="GA3936" t="s">
        <v>41</v>
      </c>
      <c r="GB3936" t="s">
        <v>41</v>
      </c>
      <c r="GC3936" t="s">
        <v>41</v>
      </c>
      <c r="GD3936" t="s">
        <v>41</v>
      </c>
      <c r="GE3936" t="s">
        <v>41</v>
      </c>
      <c r="GF3936" t="s">
        <v>17488</v>
      </c>
      <c r="GH3936" t="s">
        <v>41</v>
      </c>
      <c r="GI3936" t="s">
        <v>41</v>
      </c>
      <c r="GJ3936" t="s">
        <v>41</v>
      </c>
      <c r="GK3936" t="s">
        <v>41</v>
      </c>
      <c r="GL3936" t="s">
        <v>41</v>
      </c>
      <c r="GM3936" t="s">
        <v>41</v>
      </c>
      <c r="GN3936" t="s">
        <v>41</v>
      </c>
      <c r="GO3936" t="s">
        <v>41</v>
      </c>
      <c r="GP3936" t="s">
        <v>32386</v>
      </c>
      <c r="GQ3936" t="s">
        <v>41</v>
      </c>
      <c r="GR3936" t="s">
        <v>41</v>
      </c>
      <c r="GS3936" t="s">
        <v>41</v>
      </c>
      <c r="GT3936" t="s">
        <v>41</v>
      </c>
      <c r="GU3936" t="s">
        <v>41</v>
      </c>
      <c r="GV3936" t="s">
        <v>41</v>
      </c>
      <c r="HF3936" s="1">
        <v>44348</v>
      </c>
      <c r="HG3936" t="s">
        <v>41</v>
      </c>
      <c r="HH3936" t="s">
        <v>41</v>
      </c>
      <c r="HI3936" t="s">
        <v>41</v>
      </c>
      <c r="HJ3936" t="s">
        <v>41</v>
      </c>
      <c r="HK3936" t="s">
        <v>41</v>
      </c>
      <c r="HL3936" t="s">
        <v>41</v>
      </c>
      <c r="HM3936" t="s">
        <v>41</v>
      </c>
      <c r="HN3936" t="s">
        <v>41</v>
      </c>
      <c r="HO3936" t="s">
        <v>41</v>
      </c>
      <c r="HP3936" t="s">
        <v>41</v>
      </c>
      <c r="HQ3936" t="s">
        <v>41</v>
      </c>
      <c r="HR3936" t="s">
        <v>32387</v>
      </c>
      <c r="HS3936" t="s">
        <v>41</v>
      </c>
      <c r="HT3936" t="s">
        <v>41</v>
      </c>
      <c r="HU3936" t="s">
        <v>41</v>
      </c>
      <c r="HV3936" t="s">
        <v>41</v>
      </c>
      <c r="HW3936" t="s">
        <v>41</v>
      </c>
      <c r="HX3936" t="s">
        <v>41</v>
      </c>
      <c r="HY3936" t="s">
        <v>41</v>
      </c>
      <c r="HZ3936" t="s">
        <v>41</v>
      </c>
      <c r="IA3936" t="s">
        <v>41</v>
      </c>
      <c r="IB3936" t="s">
        <v>41</v>
      </c>
      <c r="IQ3936">
        <v>0.1</v>
      </c>
      <c r="IR3936" s="1"/>
      <c r="IS3936" s="1">
        <v>44652</v>
      </c>
      <c r="IU3936" t="s">
        <v>1169</v>
      </c>
      <c r="IV3936" s="1"/>
      <c r="IW3936" s="1">
        <v>44651</v>
      </c>
      <c r="IX3936">
        <v>2022</v>
      </c>
      <c r="IZ3936">
        <v>44477</v>
      </c>
      <c r="JA3936">
        <v>44500</v>
      </c>
      <c r="JB3936">
        <v>2021</v>
      </c>
    </row>
    <row r="3937" spans="1:262" hidden="1" x14ac:dyDescent="0.3">
      <c r="A3937" s="2" t="s">
        <v>30855</v>
      </c>
      <c r="B3937" t="s">
        <v>4049</v>
      </c>
      <c r="C3937" t="s">
        <v>4050</v>
      </c>
      <c r="D3937" t="s">
        <v>4051</v>
      </c>
      <c r="E3937" t="s">
        <v>41</v>
      </c>
      <c r="F3937" t="s">
        <v>168</v>
      </c>
      <c r="G3937" t="s">
        <v>690</v>
      </c>
      <c r="H3937" t="s">
        <v>17483</v>
      </c>
      <c r="I3937" t="s">
        <v>17484</v>
      </c>
      <c r="J3937" t="s">
        <v>17485</v>
      </c>
      <c r="K3937" t="s">
        <v>1058</v>
      </c>
      <c r="L3937" t="s">
        <v>41</v>
      </c>
      <c r="M3937" t="s">
        <v>41</v>
      </c>
      <c r="N3937" t="s">
        <v>38</v>
      </c>
      <c r="P3937" t="s">
        <v>14899</v>
      </c>
      <c r="Q3937" t="s">
        <v>4030</v>
      </c>
      <c r="R3937" t="s">
        <v>4030</v>
      </c>
      <c r="S3937" s="1">
        <v>44473</v>
      </c>
      <c r="T3937" s="1">
        <v>44601</v>
      </c>
      <c r="U3937" s="1">
        <v>44614</v>
      </c>
      <c r="V3937" s="1"/>
      <c r="W3937" t="s">
        <v>41</v>
      </c>
      <c r="X3937" t="s">
        <v>41</v>
      </c>
      <c r="Y3937" t="s">
        <v>42</v>
      </c>
      <c r="Z3937" t="s">
        <v>18913</v>
      </c>
      <c r="AA3937" t="s">
        <v>17570</v>
      </c>
      <c r="AB3937" t="s">
        <v>18869</v>
      </c>
      <c r="AC3937" t="s">
        <v>41</v>
      </c>
      <c r="AD3937" t="s">
        <v>41</v>
      </c>
      <c r="AE3937" t="s">
        <v>41</v>
      </c>
      <c r="AF3937" t="s">
        <v>41</v>
      </c>
      <c r="AG3937" t="s">
        <v>41</v>
      </c>
      <c r="AH3937" t="s">
        <v>41</v>
      </c>
      <c r="AI3937" t="s">
        <v>4048</v>
      </c>
      <c r="AJ3937" t="s">
        <v>41</v>
      </c>
      <c r="AK3937" t="s">
        <v>4030</v>
      </c>
      <c r="AM3937" t="s">
        <v>41</v>
      </c>
      <c r="AN3937" t="s">
        <v>41</v>
      </c>
      <c r="AP3937" t="s">
        <v>41</v>
      </c>
      <c r="AQ3937" t="s">
        <v>41</v>
      </c>
      <c r="AR3937" t="s">
        <v>41</v>
      </c>
      <c r="AS3937" t="s">
        <v>41</v>
      </c>
      <c r="AT3937" t="s">
        <v>41</v>
      </c>
      <c r="AU3937" t="s">
        <v>41</v>
      </c>
      <c r="AV3937" t="s">
        <v>41</v>
      </c>
      <c r="AW3937" t="s">
        <v>41</v>
      </c>
      <c r="AX3937" t="s">
        <v>41</v>
      </c>
      <c r="AZ3937" t="s">
        <v>41</v>
      </c>
      <c r="BA3937" t="s">
        <v>41</v>
      </c>
      <c r="BB3937" t="s">
        <v>41</v>
      </c>
      <c r="BC3937" t="s">
        <v>41</v>
      </c>
      <c r="BD3937" t="s">
        <v>41</v>
      </c>
      <c r="BE3937" t="s">
        <v>41</v>
      </c>
      <c r="BF3937" t="s">
        <v>41</v>
      </c>
      <c r="BG3937" t="s">
        <v>41</v>
      </c>
      <c r="BH3937" t="s">
        <v>41</v>
      </c>
      <c r="BI3937" t="s">
        <v>41</v>
      </c>
      <c r="BJ3937" t="s">
        <v>41</v>
      </c>
      <c r="BK3937" t="s">
        <v>41</v>
      </c>
      <c r="BL3937" t="s">
        <v>41</v>
      </c>
      <c r="BM3937" t="s">
        <v>41</v>
      </c>
      <c r="BP3937" t="s">
        <v>41</v>
      </c>
      <c r="BQ3937" t="s">
        <v>41</v>
      </c>
      <c r="BR3937" t="s">
        <v>41</v>
      </c>
      <c r="BX3937" t="s">
        <v>41</v>
      </c>
      <c r="CD3937" t="s">
        <v>41</v>
      </c>
      <c r="CE3937" t="s">
        <v>41</v>
      </c>
      <c r="CH3937" t="s">
        <v>11687</v>
      </c>
      <c r="CW3937" t="s">
        <v>11690</v>
      </c>
      <c r="CX3937" t="s">
        <v>41</v>
      </c>
      <c r="CY3937" t="s">
        <v>41</v>
      </c>
      <c r="CZ3937" t="s">
        <v>41</v>
      </c>
      <c r="DA3937" t="s">
        <v>41</v>
      </c>
      <c r="DB3937" t="s">
        <v>41</v>
      </c>
      <c r="DJ3937" t="s">
        <v>41</v>
      </c>
      <c r="DS3937" t="s">
        <v>41</v>
      </c>
      <c r="EA3937" t="s">
        <v>41</v>
      </c>
      <c r="EG3937" t="s">
        <v>41</v>
      </c>
      <c r="EH3937" t="s">
        <v>315</v>
      </c>
      <c r="EI3937" t="s">
        <v>315</v>
      </c>
      <c r="EJ3937" s="1">
        <v>44575</v>
      </c>
      <c r="EK3937" s="1"/>
      <c r="EL3937" t="s">
        <v>41</v>
      </c>
      <c r="EM3937" t="s">
        <v>41</v>
      </c>
      <c r="EN3937" t="s">
        <v>41</v>
      </c>
      <c r="EO3937" t="s">
        <v>41</v>
      </c>
      <c r="EP3937" t="s">
        <v>41</v>
      </c>
      <c r="EQ3937" t="s">
        <v>41</v>
      </c>
      <c r="ER3937" t="s">
        <v>41</v>
      </c>
      <c r="ES3937" t="s">
        <v>41</v>
      </c>
      <c r="ET3937" t="s">
        <v>41</v>
      </c>
      <c r="EU3937" t="s">
        <v>41</v>
      </c>
      <c r="EV3937" s="2" t="s">
        <v>182</v>
      </c>
      <c r="EW3937" t="s">
        <v>41</v>
      </c>
      <c r="EX3937" t="s">
        <v>41</v>
      </c>
      <c r="EY3937" t="s">
        <v>41</v>
      </c>
      <c r="EZ3937" t="s">
        <v>41</v>
      </c>
      <c r="FA3937" t="s">
        <v>41</v>
      </c>
      <c r="FB3937" t="s">
        <v>41</v>
      </c>
      <c r="FC3937" t="s">
        <v>41</v>
      </c>
      <c r="FD3937" t="s">
        <v>41</v>
      </c>
      <c r="FE3937" t="s">
        <v>41</v>
      </c>
      <c r="FF3937" t="s">
        <v>41</v>
      </c>
      <c r="FG3937" t="s">
        <v>41</v>
      </c>
      <c r="FH3937" t="s">
        <v>41</v>
      </c>
      <c r="FI3937" s="1">
        <v>44575</v>
      </c>
      <c r="FJ3937" t="s">
        <v>41</v>
      </c>
      <c r="FK3937" t="s">
        <v>41</v>
      </c>
      <c r="FL3937" t="s">
        <v>18321</v>
      </c>
      <c r="FM3937" t="s">
        <v>41</v>
      </c>
      <c r="FQ3937" t="s">
        <v>41</v>
      </c>
      <c r="FR3937" t="s">
        <v>4048</v>
      </c>
      <c r="FS3937" t="s">
        <v>690</v>
      </c>
      <c r="FT3937" t="s">
        <v>41</v>
      </c>
      <c r="FU3937" t="s">
        <v>41</v>
      </c>
      <c r="FV3937" t="s">
        <v>41</v>
      </c>
      <c r="FX3937" t="s">
        <v>41</v>
      </c>
      <c r="FY3937" t="s">
        <v>41</v>
      </c>
      <c r="FZ3937" t="s">
        <v>41</v>
      </c>
      <c r="GA3937" t="s">
        <v>41</v>
      </c>
      <c r="GB3937" t="s">
        <v>41</v>
      </c>
      <c r="GC3937" t="s">
        <v>41</v>
      </c>
      <c r="GD3937" t="s">
        <v>41</v>
      </c>
      <c r="GE3937" t="s">
        <v>41</v>
      </c>
      <c r="GF3937" t="s">
        <v>17488</v>
      </c>
      <c r="GH3937" t="s">
        <v>41</v>
      </c>
      <c r="GI3937" t="s">
        <v>41</v>
      </c>
      <c r="GJ3937" t="s">
        <v>41</v>
      </c>
      <c r="GK3937" t="s">
        <v>41</v>
      </c>
      <c r="GL3937" t="s">
        <v>41</v>
      </c>
      <c r="GM3937" t="s">
        <v>41</v>
      </c>
      <c r="GN3937" t="s">
        <v>41</v>
      </c>
      <c r="GO3937" t="s">
        <v>41</v>
      </c>
      <c r="GP3937" t="s">
        <v>32388</v>
      </c>
      <c r="GQ3937" t="s">
        <v>41</v>
      </c>
      <c r="GR3937" t="s">
        <v>41</v>
      </c>
      <c r="GS3937" t="s">
        <v>41</v>
      </c>
      <c r="GT3937" t="s">
        <v>41</v>
      </c>
      <c r="GU3937" t="s">
        <v>41</v>
      </c>
      <c r="GV3937" t="s">
        <v>333</v>
      </c>
      <c r="HF3937" s="1">
        <v>44348</v>
      </c>
      <c r="HG3937" t="s">
        <v>41</v>
      </c>
      <c r="HH3937" t="s">
        <v>41</v>
      </c>
      <c r="HI3937" t="s">
        <v>41</v>
      </c>
      <c r="HJ3937" t="s">
        <v>41</v>
      </c>
      <c r="HK3937" t="s">
        <v>41</v>
      </c>
      <c r="HL3937" t="s">
        <v>41</v>
      </c>
      <c r="HM3937" t="s">
        <v>41</v>
      </c>
      <c r="HN3937" t="s">
        <v>41</v>
      </c>
      <c r="HO3937" t="s">
        <v>41</v>
      </c>
      <c r="HP3937" t="s">
        <v>41</v>
      </c>
      <c r="HQ3937" t="s">
        <v>41</v>
      </c>
      <c r="HR3937" t="s">
        <v>32389</v>
      </c>
      <c r="HS3937" t="s">
        <v>41</v>
      </c>
      <c r="HT3937" t="s">
        <v>41</v>
      </c>
      <c r="HU3937" t="s">
        <v>41</v>
      </c>
      <c r="HV3937" t="s">
        <v>41</v>
      </c>
      <c r="HW3937" t="s">
        <v>41</v>
      </c>
      <c r="HX3937" t="s">
        <v>41</v>
      </c>
      <c r="HY3937" t="s">
        <v>41</v>
      </c>
      <c r="HZ3937" t="s">
        <v>41</v>
      </c>
      <c r="IA3937" t="s">
        <v>41</v>
      </c>
      <c r="IB3937" t="s">
        <v>41</v>
      </c>
      <c r="IQ3937">
        <v>0.05</v>
      </c>
      <c r="IR3937" s="1"/>
      <c r="IS3937" s="1">
        <v>44575</v>
      </c>
      <c r="IU3937" t="s">
        <v>62</v>
      </c>
      <c r="IV3937" s="1"/>
      <c r="IW3937" s="1">
        <v>44592</v>
      </c>
      <c r="IX3937">
        <v>2022</v>
      </c>
      <c r="IZ3937">
        <v>44477</v>
      </c>
      <c r="JA3937">
        <v>44500</v>
      </c>
      <c r="JB3937">
        <v>2021</v>
      </c>
    </row>
    <row r="3938" spans="1:262" hidden="1" x14ac:dyDescent="0.3">
      <c r="A3938" s="2" t="s">
        <v>30855</v>
      </c>
      <c r="B3938" t="s">
        <v>11692</v>
      </c>
      <c r="C3938" t="s">
        <v>11693</v>
      </c>
      <c r="D3938" t="s">
        <v>11694</v>
      </c>
      <c r="E3938" t="s">
        <v>41</v>
      </c>
      <c r="F3938" t="s">
        <v>168</v>
      </c>
      <c r="G3938" t="s">
        <v>690</v>
      </c>
      <c r="H3938" t="s">
        <v>17483</v>
      </c>
      <c r="I3938" t="s">
        <v>17484</v>
      </c>
      <c r="J3938" t="s">
        <v>17485</v>
      </c>
      <c r="K3938" t="s">
        <v>1058</v>
      </c>
      <c r="L3938" t="s">
        <v>41</v>
      </c>
      <c r="M3938" t="s">
        <v>41</v>
      </c>
      <c r="N3938" t="s">
        <v>38</v>
      </c>
      <c r="P3938" t="s">
        <v>41</v>
      </c>
      <c r="Q3938" t="s">
        <v>4030</v>
      </c>
      <c r="R3938" t="s">
        <v>4030</v>
      </c>
      <c r="S3938" s="1">
        <v>44473</v>
      </c>
      <c r="T3938" s="1">
        <v>44544</v>
      </c>
      <c r="U3938" s="1">
        <v>44614</v>
      </c>
      <c r="V3938" s="1"/>
      <c r="W3938" t="s">
        <v>41</v>
      </c>
      <c r="X3938" t="s">
        <v>41</v>
      </c>
      <c r="Y3938" t="s">
        <v>42</v>
      </c>
      <c r="Z3938" t="s">
        <v>18913</v>
      </c>
      <c r="AA3938" t="s">
        <v>17570</v>
      </c>
      <c r="AB3938" t="s">
        <v>18869</v>
      </c>
      <c r="AC3938" t="s">
        <v>41</v>
      </c>
      <c r="AD3938" t="s">
        <v>41</v>
      </c>
      <c r="AE3938" t="s">
        <v>41</v>
      </c>
      <c r="AF3938" t="s">
        <v>41</v>
      </c>
      <c r="AG3938" t="s">
        <v>41</v>
      </c>
      <c r="AH3938" t="s">
        <v>41</v>
      </c>
      <c r="AI3938" t="s">
        <v>11695</v>
      </c>
      <c r="AJ3938" t="s">
        <v>41</v>
      </c>
      <c r="AK3938" t="s">
        <v>4030</v>
      </c>
      <c r="AM3938" t="s">
        <v>41</v>
      </c>
      <c r="AN3938" t="s">
        <v>41</v>
      </c>
      <c r="AP3938" t="s">
        <v>41</v>
      </c>
      <c r="AQ3938" t="s">
        <v>41</v>
      </c>
      <c r="AR3938" t="s">
        <v>41</v>
      </c>
      <c r="AS3938" t="s">
        <v>41</v>
      </c>
      <c r="AT3938" t="s">
        <v>41</v>
      </c>
      <c r="AU3938" t="s">
        <v>41</v>
      </c>
      <c r="AV3938" t="s">
        <v>41</v>
      </c>
      <c r="AW3938" t="s">
        <v>41</v>
      </c>
      <c r="AX3938" t="s">
        <v>41</v>
      </c>
      <c r="AZ3938" t="s">
        <v>41</v>
      </c>
      <c r="BA3938" t="s">
        <v>41</v>
      </c>
      <c r="BB3938" t="s">
        <v>41</v>
      </c>
      <c r="BC3938" t="s">
        <v>41</v>
      </c>
      <c r="BD3938" t="s">
        <v>41</v>
      </c>
      <c r="BE3938" t="s">
        <v>41</v>
      </c>
      <c r="BF3938" t="s">
        <v>41</v>
      </c>
      <c r="BG3938" t="s">
        <v>41</v>
      </c>
      <c r="BH3938" t="s">
        <v>41</v>
      </c>
      <c r="BI3938" t="s">
        <v>41</v>
      </c>
      <c r="BJ3938" t="s">
        <v>41</v>
      </c>
      <c r="BK3938" t="s">
        <v>41</v>
      </c>
      <c r="BL3938" t="s">
        <v>41</v>
      </c>
      <c r="BM3938" t="s">
        <v>41</v>
      </c>
      <c r="BP3938" t="s">
        <v>41</v>
      </c>
      <c r="BQ3938" t="s">
        <v>41</v>
      </c>
      <c r="BR3938" t="s">
        <v>41</v>
      </c>
      <c r="BX3938" t="s">
        <v>41</v>
      </c>
      <c r="CD3938" t="s">
        <v>41</v>
      </c>
      <c r="CE3938" t="s">
        <v>41</v>
      </c>
      <c r="CH3938" t="s">
        <v>41</v>
      </c>
      <c r="CW3938" t="s">
        <v>41</v>
      </c>
      <c r="CX3938" t="s">
        <v>41</v>
      </c>
      <c r="CY3938" t="s">
        <v>41</v>
      </c>
      <c r="CZ3938" t="s">
        <v>41</v>
      </c>
      <c r="DA3938" t="s">
        <v>41</v>
      </c>
      <c r="DB3938" t="s">
        <v>41</v>
      </c>
      <c r="DJ3938" t="s">
        <v>41</v>
      </c>
      <c r="DS3938" t="s">
        <v>41</v>
      </c>
      <c r="EA3938" t="s">
        <v>41</v>
      </c>
      <c r="EG3938" t="s">
        <v>41</v>
      </c>
      <c r="EH3938" t="s">
        <v>315</v>
      </c>
      <c r="EI3938" t="s">
        <v>315</v>
      </c>
      <c r="EJ3938" s="1">
        <v>44712</v>
      </c>
      <c r="EK3938" s="1"/>
      <c r="EL3938" t="s">
        <v>41</v>
      </c>
      <c r="EM3938" t="s">
        <v>41</v>
      </c>
      <c r="EN3938" t="s">
        <v>41</v>
      </c>
      <c r="EO3938" t="s">
        <v>41</v>
      </c>
      <c r="EP3938" t="s">
        <v>41</v>
      </c>
      <c r="EQ3938" t="s">
        <v>41</v>
      </c>
      <c r="ER3938" t="s">
        <v>41</v>
      </c>
      <c r="ES3938" t="s">
        <v>41</v>
      </c>
      <c r="ET3938" t="s">
        <v>41</v>
      </c>
      <c r="EU3938" t="s">
        <v>41</v>
      </c>
      <c r="EV3938" s="2" t="s">
        <v>42</v>
      </c>
      <c r="EW3938" t="s">
        <v>41</v>
      </c>
      <c r="EX3938" t="s">
        <v>41</v>
      </c>
      <c r="EY3938" t="s">
        <v>41</v>
      </c>
      <c r="EZ3938" t="s">
        <v>41</v>
      </c>
      <c r="FA3938" t="s">
        <v>41</v>
      </c>
      <c r="FB3938" t="s">
        <v>41</v>
      </c>
      <c r="FC3938" t="s">
        <v>41</v>
      </c>
      <c r="FD3938" t="s">
        <v>41</v>
      </c>
      <c r="FE3938" t="s">
        <v>41</v>
      </c>
      <c r="FF3938" t="s">
        <v>41</v>
      </c>
      <c r="FG3938" t="s">
        <v>41</v>
      </c>
      <c r="FH3938" t="s">
        <v>41</v>
      </c>
      <c r="FI3938" s="1">
        <v>44713</v>
      </c>
      <c r="FJ3938" t="s">
        <v>41</v>
      </c>
      <c r="FK3938" t="s">
        <v>41</v>
      </c>
      <c r="FL3938" t="s">
        <v>18617</v>
      </c>
      <c r="FM3938" t="s">
        <v>41</v>
      </c>
      <c r="FQ3938" t="s">
        <v>41</v>
      </c>
      <c r="FR3938" t="s">
        <v>11695</v>
      </c>
      <c r="FS3938" t="s">
        <v>690</v>
      </c>
      <c r="FT3938" t="s">
        <v>41</v>
      </c>
      <c r="FU3938" t="s">
        <v>41</v>
      </c>
      <c r="FV3938" t="s">
        <v>41</v>
      </c>
      <c r="FX3938" t="s">
        <v>41</v>
      </c>
      <c r="FY3938" t="s">
        <v>41</v>
      </c>
      <c r="FZ3938" t="s">
        <v>41</v>
      </c>
      <c r="GA3938" t="s">
        <v>41</v>
      </c>
      <c r="GB3938" t="s">
        <v>41</v>
      </c>
      <c r="GC3938" t="s">
        <v>41</v>
      </c>
      <c r="GD3938" t="s">
        <v>41</v>
      </c>
      <c r="GE3938" t="s">
        <v>41</v>
      </c>
      <c r="GF3938" t="s">
        <v>17488</v>
      </c>
      <c r="GH3938" t="s">
        <v>41</v>
      </c>
      <c r="GI3938" t="s">
        <v>41</v>
      </c>
      <c r="GJ3938" t="s">
        <v>41</v>
      </c>
      <c r="GK3938" t="s">
        <v>41</v>
      </c>
      <c r="GL3938" t="s">
        <v>41</v>
      </c>
      <c r="GM3938" t="s">
        <v>41</v>
      </c>
      <c r="GN3938" t="s">
        <v>41</v>
      </c>
      <c r="GO3938" t="s">
        <v>41</v>
      </c>
      <c r="GP3938" t="s">
        <v>32390</v>
      </c>
      <c r="GQ3938" t="s">
        <v>41</v>
      </c>
      <c r="GR3938" t="s">
        <v>41</v>
      </c>
      <c r="GS3938" t="s">
        <v>41</v>
      </c>
      <c r="GT3938" t="s">
        <v>41</v>
      </c>
      <c r="GU3938" t="s">
        <v>41</v>
      </c>
      <c r="GV3938" t="s">
        <v>41</v>
      </c>
      <c r="HF3938" s="1">
        <v>44593</v>
      </c>
      <c r="HG3938" t="s">
        <v>41</v>
      </c>
      <c r="HH3938" t="s">
        <v>41</v>
      </c>
      <c r="HI3938" t="s">
        <v>41</v>
      </c>
      <c r="HJ3938" t="s">
        <v>41</v>
      </c>
      <c r="HK3938" t="s">
        <v>41</v>
      </c>
      <c r="HL3938" t="s">
        <v>41</v>
      </c>
      <c r="HM3938" t="s">
        <v>41</v>
      </c>
      <c r="HN3938" t="s">
        <v>41</v>
      </c>
      <c r="HO3938" t="s">
        <v>41</v>
      </c>
      <c r="HP3938" t="s">
        <v>41</v>
      </c>
      <c r="HQ3938" t="s">
        <v>41</v>
      </c>
      <c r="HR3938" t="s">
        <v>32391</v>
      </c>
      <c r="HS3938" t="s">
        <v>41</v>
      </c>
      <c r="HT3938" t="s">
        <v>41</v>
      </c>
      <c r="HU3938" t="s">
        <v>41</v>
      </c>
      <c r="HV3938" t="s">
        <v>41</v>
      </c>
      <c r="HW3938" t="s">
        <v>41</v>
      </c>
      <c r="HX3938" t="s">
        <v>41</v>
      </c>
      <c r="HY3938" t="s">
        <v>41</v>
      </c>
      <c r="HZ3938" t="s">
        <v>41</v>
      </c>
      <c r="IA3938" t="s">
        <v>41</v>
      </c>
      <c r="IB3938" t="s">
        <v>41</v>
      </c>
      <c r="IQ3938">
        <v>0</v>
      </c>
      <c r="IR3938" s="1"/>
      <c r="IS3938" s="1">
        <v>44715</v>
      </c>
      <c r="IU3938" t="s">
        <v>516</v>
      </c>
      <c r="IV3938" s="1"/>
      <c r="IW3938" s="1">
        <v>44712</v>
      </c>
      <c r="IX3938">
        <v>2022</v>
      </c>
      <c r="IZ3938">
        <v>44477</v>
      </c>
      <c r="JA3938">
        <v>44500</v>
      </c>
      <c r="JB3938">
        <v>2021</v>
      </c>
    </row>
    <row r="3939" spans="1:262" hidden="1" x14ac:dyDescent="0.3">
      <c r="A3939" s="2" t="s">
        <v>30855</v>
      </c>
      <c r="B3939" t="s">
        <v>11696</v>
      </c>
      <c r="C3939" t="s">
        <v>11697</v>
      </c>
      <c r="D3939" t="s">
        <v>11698</v>
      </c>
      <c r="E3939" t="s">
        <v>41</v>
      </c>
      <c r="F3939" t="s">
        <v>168</v>
      </c>
      <c r="G3939" t="s">
        <v>690</v>
      </c>
      <c r="H3939" t="s">
        <v>17483</v>
      </c>
      <c r="I3939" t="s">
        <v>17484</v>
      </c>
      <c r="J3939" t="s">
        <v>17485</v>
      </c>
      <c r="K3939" t="s">
        <v>1058</v>
      </c>
      <c r="L3939" t="s">
        <v>41</v>
      </c>
      <c r="M3939" t="s">
        <v>41</v>
      </c>
      <c r="N3939" t="s">
        <v>38</v>
      </c>
      <c r="P3939" t="s">
        <v>41</v>
      </c>
      <c r="Q3939" t="s">
        <v>4030</v>
      </c>
      <c r="R3939" t="s">
        <v>4030</v>
      </c>
      <c r="S3939" s="1">
        <v>44473</v>
      </c>
      <c r="T3939" s="1">
        <v>44544</v>
      </c>
      <c r="U3939" s="1">
        <v>44614</v>
      </c>
      <c r="V3939" s="1"/>
      <c r="W3939" t="s">
        <v>41</v>
      </c>
      <c r="X3939" t="s">
        <v>41</v>
      </c>
      <c r="Y3939" t="s">
        <v>42</v>
      </c>
      <c r="Z3939" t="s">
        <v>18913</v>
      </c>
      <c r="AA3939" t="s">
        <v>17570</v>
      </c>
      <c r="AB3939" t="s">
        <v>18869</v>
      </c>
      <c r="AC3939" t="s">
        <v>41</v>
      </c>
      <c r="AD3939" t="s">
        <v>41</v>
      </c>
      <c r="AE3939" t="s">
        <v>41</v>
      </c>
      <c r="AF3939" t="s">
        <v>41</v>
      </c>
      <c r="AG3939" t="s">
        <v>41</v>
      </c>
      <c r="AH3939" t="s">
        <v>41</v>
      </c>
      <c r="AI3939" t="s">
        <v>11695</v>
      </c>
      <c r="AJ3939" t="s">
        <v>41</v>
      </c>
      <c r="AK3939" t="s">
        <v>4030</v>
      </c>
      <c r="AM3939" t="s">
        <v>41</v>
      </c>
      <c r="AN3939" t="s">
        <v>41</v>
      </c>
      <c r="AP3939" t="s">
        <v>41</v>
      </c>
      <c r="AQ3939" t="s">
        <v>41</v>
      </c>
      <c r="AR3939" t="s">
        <v>41</v>
      </c>
      <c r="AS3939" t="s">
        <v>41</v>
      </c>
      <c r="AT3939" t="s">
        <v>41</v>
      </c>
      <c r="AU3939" t="s">
        <v>41</v>
      </c>
      <c r="AV3939" t="s">
        <v>41</v>
      </c>
      <c r="AW3939" t="s">
        <v>41</v>
      </c>
      <c r="AX3939" t="s">
        <v>41</v>
      </c>
      <c r="AZ3939" t="s">
        <v>41</v>
      </c>
      <c r="BA3939" t="s">
        <v>41</v>
      </c>
      <c r="BB3939" t="s">
        <v>41</v>
      </c>
      <c r="BC3939" t="s">
        <v>41</v>
      </c>
      <c r="BD3939" t="s">
        <v>41</v>
      </c>
      <c r="BE3939" t="s">
        <v>41</v>
      </c>
      <c r="BF3939" t="s">
        <v>41</v>
      </c>
      <c r="BG3939" t="s">
        <v>41</v>
      </c>
      <c r="BH3939" t="s">
        <v>41</v>
      </c>
      <c r="BI3939" t="s">
        <v>41</v>
      </c>
      <c r="BJ3939" t="s">
        <v>41</v>
      </c>
      <c r="BK3939" t="s">
        <v>41</v>
      </c>
      <c r="BL3939" t="s">
        <v>41</v>
      </c>
      <c r="BM3939" t="s">
        <v>41</v>
      </c>
      <c r="BP3939" t="s">
        <v>41</v>
      </c>
      <c r="BQ3939" t="s">
        <v>41</v>
      </c>
      <c r="BR3939" t="s">
        <v>41</v>
      </c>
      <c r="BX3939" t="s">
        <v>41</v>
      </c>
      <c r="CD3939" t="s">
        <v>41</v>
      </c>
      <c r="CE3939" t="s">
        <v>41</v>
      </c>
      <c r="CH3939" t="s">
        <v>41</v>
      </c>
      <c r="CW3939" t="s">
        <v>41</v>
      </c>
      <c r="CX3939" t="s">
        <v>41</v>
      </c>
      <c r="CY3939" t="s">
        <v>41</v>
      </c>
      <c r="CZ3939" t="s">
        <v>41</v>
      </c>
      <c r="DA3939" t="s">
        <v>41</v>
      </c>
      <c r="DB3939" t="s">
        <v>41</v>
      </c>
      <c r="DJ3939" t="s">
        <v>41</v>
      </c>
      <c r="DS3939" t="s">
        <v>41</v>
      </c>
      <c r="EA3939" t="s">
        <v>41</v>
      </c>
      <c r="EG3939" t="s">
        <v>41</v>
      </c>
      <c r="EH3939" t="s">
        <v>315</v>
      </c>
      <c r="EI3939" t="s">
        <v>315</v>
      </c>
      <c r="EJ3939" s="1">
        <v>44712</v>
      </c>
      <c r="EK3939" s="1"/>
      <c r="EL3939" t="s">
        <v>41</v>
      </c>
      <c r="EM3939" t="s">
        <v>41</v>
      </c>
      <c r="EN3939" t="s">
        <v>41</v>
      </c>
      <c r="EO3939" t="s">
        <v>41</v>
      </c>
      <c r="EP3939" t="s">
        <v>41</v>
      </c>
      <c r="EQ3939" t="s">
        <v>41</v>
      </c>
      <c r="ER3939" t="s">
        <v>41</v>
      </c>
      <c r="ES3939" t="s">
        <v>41</v>
      </c>
      <c r="ET3939" t="s">
        <v>41</v>
      </c>
      <c r="EU3939" t="s">
        <v>41</v>
      </c>
      <c r="EV3939" s="2" t="s">
        <v>42</v>
      </c>
      <c r="EW3939" t="s">
        <v>41</v>
      </c>
      <c r="EX3939" t="s">
        <v>41</v>
      </c>
      <c r="EY3939" t="s">
        <v>41</v>
      </c>
      <c r="EZ3939" t="s">
        <v>41</v>
      </c>
      <c r="FA3939" t="s">
        <v>41</v>
      </c>
      <c r="FB3939" t="s">
        <v>41</v>
      </c>
      <c r="FC3939" t="s">
        <v>41</v>
      </c>
      <c r="FD3939" t="s">
        <v>41</v>
      </c>
      <c r="FE3939" t="s">
        <v>41</v>
      </c>
      <c r="FF3939" t="s">
        <v>41</v>
      </c>
      <c r="FG3939" t="s">
        <v>41</v>
      </c>
      <c r="FH3939" t="s">
        <v>41</v>
      </c>
      <c r="FI3939" s="1">
        <v>44713</v>
      </c>
      <c r="FJ3939" t="s">
        <v>41</v>
      </c>
      <c r="FK3939" t="s">
        <v>41</v>
      </c>
      <c r="FL3939" t="s">
        <v>17993</v>
      </c>
      <c r="FM3939" t="s">
        <v>41</v>
      </c>
      <c r="FQ3939" t="s">
        <v>41</v>
      </c>
      <c r="FR3939" t="s">
        <v>11695</v>
      </c>
      <c r="FS3939" t="s">
        <v>690</v>
      </c>
      <c r="FT3939" t="s">
        <v>41</v>
      </c>
      <c r="FU3939" t="s">
        <v>41</v>
      </c>
      <c r="FV3939" t="s">
        <v>41</v>
      </c>
      <c r="FX3939" t="s">
        <v>41</v>
      </c>
      <c r="FY3939" t="s">
        <v>41</v>
      </c>
      <c r="FZ3939" t="s">
        <v>41</v>
      </c>
      <c r="GA3939" t="s">
        <v>41</v>
      </c>
      <c r="GB3939" t="s">
        <v>41</v>
      </c>
      <c r="GC3939" t="s">
        <v>41</v>
      </c>
      <c r="GD3939" t="s">
        <v>41</v>
      </c>
      <c r="GE3939" t="s">
        <v>41</v>
      </c>
      <c r="GF3939" t="s">
        <v>17488</v>
      </c>
      <c r="GH3939" t="s">
        <v>41</v>
      </c>
      <c r="GI3939" t="s">
        <v>41</v>
      </c>
      <c r="GJ3939" t="s">
        <v>41</v>
      </c>
      <c r="GK3939" t="s">
        <v>41</v>
      </c>
      <c r="GL3939" t="s">
        <v>41</v>
      </c>
      <c r="GM3939" t="s">
        <v>41</v>
      </c>
      <c r="GN3939" t="s">
        <v>41</v>
      </c>
      <c r="GO3939" t="s">
        <v>41</v>
      </c>
      <c r="GP3939" t="s">
        <v>32392</v>
      </c>
      <c r="GQ3939" t="s">
        <v>41</v>
      </c>
      <c r="GR3939" t="s">
        <v>41</v>
      </c>
      <c r="GS3939" t="s">
        <v>41</v>
      </c>
      <c r="GT3939" t="s">
        <v>41</v>
      </c>
      <c r="GU3939" t="s">
        <v>41</v>
      </c>
      <c r="GV3939" t="s">
        <v>41</v>
      </c>
      <c r="HF3939" s="1">
        <v>44621</v>
      </c>
      <c r="HG3939" t="s">
        <v>41</v>
      </c>
      <c r="HH3939" t="s">
        <v>41</v>
      </c>
      <c r="HI3939" t="s">
        <v>41</v>
      </c>
      <c r="HJ3939" t="s">
        <v>41</v>
      </c>
      <c r="HK3939" t="s">
        <v>41</v>
      </c>
      <c r="HL3939" t="s">
        <v>41</v>
      </c>
      <c r="HM3939" t="s">
        <v>41</v>
      </c>
      <c r="HN3939" t="s">
        <v>41</v>
      </c>
      <c r="HO3939" t="s">
        <v>41</v>
      </c>
      <c r="HP3939" t="s">
        <v>41</v>
      </c>
      <c r="HQ3939" t="s">
        <v>41</v>
      </c>
      <c r="HR3939" t="s">
        <v>32393</v>
      </c>
      <c r="HS3939" t="s">
        <v>41</v>
      </c>
      <c r="HT3939" t="s">
        <v>41</v>
      </c>
      <c r="HU3939" t="s">
        <v>41</v>
      </c>
      <c r="HV3939" t="s">
        <v>41</v>
      </c>
      <c r="HW3939" t="s">
        <v>41</v>
      </c>
      <c r="HX3939" t="s">
        <v>41</v>
      </c>
      <c r="HY3939" t="s">
        <v>41</v>
      </c>
      <c r="HZ3939" t="s">
        <v>41</v>
      </c>
      <c r="IA3939" t="s">
        <v>41</v>
      </c>
      <c r="IB3939" t="s">
        <v>41</v>
      </c>
      <c r="IQ3939">
        <v>0</v>
      </c>
      <c r="IR3939" s="1"/>
      <c r="IS3939" s="1">
        <v>44715</v>
      </c>
      <c r="IU3939" t="s">
        <v>516</v>
      </c>
      <c r="IV3939" s="1"/>
      <c r="IW3939" s="1">
        <v>44712</v>
      </c>
      <c r="IX3939">
        <v>2022</v>
      </c>
      <c r="IZ3939">
        <v>44477</v>
      </c>
      <c r="JA3939">
        <v>44500</v>
      </c>
      <c r="JB3939">
        <v>2021</v>
      </c>
    </row>
    <row r="3940" spans="1:262" hidden="1" x14ac:dyDescent="0.3">
      <c r="A3940" s="2" t="s">
        <v>30855</v>
      </c>
      <c r="B3940" t="s">
        <v>11699</v>
      </c>
      <c r="C3940" t="s">
        <v>11700</v>
      </c>
      <c r="D3940" t="s">
        <v>11701</v>
      </c>
      <c r="E3940" t="s">
        <v>41</v>
      </c>
      <c r="F3940" t="s">
        <v>168</v>
      </c>
      <c r="G3940" t="s">
        <v>690</v>
      </c>
      <c r="H3940" t="s">
        <v>17483</v>
      </c>
      <c r="I3940" t="s">
        <v>17484</v>
      </c>
      <c r="J3940" t="s">
        <v>17485</v>
      </c>
      <c r="K3940" t="s">
        <v>1058</v>
      </c>
      <c r="L3940" t="s">
        <v>41</v>
      </c>
      <c r="M3940" t="s">
        <v>41</v>
      </c>
      <c r="N3940" t="s">
        <v>38</v>
      </c>
      <c r="P3940" t="s">
        <v>41</v>
      </c>
      <c r="Q3940" t="s">
        <v>4030</v>
      </c>
      <c r="R3940" t="s">
        <v>4030</v>
      </c>
      <c r="S3940" s="1">
        <v>44473</v>
      </c>
      <c r="T3940" s="1">
        <v>44544</v>
      </c>
      <c r="U3940" s="1">
        <v>44614</v>
      </c>
      <c r="V3940" s="1"/>
      <c r="W3940" t="s">
        <v>41</v>
      </c>
      <c r="X3940" t="s">
        <v>41</v>
      </c>
      <c r="Y3940" t="s">
        <v>42</v>
      </c>
      <c r="Z3940" t="s">
        <v>18913</v>
      </c>
      <c r="AA3940" t="s">
        <v>17570</v>
      </c>
      <c r="AB3940" t="s">
        <v>18869</v>
      </c>
      <c r="AC3940" t="s">
        <v>41</v>
      </c>
      <c r="AD3940" t="s">
        <v>41</v>
      </c>
      <c r="AE3940" t="s">
        <v>41</v>
      </c>
      <c r="AF3940" t="s">
        <v>41</v>
      </c>
      <c r="AG3940" t="s">
        <v>41</v>
      </c>
      <c r="AH3940" t="s">
        <v>41</v>
      </c>
      <c r="AI3940" t="s">
        <v>11695</v>
      </c>
      <c r="AJ3940" t="s">
        <v>41</v>
      </c>
      <c r="AK3940" t="s">
        <v>4030</v>
      </c>
      <c r="AM3940" t="s">
        <v>41</v>
      </c>
      <c r="AN3940" t="s">
        <v>41</v>
      </c>
      <c r="AP3940" t="s">
        <v>41</v>
      </c>
      <c r="AQ3940" t="s">
        <v>41</v>
      </c>
      <c r="AR3940" t="s">
        <v>41</v>
      </c>
      <c r="AS3940" t="s">
        <v>41</v>
      </c>
      <c r="AT3940" t="s">
        <v>41</v>
      </c>
      <c r="AU3940" t="s">
        <v>41</v>
      </c>
      <c r="AV3940" t="s">
        <v>41</v>
      </c>
      <c r="AW3940" t="s">
        <v>41</v>
      </c>
      <c r="AX3940" t="s">
        <v>41</v>
      </c>
      <c r="AZ3940" t="s">
        <v>41</v>
      </c>
      <c r="BA3940" t="s">
        <v>41</v>
      </c>
      <c r="BB3940" t="s">
        <v>41</v>
      </c>
      <c r="BC3940" t="s">
        <v>41</v>
      </c>
      <c r="BD3940" t="s">
        <v>41</v>
      </c>
      <c r="BE3940" t="s">
        <v>41</v>
      </c>
      <c r="BF3940" t="s">
        <v>41</v>
      </c>
      <c r="BG3940" t="s">
        <v>41</v>
      </c>
      <c r="BH3940" t="s">
        <v>41</v>
      </c>
      <c r="BI3940" t="s">
        <v>41</v>
      </c>
      <c r="BJ3940" t="s">
        <v>41</v>
      </c>
      <c r="BK3940" t="s">
        <v>41</v>
      </c>
      <c r="BL3940" t="s">
        <v>41</v>
      </c>
      <c r="BM3940" t="s">
        <v>41</v>
      </c>
      <c r="BP3940" t="s">
        <v>41</v>
      </c>
      <c r="BQ3940" t="s">
        <v>41</v>
      </c>
      <c r="BR3940" t="s">
        <v>41</v>
      </c>
      <c r="BX3940" t="s">
        <v>41</v>
      </c>
      <c r="CD3940" t="s">
        <v>41</v>
      </c>
      <c r="CE3940" t="s">
        <v>41</v>
      </c>
      <c r="CH3940" t="s">
        <v>41</v>
      </c>
      <c r="CW3940" t="s">
        <v>41</v>
      </c>
      <c r="CX3940" t="s">
        <v>41</v>
      </c>
      <c r="CY3940" t="s">
        <v>41</v>
      </c>
      <c r="CZ3940" t="s">
        <v>41</v>
      </c>
      <c r="DA3940" t="s">
        <v>41</v>
      </c>
      <c r="DB3940" t="s">
        <v>41</v>
      </c>
      <c r="DJ3940" t="s">
        <v>41</v>
      </c>
      <c r="DS3940" t="s">
        <v>41</v>
      </c>
      <c r="EA3940" t="s">
        <v>41</v>
      </c>
      <c r="EG3940" t="s">
        <v>41</v>
      </c>
      <c r="EH3940" t="s">
        <v>315</v>
      </c>
      <c r="EI3940" t="s">
        <v>315</v>
      </c>
      <c r="EJ3940" s="1">
        <v>44712</v>
      </c>
      <c r="EK3940" s="1"/>
      <c r="EL3940" t="s">
        <v>41</v>
      </c>
      <c r="EM3940" t="s">
        <v>41</v>
      </c>
      <c r="EN3940" t="s">
        <v>41</v>
      </c>
      <c r="EO3940" t="s">
        <v>41</v>
      </c>
      <c r="EP3940" t="s">
        <v>41</v>
      </c>
      <c r="EQ3940" t="s">
        <v>41</v>
      </c>
      <c r="ER3940" t="s">
        <v>41</v>
      </c>
      <c r="ES3940" t="s">
        <v>41</v>
      </c>
      <c r="ET3940" t="s">
        <v>41</v>
      </c>
      <c r="EU3940" t="s">
        <v>41</v>
      </c>
      <c r="EV3940" s="2" t="s">
        <v>42</v>
      </c>
      <c r="EW3940" t="s">
        <v>41</v>
      </c>
      <c r="EX3940" t="s">
        <v>41</v>
      </c>
      <c r="EY3940" t="s">
        <v>41</v>
      </c>
      <c r="EZ3940" t="s">
        <v>41</v>
      </c>
      <c r="FA3940" t="s">
        <v>41</v>
      </c>
      <c r="FB3940" t="s">
        <v>41</v>
      </c>
      <c r="FC3940" t="s">
        <v>41</v>
      </c>
      <c r="FD3940" t="s">
        <v>41</v>
      </c>
      <c r="FE3940" t="s">
        <v>41</v>
      </c>
      <c r="FF3940" t="s">
        <v>41</v>
      </c>
      <c r="FG3940" t="s">
        <v>41</v>
      </c>
      <c r="FH3940" t="s">
        <v>41</v>
      </c>
      <c r="FI3940" s="1">
        <v>44713</v>
      </c>
      <c r="FJ3940" t="s">
        <v>41</v>
      </c>
      <c r="FK3940" t="s">
        <v>41</v>
      </c>
      <c r="FL3940" t="s">
        <v>17743</v>
      </c>
      <c r="FM3940" t="s">
        <v>41</v>
      </c>
      <c r="FQ3940" t="s">
        <v>41</v>
      </c>
      <c r="FR3940" t="s">
        <v>11695</v>
      </c>
      <c r="FS3940" t="s">
        <v>690</v>
      </c>
      <c r="FT3940" t="s">
        <v>41</v>
      </c>
      <c r="FU3940" t="s">
        <v>41</v>
      </c>
      <c r="FV3940" t="s">
        <v>41</v>
      </c>
      <c r="FX3940" t="s">
        <v>41</v>
      </c>
      <c r="FY3940" t="s">
        <v>41</v>
      </c>
      <c r="FZ3940" t="s">
        <v>41</v>
      </c>
      <c r="GA3940" t="s">
        <v>41</v>
      </c>
      <c r="GB3940" t="s">
        <v>41</v>
      </c>
      <c r="GC3940" t="s">
        <v>41</v>
      </c>
      <c r="GD3940" t="s">
        <v>41</v>
      </c>
      <c r="GE3940" t="s">
        <v>41</v>
      </c>
      <c r="GF3940" t="s">
        <v>17488</v>
      </c>
      <c r="GH3940" t="s">
        <v>41</v>
      </c>
      <c r="GI3940" t="s">
        <v>41</v>
      </c>
      <c r="GJ3940" t="s">
        <v>41</v>
      </c>
      <c r="GK3940" t="s">
        <v>41</v>
      </c>
      <c r="GL3940" t="s">
        <v>41</v>
      </c>
      <c r="GM3940" t="s">
        <v>41</v>
      </c>
      <c r="GN3940" t="s">
        <v>41</v>
      </c>
      <c r="GO3940" t="s">
        <v>41</v>
      </c>
      <c r="GP3940" t="s">
        <v>32394</v>
      </c>
      <c r="GQ3940" t="s">
        <v>41</v>
      </c>
      <c r="GR3940" t="s">
        <v>41</v>
      </c>
      <c r="GS3940" t="s">
        <v>41</v>
      </c>
      <c r="GT3940" t="s">
        <v>41</v>
      </c>
      <c r="GU3940" t="s">
        <v>41</v>
      </c>
      <c r="GV3940" t="s">
        <v>41</v>
      </c>
      <c r="HF3940" s="1">
        <v>44593</v>
      </c>
      <c r="HG3940" t="s">
        <v>41</v>
      </c>
      <c r="HH3940" t="s">
        <v>41</v>
      </c>
      <c r="HI3940" t="s">
        <v>41</v>
      </c>
      <c r="HJ3940" t="s">
        <v>41</v>
      </c>
      <c r="HK3940" t="s">
        <v>41</v>
      </c>
      <c r="HL3940" t="s">
        <v>41</v>
      </c>
      <c r="HM3940" t="s">
        <v>41</v>
      </c>
      <c r="HN3940" t="s">
        <v>41</v>
      </c>
      <c r="HO3940" t="s">
        <v>41</v>
      </c>
      <c r="HP3940" t="s">
        <v>41</v>
      </c>
      <c r="HQ3940" t="s">
        <v>41</v>
      </c>
      <c r="HR3940" t="s">
        <v>32395</v>
      </c>
      <c r="HS3940" t="s">
        <v>41</v>
      </c>
      <c r="HT3940" t="s">
        <v>41</v>
      </c>
      <c r="HU3940" t="s">
        <v>41</v>
      </c>
      <c r="HV3940" t="s">
        <v>41</v>
      </c>
      <c r="HW3940" t="s">
        <v>41</v>
      </c>
      <c r="HX3940" t="s">
        <v>41</v>
      </c>
      <c r="HY3940" t="s">
        <v>41</v>
      </c>
      <c r="HZ3940" t="s">
        <v>41</v>
      </c>
      <c r="IA3940" t="s">
        <v>41</v>
      </c>
      <c r="IB3940" t="s">
        <v>41</v>
      </c>
      <c r="IQ3940">
        <v>0</v>
      </c>
      <c r="IR3940" s="1"/>
      <c r="IS3940" s="1">
        <v>44715</v>
      </c>
      <c r="IU3940" t="s">
        <v>516</v>
      </c>
      <c r="IV3940" s="1"/>
      <c r="IW3940" s="1">
        <v>44712</v>
      </c>
      <c r="IX3940">
        <v>2022</v>
      </c>
      <c r="IZ3940">
        <v>44477</v>
      </c>
      <c r="JA3940">
        <v>44500</v>
      </c>
      <c r="JB3940">
        <v>2021</v>
      </c>
    </row>
    <row r="3941" spans="1:262" hidden="1" x14ac:dyDescent="0.3">
      <c r="A3941" s="2" t="s">
        <v>30855</v>
      </c>
      <c r="B3941" t="s">
        <v>11702</v>
      </c>
      <c r="C3941" t="s">
        <v>11703</v>
      </c>
      <c r="D3941" t="s">
        <v>11704</v>
      </c>
      <c r="E3941" t="s">
        <v>41</v>
      </c>
      <c r="F3941" t="s">
        <v>168</v>
      </c>
      <c r="G3941" t="s">
        <v>37</v>
      </c>
      <c r="H3941" t="s">
        <v>17483</v>
      </c>
      <c r="I3941" t="s">
        <v>17484</v>
      </c>
      <c r="J3941" t="s">
        <v>17485</v>
      </c>
      <c r="K3941" t="s">
        <v>1058</v>
      </c>
      <c r="L3941" t="s">
        <v>41</v>
      </c>
      <c r="M3941" t="s">
        <v>41</v>
      </c>
      <c r="N3941" t="s">
        <v>38</v>
      </c>
      <c r="O3941" t="s">
        <v>37</v>
      </c>
      <c r="P3941" t="s">
        <v>14816</v>
      </c>
      <c r="Q3941" t="s">
        <v>4030</v>
      </c>
      <c r="R3941" t="s">
        <v>4030</v>
      </c>
      <c r="S3941" s="1">
        <v>44473</v>
      </c>
      <c r="T3941" s="1">
        <v>44574</v>
      </c>
      <c r="U3941" s="1">
        <v>44614</v>
      </c>
      <c r="V3941" s="1">
        <v>44574</v>
      </c>
      <c r="W3941" t="s">
        <v>41</v>
      </c>
      <c r="X3941" t="s">
        <v>41</v>
      </c>
      <c r="Y3941" t="s">
        <v>42</v>
      </c>
      <c r="Z3941" t="s">
        <v>18924</v>
      </c>
      <c r="AA3941" t="s">
        <v>17570</v>
      </c>
      <c r="AB3941" t="s">
        <v>18869</v>
      </c>
      <c r="AC3941" t="s">
        <v>41</v>
      </c>
      <c r="AD3941" t="s">
        <v>41</v>
      </c>
      <c r="AE3941" t="s">
        <v>41</v>
      </c>
      <c r="AF3941" t="s">
        <v>41</v>
      </c>
      <c r="AG3941" t="s">
        <v>41</v>
      </c>
      <c r="AH3941" t="s">
        <v>41</v>
      </c>
      <c r="AI3941" t="s">
        <v>11705</v>
      </c>
      <c r="AJ3941" t="s">
        <v>41</v>
      </c>
      <c r="AK3941" t="s">
        <v>4030</v>
      </c>
      <c r="AM3941" t="s">
        <v>41</v>
      </c>
      <c r="AN3941" t="s">
        <v>41</v>
      </c>
      <c r="AP3941" t="s">
        <v>41</v>
      </c>
      <c r="AQ3941" t="s">
        <v>41</v>
      </c>
      <c r="AR3941" t="s">
        <v>41</v>
      </c>
      <c r="AS3941" t="s">
        <v>41</v>
      </c>
      <c r="AT3941" t="s">
        <v>41</v>
      </c>
      <c r="AU3941" t="s">
        <v>41</v>
      </c>
      <c r="AV3941" t="s">
        <v>41</v>
      </c>
      <c r="AW3941" t="s">
        <v>41</v>
      </c>
      <c r="AX3941" t="s">
        <v>41</v>
      </c>
      <c r="AZ3941" t="s">
        <v>41</v>
      </c>
      <c r="BA3941" t="s">
        <v>41</v>
      </c>
      <c r="BB3941" t="s">
        <v>41</v>
      </c>
      <c r="BC3941" t="s">
        <v>41</v>
      </c>
      <c r="BD3941" t="s">
        <v>41</v>
      </c>
      <c r="BE3941" t="s">
        <v>41</v>
      </c>
      <c r="BF3941" t="s">
        <v>41</v>
      </c>
      <c r="BG3941" t="s">
        <v>41</v>
      </c>
      <c r="BH3941" t="s">
        <v>41</v>
      </c>
      <c r="BI3941" t="s">
        <v>41</v>
      </c>
      <c r="BJ3941" t="s">
        <v>41</v>
      </c>
      <c r="BK3941" t="s">
        <v>41</v>
      </c>
      <c r="BL3941" t="s">
        <v>41</v>
      </c>
      <c r="BM3941" t="s">
        <v>41</v>
      </c>
      <c r="BP3941" t="s">
        <v>41</v>
      </c>
      <c r="BQ3941" t="s">
        <v>41</v>
      </c>
      <c r="BR3941" t="s">
        <v>41</v>
      </c>
      <c r="BX3941" t="s">
        <v>41</v>
      </c>
      <c r="CD3941" t="s">
        <v>41</v>
      </c>
      <c r="CE3941" t="s">
        <v>41</v>
      </c>
      <c r="CH3941" t="s">
        <v>41</v>
      </c>
      <c r="CW3941" t="s">
        <v>41</v>
      </c>
      <c r="CX3941" t="s">
        <v>41</v>
      </c>
      <c r="CY3941" t="s">
        <v>41</v>
      </c>
      <c r="CZ3941" t="s">
        <v>41</v>
      </c>
      <c r="DA3941" t="s">
        <v>41</v>
      </c>
      <c r="DB3941" t="s">
        <v>41</v>
      </c>
      <c r="DJ3941" t="s">
        <v>41</v>
      </c>
      <c r="DS3941" t="s">
        <v>41</v>
      </c>
      <c r="EA3941" t="s">
        <v>41</v>
      </c>
      <c r="EG3941" t="s">
        <v>41</v>
      </c>
      <c r="EH3941" t="s">
        <v>406</v>
      </c>
      <c r="EI3941" t="s">
        <v>406</v>
      </c>
      <c r="EJ3941" s="1">
        <v>44582</v>
      </c>
      <c r="EK3941" s="1"/>
      <c r="EL3941" t="s">
        <v>41</v>
      </c>
      <c r="EM3941" t="s">
        <v>41</v>
      </c>
      <c r="EN3941" t="s">
        <v>41</v>
      </c>
      <c r="EO3941" t="s">
        <v>41</v>
      </c>
      <c r="EP3941" t="s">
        <v>41</v>
      </c>
      <c r="EQ3941" t="s">
        <v>41</v>
      </c>
      <c r="ER3941" t="s">
        <v>41</v>
      </c>
      <c r="ES3941" t="s">
        <v>41</v>
      </c>
      <c r="ET3941" t="s">
        <v>41</v>
      </c>
      <c r="EU3941" t="s">
        <v>41</v>
      </c>
      <c r="EV3941" s="2" t="s">
        <v>102</v>
      </c>
      <c r="EW3941" t="s">
        <v>41</v>
      </c>
      <c r="EX3941" t="s">
        <v>41</v>
      </c>
      <c r="EY3941" t="s">
        <v>41</v>
      </c>
      <c r="EZ3941" t="s">
        <v>41</v>
      </c>
      <c r="FA3941" t="s">
        <v>41</v>
      </c>
      <c r="FB3941" t="s">
        <v>41</v>
      </c>
      <c r="FC3941" t="s">
        <v>41</v>
      </c>
      <c r="FD3941" t="s">
        <v>41</v>
      </c>
      <c r="FE3941" t="s">
        <v>41</v>
      </c>
      <c r="FF3941" t="s">
        <v>41</v>
      </c>
      <c r="FG3941" t="s">
        <v>41</v>
      </c>
      <c r="FH3941" t="s">
        <v>41</v>
      </c>
      <c r="FI3941" s="1">
        <v>44582</v>
      </c>
      <c r="FJ3941" t="s">
        <v>41</v>
      </c>
      <c r="FK3941" t="s">
        <v>41</v>
      </c>
      <c r="FL3941" t="s">
        <v>18411</v>
      </c>
      <c r="FM3941" t="s">
        <v>41</v>
      </c>
      <c r="FQ3941" t="s">
        <v>41</v>
      </c>
      <c r="FR3941" t="s">
        <v>11705</v>
      </c>
      <c r="FS3941" t="s">
        <v>37</v>
      </c>
      <c r="FT3941" t="s">
        <v>41</v>
      </c>
      <c r="FU3941" t="s">
        <v>41</v>
      </c>
      <c r="FV3941" t="s">
        <v>41</v>
      </c>
      <c r="FX3941" t="s">
        <v>41</v>
      </c>
      <c r="FY3941" t="s">
        <v>41</v>
      </c>
      <c r="FZ3941" t="s">
        <v>41</v>
      </c>
      <c r="GA3941" t="s">
        <v>41</v>
      </c>
      <c r="GB3941" t="s">
        <v>41</v>
      </c>
      <c r="GC3941" t="s">
        <v>41</v>
      </c>
      <c r="GD3941" t="s">
        <v>41</v>
      </c>
      <c r="GE3941" t="s">
        <v>41</v>
      </c>
      <c r="GF3941" t="s">
        <v>17488</v>
      </c>
      <c r="GH3941" t="s">
        <v>41</v>
      </c>
      <c r="GI3941" t="s">
        <v>41</v>
      </c>
      <c r="GJ3941" t="s">
        <v>41</v>
      </c>
      <c r="GK3941" t="s">
        <v>41</v>
      </c>
      <c r="GL3941" t="s">
        <v>41</v>
      </c>
      <c r="GM3941" t="s">
        <v>41</v>
      </c>
      <c r="GN3941" t="s">
        <v>41</v>
      </c>
      <c r="GO3941" t="s">
        <v>41</v>
      </c>
      <c r="GP3941" t="s">
        <v>32396</v>
      </c>
      <c r="GQ3941" t="s">
        <v>41</v>
      </c>
      <c r="GR3941" t="s">
        <v>41</v>
      </c>
      <c r="GS3941" t="s">
        <v>41</v>
      </c>
      <c r="GT3941" t="s">
        <v>41</v>
      </c>
      <c r="GU3941" t="s">
        <v>41</v>
      </c>
      <c r="GV3941" t="s">
        <v>41</v>
      </c>
      <c r="HF3941" s="1">
        <v>44547</v>
      </c>
      <c r="HG3941" t="s">
        <v>41</v>
      </c>
      <c r="HH3941" t="s">
        <v>41</v>
      </c>
      <c r="HI3941" t="s">
        <v>41</v>
      </c>
      <c r="HJ3941" t="s">
        <v>41</v>
      </c>
      <c r="HK3941" t="s">
        <v>41</v>
      </c>
      <c r="HL3941" t="s">
        <v>41</v>
      </c>
      <c r="HM3941" t="s">
        <v>41</v>
      </c>
      <c r="HN3941" t="s">
        <v>41</v>
      </c>
      <c r="HO3941" t="s">
        <v>41</v>
      </c>
      <c r="HP3941" t="s">
        <v>41</v>
      </c>
      <c r="HQ3941" t="s">
        <v>41</v>
      </c>
      <c r="HR3941" t="s">
        <v>32397</v>
      </c>
      <c r="HS3941" t="s">
        <v>41</v>
      </c>
      <c r="HT3941" t="s">
        <v>41</v>
      </c>
      <c r="HU3941" t="s">
        <v>41</v>
      </c>
      <c r="HV3941" t="s">
        <v>41</v>
      </c>
      <c r="HW3941" t="s">
        <v>41</v>
      </c>
      <c r="HX3941" t="s">
        <v>41</v>
      </c>
      <c r="HY3941" t="s">
        <v>41</v>
      </c>
      <c r="HZ3941" t="s">
        <v>41</v>
      </c>
      <c r="IA3941" t="s">
        <v>41</v>
      </c>
      <c r="IB3941" t="s">
        <v>41</v>
      </c>
      <c r="IQ3941">
        <v>1</v>
      </c>
      <c r="IR3941" s="1">
        <v>44575</v>
      </c>
      <c r="IS3941" s="1">
        <v>44582</v>
      </c>
      <c r="IT3941" t="s">
        <v>62</v>
      </c>
      <c r="IU3941" t="s">
        <v>62</v>
      </c>
      <c r="IV3941" s="1">
        <v>44592</v>
      </c>
      <c r="IW3941" s="1">
        <v>44592</v>
      </c>
      <c r="IX3941">
        <v>2022</v>
      </c>
      <c r="IY3941">
        <v>2022</v>
      </c>
      <c r="IZ3941">
        <v>44477</v>
      </c>
      <c r="JA3941">
        <v>44500</v>
      </c>
      <c r="JB3941">
        <v>2021</v>
      </c>
    </row>
    <row r="3942" spans="1:262" hidden="1" x14ac:dyDescent="0.3">
      <c r="A3942" s="2" t="s">
        <v>30855</v>
      </c>
      <c r="B3942" t="s">
        <v>4052</v>
      </c>
      <c r="C3942" t="s">
        <v>4053</v>
      </c>
      <c r="D3942" t="s">
        <v>4054</v>
      </c>
      <c r="E3942" t="s">
        <v>41</v>
      </c>
      <c r="F3942" t="s">
        <v>36</v>
      </c>
      <c r="G3942" t="s">
        <v>37</v>
      </c>
      <c r="H3942" t="s">
        <v>17483</v>
      </c>
      <c r="I3942" t="s">
        <v>17484</v>
      </c>
      <c r="J3942" t="s">
        <v>17485</v>
      </c>
      <c r="K3942" t="s">
        <v>1058</v>
      </c>
      <c r="L3942" t="s">
        <v>41</v>
      </c>
      <c r="M3942" t="s">
        <v>41</v>
      </c>
      <c r="N3942" t="s">
        <v>38</v>
      </c>
      <c r="O3942" t="s">
        <v>37</v>
      </c>
      <c r="P3942" t="s">
        <v>163</v>
      </c>
      <c r="Q3942" t="s">
        <v>163</v>
      </c>
      <c r="R3942" t="s">
        <v>163</v>
      </c>
      <c r="S3942" s="1">
        <v>44473</v>
      </c>
      <c r="T3942" s="1">
        <v>44544</v>
      </c>
      <c r="U3942" s="1">
        <v>44614</v>
      </c>
      <c r="V3942" s="1">
        <v>44483</v>
      </c>
      <c r="W3942" t="s">
        <v>41</v>
      </c>
      <c r="X3942" t="s">
        <v>24980</v>
      </c>
      <c r="Y3942" t="s">
        <v>42</v>
      </c>
      <c r="Z3942" t="s">
        <v>18703</v>
      </c>
      <c r="AA3942" t="s">
        <v>41</v>
      </c>
      <c r="AB3942" t="s">
        <v>41</v>
      </c>
      <c r="AC3942" t="s">
        <v>41</v>
      </c>
      <c r="AD3942" t="s">
        <v>41</v>
      </c>
      <c r="AE3942" t="s">
        <v>41</v>
      </c>
      <c r="AF3942" t="s">
        <v>41</v>
      </c>
      <c r="AG3942" t="s">
        <v>41</v>
      </c>
      <c r="AH3942" t="s">
        <v>41</v>
      </c>
      <c r="AI3942" t="s">
        <v>32398</v>
      </c>
      <c r="AJ3942" t="s">
        <v>41</v>
      </c>
      <c r="AK3942" t="s">
        <v>163</v>
      </c>
      <c r="AM3942" t="s">
        <v>41</v>
      </c>
      <c r="AN3942" t="s">
        <v>41</v>
      </c>
      <c r="AP3942" t="s">
        <v>41</v>
      </c>
      <c r="AQ3942" t="s">
        <v>41</v>
      </c>
      <c r="AR3942" t="s">
        <v>41</v>
      </c>
      <c r="AS3942" t="s">
        <v>41</v>
      </c>
      <c r="AT3942" t="s">
        <v>41</v>
      </c>
      <c r="AU3942" t="s">
        <v>41</v>
      </c>
      <c r="AV3942" t="s">
        <v>41</v>
      </c>
      <c r="AW3942" t="s">
        <v>41</v>
      </c>
      <c r="AX3942" t="s">
        <v>41</v>
      </c>
      <c r="AZ3942" t="s">
        <v>41</v>
      </c>
      <c r="BA3942" t="s">
        <v>41</v>
      </c>
      <c r="BB3942" t="s">
        <v>41</v>
      </c>
      <c r="BC3942" t="s">
        <v>41</v>
      </c>
      <c r="BD3942" t="s">
        <v>41</v>
      </c>
      <c r="BE3942" t="s">
        <v>41</v>
      </c>
      <c r="BF3942" t="s">
        <v>41</v>
      </c>
      <c r="BG3942" t="s">
        <v>41</v>
      </c>
      <c r="BH3942" t="s">
        <v>41</v>
      </c>
      <c r="BI3942" t="s">
        <v>41</v>
      </c>
      <c r="BJ3942" t="s">
        <v>41</v>
      </c>
      <c r="BK3942" t="s">
        <v>41</v>
      </c>
      <c r="BL3942" t="s">
        <v>41</v>
      </c>
      <c r="BM3942" t="s">
        <v>41</v>
      </c>
      <c r="BP3942" t="s">
        <v>41</v>
      </c>
      <c r="BQ3942" t="s">
        <v>41</v>
      </c>
      <c r="BR3942" t="s">
        <v>41</v>
      </c>
      <c r="BX3942" t="s">
        <v>41</v>
      </c>
      <c r="CD3942" t="s">
        <v>41</v>
      </c>
      <c r="CE3942" t="s">
        <v>41</v>
      </c>
      <c r="CH3942" t="s">
        <v>3892</v>
      </c>
      <c r="CW3942" t="s">
        <v>32399</v>
      </c>
      <c r="CX3942" t="s">
        <v>3895</v>
      </c>
      <c r="CY3942" t="s">
        <v>41</v>
      </c>
      <c r="CZ3942" t="s">
        <v>41</v>
      </c>
      <c r="DA3942" t="s">
        <v>41</v>
      </c>
      <c r="DB3942" t="s">
        <v>41</v>
      </c>
      <c r="DJ3942" t="s">
        <v>41</v>
      </c>
      <c r="DS3942" t="s">
        <v>41</v>
      </c>
      <c r="EA3942" t="s">
        <v>41</v>
      </c>
      <c r="EG3942" t="s">
        <v>32400</v>
      </c>
      <c r="EH3942" t="s">
        <v>40</v>
      </c>
      <c r="EI3942" t="s">
        <v>40</v>
      </c>
      <c r="EJ3942" s="1"/>
      <c r="EK3942" s="1"/>
      <c r="EL3942" t="s">
        <v>41</v>
      </c>
      <c r="EM3942" t="s">
        <v>41</v>
      </c>
      <c r="EN3942" t="s">
        <v>41</v>
      </c>
      <c r="EO3942" t="s">
        <v>41</v>
      </c>
      <c r="EP3942" t="s">
        <v>41</v>
      </c>
      <c r="EQ3942" t="s">
        <v>41</v>
      </c>
      <c r="ER3942" t="s">
        <v>41</v>
      </c>
      <c r="ES3942" t="s">
        <v>41</v>
      </c>
      <c r="ET3942" t="s">
        <v>41</v>
      </c>
      <c r="EU3942" t="s">
        <v>41</v>
      </c>
      <c r="EV3942" s="2"/>
      <c r="EW3942" t="s">
        <v>41</v>
      </c>
      <c r="EX3942" t="s">
        <v>41</v>
      </c>
      <c r="EY3942" t="s">
        <v>41</v>
      </c>
      <c r="EZ3942" t="s">
        <v>41</v>
      </c>
      <c r="FA3942" t="s">
        <v>41</v>
      </c>
      <c r="FB3942" t="s">
        <v>41</v>
      </c>
      <c r="FC3942" t="s">
        <v>41</v>
      </c>
      <c r="FD3942" t="s">
        <v>41</v>
      </c>
      <c r="FE3942" t="s">
        <v>41</v>
      </c>
      <c r="FF3942" t="s">
        <v>41</v>
      </c>
      <c r="FG3942" t="s">
        <v>41</v>
      </c>
      <c r="FH3942" t="s">
        <v>41</v>
      </c>
      <c r="FI3942" s="1">
        <v>44491</v>
      </c>
      <c r="FJ3942" t="s">
        <v>41</v>
      </c>
      <c r="FK3942" t="s">
        <v>41</v>
      </c>
      <c r="FL3942" t="s">
        <v>41</v>
      </c>
      <c r="FM3942" t="s">
        <v>41</v>
      </c>
      <c r="FQ3942" t="s">
        <v>164</v>
      </c>
      <c r="FR3942" t="s">
        <v>41</v>
      </c>
      <c r="FS3942" t="s">
        <v>41</v>
      </c>
      <c r="FT3942" t="s">
        <v>41</v>
      </c>
      <c r="FU3942" t="s">
        <v>41</v>
      </c>
      <c r="FV3942" t="s">
        <v>41</v>
      </c>
      <c r="FX3942" t="s">
        <v>41</v>
      </c>
      <c r="FY3942" t="s">
        <v>41</v>
      </c>
      <c r="FZ3942" t="s">
        <v>41</v>
      </c>
      <c r="GA3942" t="s">
        <v>41</v>
      </c>
      <c r="GB3942" t="s">
        <v>41</v>
      </c>
      <c r="GC3942" t="s">
        <v>41</v>
      </c>
      <c r="GD3942" t="s">
        <v>41</v>
      </c>
      <c r="GE3942" t="s">
        <v>41</v>
      </c>
      <c r="GF3942" t="s">
        <v>17488</v>
      </c>
      <c r="GH3942" t="s">
        <v>41</v>
      </c>
      <c r="GI3942" t="s">
        <v>41</v>
      </c>
      <c r="GJ3942" t="s">
        <v>41</v>
      </c>
      <c r="GK3942" t="s">
        <v>41</v>
      </c>
      <c r="GL3942" t="s">
        <v>41</v>
      </c>
      <c r="GM3942" t="s">
        <v>41</v>
      </c>
      <c r="GN3942" t="s">
        <v>41</v>
      </c>
      <c r="GO3942" t="s">
        <v>41</v>
      </c>
      <c r="GP3942" t="s">
        <v>32401</v>
      </c>
      <c r="GQ3942" t="s">
        <v>41</v>
      </c>
      <c r="GR3942" t="s">
        <v>41</v>
      </c>
      <c r="GS3942" t="s">
        <v>41</v>
      </c>
      <c r="GT3942" t="s">
        <v>41</v>
      </c>
      <c r="GU3942" t="s">
        <v>41</v>
      </c>
      <c r="GV3942" t="s">
        <v>46</v>
      </c>
      <c r="HF3942" s="1">
        <v>44480</v>
      </c>
      <c r="HG3942" t="s">
        <v>41</v>
      </c>
      <c r="HH3942" t="s">
        <v>41</v>
      </c>
      <c r="HI3942" t="s">
        <v>41</v>
      </c>
      <c r="HJ3942" t="s">
        <v>41</v>
      </c>
      <c r="HK3942" t="s">
        <v>41</v>
      </c>
      <c r="HL3942" t="s">
        <v>41</v>
      </c>
      <c r="HM3942" t="s">
        <v>41</v>
      </c>
      <c r="HN3942" t="s">
        <v>41</v>
      </c>
      <c r="HO3942" t="s">
        <v>41</v>
      </c>
      <c r="HP3942" t="s">
        <v>41</v>
      </c>
      <c r="HQ3942" t="s">
        <v>41</v>
      </c>
      <c r="HR3942" t="s">
        <v>32402</v>
      </c>
      <c r="HS3942" t="s">
        <v>41</v>
      </c>
      <c r="HT3942" t="s">
        <v>41</v>
      </c>
      <c r="HU3942" t="s">
        <v>41</v>
      </c>
      <c r="HV3942" t="s">
        <v>41</v>
      </c>
      <c r="HW3942" t="s">
        <v>41</v>
      </c>
      <c r="HX3942" t="s">
        <v>41</v>
      </c>
      <c r="HY3942" t="s">
        <v>41</v>
      </c>
      <c r="HZ3942" t="s">
        <v>41</v>
      </c>
      <c r="IA3942" t="s">
        <v>41</v>
      </c>
      <c r="IB3942" t="s">
        <v>32403</v>
      </c>
      <c r="IQ3942">
        <v>0</v>
      </c>
      <c r="IR3942" s="1">
        <v>44484</v>
      </c>
      <c r="IS3942" s="1"/>
      <c r="IT3942" t="s">
        <v>44</v>
      </c>
      <c r="IV3942" s="1">
        <v>44500</v>
      </c>
      <c r="IW3942" s="1"/>
      <c r="IY3942">
        <v>2021</v>
      </c>
      <c r="IZ3942">
        <v>44477</v>
      </c>
      <c r="JA3942">
        <v>44500</v>
      </c>
      <c r="JB3942">
        <v>2021</v>
      </c>
    </row>
    <row r="3943" spans="1:262" hidden="1" x14ac:dyDescent="0.3">
      <c r="A3943" s="2" t="s">
        <v>30855</v>
      </c>
      <c r="B3943" t="s">
        <v>4055</v>
      </c>
      <c r="C3943" t="s">
        <v>4056</v>
      </c>
      <c r="D3943" t="s">
        <v>4057</v>
      </c>
      <c r="E3943" t="s">
        <v>41</v>
      </c>
      <c r="F3943" t="s">
        <v>36</v>
      </c>
      <c r="G3943" t="s">
        <v>37</v>
      </c>
      <c r="H3943" t="s">
        <v>17483</v>
      </c>
      <c r="I3943" t="s">
        <v>17484</v>
      </c>
      <c r="J3943" t="s">
        <v>17485</v>
      </c>
      <c r="K3943" t="s">
        <v>1058</v>
      </c>
      <c r="L3943" t="s">
        <v>41</v>
      </c>
      <c r="M3943" t="s">
        <v>41</v>
      </c>
      <c r="N3943" t="s">
        <v>38</v>
      </c>
      <c r="O3943" t="s">
        <v>37</v>
      </c>
      <c r="P3943" t="s">
        <v>163</v>
      </c>
      <c r="Q3943" t="s">
        <v>163</v>
      </c>
      <c r="R3943" t="s">
        <v>163</v>
      </c>
      <c r="S3943" s="1">
        <v>44473</v>
      </c>
      <c r="T3943" s="1">
        <v>44544</v>
      </c>
      <c r="U3943" s="1">
        <v>44614</v>
      </c>
      <c r="V3943" s="1">
        <v>44481</v>
      </c>
      <c r="W3943" t="s">
        <v>41</v>
      </c>
      <c r="X3943" t="s">
        <v>26342</v>
      </c>
      <c r="Y3943" t="s">
        <v>42</v>
      </c>
      <c r="Z3943" t="s">
        <v>18703</v>
      </c>
      <c r="AA3943" t="s">
        <v>41</v>
      </c>
      <c r="AB3943" t="s">
        <v>41</v>
      </c>
      <c r="AC3943" t="s">
        <v>41</v>
      </c>
      <c r="AD3943" t="s">
        <v>41</v>
      </c>
      <c r="AE3943" t="s">
        <v>41</v>
      </c>
      <c r="AF3943" t="s">
        <v>41</v>
      </c>
      <c r="AG3943" t="s">
        <v>41</v>
      </c>
      <c r="AH3943" t="s">
        <v>41</v>
      </c>
      <c r="AI3943" t="s">
        <v>32404</v>
      </c>
      <c r="AJ3943" t="s">
        <v>41</v>
      </c>
      <c r="AK3943" t="s">
        <v>163</v>
      </c>
      <c r="AM3943" t="s">
        <v>41</v>
      </c>
      <c r="AN3943" t="s">
        <v>41</v>
      </c>
      <c r="AP3943" t="s">
        <v>41</v>
      </c>
      <c r="AQ3943" t="s">
        <v>41</v>
      </c>
      <c r="AR3943" t="s">
        <v>41</v>
      </c>
      <c r="AS3943" t="s">
        <v>41</v>
      </c>
      <c r="AT3943" t="s">
        <v>41</v>
      </c>
      <c r="AU3943" t="s">
        <v>41</v>
      </c>
      <c r="AV3943" t="s">
        <v>41</v>
      </c>
      <c r="AW3943" t="s">
        <v>41</v>
      </c>
      <c r="AX3943" t="s">
        <v>41</v>
      </c>
      <c r="AZ3943" t="s">
        <v>41</v>
      </c>
      <c r="BA3943" t="s">
        <v>41</v>
      </c>
      <c r="BB3943" t="s">
        <v>41</v>
      </c>
      <c r="BC3943" t="s">
        <v>41</v>
      </c>
      <c r="BD3943" t="s">
        <v>41</v>
      </c>
      <c r="BE3943" t="s">
        <v>41</v>
      </c>
      <c r="BF3943" t="s">
        <v>41</v>
      </c>
      <c r="BG3943" t="s">
        <v>41</v>
      </c>
      <c r="BH3943" t="s">
        <v>41</v>
      </c>
      <c r="BI3943" t="s">
        <v>41</v>
      </c>
      <c r="BJ3943" t="s">
        <v>41</v>
      </c>
      <c r="BK3943" t="s">
        <v>41</v>
      </c>
      <c r="BL3943" t="s">
        <v>41</v>
      </c>
      <c r="BM3943" t="s">
        <v>41</v>
      </c>
      <c r="BP3943" t="s">
        <v>41</v>
      </c>
      <c r="BQ3943" t="s">
        <v>41</v>
      </c>
      <c r="BR3943" t="s">
        <v>41</v>
      </c>
      <c r="BX3943" t="s">
        <v>41</v>
      </c>
      <c r="CD3943" t="s">
        <v>41</v>
      </c>
      <c r="CE3943" t="s">
        <v>41</v>
      </c>
      <c r="CH3943" t="s">
        <v>41</v>
      </c>
      <c r="CW3943" t="s">
        <v>41</v>
      </c>
      <c r="CX3943" t="s">
        <v>41</v>
      </c>
      <c r="CY3943" t="s">
        <v>41</v>
      </c>
      <c r="CZ3943" t="s">
        <v>41</v>
      </c>
      <c r="DA3943" t="s">
        <v>41</v>
      </c>
      <c r="DB3943" t="s">
        <v>41</v>
      </c>
      <c r="DJ3943" t="s">
        <v>41</v>
      </c>
      <c r="DS3943" t="s">
        <v>41</v>
      </c>
      <c r="EA3943" t="s">
        <v>32405</v>
      </c>
      <c r="EG3943" t="s">
        <v>32406</v>
      </c>
      <c r="EH3943" t="s">
        <v>40</v>
      </c>
      <c r="EI3943" t="s">
        <v>40</v>
      </c>
      <c r="EJ3943" s="1"/>
      <c r="EK3943" s="1"/>
      <c r="EL3943" t="s">
        <v>41</v>
      </c>
      <c r="EM3943" t="s">
        <v>41</v>
      </c>
      <c r="EN3943" t="s">
        <v>41</v>
      </c>
      <c r="EO3943" t="s">
        <v>41</v>
      </c>
      <c r="EP3943" t="s">
        <v>41</v>
      </c>
      <c r="EQ3943" t="s">
        <v>41</v>
      </c>
      <c r="ER3943" t="s">
        <v>41</v>
      </c>
      <c r="ES3943" t="s">
        <v>41</v>
      </c>
      <c r="ET3943" t="s">
        <v>41</v>
      </c>
      <c r="EU3943" t="s">
        <v>41</v>
      </c>
      <c r="EV3943" s="2"/>
      <c r="EW3943" t="s">
        <v>41</v>
      </c>
      <c r="EX3943" t="s">
        <v>41</v>
      </c>
      <c r="EY3943" t="s">
        <v>41</v>
      </c>
      <c r="EZ3943" t="s">
        <v>41</v>
      </c>
      <c r="FA3943" t="s">
        <v>41</v>
      </c>
      <c r="FB3943" t="s">
        <v>41</v>
      </c>
      <c r="FC3943" t="s">
        <v>41</v>
      </c>
      <c r="FD3943" t="s">
        <v>41</v>
      </c>
      <c r="FE3943" t="s">
        <v>41</v>
      </c>
      <c r="FF3943" t="s">
        <v>41</v>
      </c>
      <c r="FG3943" t="s">
        <v>41</v>
      </c>
      <c r="FH3943" t="s">
        <v>41</v>
      </c>
      <c r="FI3943" s="1">
        <v>44477</v>
      </c>
      <c r="FJ3943" t="s">
        <v>41</v>
      </c>
      <c r="FK3943" t="s">
        <v>41</v>
      </c>
      <c r="FL3943" t="s">
        <v>41</v>
      </c>
      <c r="FM3943" t="s">
        <v>41</v>
      </c>
      <c r="FQ3943" t="s">
        <v>4004</v>
      </c>
      <c r="FR3943" t="s">
        <v>41</v>
      </c>
      <c r="FS3943" t="s">
        <v>41</v>
      </c>
      <c r="FT3943" t="s">
        <v>41</v>
      </c>
      <c r="FU3943" t="s">
        <v>41</v>
      </c>
      <c r="FV3943" t="s">
        <v>41</v>
      </c>
      <c r="FX3943" t="s">
        <v>41</v>
      </c>
      <c r="FY3943" t="s">
        <v>41</v>
      </c>
      <c r="FZ3943" t="s">
        <v>41</v>
      </c>
      <c r="GA3943" t="s">
        <v>41</v>
      </c>
      <c r="GB3943" t="s">
        <v>41</v>
      </c>
      <c r="GC3943" t="s">
        <v>41</v>
      </c>
      <c r="GD3943" t="s">
        <v>41</v>
      </c>
      <c r="GE3943" t="s">
        <v>41</v>
      </c>
      <c r="GF3943" t="s">
        <v>17488</v>
      </c>
      <c r="GH3943" t="s">
        <v>41</v>
      </c>
      <c r="GI3943" t="s">
        <v>41</v>
      </c>
      <c r="GJ3943" t="s">
        <v>41</v>
      </c>
      <c r="GK3943" t="s">
        <v>41</v>
      </c>
      <c r="GL3943" t="s">
        <v>41</v>
      </c>
      <c r="GM3943" t="s">
        <v>41</v>
      </c>
      <c r="GN3943" t="s">
        <v>41</v>
      </c>
      <c r="GO3943" t="s">
        <v>41</v>
      </c>
      <c r="GP3943" t="s">
        <v>32407</v>
      </c>
      <c r="GQ3943" t="s">
        <v>41</v>
      </c>
      <c r="GR3943" t="s">
        <v>41</v>
      </c>
      <c r="GS3943" t="s">
        <v>41</v>
      </c>
      <c r="GT3943" t="s">
        <v>41</v>
      </c>
      <c r="GU3943" t="s">
        <v>41</v>
      </c>
      <c r="GV3943" t="s">
        <v>46</v>
      </c>
      <c r="HF3943" s="1">
        <v>44474</v>
      </c>
      <c r="HG3943" t="s">
        <v>41</v>
      </c>
      <c r="HH3943" t="s">
        <v>17978</v>
      </c>
      <c r="HI3943" t="s">
        <v>41</v>
      </c>
      <c r="HJ3943" t="s">
        <v>41</v>
      </c>
      <c r="HK3943" t="s">
        <v>41</v>
      </c>
      <c r="HL3943" t="s">
        <v>41</v>
      </c>
      <c r="HM3943" t="s">
        <v>41</v>
      </c>
      <c r="HN3943" t="s">
        <v>41</v>
      </c>
      <c r="HO3943" t="s">
        <v>41</v>
      </c>
      <c r="HP3943" t="s">
        <v>41</v>
      </c>
      <c r="HQ3943" t="s">
        <v>41</v>
      </c>
      <c r="HR3943" t="s">
        <v>32408</v>
      </c>
      <c r="HS3943" t="s">
        <v>41</v>
      </c>
      <c r="HT3943" t="s">
        <v>41</v>
      </c>
      <c r="HU3943" t="s">
        <v>41</v>
      </c>
      <c r="HV3943" t="s">
        <v>41</v>
      </c>
      <c r="HW3943" t="s">
        <v>41</v>
      </c>
      <c r="HX3943" t="s">
        <v>41</v>
      </c>
      <c r="HY3943" t="s">
        <v>41</v>
      </c>
      <c r="HZ3943" t="s">
        <v>41</v>
      </c>
      <c r="IA3943" t="s">
        <v>41</v>
      </c>
      <c r="IB3943" t="s">
        <v>32409</v>
      </c>
      <c r="IQ3943">
        <v>0</v>
      </c>
      <c r="IR3943" s="1">
        <v>44484</v>
      </c>
      <c r="IS3943" s="1"/>
      <c r="IT3943" t="s">
        <v>44</v>
      </c>
      <c r="IV3943" s="1">
        <v>44500</v>
      </c>
      <c r="IW3943" s="1"/>
      <c r="IY3943">
        <v>2021</v>
      </c>
      <c r="IZ3943">
        <v>44477</v>
      </c>
      <c r="JA3943">
        <v>44500</v>
      </c>
      <c r="JB3943">
        <v>2021</v>
      </c>
    </row>
    <row r="3944" spans="1:262" hidden="1" x14ac:dyDescent="0.3">
      <c r="A3944" s="2" t="s">
        <v>30855</v>
      </c>
      <c r="B3944" t="s">
        <v>4058</v>
      </c>
      <c r="C3944" t="s">
        <v>4059</v>
      </c>
      <c r="D3944" t="s">
        <v>4060</v>
      </c>
      <c r="E3944" t="s">
        <v>41</v>
      </c>
      <c r="F3944" t="s">
        <v>36</v>
      </c>
      <c r="G3944" t="s">
        <v>37</v>
      </c>
      <c r="H3944" t="s">
        <v>17483</v>
      </c>
      <c r="I3944" t="s">
        <v>17484</v>
      </c>
      <c r="J3944" t="s">
        <v>17485</v>
      </c>
      <c r="K3944" t="s">
        <v>1058</v>
      </c>
      <c r="L3944" t="s">
        <v>41</v>
      </c>
      <c r="M3944" t="s">
        <v>41</v>
      </c>
      <c r="N3944" t="s">
        <v>38</v>
      </c>
      <c r="O3944" t="s">
        <v>37</v>
      </c>
      <c r="P3944" t="s">
        <v>163</v>
      </c>
      <c r="Q3944" t="s">
        <v>163</v>
      </c>
      <c r="R3944" t="s">
        <v>163</v>
      </c>
      <c r="S3944" s="1">
        <v>44473</v>
      </c>
      <c r="T3944" s="1">
        <v>44544</v>
      </c>
      <c r="U3944" s="1">
        <v>44614</v>
      </c>
      <c r="V3944" s="1">
        <v>44487</v>
      </c>
      <c r="W3944" t="s">
        <v>41</v>
      </c>
      <c r="X3944" t="s">
        <v>21772</v>
      </c>
      <c r="Y3944" t="s">
        <v>42</v>
      </c>
      <c r="Z3944" t="s">
        <v>18703</v>
      </c>
      <c r="AA3944" t="s">
        <v>41</v>
      </c>
      <c r="AB3944" t="s">
        <v>41</v>
      </c>
      <c r="AC3944" t="s">
        <v>41</v>
      </c>
      <c r="AD3944" t="s">
        <v>41</v>
      </c>
      <c r="AE3944" t="s">
        <v>41</v>
      </c>
      <c r="AF3944" t="s">
        <v>41</v>
      </c>
      <c r="AG3944" t="s">
        <v>41</v>
      </c>
      <c r="AH3944" t="s">
        <v>41</v>
      </c>
      <c r="AI3944" t="s">
        <v>32410</v>
      </c>
      <c r="AJ3944" t="s">
        <v>41</v>
      </c>
      <c r="AK3944" t="s">
        <v>163</v>
      </c>
      <c r="AM3944" t="s">
        <v>41</v>
      </c>
      <c r="AN3944" t="s">
        <v>41</v>
      </c>
      <c r="AP3944" t="s">
        <v>41</v>
      </c>
      <c r="AQ3944" t="s">
        <v>41</v>
      </c>
      <c r="AR3944" t="s">
        <v>41</v>
      </c>
      <c r="AS3944" t="s">
        <v>41</v>
      </c>
      <c r="AT3944" t="s">
        <v>41</v>
      </c>
      <c r="AU3944" t="s">
        <v>41</v>
      </c>
      <c r="AV3944" t="s">
        <v>41</v>
      </c>
      <c r="AW3944" t="s">
        <v>41</v>
      </c>
      <c r="AX3944" t="s">
        <v>41</v>
      </c>
      <c r="AZ3944" t="s">
        <v>41</v>
      </c>
      <c r="BA3944" t="s">
        <v>41</v>
      </c>
      <c r="BB3944" t="s">
        <v>41</v>
      </c>
      <c r="BC3944" t="s">
        <v>41</v>
      </c>
      <c r="BD3944" t="s">
        <v>41</v>
      </c>
      <c r="BE3944" t="s">
        <v>41</v>
      </c>
      <c r="BF3944" t="s">
        <v>41</v>
      </c>
      <c r="BG3944" t="s">
        <v>41</v>
      </c>
      <c r="BH3944" t="s">
        <v>41</v>
      </c>
      <c r="BI3944" t="s">
        <v>41</v>
      </c>
      <c r="BJ3944" t="s">
        <v>41</v>
      </c>
      <c r="BK3944" t="s">
        <v>41</v>
      </c>
      <c r="BL3944" t="s">
        <v>41</v>
      </c>
      <c r="BM3944" t="s">
        <v>41</v>
      </c>
      <c r="BP3944" t="s">
        <v>41</v>
      </c>
      <c r="BQ3944" t="s">
        <v>41</v>
      </c>
      <c r="BR3944" t="s">
        <v>41</v>
      </c>
      <c r="BX3944" t="s">
        <v>41</v>
      </c>
      <c r="CD3944" t="s">
        <v>41</v>
      </c>
      <c r="CE3944" t="s">
        <v>41</v>
      </c>
      <c r="CH3944" t="s">
        <v>41</v>
      </c>
      <c r="CW3944" t="s">
        <v>41</v>
      </c>
      <c r="CX3944" t="s">
        <v>41</v>
      </c>
      <c r="CY3944" t="s">
        <v>41</v>
      </c>
      <c r="CZ3944" t="s">
        <v>41</v>
      </c>
      <c r="DA3944" t="s">
        <v>41</v>
      </c>
      <c r="DB3944" t="s">
        <v>41</v>
      </c>
      <c r="DJ3944" t="s">
        <v>41</v>
      </c>
      <c r="DS3944" t="s">
        <v>41</v>
      </c>
      <c r="EA3944" t="s">
        <v>41</v>
      </c>
      <c r="EG3944" t="s">
        <v>32411</v>
      </c>
      <c r="EH3944" t="s">
        <v>40</v>
      </c>
      <c r="EI3944" t="s">
        <v>40</v>
      </c>
      <c r="EJ3944" s="1"/>
      <c r="EK3944" s="1"/>
      <c r="EL3944" t="s">
        <v>41</v>
      </c>
      <c r="EM3944" t="s">
        <v>41</v>
      </c>
      <c r="EN3944" t="s">
        <v>41</v>
      </c>
      <c r="EO3944" t="s">
        <v>41</v>
      </c>
      <c r="EP3944" t="s">
        <v>41</v>
      </c>
      <c r="EQ3944" t="s">
        <v>41</v>
      </c>
      <c r="ER3944" t="s">
        <v>41</v>
      </c>
      <c r="ES3944" t="s">
        <v>41</v>
      </c>
      <c r="ET3944" t="s">
        <v>41</v>
      </c>
      <c r="EU3944" t="s">
        <v>41</v>
      </c>
      <c r="EV3944" s="2"/>
      <c r="EW3944" t="s">
        <v>41</v>
      </c>
      <c r="EX3944" t="s">
        <v>41</v>
      </c>
      <c r="EY3944" t="s">
        <v>41</v>
      </c>
      <c r="EZ3944" t="s">
        <v>41</v>
      </c>
      <c r="FA3944" t="s">
        <v>41</v>
      </c>
      <c r="FB3944" t="s">
        <v>41</v>
      </c>
      <c r="FC3944" t="s">
        <v>41</v>
      </c>
      <c r="FD3944" t="s">
        <v>41</v>
      </c>
      <c r="FE3944" t="s">
        <v>41</v>
      </c>
      <c r="FF3944" t="s">
        <v>41</v>
      </c>
      <c r="FG3944" t="s">
        <v>41</v>
      </c>
      <c r="FH3944" t="s">
        <v>41</v>
      </c>
      <c r="FI3944" s="1">
        <v>44477</v>
      </c>
      <c r="FJ3944" t="s">
        <v>41</v>
      </c>
      <c r="FK3944" t="s">
        <v>41</v>
      </c>
      <c r="FL3944" t="s">
        <v>41</v>
      </c>
      <c r="FM3944" t="s">
        <v>41</v>
      </c>
      <c r="FQ3944" t="s">
        <v>3890</v>
      </c>
      <c r="FR3944" t="s">
        <v>41</v>
      </c>
      <c r="FS3944" t="s">
        <v>41</v>
      </c>
      <c r="FT3944" t="s">
        <v>41</v>
      </c>
      <c r="FU3944" t="s">
        <v>41</v>
      </c>
      <c r="FV3944" t="s">
        <v>41</v>
      </c>
      <c r="FX3944" t="s">
        <v>41</v>
      </c>
      <c r="FY3944" t="s">
        <v>41</v>
      </c>
      <c r="FZ3944" t="s">
        <v>41</v>
      </c>
      <c r="GA3944" t="s">
        <v>41</v>
      </c>
      <c r="GB3944" t="s">
        <v>41</v>
      </c>
      <c r="GC3944" t="s">
        <v>41</v>
      </c>
      <c r="GD3944" t="s">
        <v>41</v>
      </c>
      <c r="GE3944" t="s">
        <v>41</v>
      </c>
      <c r="GF3944" t="s">
        <v>17488</v>
      </c>
      <c r="GH3944" t="s">
        <v>41</v>
      </c>
      <c r="GI3944" t="s">
        <v>41</v>
      </c>
      <c r="GJ3944" t="s">
        <v>41</v>
      </c>
      <c r="GK3944" t="s">
        <v>41</v>
      </c>
      <c r="GL3944" t="s">
        <v>41</v>
      </c>
      <c r="GM3944" t="s">
        <v>41</v>
      </c>
      <c r="GN3944" t="s">
        <v>41</v>
      </c>
      <c r="GO3944" t="s">
        <v>41</v>
      </c>
      <c r="GP3944" t="s">
        <v>32412</v>
      </c>
      <c r="GQ3944" t="s">
        <v>41</v>
      </c>
      <c r="GR3944" t="s">
        <v>41</v>
      </c>
      <c r="GS3944" t="s">
        <v>41</v>
      </c>
      <c r="GT3944" t="s">
        <v>41</v>
      </c>
      <c r="GU3944" t="s">
        <v>41</v>
      </c>
      <c r="GV3944" t="s">
        <v>46</v>
      </c>
      <c r="HF3944" s="1">
        <v>44477</v>
      </c>
      <c r="HG3944" t="s">
        <v>41</v>
      </c>
      <c r="HH3944" t="s">
        <v>17633</v>
      </c>
      <c r="HI3944" t="s">
        <v>41</v>
      </c>
      <c r="HJ3944" t="s">
        <v>41</v>
      </c>
      <c r="HK3944" t="s">
        <v>41</v>
      </c>
      <c r="HL3944" t="s">
        <v>41</v>
      </c>
      <c r="HM3944" t="s">
        <v>41</v>
      </c>
      <c r="HN3944" t="s">
        <v>41</v>
      </c>
      <c r="HO3944" t="s">
        <v>41</v>
      </c>
      <c r="HP3944" t="s">
        <v>41</v>
      </c>
      <c r="HQ3944" t="s">
        <v>41</v>
      </c>
      <c r="HR3944" t="s">
        <v>32413</v>
      </c>
      <c r="HS3944" t="s">
        <v>41</v>
      </c>
      <c r="HT3944" t="s">
        <v>41</v>
      </c>
      <c r="HU3944" t="s">
        <v>41</v>
      </c>
      <c r="HV3944" t="s">
        <v>41</v>
      </c>
      <c r="HW3944" t="s">
        <v>41</v>
      </c>
      <c r="HX3944" t="s">
        <v>41</v>
      </c>
      <c r="HY3944" t="s">
        <v>41</v>
      </c>
      <c r="HZ3944" t="s">
        <v>41</v>
      </c>
      <c r="IA3944" t="s">
        <v>41</v>
      </c>
      <c r="IB3944" t="s">
        <v>32414</v>
      </c>
      <c r="IQ3944">
        <v>0</v>
      </c>
      <c r="IR3944" s="1">
        <v>44491</v>
      </c>
      <c r="IS3944" s="1"/>
      <c r="IT3944" t="s">
        <v>44</v>
      </c>
      <c r="IV3944" s="1">
        <v>44500</v>
      </c>
      <c r="IW3944" s="1"/>
      <c r="IY3944">
        <v>2021</v>
      </c>
      <c r="IZ3944">
        <v>44477</v>
      </c>
      <c r="JA3944">
        <v>44500</v>
      </c>
      <c r="JB3944">
        <v>2021</v>
      </c>
    </row>
    <row r="3945" spans="1:262" hidden="1" x14ac:dyDescent="0.3">
      <c r="A3945" s="2" t="s">
        <v>30855</v>
      </c>
      <c r="B3945" t="s">
        <v>4061</v>
      </c>
      <c r="C3945" t="s">
        <v>4062</v>
      </c>
      <c r="D3945" t="s">
        <v>4063</v>
      </c>
      <c r="E3945" t="s">
        <v>41</v>
      </c>
      <c r="F3945" t="s">
        <v>36</v>
      </c>
      <c r="G3945" t="s">
        <v>37</v>
      </c>
      <c r="H3945" t="s">
        <v>17483</v>
      </c>
      <c r="I3945" t="s">
        <v>17484</v>
      </c>
      <c r="J3945" t="s">
        <v>17485</v>
      </c>
      <c r="K3945" t="s">
        <v>1058</v>
      </c>
      <c r="L3945" t="s">
        <v>41</v>
      </c>
      <c r="M3945" t="s">
        <v>41</v>
      </c>
      <c r="N3945" t="s">
        <v>38</v>
      </c>
      <c r="O3945" t="s">
        <v>37</v>
      </c>
      <c r="P3945" t="s">
        <v>32415</v>
      </c>
      <c r="Q3945" t="s">
        <v>163</v>
      </c>
      <c r="R3945" t="s">
        <v>163</v>
      </c>
      <c r="S3945" s="1">
        <v>44473</v>
      </c>
      <c r="T3945" s="1">
        <v>44544</v>
      </c>
      <c r="U3945" s="1">
        <v>44614</v>
      </c>
      <c r="V3945" s="1">
        <v>44536</v>
      </c>
      <c r="W3945" t="s">
        <v>41</v>
      </c>
      <c r="X3945" t="s">
        <v>18702</v>
      </c>
      <c r="Y3945" t="s">
        <v>42</v>
      </c>
      <c r="Z3945" t="s">
        <v>18703</v>
      </c>
      <c r="AA3945" t="s">
        <v>41</v>
      </c>
      <c r="AB3945" t="s">
        <v>41</v>
      </c>
      <c r="AC3945" t="s">
        <v>41</v>
      </c>
      <c r="AD3945" t="s">
        <v>41</v>
      </c>
      <c r="AE3945" t="s">
        <v>41</v>
      </c>
      <c r="AF3945" t="s">
        <v>41</v>
      </c>
      <c r="AG3945" t="s">
        <v>41</v>
      </c>
      <c r="AH3945" t="s">
        <v>41</v>
      </c>
      <c r="AI3945" t="s">
        <v>32416</v>
      </c>
      <c r="AJ3945" t="s">
        <v>41</v>
      </c>
      <c r="AK3945" t="s">
        <v>41</v>
      </c>
      <c r="AM3945" t="s">
        <v>41</v>
      </c>
      <c r="AN3945" t="s">
        <v>41</v>
      </c>
      <c r="AP3945" t="s">
        <v>41</v>
      </c>
      <c r="AQ3945" t="s">
        <v>41</v>
      </c>
      <c r="AR3945" t="s">
        <v>41</v>
      </c>
      <c r="AS3945" t="s">
        <v>41</v>
      </c>
      <c r="AT3945" t="s">
        <v>41</v>
      </c>
      <c r="AU3945" t="s">
        <v>41</v>
      </c>
      <c r="AV3945" t="s">
        <v>41</v>
      </c>
      <c r="AW3945" t="s">
        <v>41</v>
      </c>
      <c r="AX3945" t="s">
        <v>41</v>
      </c>
      <c r="AZ3945" t="s">
        <v>41</v>
      </c>
      <c r="BA3945" t="s">
        <v>41</v>
      </c>
      <c r="BB3945" t="s">
        <v>41</v>
      </c>
      <c r="BC3945" t="s">
        <v>41</v>
      </c>
      <c r="BD3945" t="s">
        <v>41</v>
      </c>
      <c r="BE3945" t="s">
        <v>41</v>
      </c>
      <c r="BF3945" t="s">
        <v>41</v>
      </c>
      <c r="BG3945" t="s">
        <v>41</v>
      </c>
      <c r="BH3945" t="s">
        <v>41</v>
      </c>
      <c r="BI3945" t="s">
        <v>41</v>
      </c>
      <c r="BJ3945" t="s">
        <v>41</v>
      </c>
      <c r="BK3945" t="s">
        <v>41</v>
      </c>
      <c r="BL3945" t="s">
        <v>41</v>
      </c>
      <c r="BM3945" t="s">
        <v>41</v>
      </c>
      <c r="BP3945" t="s">
        <v>41</v>
      </c>
      <c r="BQ3945" t="s">
        <v>41</v>
      </c>
      <c r="BR3945" t="s">
        <v>41</v>
      </c>
      <c r="BX3945" t="s">
        <v>41</v>
      </c>
      <c r="CD3945" t="s">
        <v>41</v>
      </c>
      <c r="CE3945" t="s">
        <v>41</v>
      </c>
      <c r="CH3945" t="s">
        <v>41</v>
      </c>
      <c r="CW3945" t="s">
        <v>41</v>
      </c>
      <c r="CX3945" t="s">
        <v>41</v>
      </c>
      <c r="CY3945" t="s">
        <v>41</v>
      </c>
      <c r="CZ3945" t="s">
        <v>41</v>
      </c>
      <c r="DA3945" t="s">
        <v>41</v>
      </c>
      <c r="DB3945" t="s">
        <v>41</v>
      </c>
      <c r="DJ3945" t="s">
        <v>41</v>
      </c>
      <c r="DS3945" t="s">
        <v>41</v>
      </c>
      <c r="EA3945" t="s">
        <v>41</v>
      </c>
      <c r="EG3945" t="s">
        <v>32417</v>
      </c>
      <c r="EH3945" t="s">
        <v>40</v>
      </c>
      <c r="EI3945" t="s">
        <v>40</v>
      </c>
      <c r="EJ3945" s="1">
        <v>44547</v>
      </c>
      <c r="EK3945" s="1"/>
      <c r="EL3945" t="s">
        <v>41</v>
      </c>
      <c r="EM3945" t="s">
        <v>41</v>
      </c>
      <c r="EN3945" t="s">
        <v>41</v>
      </c>
      <c r="EO3945" t="s">
        <v>41</v>
      </c>
      <c r="EP3945" t="s">
        <v>41</v>
      </c>
      <c r="EQ3945" t="s">
        <v>41</v>
      </c>
      <c r="ER3945" t="s">
        <v>41</v>
      </c>
      <c r="ES3945" t="s">
        <v>41</v>
      </c>
      <c r="ET3945" t="s">
        <v>41</v>
      </c>
      <c r="EU3945" t="s">
        <v>41</v>
      </c>
      <c r="EV3945" s="2" t="s">
        <v>85</v>
      </c>
      <c r="EW3945" t="s">
        <v>41</v>
      </c>
      <c r="EX3945" t="s">
        <v>41</v>
      </c>
      <c r="EY3945" t="s">
        <v>41</v>
      </c>
      <c r="EZ3945" t="s">
        <v>41</v>
      </c>
      <c r="FA3945" t="s">
        <v>41</v>
      </c>
      <c r="FB3945" t="s">
        <v>41</v>
      </c>
      <c r="FC3945" t="s">
        <v>41</v>
      </c>
      <c r="FD3945" t="s">
        <v>41</v>
      </c>
      <c r="FE3945" t="s">
        <v>41</v>
      </c>
      <c r="FF3945" t="s">
        <v>41</v>
      </c>
      <c r="FG3945" t="s">
        <v>41</v>
      </c>
      <c r="FH3945" t="s">
        <v>41</v>
      </c>
      <c r="FI3945" s="1"/>
      <c r="FJ3945" t="s">
        <v>41</v>
      </c>
      <c r="FK3945" t="s">
        <v>41</v>
      </c>
      <c r="FL3945" t="s">
        <v>41</v>
      </c>
      <c r="FM3945" t="s">
        <v>41</v>
      </c>
      <c r="FQ3945" t="s">
        <v>187</v>
      </c>
      <c r="FR3945" t="s">
        <v>41</v>
      </c>
      <c r="FS3945" t="s">
        <v>41</v>
      </c>
      <c r="FT3945" t="s">
        <v>41</v>
      </c>
      <c r="FU3945" t="s">
        <v>41</v>
      </c>
      <c r="FV3945" t="s">
        <v>41</v>
      </c>
      <c r="FX3945" t="s">
        <v>41</v>
      </c>
      <c r="FY3945" t="s">
        <v>41</v>
      </c>
      <c r="FZ3945" t="s">
        <v>41</v>
      </c>
      <c r="GA3945" t="s">
        <v>41</v>
      </c>
      <c r="GB3945" t="s">
        <v>41</v>
      </c>
      <c r="GC3945" t="s">
        <v>41</v>
      </c>
      <c r="GD3945" t="s">
        <v>41</v>
      </c>
      <c r="GE3945" t="s">
        <v>41</v>
      </c>
      <c r="GF3945" t="s">
        <v>17488</v>
      </c>
      <c r="GH3945" t="s">
        <v>41</v>
      </c>
      <c r="GI3945" t="s">
        <v>41</v>
      </c>
      <c r="GJ3945" t="s">
        <v>41</v>
      </c>
      <c r="GK3945" t="s">
        <v>41</v>
      </c>
      <c r="GL3945" t="s">
        <v>41</v>
      </c>
      <c r="GM3945" t="s">
        <v>41</v>
      </c>
      <c r="GN3945" t="s">
        <v>41</v>
      </c>
      <c r="GO3945" t="s">
        <v>41</v>
      </c>
      <c r="GP3945" t="s">
        <v>32418</v>
      </c>
      <c r="GQ3945" t="s">
        <v>41</v>
      </c>
      <c r="GR3945" t="s">
        <v>41</v>
      </c>
      <c r="GS3945" t="s">
        <v>41</v>
      </c>
      <c r="GT3945" t="s">
        <v>41</v>
      </c>
      <c r="GU3945" t="s">
        <v>41</v>
      </c>
      <c r="GV3945" t="s">
        <v>69</v>
      </c>
      <c r="HF3945" s="1">
        <v>44488</v>
      </c>
      <c r="HG3945" t="s">
        <v>41</v>
      </c>
      <c r="HH3945" t="s">
        <v>17574</v>
      </c>
      <c r="HI3945" t="s">
        <v>41</v>
      </c>
      <c r="HJ3945" t="s">
        <v>41</v>
      </c>
      <c r="HK3945" t="s">
        <v>41</v>
      </c>
      <c r="HL3945" t="s">
        <v>41</v>
      </c>
      <c r="HM3945" t="s">
        <v>41</v>
      </c>
      <c r="HN3945" t="s">
        <v>41</v>
      </c>
      <c r="HO3945" t="s">
        <v>41</v>
      </c>
      <c r="HP3945" t="s">
        <v>41</v>
      </c>
      <c r="HQ3945" t="s">
        <v>41</v>
      </c>
      <c r="HR3945" t="s">
        <v>32419</v>
      </c>
      <c r="HS3945" t="s">
        <v>41</v>
      </c>
      <c r="HT3945" t="s">
        <v>41</v>
      </c>
      <c r="HU3945" t="s">
        <v>41</v>
      </c>
      <c r="HV3945" t="s">
        <v>41</v>
      </c>
      <c r="HW3945" t="s">
        <v>41</v>
      </c>
      <c r="HX3945" t="s">
        <v>41</v>
      </c>
      <c r="HY3945" t="s">
        <v>41</v>
      </c>
      <c r="HZ3945" t="s">
        <v>41</v>
      </c>
      <c r="IA3945" t="s">
        <v>41</v>
      </c>
      <c r="IB3945" t="s">
        <v>41</v>
      </c>
      <c r="IQ3945">
        <v>0.5</v>
      </c>
      <c r="IR3945" s="1">
        <v>44540</v>
      </c>
      <c r="IS3945" s="1">
        <v>44547</v>
      </c>
      <c r="IT3945" t="s">
        <v>53</v>
      </c>
      <c r="IU3945" t="s">
        <v>53</v>
      </c>
      <c r="IV3945" s="1">
        <v>44561</v>
      </c>
      <c r="IW3945" s="1">
        <v>44561</v>
      </c>
      <c r="IX3945">
        <v>2021</v>
      </c>
      <c r="IY3945">
        <v>2021</v>
      </c>
      <c r="IZ3945">
        <v>44477</v>
      </c>
      <c r="JA3945">
        <v>44500</v>
      </c>
      <c r="JB3945">
        <v>2021</v>
      </c>
    </row>
    <row r="3946" spans="1:262" hidden="1" x14ac:dyDescent="0.3">
      <c r="A3946" s="2" t="s">
        <v>30855</v>
      </c>
      <c r="B3946" t="s">
        <v>4064</v>
      </c>
      <c r="C3946" t="s">
        <v>4065</v>
      </c>
      <c r="D3946" t="s">
        <v>4066</v>
      </c>
      <c r="E3946" t="s">
        <v>41</v>
      </c>
      <c r="F3946" t="s">
        <v>36</v>
      </c>
      <c r="G3946" t="s">
        <v>37</v>
      </c>
      <c r="H3946" t="s">
        <v>17483</v>
      </c>
      <c r="I3946" t="s">
        <v>17484</v>
      </c>
      <c r="J3946" t="s">
        <v>17485</v>
      </c>
      <c r="K3946" t="s">
        <v>1058</v>
      </c>
      <c r="L3946" t="s">
        <v>41</v>
      </c>
      <c r="M3946" t="s">
        <v>41</v>
      </c>
      <c r="N3946" t="s">
        <v>38</v>
      </c>
      <c r="O3946" t="s">
        <v>37</v>
      </c>
      <c r="P3946" t="s">
        <v>30983</v>
      </c>
      <c r="Q3946" t="s">
        <v>163</v>
      </c>
      <c r="R3946" t="s">
        <v>163</v>
      </c>
      <c r="S3946" s="1">
        <v>44473</v>
      </c>
      <c r="T3946" s="1">
        <v>44544</v>
      </c>
      <c r="U3946" s="1">
        <v>44614</v>
      </c>
      <c r="V3946" s="1">
        <v>44536</v>
      </c>
      <c r="W3946" t="s">
        <v>41</v>
      </c>
      <c r="X3946" t="s">
        <v>31305</v>
      </c>
      <c r="Y3946" t="s">
        <v>42</v>
      </c>
      <c r="Z3946" t="s">
        <v>18703</v>
      </c>
      <c r="AA3946" t="s">
        <v>41</v>
      </c>
      <c r="AB3946" t="s">
        <v>41</v>
      </c>
      <c r="AC3946" t="s">
        <v>41</v>
      </c>
      <c r="AD3946" t="s">
        <v>41</v>
      </c>
      <c r="AE3946" t="s">
        <v>41</v>
      </c>
      <c r="AF3946" t="s">
        <v>41</v>
      </c>
      <c r="AG3946" t="s">
        <v>41</v>
      </c>
      <c r="AH3946" t="s">
        <v>41</v>
      </c>
      <c r="AI3946" t="s">
        <v>32420</v>
      </c>
      <c r="AJ3946" t="s">
        <v>41</v>
      </c>
      <c r="AK3946" t="s">
        <v>41</v>
      </c>
      <c r="AM3946" t="s">
        <v>41</v>
      </c>
      <c r="AN3946" t="s">
        <v>41</v>
      </c>
      <c r="AP3946" t="s">
        <v>41</v>
      </c>
      <c r="AQ3946" t="s">
        <v>41</v>
      </c>
      <c r="AR3946" t="s">
        <v>41</v>
      </c>
      <c r="AS3946" t="s">
        <v>41</v>
      </c>
      <c r="AT3946" t="s">
        <v>41</v>
      </c>
      <c r="AU3946" t="s">
        <v>41</v>
      </c>
      <c r="AV3946" t="s">
        <v>41</v>
      </c>
      <c r="AW3946" t="s">
        <v>41</v>
      </c>
      <c r="AX3946" t="s">
        <v>41</v>
      </c>
      <c r="AZ3946" t="s">
        <v>41</v>
      </c>
      <c r="BA3946" t="s">
        <v>41</v>
      </c>
      <c r="BB3946" t="s">
        <v>41</v>
      </c>
      <c r="BC3946" t="s">
        <v>41</v>
      </c>
      <c r="BD3946" t="s">
        <v>41</v>
      </c>
      <c r="BE3946" t="s">
        <v>41</v>
      </c>
      <c r="BF3946" t="s">
        <v>41</v>
      </c>
      <c r="BG3946" t="s">
        <v>41</v>
      </c>
      <c r="BH3946" t="s">
        <v>41</v>
      </c>
      <c r="BI3946" t="s">
        <v>41</v>
      </c>
      <c r="BJ3946" t="s">
        <v>41</v>
      </c>
      <c r="BK3946" t="s">
        <v>41</v>
      </c>
      <c r="BL3946" t="s">
        <v>41</v>
      </c>
      <c r="BM3946" t="s">
        <v>41</v>
      </c>
      <c r="BP3946" t="s">
        <v>41</v>
      </c>
      <c r="BQ3946" t="s">
        <v>41</v>
      </c>
      <c r="BR3946" t="s">
        <v>41</v>
      </c>
      <c r="BX3946" t="s">
        <v>41</v>
      </c>
      <c r="CD3946" t="s">
        <v>41</v>
      </c>
      <c r="CE3946" t="s">
        <v>41</v>
      </c>
      <c r="CH3946" t="s">
        <v>41</v>
      </c>
      <c r="CW3946" t="s">
        <v>41</v>
      </c>
      <c r="CX3946" t="s">
        <v>41</v>
      </c>
      <c r="CY3946" t="s">
        <v>41</v>
      </c>
      <c r="CZ3946" t="s">
        <v>41</v>
      </c>
      <c r="DA3946" t="s">
        <v>41</v>
      </c>
      <c r="DB3946" t="s">
        <v>41</v>
      </c>
      <c r="DJ3946" t="s">
        <v>41</v>
      </c>
      <c r="DS3946" t="s">
        <v>41</v>
      </c>
      <c r="EA3946" t="s">
        <v>41</v>
      </c>
      <c r="EG3946" t="s">
        <v>32421</v>
      </c>
      <c r="EH3946" t="s">
        <v>40</v>
      </c>
      <c r="EI3946" t="s">
        <v>40</v>
      </c>
      <c r="EJ3946" s="1">
        <v>44589</v>
      </c>
      <c r="EK3946" s="1"/>
      <c r="EL3946" t="s">
        <v>41</v>
      </c>
      <c r="EM3946" t="s">
        <v>41</v>
      </c>
      <c r="EN3946" t="s">
        <v>41</v>
      </c>
      <c r="EO3946" t="s">
        <v>41</v>
      </c>
      <c r="EP3946" t="s">
        <v>41</v>
      </c>
      <c r="EQ3946" t="s">
        <v>41</v>
      </c>
      <c r="ER3946" t="s">
        <v>41</v>
      </c>
      <c r="ES3946" t="s">
        <v>41</v>
      </c>
      <c r="ET3946" t="s">
        <v>41</v>
      </c>
      <c r="EU3946" t="s">
        <v>41</v>
      </c>
      <c r="EV3946" s="2"/>
      <c r="EW3946" t="s">
        <v>41</v>
      </c>
      <c r="EX3946" t="s">
        <v>41</v>
      </c>
      <c r="EY3946" t="s">
        <v>41</v>
      </c>
      <c r="EZ3946" t="s">
        <v>41</v>
      </c>
      <c r="FA3946" t="s">
        <v>41</v>
      </c>
      <c r="FB3946" t="s">
        <v>41</v>
      </c>
      <c r="FC3946" t="s">
        <v>41</v>
      </c>
      <c r="FD3946" t="s">
        <v>41</v>
      </c>
      <c r="FE3946" t="s">
        <v>41</v>
      </c>
      <c r="FF3946" t="s">
        <v>41</v>
      </c>
      <c r="FG3946" t="s">
        <v>41</v>
      </c>
      <c r="FH3946" t="s">
        <v>41</v>
      </c>
      <c r="FI3946" s="1">
        <v>44487</v>
      </c>
      <c r="FJ3946" t="s">
        <v>41</v>
      </c>
      <c r="FK3946" t="s">
        <v>41</v>
      </c>
      <c r="FL3946" t="s">
        <v>41</v>
      </c>
      <c r="FM3946" t="s">
        <v>41</v>
      </c>
      <c r="FQ3946" t="s">
        <v>4067</v>
      </c>
      <c r="FR3946" t="s">
        <v>41</v>
      </c>
      <c r="FS3946" t="s">
        <v>41</v>
      </c>
      <c r="FT3946" t="s">
        <v>41</v>
      </c>
      <c r="FU3946" t="s">
        <v>41</v>
      </c>
      <c r="FV3946" t="s">
        <v>41</v>
      </c>
      <c r="FX3946" t="s">
        <v>41</v>
      </c>
      <c r="FY3946" t="s">
        <v>41</v>
      </c>
      <c r="FZ3946" t="s">
        <v>41</v>
      </c>
      <c r="GA3946" t="s">
        <v>41</v>
      </c>
      <c r="GB3946" t="s">
        <v>41</v>
      </c>
      <c r="GC3946" t="s">
        <v>41</v>
      </c>
      <c r="GD3946" t="s">
        <v>41</v>
      </c>
      <c r="GE3946" t="s">
        <v>41</v>
      </c>
      <c r="GF3946" t="s">
        <v>17488</v>
      </c>
      <c r="GH3946" t="s">
        <v>41</v>
      </c>
      <c r="GI3946" t="s">
        <v>41</v>
      </c>
      <c r="GJ3946" t="s">
        <v>41</v>
      </c>
      <c r="GK3946" t="s">
        <v>41</v>
      </c>
      <c r="GL3946" t="s">
        <v>41</v>
      </c>
      <c r="GM3946" t="s">
        <v>41</v>
      </c>
      <c r="GN3946" t="s">
        <v>41</v>
      </c>
      <c r="GO3946" t="s">
        <v>41</v>
      </c>
      <c r="GP3946" t="s">
        <v>32422</v>
      </c>
      <c r="GQ3946" t="s">
        <v>41</v>
      </c>
      <c r="GR3946" t="s">
        <v>41</v>
      </c>
      <c r="GS3946" t="s">
        <v>41</v>
      </c>
      <c r="GT3946" t="s">
        <v>41</v>
      </c>
      <c r="GU3946" t="s">
        <v>41</v>
      </c>
      <c r="GV3946" t="s">
        <v>46</v>
      </c>
      <c r="HF3946" s="1">
        <v>44483</v>
      </c>
      <c r="HG3946" t="s">
        <v>41</v>
      </c>
      <c r="HH3946" t="s">
        <v>17879</v>
      </c>
      <c r="HI3946" t="s">
        <v>41</v>
      </c>
      <c r="HJ3946" t="s">
        <v>41</v>
      </c>
      <c r="HK3946" t="s">
        <v>41</v>
      </c>
      <c r="HL3946" t="s">
        <v>41</v>
      </c>
      <c r="HM3946" t="s">
        <v>41</v>
      </c>
      <c r="HN3946" t="s">
        <v>41</v>
      </c>
      <c r="HO3946" t="s">
        <v>41</v>
      </c>
      <c r="HP3946" t="s">
        <v>41</v>
      </c>
      <c r="HQ3946" t="s">
        <v>41</v>
      </c>
      <c r="HR3946" t="s">
        <v>32423</v>
      </c>
      <c r="HS3946" t="s">
        <v>41</v>
      </c>
      <c r="HT3946" t="s">
        <v>41</v>
      </c>
      <c r="HU3946" t="s">
        <v>41</v>
      </c>
      <c r="HV3946" t="s">
        <v>41</v>
      </c>
      <c r="HW3946" t="s">
        <v>41</v>
      </c>
      <c r="HX3946" t="s">
        <v>41</v>
      </c>
      <c r="HY3946" t="s">
        <v>41</v>
      </c>
      <c r="HZ3946" t="s">
        <v>41</v>
      </c>
      <c r="IA3946" t="s">
        <v>41</v>
      </c>
      <c r="IB3946" t="s">
        <v>41</v>
      </c>
      <c r="IQ3946">
        <v>0</v>
      </c>
      <c r="IR3946" s="1">
        <v>44540</v>
      </c>
      <c r="IS3946" s="1">
        <v>44589</v>
      </c>
      <c r="IT3946" t="s">
        <v>53</v>
      </c>
      <c r="IU3946" t="s">
        <v>62</v>
      </c>
      <c r="IV3946" s="1">
        <v>44561</v>
      </c>
      <c r="IW3946" s="1">
        <v>44592</v>
      </c>
      <c r="IX3946">
        <v>2022</v>
      </c>
      <c r="IY3946">
        <v>2021</v>
      </c>
      <c r="IZ3946">
        <v>44477</v>
      </c>
      <c r="JA3946">
        <v>44500</v>
      </c>
      <c r="JB3946">
        <v>2021</v>
      </c>
    </row>
    <row r="3947" spans="1:262" hidden="1" x14ac:dyDescent="0.3">
      <c r="A3947" s="2" t="s">
        <v>30855</v>
      </c>
      <c r="B3947" t="s">
        <v>4068</v>
      </c>
      <c r="C3947" t="s">
        <v>4069</v>
      </c>
      <c r="D3947" t="s">
        <v>4070</v>
      </c>
      <c r="E3947" t="s">
        <v>41</v>
      </c>
      <c r="F3947" t="s">
        <v>36</v>
      </c>
      <c r="G3947" t="s">
        <v>37</v>
      </c>
      <c r="H3947" t="s">
        <v>17483</v>
      </c>
      <c r="I3947" t="s">
        <v>17484</v>
      </c>
      <c r="J3947" t="s">
        <v>17485</v>
      </c>
      <c r="K3947" t="s">
        <v>1058</v>
      </c>
      <c r="L3947" t="s">
        <v>41</v>
      </c>
      <c r="M3947" t="s">
        <v>41</v>
      </c>
      <c r="N3947" t="s">
        <v>38</v>
      </c>
      <c r="O3947" t="s">
        <v>37</v>
      </c>
      <c r="P3947" t="s">
        <v>163</v>
      </c>
      <c r="Q3947" t="s">
        <v>163</v>
      </c>
      <c r="R3947" t="s">
        <v>163</v>
      </c>
      <c r="S3947" s="1">
        <v>44473</v>
      </c>
      <c r="T3947" s="1">
        <v>44544</v>
      </c>
      <c r="U3947" s="1">
        <v>44614</v>
      </c>
      <c r="V3947" s="1">
        <v>44481</v>
      </c>
      <c r="W3947" t="s">
        <v>41</v>
      </c>
      <c r="X3947" t="s">
        <v>32424</v>
      </c>
      <c r="Y3947" t="s">
        <v>42</v>
      </c>
      <c r="Z3947" t="s">
        <v>18703</v>
      </c>
      <c r="AA3947" t="s">
        <v>41</v>
      </c>
      <c r="AB3947" t="s">
        <v>41</v>
      </c>
      <c r="AC3947" t="s">
        <v>41</v>
      </c>
      <c r="AD3947" t="s">
        <v>41</v>
      </c>
      <c r="AE3947" t="s">
        <v>41</v>
      </c>
      <c r="AF3947" t="s">
        <v>41</v>
      </c>
      <c r="AG3947" t="s">
        <v>41</v>
      </c>
      <c r="AH3947" t="s">
        <v>41</v>
      </c>
      <c r="AI3947" t="s">
        <v>32425</v>
      </c>
      <c r="AJ3947" t="s">
        <v>41</v>
      </c>
      <c r="AK3947" t="s">
        <v>163</v>
      </c>
      <c r="AM3947" t="s">
        <v>41</v>
      </c>
      <c r="AN3947" t="s">
        <v>41</v>
      </c>
      <c r="AP3947" t="s">
        <v>41</v>
      </c>
      <c r="AQ3947" t="s">
        <v>41</v>
      </c>
      <c r="AR3947" t="s">
        <v>41</v>
      </c>
      <c r="AS3947" t="s">
        <v>41</v>
      </c>
      <c r="AT3947" t="s">
        <v>41</v>
      </c>
      <c r="AU3947" t="s">
        <v>41</v>
      </c>
      <c r="AV3947" t="s">
        <v>41</v>
      </c>
      <c r="AW3947" t="s">
        <v>41</v>
      </c>
      <c r="AX3947" t="s">
        <v>41</v>
      </c>
      <c r="AZ3947" t="s">
        <v>41</v>
      </c>
      <c r="BA3947" t="s">
        <v>41</v>
      </c>
      <c r="BB3947" t="s">
        <v>41</v>
      </c>
      <c r="BC3947" t="s">
        <v>41</v>
      </c>
      <c r="BD3947" t="s">
        <v>41</v>
      </c>
      <c r="BE3947" t="s">
        <v>41</v>
      </c>
      <c r="BF3947" t="s">
        <v>41</v>
      </c>
      <c r="BG3947" t="s">
        <v>41</v>
      </c>
      <c r="BH3947" t="s">
        <v>41</v>
      </c>
      <c r="BI3947" t="s">
        <v>41</v>
      </c>
      <c r="BJ3947" t="s">
        <v>41</v>
      </c>
      <c r="BK3947" t="s">
        <v>41</v>
      </c>
      <c r="BL3947" t="s">
        <v>41</v>
      </c>
      <c r="BM3947" t="s">
        <v>41</v>
      </c>
      <c r="BP3947" t="s">
        <v>11812</v>
      </c>
      <c r="BQ3947" t="s">
        <v>41</v>
      </c>
      <c r="BR3947" t="s">
        <v>41</v>
      </c>
      <c r="BX3947" t="s">
        <v>41</v>
      </c>
      <c r="CD3947" t="s">
        <v>41</v>
      </c>
      <c r="CE3947" t="s">
        <v>41</v>
      </c>
      <c r="CH3947" t="s">
        <v>41</v>
      </c>
      <c r="CW3947" t="s">
        <v>41</v>
      </c>
      <c r="CX3947" t="s">
        <v>41</v>
      </c>
      <c r="CY3947" t="s">
        <v>41</v>
      </c>
      <c r="CZ3947" t="s">
        <v>41</v>
      </c>
      <c r="DA3947" t="s">
        <v>41</v>
      </c>
      <c r="DB3947" t="s">
        <v>41</v>
      </c>
      <c r="DJ3947" t="s">
        <v>41</v>
      </c>
      <c r="DS3947" t="s">
        <v>41</v>
      </c>
      <c r="EA3947" t="s">
        <v>32426</v>
      </c>
      <c r="EG3947" t="s">
        <v>32427</v>
      </c>
      <c r="EH3947" t="s">
        <v>40</v>
      </c>
      <c r="EI3947" t="s">
        <v>40</v>
      </c>
      <c r="EJ3947" s="1">
        <v>44407</v>
      </c>
      <c r="EK3947" s="1"/>
      <c r="EL3947" t="s">
        <v>41</v>
      </c>
      <c r="EM3947" t="s">
        <v>41</v>
      </c>
      <c r="EN3947" t="s">
        <v>41</v>
      </c>
      <c r="EO3947" t="s">
        <v>41</v>
      </c>
      <c r="EP3947" t="s">
        <v>41</v>
      </c>
      <c r="EQ3947" t="s">
        <v>41</v>
      </c>
      <c r="ER3947" t="s">
        <v>41</v>
      </c>
      <c r="ES3947" t="s">
        <v>41</v>
      </c>
      <c r="ET3947" t="s">
        <v>41</v>
      </c>
      <c r="EU3947" t="s">
        <v>41</v>
      </c>
      <c r="EV3947" s="2"/>
      <c r="EW3947" t="s">
        <v>41</v>
      </c>
      <c r="EX3947" t="s">
        <v>41</v>
      </c>
      <c r="EY3947" t="s">
        <v>41</v>
      </c>
      <c r="EZ3947" t="s">
        <v>41</v>
      </c>
      <c r="FA3947" t="s">
        <v>41</v>
      </c>
      <c r="FB3947" t="s">
        <v>41</v>
      </c>
      <c r="FC3947" t="s">
        <v>41</v>
      </c>
      <c r="FD3947" t="s">
        <v>41</v>
      </c>
      <c r="FE3947" t="s">
        <v>41</v>
      </c>
      <c r="FF3947" t="s">
        <v>41</v>
      </c>
      <c r="FG3947" t="s">
        <v>41</v>
      </c>
      <c r="FH3947" t="s">
        <v>41</v>
      </c>
      <c r="FI3947" s="1">
        <v>44481</v>
      </c>
      <c r="FJ3947" t="s">
        <v>41</v>
      </c>
      <c r="FK3947" t="s">
        <v>41</v>
      </c>
      <c r="FL3947" t="s">
        <v>41</v>
      </c>
      <c r="FM3947" t="s">
        <v>41</v>
      </c>
      <c r="FQ3947" t="s">
        <v>164</v>
      </c>
      <c r="FR3947" t="s">
        <v>41</v>
      </c>
      <c r="FS3947" t="s">
        <v>41</v>
      </c>
      <c r="FT3947" t="s">
        <v>41</v>
      </c>
      <c r="FU3947" t="s">
        <v>41</v>
      </c>
      <c r="FV3947" t="s">
        <v>41</v>
      </c>
      <c r="FX3947" t="s">
        <v>41</v>
      </c>
      <c r="FY3947" t="s">
        <v>41</v>
      </c>
      <c r="FZ3947" t="s">
        <v>41</v>
      </c>
      <c r="GA3947" t="s">
        <v>41</v>
      </c>
      <c r="GB3947" t="s">
        <v>41</v>
      </c>
      <c r="GC3947" t="s">
        <v>41</v>
      </c>
      <c r="GD3947" t="s">
        <v>41</v>
      </c>
      <c r="GE3947" t="s">
        <v>41</v>
      </c>
      <c r="GF3947" t="s">
        <v>17488</v>
      </c>
      <c r="GH3947" t="s">
        <v>41</v>
      </c>
      <c r="GI3947" t="s">
        <v>41</v>
      </c>
      <c r="GJ3947" t="s">
        <v>41</v>
      </c>
      <c r="GK3947" t="s">
        <v>41</v>
      </c>
      <c r="GL3947" t="s">
        <v>41</v>
      </c>
      <c r="GM3947" t="s">
        <v>41</v>
      </c>
      <c r="GN3947" t="s">
        <v>41</v>
      </c>
      <c r="GO3947" t="s">
        <v>41</v>
      </c>
      <c r="GP3947" t="s">
        <v>32428</v>
      </c>
      <c r="GQ3947" t="s">
        <v>41</v>
      </c>
      <c r="GR3947" t="s">
        <v>41</v>
      </c>
      <c r="GS3947" t="s">
        <v>41</v>
      </c>
      <c r="GT3947" t="s">
        <v>41</v>
      </c>
      <c r="GU3947" t="s">
        <v>41</v>
      </c>
      <c r="GV3947" t="s">
        <v>46</v>
      </c>
      <c r="HF3947" s="1">
        <v>44480</v>
      </c>
      <c r="HG3947" t="s">
        <v>41</v>
      </c>
      <c r="HH3947" t="s">
        <v>17978</v>
      </c>
      <c r="HI3947" t="s">
        <v>41</v>
      </c>
      <c r="HJ3947" t="s">
        <v>41</v>
      </c>
      <c r="HK3947" t="s">
        <v>41</v>
      </c>
      <c r="HL3947" t="s">
        <v>41</v>
      </c>
      <c r="HM3947" t="s">
        <v>41</v>
      </c>
      <c r="HN3947" t="s">
        <v>41</v>
      </c>
      <c r="HO3947" t="s">
        <v>41</v>
      </c>
      <c r="HP3947" t="s">
        <v>41</v>
      </c>
      <c r="HQ3947" t="s">
        <v>41</v>
      </c>
      <c r="HR3947" t="s">
        <v>32429</v>
      </c>
      <c r="HS3947" t="s">
        <v>41</v>
      </c>
      <c r="HT3947" t="s">
        <v>41</v>
      </c>
      <c r="HU3947" t="s">
        <v>41</v>
      </c>
      <c r="HV3947" t="s">
        <v>41</v>
      </c>
      <c r="HW3947" t="s">
        <v>41</v>
      </c>
      <c r="HX3947" t="s">
        <v>41</v>
      </c>
      <c r="HY3947" t="s">
        <v>41</v>
      </c>
      <c r="HZ3947" t="s">
        <v>41</v>
      </c>
      <c r="IA3947" t="s">
        <v>41</v>
      </c>
      <c r="IB3947" t="s">
        <v>32430</v>
      </c>
      <c r="IQ3947">
        <v>0</v>
      </c>
      <c r="IR3947" s="1">
        <v>44484</v>
      </c>
      <c r="IS3947" s="1">
        <v>44407</v>
      </c>
      <c r="IT3947" t="s">
        <v>44</v>
      </c>
      <c r="IU3947" t="s">
        <v>45</v>
      </c>
      <c r="IV3947" s="1">
        <v>44500</v>
      </c>
      <c r="IW3947" s="1">
        <v>44408</v>
      </c>
      <c r="IX3947">
        <v>2021</v>
      </c>
      <c r="IY3947">
        <v>2021</v>
      </c>
      <c r="IZ3947">
        <v>44477</v>
      </c>
      <c r="JA3947">
        <v>44500</v>
      </c>
      <c r="JB3947">
        <v>2021</v>
      </c>
    </row>
    <row r="3948" spans="1:262" hidden="1" x14ac:dyDescent="0.3">
      <c r="A3948" s="2" t="s">
        <v>30855</v>
      </c>
      <c r="B3948" t="s">
        <v>11706</v>
      </c>
      <c r="C3948" t="s">
        <v>11707</v>
      </c>
      <c r="D3948" t="s">
        <v>11708</v>
      </c>
      <c r="E3948" t="s">
        <v>41</v>
      </c>
      <c r="F3948" t="s">
        <v>36</v>
      </c>
      <c r="G3948" t="s">
        <v>37</v>
      </c>
      <c r="H3948" t="s">
        <v>17483</v>
      </c>
      <c r="I3948" t="s">
        <v>17484</v>
      </c>
      <c r="J3948" t="s">
        <v>17485</v>
      </c>
      <c r="K3948" t="s">
        <v>1058</v>
      </c>
      <c r="L3948" t="s">
        <v>41</v>
      </c>
      <c r="M3948" t="s">
        <v>41</v>
      </c>
      <c r="N3948" t="s">
        <v>38</v>
      </c>
      <c r="O3948" t="s">
        <v>37</v>
      </c>
      <c r="P3948" t="s">
        <v>25335</v>
      </c>
      <c r="Q3948" t="s">
        <v>1661</v>
      </c>
      <c r="R3948" t="s">
        <v>1286</v>
      </c>
      <c r="S3948" s="1">
        <v>44470</v>
      </c>
      <c r="T3948" s="1">
        <v>44613</v>
      </c>
      <c r="U3948" s="1">
        <v>44614</v>
      </c>
      <c r="V3948" s="1">
        <v>44613</v>
      </c>
      <c r="W3948" t="s">
        <v>41</v>
      </c>
      <c r="X3948" t="s">
        <v>41</v>
      </c>
      <c r="Y3948" t="s">
        <v>42</v>
      </c>
      <c r="Z3948" t="s">
        <v>20438</v>
      </c>
      <c r="AA3948" t="s">
        <v>231</v>
      </c>
      <c r="AB3948" t="s">
        <v>17570</v>
      </c>
      <c r="AC3948" t="s">
        <v>17572</v>
      </c>
      <c r="AD3948" t="s">
        <v>41</v>
      </c>
      <c r="AE3948" t="s">
        <v>41</v>
      </c>
      <c r="AF3948" t="s">
        <v>41</v>
      </c>
      <c r="AG3948" t="s">
        <v>41</v>
      </c>
      <c r="AH3948" t="s">
        <v>41</v>
      </c>
      <c r="AI3948" t="s">
        <v>32431</v>
      </c>
      <c r="AJ3948" t="s">
        <v>41</v>
      </c>
      <c r="AK3948" t="s">
        <v>1661</v>
      </c>
      <c r="AM3948" t="s">
        <v>1286</v>
      </c>
      <c r="AN3948" t="s">
        <v>41</v>
      </c>
      <c r="AP3948" t="s">
        <v>41</v>
      </c>
      <c r="AQ3948" t="s">
        <v>41</v>
      </c>
      <c r="AR3948" t="s">
        <v>41</v>
      </c>
      <c r="AS3948" t="s">
        <v>41</v>
      </c>
      <c r="AT3948" t="s">
        <v>41</v>
      </c>
      <c r="AU3948" t="s">
        <v>41</v>
      </c>
      <c r="AV3948" t="s">
        <v>41</v>
      </c>
      <c r="AW3948" t="s">
        <v>41</v>
      </c>
      <c r="AX3948" t="s">
        <v>41</v>
      </c>
      <c r="AZ3948" t="s">
        <v>31026</v>
      </c>
      <c r="BA3948" t="s">
        <v>41</v>
      </c>
      <c r="BB3948" t="s">
        <v>41</v>
      </c>
      <c r="BC3948" t="s">
        <v>41</v>
      </c>
      <c r="BD3948" t="s">
        <v>41</v>
      </c>
      <c r="BE3948" t="s">
        <v>41</v>
      </c>
      <c r="BF3948" t="s">
        <v>41</v>
      </c>
      <c r="BG3948" t="s">
        <v>41</v>
      </c>
      <c r="BH3948" t="s">
        <v>41</v>
      </c>
      <c r="BI3948" t="s">
        <v>41</v>
      </c>
      <c r="BJ3948" t="s">
        <v>41</v>
      </c>
      <c r="BK3948" t="s">
        <v>41</v>
      </c>
      <c r="BL3948" t="s">
        <v>41</v>
      </c>
      <c r="BM3948" t="s">
        <v>41</v>
      </c>
      <c r="BP3948" t="s">
        <v>41</v>
      </c>
      <c r="BQ3948" t="s">
        <v>41</v>
      </c>
      <c r="BR3948" t="s">
        <v>41</v>
      </c>
      <c r="BX3948" t="s">
        <v>41</v>
      </c>
      <c r="CD3948" t="s">
        <v>41</v>
      </c>
      <c r="CE3948" t="s">
        <v>4074</v>
      </c>
      <c r="CH3948" t="s">
        <v>41</v>
      </c>
      <c r="CW3948" t="s">
        <v>41</v>
      </c>
      <c r="CX3948" t="s">
        <v>41</v>
      </c>
      <c r="CY3948" t="s">
        <v>41</v>
      </c>
      <c r="CZ3948" t="s">
        <v>41</v>
      </c>
      <c r="DA3948" t="s">
        <v>41</v>
      </c>
      <c r="DB3948" t="s">
        <v>41</v>
      </c>
      <c r="DJ3948" t="s">
        <v>41</v>
      </c>
      <c r="DS3948" t="s">
        <v>41</v>
      </c>
      <c r="EA3948" t="s">
        <v>41</v>
      </c>
      <c r="EG3948" t="s">
        <v>41</v>
      </c>
      <c r="EH3948" t="s">
        <v>231</v>
      </c>
      <c r="EI3948" t="s">
        <v>231</v>
      </c>
      <c r="EJ3948" s="1">
        <v>44610</v>
      </c>
      <c r="EK3948" s="1">
        <v>44512</v>
      </c>
      <c r="EL3948" t="s">
        <v>41</v>
      </c>
      <c r="EM3948" t="s">
        <v>41</v>
      </c>
      <c r="EN3948" t="s">
        <v>41</v>
      </c>
      <c r="EO3948" t="s">
        <v>41</v>
      </c>
      <c r="EP3948" t="s">
        <v>41</v>
      </c>
      <c r="EQ3948" t="s">
        <v>41</v>
      </c>
      <c r="ER3948" t="s">
        <v>41</v>
      </c>
      <c r="ES3948" t="s">
        <v>41</v>
      </c>
      <c r="ET3948" t="s">
        <v>41</v>
      </c>
      <c r="EU3948" t="s">
        <v>41</v>
      </c>
      <c r="EV3948" s="2"/>
      <c r="EW3948" t="s">
        <v>41</v>
      </c>
      <c r="EX3948" t="s">
        <v>41</v>
      </c>
      <c r="EY3948" t="s">
        <v>41</v>
      </c>
      <c r="EZ3948" t="s">
        <v>41</v>
      </c>
      <c r="FA3948" t="s">
        <v>41</v>
      </c>
      <c r="FB3948" t="s">
        <v>41</v>
      </c>
      <c r="FC3948" t="s">
        <v>41</v>
      </c>
      <c r="FD3948" t="s">
        <v>41</v>
      </c>
      <c r="FE3948" t="s">
        <v>41</v>
      </c>
      <c r="FF3948" t="s">
        <v>41</v>
      </c>
      <c r="FG3948" t="s">
        <v>41</v>
      </c>
      <c r="FH3948" t="s">
        <v>41</v>
      </c>
      <c r="FI3948" s="1">
        <v>44603</v>
      </c>
      <c r="FJ3948" t="s">
        <v>41</v>
      </c>
      <c r="FK3948" t="s">
        <v>41</v>
      </c>
      <c r="FL3948" t="s">
        <v>41</v>
      </c>
      <c r="FM3948" t="s">
        <v>41</v>
      </c>
      <c r="FQ3948" t="s">
        <v>3913</v>
      </c>
      <c r="FR3948" t="s">
        <v>41</v>
      </c>
      <c r="FS3948" t="s">
        <v>41</v>
      </c>
      <c r="FT3948" t="s">
        <v>41</v>
      </c>
      <c r="FU3948" t="s">
        <v>41</v>
      </c>
      <c r="FV3948" t="s">
        <v>41</v>
      </c>
      <c r="FX3948" t="s">
        <v>41</v>
      </c>
      <c r="FY3948" t="s">
        <v>41</v>
      </c>
      <c r="FZ3948" t="s">
        <v>41</v>
      </c>
      <c r="GA3948" t="s">
        <v>41</v>
      </c>
      <c r="GB3948" t="s">
        <v>41</v>
      </c>
      <c r="GC3948" t="s">
        <v>41</v>
      </c>
      <c r="GD3948" t="s">
        <v>41</v>
      </c>
      <c r="GE3948" t="s">
        <v>41</v>
      </c>
      <c r="GF3948" t="s">
        <v>17488</v>
      </c>
      <c r="GH3948" t="s">
        <v>41</v>
      </c>
      <c r="GI3948" t="s">
        <v>41</v>
      </c>
      <c r="GJ3948" t="s">
        <v>41</v>
      </c>
      <c r="GK3948" t="s">
        <v>41</v>
      </c>
      <c r="GL3948" t="s">
        <v>41</v>
      </c>
      <c r="GM3948" t="s">
        <v>41</v>
      </c>
      <c r="GN3948" t="s">
        <v>41</v>
      </c>
      <c r="GO3948" t="s">
        <v>41</v>
      </c>
      <c r="GP3948" t="s">
        <v>32432</v>
      </c>
      <c r="GQ3948" t="s">
        <v>41</v>
      </c>
      <c r="GR3948" t="s">
        <v>41</v>
      </c>
      <c r="GS3948" t="s">
        <v>41</v>
      </c>
      <c r="GT3948" t="s">
        <v>41</v>
      </c>
      <c r="GU3948" t="s">
        <v>41</v>
      </c>
      <c r="GV3948" t="s">
        <v>5404</v>
      </c>
      <c r="HF3948" s="1">
        <v>44470</v>
      </c>
      <c r="HG3948" t="s">
        <v>41</v>
      </c>
      <c r="HH3948" t="s">
        <v>41</v>
      </c>
      <c r="HI3948" t="s">
        <v>41</v>
      </c>
      <c r="HJ3948" t="s">
        <v>41</v>
      </c>
      <c r="HK3948" t="s">
        <v>41</v>
      </c>
      <c r="HL3948" t="s">
        <v>41</v>
      </c>
      <c r="HM3948" t="s">
        <v>41</v>
      </c>
      <c r="HN3948" t="s">
        <v>41</v>
      </c>
      <c r="HO3948" t="s">
        <v>41</v>
      </c>
      <c r="HP3948" t="s">
        <v>41</v>
      </c>
      <c r="HQ3948" t="s">
        <v>41</v>
      </c>
      <c r="HR3948" t="s">
        <v>32433</v>
      </c>
      <c r="HS3948" t="s">
        <v>41</v>
      </c>
      <c r="HT3948" t="s">
        <v>41</v>
      </c>
      <c r="HU3948" t="s">
        <v>41</v>
      </c>
      <c r="HV3948" t="s">
        <v>41</v>
      </c>
      <c r="HW3948" t="s">
        <v>41</v>
      </c>
      <c r="HX3948" t="s">
        <v>41</v>
      </c>
      <c r="HY3948" t="s">
        <v>41</v>
      </c>
      <c r="HZ3948" t="s">
        <v>41</v>
      </c>
      <c r="IA3948" t="s">
        <v>41</v>
      </c>
      <c r="IB3948" t="s">
        <v>32434</v>
      </c>
      <c r="IQ3948">
        <v>0</v>
      </c>
      <c r="IR3948" s="1">
        <v>44617</v>
      </c>
      <c r="IS3948" s="1">
        <v>44610</v>
      </c>
      <c r="IT3948" t="s">
        <v>332</v>
      </c>
      <c r="IU3948" t="s">
        <v>332</v>
      </c>
      <c r="IV3948" s="1">
        <v>44620</v>
      </c>
      <c r="IW3948" s="1">
        <v>44620</v>
      </c>
      <c r="IX3948">
        <v>2022</v>
      </c>
      <c r="IY3948">
        <v>2022</v>
      </c>
      <c r="IZ3948">
        <v>44470</v>
      </c>
      <c r="JA3948">
        <v>44500</v>
      </c>
      <c r="JB3948">
        <v>2021</v>
      </c>
    </row>
    <row r="3949" spans="1:262" hidden="1" x14ac:dyDescent="0.3">
      <c r="A3949" s="2" t="s">
        <v>30855</v>
      </c>
      <c r="B3949" t="s">
        <v>4071</v>
      </c>
      <c r="C3949" t="s">
        <v>4072</v>
      </c>
      <c r="D3949" t="s">
        <v>4073</v>
      </c>
      <c r="E3949" t="s">
        <v>41</v>
      </c>
      <c r="F3949" t="s">
        <v>36</v>
      </c>
      <c r="G3949" t="s">
        <v>37</v>
      </c>
      <c r="H3949" t="s">
        <v>17483</v>
      </c>
      <c r="I3949" t="s">
        <v>17484</v>
      </c>
      <c r="J3949" t="s">
        <v>17485</v>
      </c>
      <c r="K3949" t="s">
        <v>1058</v>
      </c>
      <c r="L3949" t="s">
        <v>41</v>
      </c>
      <c r="M3949" t="s">
        <v>41</v>
      </c>
      <c r="N3949" t="s">
        <v>38</v>
      </c>
      <c r="O3949" t="s">
        <v>37</v>
      </c>
      <c r="P3949" t="s">
        <v>41</v>
      </c>
      <c r="Q3949" t="s">
        <v>1286</v>
      </c>
      <c r="R3949" t="s">
        <v>1286</v>
      </c>
      <c r="S3949" s="1">
        <v>44470</v>
      </c>
      <c r="T3949" s="1">
        <v>44600</v>
      </c>
      <c r="U3949" s="1">
        <v>44614</v>
      </c>
      <c r="V3949" s="1">
        <v>44519</v>
      </c>
      <c r="W3949" t="s">
        <v>41</v>
      </c>
      <c r="X3949" t="s">
        <v>41</v>
      </c>
      <c r="Y3949" t="s">
        <v>42</v>
      </c>
      <c r="Z3949" t="s">
        <v>20438</v>
      </c>
      <c r="AA3949" t="s">
        <v>20072</v>
      </c>
      <c r="AB3949" t="s">
        <v>20506</v>
      </c>
      <c r="AC3949" t="s">
        <v>17572</v>
      </c>
      <c r="AD3949" t="s">
        <v>41</v>
      </c>
      <c r="AE3949" t="s">
        <v>41</v>
      </c>
      <c r="AF3949" t="s">
        <v>41</v>
      </c>
      <c r="AG3949" t="s">
        <v>41</v>
      </c>
      <c r="AH3949" t="s">
        <v>41</v>
      </c>
      <c r="AI3949" t="s">
        <v>4071</v>
      </c>
      <c r="AJ3949" t="s">
        <v>41</v>
      </c>
      <c r="AK3949" t="s">
        <v>1286</v>
      </c>
      <c r="AM3949" t="s">
        <v>41</v>
      </c>
      <c r="AN3949" t="s">
        <v>41</v>
      </c>
      <c r="AP3949" t="s">
        <v>41</v>
      </c>
      <c r="AQ3949" t="s">
        <v>41</v>
      </c>
      <c r="AR3949" t="s">
        <v>41</v>
      </c>
      <c r="AS3949" t="s">
        <v>41</v>
      </c>
      <c r="AT3949" t="s">
        <v>41</v>
      </c>
      <c r="AU3949" t="s">
        <v>41</v>
      </c>
      <c r="AV3949" t="s">
        <v>41</v>
      </c>
      <c r="AW3949" t="s">
        <v>41</v>
      </c>
      <c r="AX3949" t="s">
        <v>41</v>
      </c>
      <c r="AZ3949" t="s">
        <v>41</v>
      </c>
      <c r="BA3949" t="s">
        <v>41</v>
      </c>
      <c r="BB3949" t="s">
        <v>41</v>
      </c>
      <c r="BC3949" t="s">
        <v>41</v>
      </c>
      <c r="BD3949" t="s">
        <v>41</v>
      </c>
      <c r="BE3949" t="s">
        <v>41</v>
      </c>
      <c r="BF3949" t="s">
        <v>41</v>
      </c>
      <c r="BG3949" t="s">
        <v>41</v>
      </c>
      <c r="BH3949" t="s">
        <v>41</v>
      </c>
      <c r="BI3949" t="s">
        <v>41</v>
      </c>
      <c r="BJ3949" t="s">
        <v>41</v>
      </c>
      <c r="BK3949" t="s">
        <v>41</v>
      </c>
      <c r="BL3949" t="s">
        <v>41</v>
      </c>
      <c r="BM3949" t="s">
        <v>41</v>
      </c>
      <c r="BP3949" t="s">
        <v>41</v>
      </c>
      <c r="BQ3949" t="s">
        <v>41</v>
      </c>
      <c r="BR3949" t="s">
        <v>41</v>
      </c>
      <c r="BX3949" t="s">
        <v>41</v>
      </c>
      <c r="CD3949" t="s">
        <v>41</v>
      </c>
      <c r="CE3949" t="s">
        <v>4074</v>
      </c>
      <c r="CH3949" t="s">
        <v>41</v>
      </c>
      <c r="CW3949" t="s">
        <v>41</v>
      </c>
      <c r="CX3949" t="s">
        <v>41</v>
      </c>
      <c r="CY3949" t="s">
        <v>41</v>
      </c>
      <c r="CZ3949" t="s">
        <v>41</v>
      </c>
      <c r="DA3949" t="s">
        <v>41</v>
      </c>
      <c r="DB3949" t="s">
        <v>41</v>
      </c>
      <c r="DJ3949" t="s">
        <v>41</v>
      </c>
      <c r="DS3949" t="s">
        <v>41</v>
      </c>
      <c r="EA3949" t="s">
        <v>41</v>
      </c>
      <c r="EG3949" t="s">
        <v>41</v>
      </c>
      <c r="EH3949" t="s">
        <v>231</v>
      </c>
      <c r="EI3949" t="s">
        <v>231</v>
      </c>
      <c r="EJ3949" s="1">
        <v>44519</v>
      </c>
      <c r="EK3949" s="1">
        <v>44494</v>
      </c>
      <c r="EL3949" t="s">
        <v>41</v>
      </c>
      <c r="EM3949" t="s">
        <v>41</v>
      </c>
      <c r="EN3949" t="s">
        <v>41</v>
      </c>
      <c r="EO3949" t="s">
        <v>41</v>
      </c>
      <c r="EP3949" t="s">
        <v>41</v>
      </c>
      <c r="EQ3949" t="s">
        <v>41</v>
      </c>
      <c r="ER3949" t="s">
        <v>41</v>
      </c>
      <c r="ES3949" t="s">
        <v>41</v>
      </c>
      <c r="ET3949" t="s">
        <v>41</v>
      </c>
      <c r="EU3949" t="s">
        <v>41</v>
      </c>
      <c r="EV3949" s="2"/>
      <c r="EW3949" t="s">
        <v>41</v>
      </c>
      <c r="EX3949" t="s">
        <v>41</v>
      </c>
      <c r="EY3949" t="s">
        <v>41</v>
      </c>
      <c r="EZ3949" t="s">
        <v>41</v>
      </c>
      <c r="FA3949" t="s">
        <v>41</v>
      </c>
      <c r="FB3949" t="s">
        <v>41</v>
      </c>
      <c r="FC3949" t="s">
        <v>41</v>
      </c>
      <c r="FD3949" t="s">
        <v>41</v>
      </c>
      <c r="FE3949" t="s">
        <v>41</v>
      </c>
      <c r="FF3949" t="s">
        <v>41</v>
      </c>
      <c r="FG3949" t="s">
        <v>41</v>
      </c>
      <c r="FH3949" t="s">
        <v>41</v>
      </c>
      <c r="FI3949" s="1">
        <v>44520</v>
      </c>
      <c r="FJ3949" t="s">
        <v>41</v>
      </c>
      <c r="FK3949" t="s">
        <v>41</v>
      </c>
      <c r="FL3949" t="s">
        <v>41</v>
      </c>
      <c r="FM3949" t="s">
        <v>41</v>
      </c>
      <c r="FQ3949" t="s">
        <v>4074</v>
      </c>
      <c r="FR3949" t="s">
        <v>41</v>
      </c>
      <c r="FS3949" t="s">
        <v>41</v>
      </c>
      <c r="FT3949" t="s">
        <v>41</v>
      </c>
      <c r="FU3949" t="s">
        <v>41</v>
      </c>
      <c r="FV3949" t="s">
        <v>41</v>
      </c>
      <c r="FX3949" t="s">
        <v>41</v>
      </c>
      <c r="FY3949" t="s">
        <v>41</v>
      </c>
      <c r="FZ3949" t="s">
        <v>41</v>
      </c>
      <c r="GA3949" t="s">
        <v>41</v>
      </c>
      <c r="GB3949" t="s">
        <v>41</v>
      </c>
      <c r="GC3949" t="s">
        <v>41</v>
      </c>
      <c r="GD3949" t="s">
        <v>41</v>
      </c>
      <c r="GE3949" t="s">
        <v>41</v>
      </c>
      <c r="GF3949" t="s">
        <v>17488</v>
      </c>
      <c r="GH3949" t="s">
        <v>41</v>
      </c>
      <c r="GI3949" t="s">
        <v>41</v>
      </c>
      <c r="GJ3949" t="s">
        <v>41</v>
      </c>
      <c r="GK3949" t="s">
        <v>41</v>
      </c>
      <c r="GL3949" t="s">
        <v>41</v>
      </c>
      <c r="GM3949" t="s">
        <v>41</v>
      </c>
      <c r="GN3949" t="s">
        <v>41</v>
      </c>
      <c r="GO3949" t="s">
        <v>41</v>
      </c>
      <c r="GP3949" t="s">
        <v>32435</v>
      </c>
      <c r="GQ3949" t="s">
        <v>41</v>
      </c>
      <c r="GR3949" t="s">
        <v>41</v>
      </c>
      <c r="GS3949" t="s">
        <v>41</v>
      </c>
      <c r="GT3949" t="s">
        <v>41</v>
      </c>
      <c r="GU3949" t="s">
        <v>41</v>
      </c>
      <c r="GV3949" t="s">
        <v>54</v>
      </c>
      <c r="HF3949" s="1">
        <v>44470</v>
      </c>
      <c r="HG3949" t="s">
        <v>41</v>
      </c>
      <c r="HH3949" t="s">
        <v>41</v>
      </c>
      <c r="HI3949" t="s">
        <v>41</v>
      </c>
      <c r="HJ3949" t="s">
        <v>41</v>
      </c>
      <c r="HK3949" t="s">
        <v>41</v>
      </c>
      <c r="HL3949" t="s">
        <v>41</v>
      </c>
      <c r="HM3949" t="s">
        <v>41</v>
      </c>
      <c r="HN3949" t="s">
        <v>41</v>
      </c>
      <c r="HO3949" t="s">
        <v>41</v>
      </c>
      <c r="HP3949" t="s">
        <v>41</v>
      </c>
      <c r="HQ3949" t="s">
        <v>41</v>
      </c>
      <c r="HR3949" t="s">
        <v>32436</v>
      </c>
      <c r="HS3949" t="s">
        <v>41</v>
      </c>
      <c r="HT3949" t="s">
        <v>41</v>
      </c>
      <c r="HU3949" t="s">
        <v>41</v>
      </c>
      <c r="HV3949" t="s">
        <v>41</v>
      </c>
      <c r="HW3949" t="s">
        <v>41</v>
      </c>
      <c r="HX3949" t="s">
        <v>41</v>
      </c>
      <c r="HY3949" t="s">
        <v>41</v>
      </c>
      <c r="HZ3949" t="s">
        <v>41</v>
      </c>
      <c r="IA3949" t="s">
        <v>41</v>
      </c>
      <c r="IB3949" t="s">
        <v>32437</v>
      </c>
      <c r="IQ3949">
        <v>0</v>
      </c>
      <c r="IR3949" s="1">
        <v>44519</v>
      </c>
      <c r="IS3949" s="1">
        <v>44519</v>
      </c>
      <c r="IT3949" t="s">
        <v>52</v>
      </c>
      <c r="IU3949" t="s">
        <v>52</v>
      </c>
      <c r="IV3949" s="1">
        <v>44530</v>
      </c>
      <c r="IW3949" s="1">
        <v>44530</v>
      </c>
      <c r="IX3949">
        <v>2021</v>
      </c>
      <c r="IY3949">
        <v>2021</v>
      </c>
      <c r="IZ3949">
        <v>44470</v>
      </c>
      <c r="JA3949">
        <v>44500</v>
      </c>
      <c r="JB3949">
        <v>2021</v>
      </c>
    </row>
    <row r="3950" spans="1:262" hidden="1" x14ac:dyDescent="0.3">
      <c r="A3950" s="2" t="s">
        <v>30855</v>
      </c>
      <c r="B3950" t="s">
        <v>11709</v>
      </c>
      <c r="C3950" t="s">
        <v>11710</v>
      </c>
      <c r="D3950" t="s">
        <v>11711</v>
      </c>
      <c r="E3950" t="s">
        <v>41</v>
      </c>
      <c r="F3950" t="s">
        <v>36</v>
      </c>
      <c r="G3950" t="s">
        <v>37</v>
      </c>
      <c r="H3950" t="s">
        <v>17483</v>
      </c>
      <c r="I3950" t="s">
        <v>17484</v>
      </c>
      <c r="J3950" t="s">
        <v>17485</v>
      </c>
      <c r="K3950" t="s">
        <v>1058</v>
      </c>
      <c r="L3950" t="s">
        <v>41</v>
      </c>
      <c r="M3950" t="s">
        <v>41</v>
      </c>
      <c r="N3950" t="s">
        <v>38</v>
      </c>
      <c r="O3950" t="s">
        <v>37</v>
      </c>
      <c r="P3950" t="s">
        <v>18479</v>
      </c>
      <c r="Q3950" t="s">
        <v>1286</v>
      </c>
      <c r="R3950" t="s">
        <v>1286</v>
      </c>
      <c r="S3950" s="1">
        <v>44470</v>
      </c>
      <c r="T3950" s="1">
        <v>44544</v>
      </c>
      <c r="U3950" s="1">
        <v>44614</v>
      </c>
      <c r="V3950" s="1">
        <v>44538</v>
      </c>
      <c r="W3950" t="s">
        <v>41</v>
      </c>
      <c r="X3950" t="s">
        <v>41</v>
      </c>
      <c r="Y3950" t="s">
        <v>42</v>
      </c>
      <c r="Z3950" t="s">
        <v>20438</v>
      </c>
      <c r="AA3950" t="s">
        <v>20072</v>
      </c>
      <c r="AB3950" t="s">
        <v>20506</v>
      </c>
      <c r="AC3950" t="s">
        <v>17572</v>
      </c>
      <c r="AD3950" t="s">
        <v>41</v>
      </c>
      <c r="AE3950" t="s">
        <v>41</v>
      </c>
      <c r="AF3950" t="s">
        <v>41</v>
      </c>
      <c r="AG3950" t="s">
        <v>41</v>
      </c>
      <c r="AH3950" t="s">
        <v>41</v>
      </c>
      <c r="AI3950" t="s">
        <v>11709</v>
      </c>
      <c r="AJ3950" t="s">
        <v>41</v>
      </c>
      <c r="AK3950" t="s">
        <v>1286</v>
      </c>
      <c r="AM3950" t="s">
        <v>41</v>
      </c>
      <c r="AN3950" t="s">
        <v>41</v>
      </c>
      <c r="AP3950" t="s">
        <v>41</v>
      </c>
      <c r="AQ3950" t="s">
        <v>41</v>
      </c>
      <c r="AR3950" t="s">
        <v>41</v>
      </c>
      <c r="AS3950" t="s">
        <v>41</v>
      </c>
      <c r="AT3950" t="s">
        <v>41</v>
      </c>
      <c r="AU3950" t="s">
        <v>41</v>
      </c>
      <c r="AV3950" t="s">
        <v>41</v>
      </c>
      <c r="AW3950" t="s">
        <v>41</v>
      </c>
      <c r="AX3950" t="s">
        <v>41</v>
      </c>
      <c r="AZ3950" t="s">
        <v>41</v>
      </c>
      <c r="BA3950" t="s">
        <v>41</v>
      </c>
      <c r="BB3950" t="s">
        <v>41</v>
      </c>
      <c r="BC3950" t="s">
        <v>41</v>
      </c>
      <c r="BD3950" t="s">
        <v>41</v>
      </c>
      <c r="BE3950" t="s">
        <v>41</v>
      </c>
      <c r="BF3950" t="s">
        <v>41</v>
      </c>
      <c r="BG3950" t="s">
        <v>41</v>
      </c>
      <c r="BH3950" t="s">
        <v>41</v>
      </c>
      <c r="BI3950" t="s">
        <v>41</v>
      </c>
      <c r="BJ3950" t="s">
        <v>41</v>
      </c>
      <c r="BK3950" t="s">
        <v>41</v>
      </c>
      <c r="BL3950" t="s">
        <v>12047</v>
      </c>
      <c r="BM3950" t="s">
        <v>41</v>
      </c>
      <c r="BP3950" t="s">
        <v>41</v>
      </c>
      <c r="BQ3950" t="s">
        <v>41</v>
      </c>
      <c r="BR3950" t="s">
        <v>41</v>
      </c>
      <c r="BX3950" t="s">
        <v>41</v>
      </c>
      <c r="CD3950" t="s">
        <v>41</v>
      </c>
      <c r="CE3950" t="s">
        <v>4074</v>
      </c>
      <c r="CH3950" t="s">
        <v>41</v>
      </c>
      <c r="CW3950" t="s">
        <v>41</v>
      </c>
      <c r="CX3950" t="s">
        <v>41</v>
      </c>
      <c r="CY3950" t="s">
        <v>41</v>
      </c>
      <c r="CZ3950" t="s">
        <v>41</v>
      </c>
      <c r="DA3950" t="s">
        <v>41</v>
      </c>
      <c r="DB3950" t="s">
        <v>41</v>
      </c>
      <c r="DJ3950" t="s">
        <v>41</v>
      </c>
      <c r="DS3950" t="s">
        <v>41</v>
      </c>
      <c r="EA3950" t="s">
        <v>41</v>
      </c>
      <c r="EG3950" t="s">
        <v>41</v>
      </c>
      <c r="EH3950" t="s">
        <v>231</v>
      </c>
      <c r="EI3950" t="s">
        <v>231</v>
      </c>
      <c r="EJ3950" s="1">
        <v>44490</v>
      </c>
      <c r="EK3950" s="1">
        <v>44484</v>
      </c>
      <c r="EL3950" t="s">
        <v>41</v>
      </c>
      <c r="EM3950" t="s">
        <v>41</v>
      </c>
      <c r="EN3950" t="s">
        <v>41</v>
      </c>
      <c r="EO3950" t="s">
        <v>41</v>
      </c>
      <c r="EP3950" t="s">
        <v>41</v>
      </c>
      <c r="EQ3950" t="s">
        <v>41</v>
      </c>
      <c r="ER3950" t="s">
        <v>41</v>
      </c>
      <c r="ES3950" t="s">
        <v>41</v>
      </c>
      <c r="ET3950" t="s">
        <v>41</v>
      </c>
      <c r="EU3950" t="s">
        <v>41</v>
      </c>
      <c r="EV3950" s="2"/>
      <c r="EW3950" t="s">
        <v>41</v>
      </c>
      <c r="EX3950" t="s">
        <v>41</v>
      </c>
      <c r="EY3950" t="s">
        <v>41</v>
      </c>
      <c r="EZ3950" t="s">
        <v>41</v>
      </c>
      <c r="FA3950" t="s">
        <v>41</v>
      </c>
      <c r="FB3950" t="s">
        <v>41</v>
      </c>
      <c r="FC3950" t="s">
        <v>41</v>
      </c>
      <c r="FD3950" t="s">
        <v>41</v>
      </c>
      <c r="FE3950" t="s">
        <v>41</v>
      </c>
      <c r="FF3950" t="s">
        <v>41</v>
      </c>
      <c r="FG3950" t="s">
        <v>41</v>
      </c>
      <c r="FH3950" t="s">
        <v>41</v>
      </c>
      <c r="FI3950" s="1">
        <v>44491</v>
      </c>
      <c r="FJ3950" t="s">
        <v>41</v>
      </c>
      <c r="FK3950" t="s">
        <v>41</v>
      </c>
      <c r="FL3950" t="s">
        <v>41</v>
      </c>
      <c r="FM3950" t="s">
        <v>41</v>
      </c>
      <c r="FQ3950" t="s">
        <v>4074</v>
      </c>
      <c r="FR3950" t="s">
        <v>41</v>
      </c>
      <c r="FS3950" t="s">
        <v>41</v>
      </c>
      <c r="FT3950" t="s">
        <v>41</v>
      </c>
      <c r="FU3950" t="s">
        <v>41</v>
      </c>
      <c r="FV3950" t="s">
        <v>41</v>
      </c>
      <c r="FX3950" t="s">
        <v>41</v>
      </c>
      <c r="FY3950" t="s">
        <v>41</v>
      </c>
      <c r="FZ3950" t="s">
        <v>41</v>
      </c>
      <c r="GA3950" t="s">
        <v>41</v>
      </c>
      <c r="GB3950" t="s">
        <v>41</v>
      </c>
      <c r="GC3950" t="s">
        <v>41</v>
      </c>
      <c r="GD3950" t="s">
        <v>41</v>
      </c>
      <c r="GE3950" t="s">
        <v>41</v>
      </c>
      <c r="GF3950" t="s">
        <v>17488</v>
      </c>
      <c r="GH3950" t="s">
        <v>41</v>
      </c>
      <c r="GI3950" t="s">
        <v>41</v>
      </c>
      <c r="GJ3950" t="s">
        <v>41</v>
      </c>
      <c r="GK3950" t="s">
        <v>41</v>
      </c>
      <c r="GL3950" t="s">
        <v>41</v>
      </c>
      <c r="GM3950" t="s">
        <v>41</v>
      </c>
      <c r="GN3950" t="s">
        <v>41</v>
      </c>
      <c r="GO3950" t="s">
        <v>41</v>
      </c>
      <c r="GP3950" t="s">
        <v>32438</v>
      </c>
      <c r="GQ3950" t="s">
        <v>41</v>
      </c>
      <c r="GR3950" t="s">
        <v>41</v>
      </c>
      <c r="GS3950" t="s">
        <v>41</v>
      </c>
      <c r="GT3950" t="s">
        <v>41</v>
      </c>
      <c r="GU3950" t="s">
        <v>41</v>
      </c>
      <c r="GV3950" t="s">
        <v>41</v>
      </c>
      <c r="HF3950" s="1">
        <v>44470</v>
      </c>
      <c r="HG3950" t="s">
        <v>41</v>
      </c>
      <c r="HH3950" t="s">
        <v>41</v>
      </c>
      <c r="HI3950" t="s">
        <v>41</v>
      </c>
      <c r="HJ3950" t="s">
        <v>41</v>
      </c>
      <c r="HK3950" t="s">
        <v>41</v>
      </c>
      <c r="HL3950" t="s">
        <v>41</v>
      </c>
      <c r="HM3950" t="s">
        <v>41</v>
      </c>
      <c r="HN3950" t="s">
        <v>41</v>
      </c>
      <c r="HO3950" t="s">
        <v>41</v>
      </c>
      <c r="HP3950" t="s">
        <v>41</v>
      </c>
      <c r="HQ3950" t="s">
        <v>41</v>
      </c>
      <c r="HR3950" t="s">
        <v>32439</v>
      </c>
      <c r="HS3950" t="s">
        <v>41</v>
      </c>
      <c r="HT3950" t="s">
        <v>41</v>
      </c>
      <c r="HU3950" t="s">
        <v>41</v>
      </c>
      <c r="HV3950" t="s">
        <v>41</v>
      </c>
      <c r="HW3950" t="s">
        <v>41</v>
      </c>
      <c r="HX3950" t="s">
        <v>41</v>
      </c>
      <c r="HY3950" t="s">
        <v>41</v>
      </c>
      <c r="HZ3950" t="s">
        <v>41</v>
      </c>
      <c r="IA3950" t="s">
        <v>41</v>
      </c>
      <c r="IB3950" t="s">
        <v>32440</v>
      </c>
      <c r="IQ3950">
        <v>0</v>
      </c>
      <c r="IR3950" s="1">
        <v>44540</v>
      </c>
      <c r="IS3950" s="1">
        <v>44491</v>
      </c>
      <c r="IT3950" t="s">
        <v>53</v>
      </c>
      <c r="IU3950" t="s">
        <v>44</v>
      </c>
      <c r="IV3950" s="1">
        <v>44561</v>
      </c>
      <c r="IW3950" s="1">
        <v>44500</v>
      </c>
      <c r="IX3950">
        <v>2021</v>
      </c>
      <c r="IY3950">
        <v>2021</v>
      </c>
      <c r="IZ3950">
        <v>44470</v>
      </c>
      <c r="JA3950">
        <v>44500</v>
      </c>
      <c r="JB3950">
        <v>2021</v>
      </c>
    </row>
    <row r="3951" spans="1:262" hidden="1" x14ac:dyDescent="0.3">
      <c r="A3951" s="2" t="s">
        <v>30855</v>
      </c>
      <c r="B3951" t="s">
        <v>11712</v>
      </c>
      <c r="C3951" t="s">
        <v>11713</v>
      </c>
      <c r="D3951" t="s">
        <v>11714</v>
      </c>
      <c r="E3951" t="s">
        <v>41</v>
      </c>
      <c r="F3951" t="s">
        <v>36</v>
      </c>
      <c r="G3951" t="s">
        <v>37</v>
      </c>
      <c r="H3951" t="s">
        <v>17483</v>
      </c>
      <c r="I3951" t="s">
        <v>17484</v>
      </c>
      <c r="J3951" t="s">
        <v>17485</v>
      </c>
      <c r="K3951" t="s">
        <v>1058</v>
      </c>
      <c r="L3951" t="s">
        <v>41</v>
      </c>
      <c r="M3951" t="s">
        <v>41</v>
      </c>
      <c r="N3951" t="s">
        <v>38</v>
      </c>
      <c r="O3951" t="s">
        <v>37</v>
      </c>
      <c r="P3951" t="s">
        <v>3625</v>
      </c>
      <c r="Q3951" t="s">
        <v>3625</v>
      </c>
      <c r="R3951" t="s">
        <v>3625</v>
      </c>
      <c r="S3951" s="1">
        <v>44470</v>
      </c>
      <c r="T3951" s="1">
        <v>44601</v>
      </c>
      <c r="U3951" s="1">
        <v>44614</v>
      </c>
      <c r="V3951" s="1">
        <v>44601</v>
      </c>
      <c r="W3951" t="s">
        <v>41</v>
      </c>
      <c r="X3951" t="s">
        <v>41</v>
      </c>
      <c r="Y3951" t="s">
        <v>42</v>
      </c>
      <c r="Z3951" t="s">
        <v>20080</v>
      </c>
      <c r="AA3951" t="s">
        <v>231</v>
      </c>
      <c r="AB3951" t="s">
        <v>17570</v>
      </c>
      <c r="AC3951" t="s">
        <v>19778</v>
      </c>
      <c r="AD3951" t="s">
        <v>20081</v>
      </c>
      <c r="AE3951" t="s">
        <v>41</v>
      </c>
      <c r="AF3951" t="s">
        <v>41</v>
      </c>
      <c r="AG3951" t="s">
        <v>41</v>
      </c>
      <c r="AH3951" t="s">
        <v>41</v>
      </c>
      <c r="AI3951" t="s">
        <v>32441</v>
      </c>
      <c r="AJ3951" t="s">
        <v>41</v>
      </c>
      <c r="AK3951" t="s">
        <v>41</v>
      </c>
      <c r="AM3951" t="s">
        <v>41</v>
      </c>
      <c r="AN3951" t="s">
        <v>41</v>
      </c>
      <c r="AP3951" t="s">
        <v>41</v>
      </c>
      <c r="AQ3951" t="s">
        <v>41</v>
      </c>
      <c r="AR3951" t="s">
        <v>41</v>
      </c>
      <c r="AS3951" t="s">
        <v>41</v>
      </c>
      <c r="AT3951" t="s">
        <v>41</v>
      </c>
      <c r="AU3951" t="s">
        <v>41</v>
      </c>
      <c r="AV3951" t="s">
        <v>41</v>
      </c>
      <c r="AW3951" t="s">
        <v>41</v>
      </c>
      <c r="AX3951" t="s">
        <v>41</v>
      </c>
      <c r="AZ3951" t="s">
        <v>41</v>
      </c>
      <c r="BA3951" t="s">
        <v>41</v>
      </c>
      <c r="BB3951" t="s">
        <v>41</v>
      </c>
      <c r="BC3951" t="s">
        <v>41</v>
      </c>
      <c r="BD3951" t="s">
        <v>41</v>
      </c>
      <c r="BE3951" t="s">
        <v>41</v>
      </c>
      <c r="BF3951" t="s">
        <v>41</v>
      </c>
      <c r="BG3951" t="s">
        <v>41</v>
      </c>
      <c r="BH3951" t="s">
        <v>41</v>
      </c>
      <c r="BI3951" t="s">
        <v>41</v>
      </c>
      <c r="BJ3951" t="s">
        <v>41</v>
      </c>
      <c r="BK3951" t="s">
        <v>41</v>
      </c>
      <c r="BL3951" t="s">
        <v>41</v>
      </c>
      <c r="BM3951" t="s">
        <v>41</v>
      </c>
      <c r="BP3951" t="s">
        <v>41</v>
      </c>
      <c r="BQ3951" t="s">
        <v>41</v>
      </c>
      <c r="BR3951" t="s">
        <v>41</v>
      </c>
      <c r="BX3951" t="s">
        <v>41</v>
      </c>
      <c r="CD3951" t="s">
        <v>41</v>
      </c>
      <c r="CE3951" t="s">
        <v>11715</v>
      </c>
      <c r="CH3951" t="s">
        <v>41</v>
      </c>
      <c r="CW3951" t="s">
        <v>41</v>
      </c>
      <c r="CX3951" t="s">
        <v>41</v>
      </c>
      <c r="CY3951" t="s">
        <v>41</v>
      </c>
      <c r="CZ3951" t="s">
        <v>41</v>
      </c>
      <c r="DA3951" t="s">
        <v>41</v>
      </c>
      <c r="DB3951" t="s">
        <v>41</v>
      </c>
      <c r="DJ3951" t="s">
        <v>41</v>
      </c>
      <c r="DS3951" t="s">
        <v>41</v>
      </c>
      <c r="EA3951" t="s">
        <v>41</v>
      </c>
      <c r="EG3951" t="s">
        <v>41</v>
      </c>
      <c r="EH3951" t="s">
        <v>231</v>
      </c>
      <c r="EI3951" t="s">
        <v>231</v>
      </c>
      <c r="EJ3951" s="1">
        <v>44603</v>
      </c>
      <c r="EK3951" s="1"/>
      <c r="EL3951" t="s">
        <v>41</v>
      </c>
      <c r="EM3951" t="s">
        <v>41</v>
      </c>
      <c r="EN3951" t="s">
        <v>41</v>
      </c>
      <c r="EO3951" t="s">
        <v>41</v>
      </c>
      <c r="EP3951" t="s">
        <v>41</v>
      </c>
      <c r="EQ3951" t="s">
        <v>41</v>
      </c>
      <c r="ER3951" t="s">
        <v>41</v>
      </c>
      <c r="ES3951" t="s">
        <v>41</v>
      </c>
      <c r="ET3951" t="s">
        <v>41</v>
      </c>
      <c r="EU3951" t="s">
        <v>41</v>
      </c>
      <c r="EV3951" s="2"/>
      <c r="EW3951" t="s">
        <v>41</v>
      </c>
      <c r="EX3951" t="s">
        <v>41</v>
      </c>
      <c r="EY3951" t="s">
        <v>41</v>
      </c>
      <c r="EZ3951" t="s">
        <v>41</v>
      </c>
      <c r="FA3951" t="s">
        <v>41</v>
      </c>
      <c r="FB3951" t="s">
        <v>41</v>
      </c>
      <c r="FC3951" t="s">
        <v>41</v>
      </c>
      <c r="FD3951" t="s">
        <v>41</v>
      </c>
      <c r="FE3951" t="s">
        <v>41</v>
      </c>
      <c r="FF3951" t="s">
        <v>41</v>
      </c>
      <c r="FG3951" t="s">
        <v>41</v>
      </c>
      <c r="FH3951" t="s">
        <v>41</v>
      </c>
      <c r="FI3951" s="1">
        <v>44604</v>
      </c>
      <c r="FJ3951" t="s">
        <v>41</v>
      </c>
      <c r="FK3951" t="s">
        <v>41</v>
      </c>
      <c r="FL3951" t="s">
        <v>41</v>
      </c>
      <c r="FM3951" t="s">
        <v>41</v>
      </c>
      <c r="FQ3951" t="s">
        <v>11715</v>
      </c>
      <c r="FR3951" t="s">
        <v>41</v>
      </c>
      <c r="FS3951" t="s">
        <v>41</v>
      </c>
      <c r="FT3951" t="s">
        <v>41</v>
      </c>
      <c r="FU3951" t="s">
        <v>41</v>
      </c>
      <c r="FV3951" t="s">
        <v>41</v>
      </c>
      <c r="FX3951" t="s">
        <v>41</v>
      </c>
      <c r="FY3951" t="s">
        <v>41</v>
      </c>
      <c r="FZ3951" t="s">
        <v>41</v>
      </c>
      <c r="GA3951" t="s">
        <v>41</v>
      </c>
      <c r="GB3951" t="s">
        <v>41</v>
      </c>
      <c r="GC3951" t="s">
        <v>41</v>
      </c>
      <c r="GD3951" t="s">
        <v>41</v>
      </c>
      <c r="GE3951" t="s">
        <v>41</v>
      </c>
      <c r="GF3951" t="s">
        <v>17488</v>
      </c>
      <c r="GH3951" t="s">
        <v>41</v>
      </c>
      <c r="GI3951" t="s">
        <v>41</v>
      </c>
      <c r="GJ3951" t="s">
        <v>41</v>
      </c>
      <c r="GK3951" t="s">
        <v>41</v>
      </c>
      <c r="GL3951" t="s">
        <v>41</v>
      </c>
      <c r="GM3951" t="s">
        <v>41</v>
      </c>
      <c r="GN3951" t="s">
        <v>41</v>
      </c>
      <c r="GO3951" t="s">
        <v>41</v>
      </c>
      <c r="GP3951" t="s">
        <v>32442</v>
      </c>
      <c r="GQ3951" t="s">
        <v>41</v>
      </c>
      <c r="GR3951" t="s">
        <v>41</v>
      </c>
      <c r="GS3951" t="s">
        <v>41</v>
      </c>
      <c r="GT3951" t="s">
        <v>41</v>
      </c>
      <c r="GU3951" t="s">
        <v>41</v>
      </c>
      <c r="GV3951" t="s">
        <v>5404</v>
      </c>
      <c r="HF3951" s="1">
        <v>44470</v>
      </c>
      <c r="HG3951" t="s">
        <v>41</v>
      </c>
      <c r="HH3951" t="s">
        <v>41</v>
      </c>
      <c r="HI3951" t="s">
        <v>41</v>
      </c>
      <c r="HJ3951" t="s">
        <v>41</v>
      </c>
      <c r="HK3951" t="s">
        <v>41</v>
      </c>
      <c r="HL3951" t="s">
        <v>41</v>
      </c>
      <c r="HM3951" t="s">
        <v>41</v>
      </c>
      <c r="HN3951" t="s">
        <v>41</v>
      </c>
      <c r="HO3951" t="s">
        <v>41</v>
      </c>
      <c r="HP3951" t="s">
        <v>41</v>
      </c>
      <c r="HQ3951" t="s">
        <v>41</v>
      </c>
      <c r="HR3951" t="s">
        <v>32443</v>
      </c>
      <c r="HS3951" t="s">
        <v>41</v>
      </c>
      <c r="HT3951" t="s">
        <v>41</v>
      </c>
      <c r="HU3951" t="s">
        <v>41</v>
      </c>
      <c r="HV3951" t="s">
        <v>41</v>
      </c>
      <c r="HW3951" t="s">
        <v>41</v>
      </c>
      <c r="HX3951" t="s">
        <v>41</v>
      </c>
      <c r="HY3951" t="s">
        <v>41</v>
      </c>
      <c r="HZ3951" t="s">
        <v>41</v>
      </c>
      <c r="IA3951" t="s">
        <v>41</v>
      </c>
      <c r="IB3951" t="s">
        <v>41</v>
      </c>
      <c r="IQ3951">
        <v>0</v>
      </c>
      <c r="IR3951" s="1">
        <v>44603</v>
      </c>
      <c r="IS3951" s="1">
        <v>44603</v>
      </c>
      <c r="IT3951" t="s">
        <v>332</v>
      </c>
      <c r="IU3951" t="s">
        <v>332</v>
      </c>
      <c r="IV3951" s="1">
        <v>44620</v>
      </c>
      <c r="IW3951" s="1">
        <v>44620</v>
      </c>
      <c r="IX3951">
        <v>2022</v>
      </c>
      <c r="IY3951">
        <v>2022</v>
      </c>
      <c r="IZ3951">
        <v>44470</v>
      </c>
      <c r="JA3951">
        <v>44500</v>
      </c>
      <c r="JB3951">
        <v>2021</v>
      </c>
    </row>
    <row r="3952" spans="1:262" hidden="1" x14ac:dyDescent="0.3">
      <c r="A3952" s="2" t="s">
        <v>30855</v>
      </c>
      <c r="B3952" t="s">
        <v>11716</v>
      </c>
      <c r="C3952" t="s">
        <v>11717</v>
      </c>
      <c r="D3952" t="s">
        <v>11718</v>
      </c>
      <c r="E3952" t="s">
        <v>41</v>
      </c>
      <c r="F3952" t="s">
        <v>36</v>
      </c>
      <c r="G3952" t="s">
        <v>37</v>
      </c>
      <c r="H3952" t="s">
        <v>17483</v>
      </c>
      <c r="I3952" t="s">
        <v>17484</v>
      </c>
      <c r="J3952" t="s">
        <v>17485</v>
      </c>
      <c r="K3952" t="s">
        <v>1058</v>
      </c>
      <c r="L3952" t="s">
        <v>41</v>
      </c>
      <c r="M3952" t="s">
        <v>41</v>
      </c>
      <c r="N3952" t="s">
        <v>38</v>
      </c>
      <c r="O3952" t="s">
        <v>37</v>
      </c>
      <c r="P3952" t="s">
        <v>3625</v>
      </c>
      <c r="Q3952" t="s">
        <v>3625</v>
      </c>
      <c r="R3952" t="s">
        <v>3625</v>
      </c>
      <c r="S3952" s="1">
        <v>44470</v>
      </c>
      <c r="T3952" s="1">
        <v>44601</v>
      </c>
      <c r="U3952" s="1">
        <v>44614</v>
      </c>
      <c r="V3952" s="1">
        <v>44601</v>
      </c>
      <c r="W3952" t="s">
        <v>41</v>
      </c>
      <c r="X3952" t="s">
        <v>41</v>
      </c>
      <c r="Y3952" t="s">
        <v>42</v>
      </c>
      <c r="Z3952" t="s">
        <v>20080</v>
      </c>
      <c r="AA3952" t="s">
        <v>231</v>
      </c>
      <c r="AB3952" t="s">
        <v>17570</v>
      </c>
      <c r="AC3952" t="s">
        <v>19778</v>
      </c>
      <c r="AD3952" t="s">
        <v>20081</v>
      </c>
      <c r="AE3952" t="s">
        <v>41</v>
      </c>
      <c r="AF3952" t="s">
        <v>41</v>
      </c>
      <c r="AG3952" t="s">
        <v>41</v>
      </c>
      <c r="AH3952" t="s">
        <v>41</v>
      </c>
      <c r="AI3952" t="s">
        <v>32444</v>
      </c>
      <c r="AJ3952" t="s">
        <v>41</v>
      </c>
      <c r="AK3952" t="s">
        <v>41</v>
      </c>
      <c r="AM3952" t="s">
        <v>41</v>
      </c>
      <c r="AN3952" t="s">
        <v>41</v>
      </c>
      <c r="AP3952" t="s">
        <v>41</v>
      </c>
      <c r="AQ3952" t="s">
        <v>41</v>
      </c>
      <c r="AR3952" t="s">
        <v>41</v>
      </c>
      <c r="AS3952" t="s">
        <v>41</v>
      </c>
      <c r="AT3952" t="s">
        <v>41</v>
      </c>
      <c r="AU3952" t="s">
        <v>41</v>
      </c>
      <c r="AV3952" t="s">
        <v>41</v>
      </c>
      <c r="AW3952" t="s">
        <v>41</v>
      </c>
      <c r="AX3952" t="s">
        <v>41</v>
      </c>
      <c r="AZ3952" t="s">
        <v>41</v>
      </c>
      <c r="BA3952" t="s">
        <v>41</v>
      </c>
      <c r="BB3952" t="s">
        <v>41</v>
      </c>
      <c r="BC3952" t="s">
        <v>41</v>
      </c>
      <c r="BD3952" t="s">
        <v>41</v>
      </c>
      <c r="BE3952" t="s">
        <v>41</v>
      </c>
      <c r="BF3952" t="s">
        <v>41</v>
      </c>
      <c r="BG3952" t="s">
        <v>41</v>
      </c>
      <c r="BH3952" t="s">
        <v>41</v>
      </c>
      <c r="BI3952" t="s">
        <v>41</v>
      </c>
      <c r="BJ3952" t="s">
        <v>41</v>
      </c>
      <c r="BK3952" t="s">
        <v>41</v>
      </c>
      <c r="BL3952" t="s">
        <v>41</v>
      </c>
      <c r="BM3952" t="s">
        <v>41</v>
      </c>
      <c r="BP3952" t="s">
        <v>41</v>
      </c>
      <c r="BQ3952" t="s">
        <v>41</v>
      </c>
      <c r="BR3952" t="s">
        <v>41</v>
      </c>
      <c r="BX3952" t="s">
        <v>41</v>
      </c>
      <c r="CD3952" t="s">
        <v>41</v>
      </c>
      <c r="CE3952" t="s">
        <v>11715</v>
      </c>
      <c r="CH3952" t="s">
        <v>41</v>
      </c>
      <c r="CW3952" t="s">
        <v>41</v>
      </c>
      <c r="CX3952" t="s">
        <v>41</v>
      </c>
      <c r="CY3952" t="s">
        <v>41</v>
      </c>
      <c r="CZ3952" t="s">
        <v>41</v>
      </c>
      <c r="DA3952" t="s">
        <v>41</v>
      </c>
      <c r="DB3952" t="s">
        <v>41</v>
      </c>
      <c r="DJ3952" t="s">
        <v>41</v>
      </c>
      <c r="DS3952" t="s">
        <v>41</v>
      </c>
      <c r="EA3952" t="s">
        <v>41</v>
      </c>
      <c r="EG3952" t="s">
        <v>41</v>
      </c>
      <c r="EH3952" t="s">
        <v>231</v>
      </c>
      <c r="EI3952" t="s">
        <v>231</v>
      </c>
      <c r="EJ3952" s="1">
        <v>44603</v>
      </c>
      <c r="EK3952" s="1"/>
      <c r="EL3952" t="s">
        <v>41</v>
      </c>
      <c r="EM3952" t="s">
        <v>41</v>
      </c>
      <c r="EN3952" t="s">
        <v>41</v>
      </c>
      <c r="EO3952" t="s">
        <v>41</v>
      </c>
      <c r="EP3952" t="s">
        <v>41</v>
      </c>
      <c r="EQ3952" t="s">
        <v>41</v>
      </c>
      <c r="ER3952" t="s">
        <v>41</v>
      </c>
      <c r="ES3952" t="s">
        <v>41</v>
      </c>
      <c r="ET3952" t="s">
        <v>41</v>
      </c>
      <c r="EU3952" t="s">
        <v>41</v>
      </c>
      <c r="EV3952" s="2"/>
      <c r="EW3952" t="s">
        <v>41</v>
      </c>
      <c r="EX3952" t="s">
        <v>41</v>
      </c>
      <c r="EY3952" t="s">
        <v>41</v>
      </c>
      <c r="EZ3952" t="s">
        <v>41</v>
      </c>
      <c r="FA3952" t="s">
        <v>41</v>
      </c>
      <c r="FB3952" t="s">
        <v>41</v>
      </c>
      <c r="FC3952" t="s">
        <v>41</v>
      </c>
      <c r="FD3952" t="s">
        <v>41</v>
      </c>
      <c r="FE3952" t="s">
        <v>41</v>
      </c>
      <c r="FF3952" t="s">
        <v>41</v>
      </c>
      <c r="FG3952" t="s">
        <v>41</v>
      </c>
      <c r="FH3952" t="s">
        <v>41</v>
      </c>
      <c r="FI3952" s="1">
        <v>44604</v>
      </c>
      <c r="FJ3952" t="s">
        <v>41</v>
      </c>
      <c r="FK3952" t="s">
        <v>41</v>
      </c>
      <c r="FL3952" t="s">
        <v>41</v>
      </c>
      <c r="FM3952" t="s">
        <v>41</v>
      </c>
      <c r="FQ3952" t="s">
        <v>11715</v>
      </c>
      <c r="FR3952" t="s">
        <v>41</v>
      </c>
      <c r="FS3952" t="s">
        <v>41</v>
      </c>
      <c r="FT3952" t="s">
        <v>41</v>
      </c>
      <c r="FU3952" t="s">
        <v>41</v>
      </c>
      <c r="FV3952" t="s">
        <v>41</v>
      </c>
      <c r="FX3952" t="s">
        <v>41</v>
      </c>
      <c r="FY3952" t="s">
        <v>41</v>
      </c>
      <c r="FZ3952" t="s">
        <v>41</v>
      </c>
      <c r="GA3952" t="s">
        <v>41</v>
      </c>
      <c r="GB3952" t="s">
        <v>41</v>
      </c>
      <c r="GC3952" t="s">
        <v>41</v>
      </c>
      <c r="GD3952" t="s">
        <v>41</v>
      </c>
      <c r="GE3952" t="s">
        <v>41</v>
      </c>
      <c r="GF3952" t="s">
        <v>17488</v>
      </c>
      <c r="GH3952" t="s">
        <v>41</v>
      </c>
      <c r="GI3952" t="s">
        <v>41</v>
      </c>
      <c r="GJ3952" t="s">
        <v>41</v>
      </c>
      <c r="GK3952" t="s">
        <v>41</v>
      </c>
      <c r="GL3952" t="s">
        <v>41</v>
      </c>
      <c r="GM3952" t="s">
        <v>41</v>
      </c>
      <c r="GN3952" t="s">
        <v>41</v>
      </c>
      <c r="GO3952" t="s">
        <v>41</v>
      </c>
      <c r="GP3952" t="s">
        <v>32445</v>
      </c>
      <c r="GQ3952" t="s">
        <v>41</v>
      </c>
      <c r="GR3952" t="s">
        <v>41</v>
      </c>
      <c r="GS3952" t="s">
        <v>41</v>
      </c>
      <c r="GT3952" t="s">
        <v>41</v>
      </c>
      <c r="GU3952" t="s">
        <v>41</v>
      </c>
      <c r="GV3952" t="s">
        <v>5404</v>
      </c>
      <c r="HF3952" s="1">
        <v>44470</v>
      </c>
      <c r="HG3952" t="s">
        <v>41</v>
      </c>
      <c r="HH3952" t="s">
        <v>41</v>
      </c>
      <c r="HI3952" t="s">
        <v>41</v>
      </c>
      <c r="HJ3952" t="s">
        <v>41</v>
      </c>
      <c r="HK3952" t="s">
        <v>41</v>
      </c>
      <c r="HL3952" t="s">
        <v>41</v>
      </c>
      <c r="HM3952" t="s">
        <v>41</v>
      </c>
      <c r="HN3952" t="s">
        <v>41</v>
      </c>
      <c r="HO3952" t="s">
        <v>41</v>
      </c>
      <c r="HP3952" t="s">
        <v>41</v>
      </c>
      <c r="HQ3952" t="s">
        <v>41</v>
      </c>
      <c r="HR3952" t="s">
        <v>32446</v>
      </c>
      <c r="HS3952" t="s">
        <v>41</v>
      </c>
      <c r="HT3952" t="s">
        <v>41</v>
      </c>
      <c r="HU3952" t="s">
        <v>41</v>
      </c>
      <c r="HV3952" t="s">
        <v>41</v>
      </c>
      <c r="HW3952" t="s">
        <v>41</v>
      </c>
      <c r="HX3952" t="s">
        <v>41</v>
      </c>
      <c r="HY3952" t="s">
        <v>41</v>
      </c>
      <c r="HZ3952" t="s">
        <v>41</v>
      </c>
      <c r="IA3952" t="s">
        <v>41</v>
      </c>
      <c r="IB3952" t="s">
        <v>41</v>
      </c>
      <c r="IQ3952">
        <v>0</v>
      </c>
      <c r="IR3952" s="1">
        <v>44603</v>
      </c>
      <c r="IS3952" s="1">
        <v>44603</v>
      </c>
      <c r="IT3952" t="s">
        <v>332</v>
      </c>
      <c r="IU3952" t="s">
        <v>332</v>
      </c>
      <c r="IV3952" s="1">
        <v>44620</v>
      </c>
      <c r="IW3952" s="1">
        <v>44620</v>
      </c>
      <c r="IX3952">
        <v>2022</v>
      </c>
      <c r="IY3952">
        <v>2022</v>
      </c>
      <c r="IZ3952">
        <v>44470</v>
      </c>
      <c r="JA3952">
        <v>44500</v>
      </c>
      <c r="JB3952">
        <v>2021</v>
      </c>
    </row>
    <row r="3953" spans="1:262" hidden="1" x14ac:dyDescent="0.3">
      <c r="A3953" s="2" t="s">
        <v>30855</v>
      </c>
      <c r="B3953" t="s">
        <v>11719</v>
      </c>
      <c r="C3953" t="s">
        <v>11720</v>
      </c>
      <c r="D3953" t="s">
        <v>11721</v>
      </c>
      <c r="E3953" t="s">
        <v>41</v>
      </c>
      <c r="F3953" t="s">
        <v>36</v>
      </c>
      <c r="G3953" t="s">
        <v>37</v>
      </c>
      <c r="H3953" t="s">
        <v>17483</v>
      </c>
      <c r="I3953" t="s">
        <v>17484</v>
      </c>
      <c r="J3953" t="s">
        <v>17485</v>
      </c>
      <c r="K3953" t="s">
        <v>1058</v>
      </c>
      <c r="L3953" t="s">
        <v>41</v>
      </c>
      <c r="M3953" t="s">
        <v>41</v>
      </c>
      <c r="N3953" t="s">
        <v>38</v>
      </c>
      <c r="O3953" t="s">
        <v>37</v>
      </c>
      <c r="P3953" t="s">
        <v>3625</v>
      </c>
      <c r="Q3953" t="s">
        <v>3625</v>
      </c>
      <c r="R3953" t="s">
        <v>3625</v>
      </c>
      <c r="S3953" s="1">
        <v>44470</v>
      </c>
      <c r="T3953" s="1">
        <v>44566</v>
      </c>
      <c r="U3953" s="1">
        <v>44614</v>
      </c>
      <c r="V3953" s="1">
        <v>44566</v>
      </c>
      <c r="W3953" t="s">
        <v>41</v>
      </c>
      <c r="X3953" t="s">
        <v>41</v>
      </c>
      <c r="Y3953" t="s">
        <v>42</v>
      </c>
      <c r="Z3953" t="s">
        <v>20080</v>
      </c>
      <c r="AA3953" t="s">
        <v>231</v>
      </c>
      <c r="AB3953" t="s">
        <v>17570</v>
      </c>
      <c r="AC3953" t="s">
        <v>19778</v>
      </c>
      <c r="AD3953" t="s">
        <v>20081</v>
      </c>
      <c r="AE3953" t="s">
        <v>41</v>
      </c>
      <c r="AF3953" t="s">
        <v>41</v>
      </c>
      <c r="AG3953" t="s">
        <v>41</v>
      </c>
      <c r="AH3953" t="s">
        <v>41</v>
      </c>
      <c r="AI3953" t="s">
        <v>30336</v>
      </c>
      <c r="AJ3953" t="s">
        <v>41</v>
      </c>
      <c r="AK3953" t="s">
        <v>41</v>
      </c>
      <c r="AM3953" t="s">
        <v>41</v>
      </c>
      <c r="AN3953" t="s">
        <v>41</v>
      </c>
      <c r="AP3953" t="s">
        <v>41</v>
      </c>
      <c r="AQ3953" t="s">
        <v>41</v>
      </c>
      <c r="AR3953" t="s">
        <v>41</v>
      </c>
      <c r="AS3953" t="s">
        <v>41</v>
      </c>
      <c r="AT3953" t="s">
        <v>41</v>
      </c>
      <c r="AU3953" t="s">
        <v>41</v>
      </c>
      <c r="AV3953" t="s">
        <v>41</v>
      </c>
      <c r="AW3953" t="s">
        <v>41</v>
      </c>
      <c r="AX3953" t="s">
        <v>41</v>
      </c>
      <c r="AZ3953" t="s">
        <v>41</v>
      </c>
      <c r="BA3953" t="s">
        <v>41</v>
      </c>
      <c r="BB3953" t="s">
        <v>41</v>
      </c>
      <c r="BC3953" t="s">
        <v>41</v>
      </c>
      <c r="BD3953" t="s">
        <v>41</v>
      </c>
      <c r="BE3953" t="s">
        <v>41</v>
      </c>
      <c r="BF3953" t="s">
        <v>41</v>
      </c>
      <c r="BG3953" t="s">
        <v>41</v>
      </c>
      <c r="BH3953" t="s">
        <v>41</v>
      </c>
      <c r="BI3953" t="s">
        <v>41</v>
      </c>
      <c r="BJ3953" t="s">
        <v>41</v>
      </c>
      <c r="BK3953" t="s">
        <v>41</v>
      </c>
      <c r="BL3953" t="s">
        <v>41</v>
      </c>
      <c r="BM3953" t="s">
        <v>41</v>
      </c>
      <c r="BP3953" t="s">
        <v>41</v>
      </c>
      <c r="BQ3953" t="s">
        <v>41</v>
      </c>
      <c r="BR3953" t="s">
        <v>41</v>
      </c>
      <c r="BX3953" t="s">
        <v>41</v>
      </c>
      <c r="CD3953" t="s">
        <v>41</v>
      </c>
      <c r="CE3953" t="s">
        <v>11715</v>
      </c>
      <c r="CH3953" t="s">
        <v>41</v>
      </c>
      <c r="CW3953" t="s">
        <v>41</v>
      </c>
      <c r="CX3953" t="s">
        <v>41</v>
      </c>
      <c r="CY3953" t="s">
        <v>41</v>
      </c>
      <c r="CZ3953" t="s">
        <v>41</v>
      </c>
      <c r="DA3953" t="s">
        <v>41</v>
      </c>
      <c r="DB3953" t="s">
        <v>41</v>
      </c>
      <c r="DJ3953" t="s">
        <v>41</v>
      </c>
      <c r="DS3953" t="s">
        <v>41</v>
      </c>
      <c r="EA3953" t="s">
        <v>41</v>
      </c>
      <c r="EG3953" t="s">
        <v>41</v>
      </c>
      <c r="EH3953" t="s">
        <v>231</v>
      </c>
      <c r="EI3953" t="s">
        <v>231</v>
      </c>
      <c r="EJ3953" s="1">
        <v>44575</v>
      </c>
      <c r="EK3953" s="1"/>
      <c r="EL3953" t="s">
        <v>41</v>
      </c>
      <c r="EM3953" t="s">
        <v>41</v>
      </c>
      <c r="EN3953" t="s">
        <v>41</v>
      </c>
      <c r="EO3953" t="s">
        <v>41</v>
      </c>
      <c r="EP3953" t="s">
        <v>41</v>
      </c>
      <c r="EQ3953" t="s">
        <v>41</v>
      </c>
      <c r="ER3953" t="s">
        <v>41</v>
      </c>
      <c r="ES3953" t="s">
        <v>41</v>
      </c>
      <c r="ET3953" t="s">
        <v>41</v>
      </c>
      <c r="EU3953" t="s">
        <v>41</v>
      </c>
      <c r="EV3953" s="2"/>
      <c r="EW3953" t="s">
        <v>41</v>
      </c>
      <c r="EX3953" t="s">
        <v>41</v>
      </c>
      <c r="EY3953" t="s">
        <v>41</v>
      </c>
      <c r="EZ3953" t="s">
        <v>41</v>
      </c>
      <c r="FA3953" t="s">
        <v>41</v>
      </c>
      <c r="FB3953" t="s">
        <v>41</v>
      </c>
      <c r="FC3953" t="s">
        <v>41</v>
      </c>
      <c r="FD3953" t="s">
        <v>41</v>
      </c>
      <c r="FE3953" t="s">
        <v>41</v>
      </c>
      <c r="FF3953" t="s">
        <v>41</v>
      </c>
      <c r="FG3953" t="s">
        <v>41</v>
      </c>
      <c r="FH3953" t="s">
        <v>41</v>
      </c>
      <c r="FI3953" s="1">
        <v>44576</v>
      </c>
      <c r="FJ3953" t="s">
        <v>41</v>
      </c>
      <c r="FK3953" t="s">
        <v>41</v>
      </c>
      <c r="FL3953" t="s">
        <v>41</v>
      </c>
      <c r="FM3953" t="s">
        <v>41</v>
      </c>
      <c r="FQ3953" t="s">
        <v>11715</v>
      </c>
      <c r="FR3953" t="s">
        <v>41</v>
      </c>
      <c r="FS3953" t="s">
        <v>41</v>
      </c>
      <c r="FT3953" t="s">
        <v>41</v>
      </c>
      <c r="FU3953" t="s">
        <v>41</v>
      </c>
      <c r="FV3953" t="s">
        <v>41</v>
      </c>
      <c r="FX3953" t="s">
        <v>41</v>
      </c>
      <c r="FY3953" t="s">
        <v>41</v>
      </c>
      <c r="FZ3953" t="s">
        <v>41</v>
      </c>
      <c r="GA3953" t="s">
        <v>41</v>
      </c>
      <c r="GB3953" t="s">
        <v>41</v>
      </c>
      <c r="GC3953" t="s">
        <v>41</v>
      </c>
      <c r="GD3953" t="s">
        <v>41</v>
      </c>
      <c r="GE3953" t="s">
        <v>41</v>
      </c>
      <c r="GF3953" t="s">
        <v>17488</v>
      </c>
      <c r="GH3953" t="s">
        <v>41</v>
      </c>
      <c r="GI3953" t="s">
        <v>41</v>
      </c>
      <c r="GJ3953" t="s">
        <v>41</v>
      </c>
      <c r="GK3953" t="s">
        <v>41</v>
      </c>
      <c r="GL3953" t="s">
        <v>41</v>
      </c>
      <c r="GM3953" t="s">
        <v>41</v>
      </c>
      <c r="GN3953" t="s">
        <v>41</v>
      </c>
      <c r="GO3953" t="s">
        <v>41</v>
      </c>
      <c r="GP3953" t="s">
        <v>32447</v>
      </c>
      <c r="GQ3953" t="s">
        <v>41</v>
      </c>
      <c r="GR3953" t="s">
        <v>41</v>
      </c>
      <c r="GS3953" t="s">
        <v>41</v>
      </c>
      <c r="GT3953" t="s">
        <v>41</v>
      </c>
      <c r="GU3953" t="s">
        <v>41</v>
      </c>
      <c r="GV3953" t="s">
        <v>41</v>
      </c>
      <c r="HF3953" s="1">
        <v>44470</v>
      </c>
      <c r="HG3953" t="s">
        <v>41</v>
      </c>
      <c r="HH3953" t="s">
        <v>41</v>
      </c>
      <c r="HI3953" t="s">
        <v>41</v>
      </c>
      <c r="HJ3953" t="s">
        <v>41</v>
      </c>
      <c r="HK3953" t="s">
        <v>41</v>
      </c>
      <c r="HL3953" t="s">
        <v>41</v>
      </c>
      <c r="HM3953" t="s">
        <v>41</v>
      </c>
      <c r="HN3953" t="s">
        <v>41</v>
      </c>
      <c r="HO3953" t="s">
        <v>41</v>
      </c>
      <c r="HP3953" t="s">
        <v>41</v>
      </c>
      <c r="HQ3953" t="s">
        <v>41</v>
      </c>
      <c r="HR3953" t="s">
        <v>32448</v>
      </c>
      <c r="HS3953" t="s">
        <v>41</v>
      </c>
      <c r="HT3953" t="s">
        <v>41</v>
      </c>
      <c r="HU3953" t="s">
        <v>41</v>
      </c>
      <c r="HV3953" t="s">
        <v>41</v>
      </c>
      <c r="HW3953" t="s">
        <v>41</v>
      </c>
      <c r="HX3953" t="s">
        <v>41</v>
      </c>
      <c r="HY3953" t="s">
        <v>41</v>
      </c>
      <c r="HZ3953" t="s">
        <v>41</v>
      </c>
      <c r="IA3953" t="s">
        <v>41</v>
      </c>
      <c r="IB3953" t="s">
        <v>41</v>
      </c>
      <c r="IQ3953">
        <v>0</v>
      </c>
      <c r="IR3953" s="1">
        <v>44568</v>
      </c>
      <c r="IS3953" s="1">
        <v>44575</v>
      </c>
      <c r="IT3953" t="s">
        <v>62</v>
      </c>
      <c r="IU3953" t="s">
        <v>62</v>
      </c>
      <c r="IV3953" s="1">
        <v>44592</v>
      </c>
      <c r="IW3953" s="1">
        <v>44592</v>
      </c>
      <c r="IX3953">
        <v>2022</v>
      </c>
      <c r="IY3953">
        <v>2022</v>
      </c>
      <c r="IZ3953">
        <v>44470</v>
      </c>
      <c r="JA3953">
        <v>44500</v>
      </c>
      <c r="JB3953">
        <v>2021</v>
      </c>
    </row>
    <row r="3954" spans="1:262" hidden="1" x14ac:dyDescent="0.3">
      <c r="A3954" s="2" t="s">
        <v>30855</v>
      </c>
      <c r="B3954" t="s">
        <v>11722</v>
      </c>
      <c r="C3954" t="s">
        <v>11715</v>
      </c>
      <c r="D3954" t="s">
        <v>11723</v>
      </c>
      <c r="E3954" t="s">
        <v>41</v>
      </c>
      <c r="F3954" t="s">
        <v>168</v>
      </c>
      <c r="G3954" t="s">
        <v>37</v>
      </c>
      <c r="H3954" t="s">
        <v>17483</v>
      </c>
      <c r="I3954" t="s">
        <v>17484</v>
      </c>
      <c r="J3954" t="s">
        <v>17485</v>
      </c>
      <c r="K3954" t="s">
        <v>1058</v>
      </c>
      <c r="L3954" t="s">
        <v>41</v>
      </c>
      <c r="M3954" t="s">
        <v>41</v>
      </c>
      <c r="N3954" t="s">
        <v>38</v>
      </c>
      <c r="O3954" t="s">
        <v>37</v>
      </c>
      <c r="P3954" t="s">
        <v>3625</v>
      </c>
      <c r="Q3954" t="s">
        <v>3625</v>
      </c>
      <c r="R3954" t="s">
        <v>3625</v>
      </c>
      <c r="S3954" s="1">
        <v>44470</v>
      </c>
      <c r="T3954" s="1">
        <v>44601</v>
      </c>
      <c r="U3954" s="1">
        <v>44614</v>
      </c>
      <c r="V3954" s="1">
        <v>44601</v>
      </c>
      <c r="W3954" t="s">
        <v>41</v>
      </c>
      <c r="X3954" t="s">
        <v>41</v>
      </c>
      <c r="Y3954" t="s">
        <v>42</v>
      </c>
      <c r="Z3954" t="s">
        <v>20080</v>
      </c>
      <c r="AA3954" t="s">
        <v>17567</v>
      </c>
      <c r="AB3954" t="s">
        <v>17623</v>
      </c>
      <c r="AC3954" t="s">
        <v>17568</v>
      </c>
      <c r="AD3954" t="s">
        <v>231</v>
      </c>
      <c r="AE3954" t="s">
        <v>17570</v>
      </c>
      <c r="AF3954" t="s">
        <v>19778</v>
      </c>
      <c r="AG3954" t="s">
        <v>20081</v>
      </c>
      <c r="AH3954" t="s">
        <v>41</v>
      </c>
      <c r="AI3954" t="s">
        <v>32449</v>
      </c>
      <c r="AJ3954" t="s">
        <v>41</v>
      </c>
      <c r="AK3954" t="s">
        <v>3625</v>
      </c>
      <c r="AM3954" t="s">
        <v>41</v>
      </c>
      <c r="AN3954" t="s">
        <v>41</v>
      </c>
      <c r="AP3954" t="s">
        <v>41</v>
      </c>
      <c r="AQ3954" t="s">
        <v>41</v>
      </c>
      <c r="AR3954" t="s">
        <v>41</v>
      </c>
      <c r="AS3954" t="s">
        <v>41</v>
      </c>
      <c r="AT3954" t="s">
        <v>41</v>
      </c>
      <c r="AU3954" t="s">
        <v>41</v>
      </c>
      <c r="AV3954" t="s">
        <v>41</v>
      </c>
      <c r="AW3954" t="s">
        <v>41</v>
      </c>
      <c r="AX3954" t="s">
        <v>41</v>
      </c>
      <c r="AZ3954" t="s">
        <v>41</v>
      </c>
      <c r="BA3954" t="s">
        <v>41</v>
      </c>
      <c r="BB3954" t="s">
        <v>41</v>
      </c>
      <c r="BC3954" t="s">
        <v>41</v>
      </c>
      <c r="BD3954" t="s">
        <v>41</v>
      </c>
      <c r="BE3954" t="s">
        <v>41</v>
      </c>
      <c r="BF3954" t="s">
        <v>41</v>
      </c>
      <c r="BG3954" t="s">
        <v>41</v>
      </c>
      <c r="BH3954" t="s">
        <v>41</v>
      </c>
      <c r="BI3954" t="s">
        <v>41</v>
      </c>
      <c r="BJ3954" t="s">
        <v>41</v>
      </c>
      <c r="BK3954" t="s">
        <v>41</v>
      </c>
      <c r="BL3954" t="s">
        <v>41</v>
      </c>
      <c r="BM3954" t="s">
        <v>41</v>
      </c>
      <c r="BP3954" t="s">
        <v>41</v>
      </c>
      <c r="BQ3954" t="s">
        <v>41</v>
      </c>
      <c r="BR3954" t="s">
        <v>41</v>
      </c>
      <c r="BX3954" t="s">
        <v>41</v>
      </c>
      <c r="CD3954" t="s">
        <v>41</v>
      </c>
      <c r="CE3954" t="s">
        <v>41</v>
      </c>
      <c r="CH3954" t="s">
        <v>11713</v>
      </c>
      <c r="CW3954" t="s">
        <v>11717</v>
      </c>
      <c r="CX3954" t="s">
        <v>11720</v>
      </c>
      <c r="CY3954" t="s">
        <v>41</v>
      </c>
      <c r="CZ3954" t="s">
        <v>41</v>
      </c>
      <c r="DA3954" t="s">
        <v>41</v>
      </c>
      <c r="DB3954" t="s">
        <v>41</v>
      </c>
      <c r="DJ3954" t="s">
        <v>41</v>
      </c>
      <c r="DS3954" t="s">
        <v>41</v>
      </c>
      <c r="EA3954" t="s">
        <v>41</v>
      </c>
      <c r="EG3954" t="s">
        <v>41</v>
      </c>
      <c r="EH3954" t="s">
        <v>231</v>
      </c>
      <c r="EI3954" t="s">
        <v>231</v>
      </c>
      <c r="EJ3954" s="1">
        <v>44603</v>
      </c>
      <c r="EK3954" s="1"/>
      <c r="EL3954" t="s">
        <v>41</v>
      </c>
      <c r="EM3954" t="s">
        <v>41</v>
      </c>
      <c r="EN3954" t="s">
        <v>41</v>
      </c>
      <c r="EO3954" t="s">
        <v>41</v>
      </c>
      <c r="EP3954" t="s">
        <v>41</v>
      </c>
      <c r="EQ3954" t="s">
        <v>41</v>
      </c>
      <c r="ER3954" t="s">
        <v>41</v>
      </c>
      <c r="ES3954" t="s">
        <v>41</v>
      </c>
      <c r="ET3954" t="s">
        <v>41</v>
      </c>
      <c r="EU3954" t="s">
        <v>41</v>
      </c>
      <c r="EV3954" s="2"/>
      <c r="EW3954" t="s">
        <v>41</v>
      </c>
      <c r="EX3954" t="s">
        <v>41</v>
      </c>
      <c r="EY3954" t="s">
        <v>41</v>
      </c>
      <c r="EZ3954" t="s">
        <v>41</v>
      </c>
      <c r="FA3954" t="s">
        <v>41</v>
      </c>
      <c r="FB3954" t="s">
        <v>41</v>
      </c>
      <c r="FC3954" t="s">
        <v>41</v>
      </c>
      <c r="FD3954" t="s">
        <v>41</v>
      </c>
      <c r="FE3954" t="s">
        <v>41</v>
      </c>
      <c r="FF3954" t="s">
        <v>41</v>
      </c>
      <c r="FG3954" t="s">
        <v>41</v>
      </c>
      <c r="FH3954" t="s">
        <v>41</v>
      </c>
      <c r="FI3954" s="1">
        <v>44604</v>
      </c>
      <c r="FJ3954" t="s">
        <v>41</v>
      </c>
      <c r="FK3954" t="s">
        <v>41</v>
      </c>
      <c r="FL3954" t="s">
        <v>17575</v>
      </c>
      <c r="FM3954" t="s">
        <v>20080</v>
      </c>
      <c r="FQ3954" t="s">
        <v>41</v>
      </c>
      <c r="FR3954" t="s">
        <v>11722</v>
      </c>
      <c r="FS3954" t="s">
        <v>37</v>
      </c>
      <c r="FT3954" t="s">
        <v>41</v>
      </c>
      <c r="FU3954" t="s">
        <v>41</v>
      </c>
      <c r="FV3954" t="s">
        <v>41</v>
      </c>
      <c r="FX3954" t="s">
        <v>41</v>
      </c>
      <c r="FY3954" t="s">
        <v>41</v>
      </c>
      <c r="FZ3954" t="s">
        <v>41</v>
      </c>
      <c r="GA3954" t="s">
        <v>41</v>
      </c>
      <c r="GB3954" t="s">
        <v>41</v>
      </c>
      <c r="GC3954" t="s">
        <v>41</v>
      </c>
      <c r="GD3954" t="s">
        <v>41</v>
      </c>
      <c r="GE3954" t="s">
        <v>41</v>
      </c>
      <c r="GF3954" t="s">
        <v>17488</v>
      </c>
      <c r="GH3954" t="s">
        <v>41</v>
      </c>
      <c r="GI3954" t="s">
        <v>41</v>
      </c>
      <c r="GJ3954" t="s">
        <v>41</v>
      </c>
      <c r="GK3954" t="s">
        <v>41</v>
      </c>
      <c r="GL3954" t="s">
        <v>41</v>
      </c>
      <c r="GM3954" t="s">
        <v>41</v>
      </c>
      <c r="GN3954" t="s">
        <v>41</v>
      </c>
      <c r="GO3954" t="s">
        <v>41</v>
      </c>
      <c r="GP3954" t="s">
        <v>32450</v>
      </c>
      <c r="GQ3954" t="s">
        <v>41</v>
      </c>
      <c r="GR3954" t="s">
        <v>41</v>
      </c>
      <c r="GS3954" t="s">
        <v>41</v>
      </c>
      <c r="GT3954" t="s">
        <v>41</v>
      </c>
      <c r="GU3954" t="s">
        <v>41</v>
      </c>
      <c r="GV3954" t="s">
        <v>5404</v>
      </c>
      <c r="HF3954" s="1">
        <v>44470</v>
      </c>
      <c r="HG3954" t="s">
        <v>41</v>
      </c>
      <c r="HH3954" t="s">
        <v>41</v>
      </c>
      <c r="HI3954" t="s">
        <v>41</v>
      </c>
      <c r="HJ3954" t="s">
        <v>41</v>
      </c>
      <c r="HK3954" t="s">
        <v>41</v>
      </c>
      <c r="HL3954" t="s">
        <v>41</v>
      </c>
      <c r="HM3954" t="s">
        <v>41</v>
      </c>
      <c r="HN3954" t="s">
        <v>41</v>
      </c>
      <c r="HO3954" t="s">
        <v>41</v>
      </c>
      <c r="HP3954" t="s">
        <v>41</v>
      </c>
      <c r="HQ3954" t="s">
        <v>41</v>
      </c>
      <c r="HR3954" t="s">
        <v>32451</v>
      </c>
      <c r="HS3954" t="s">
        <v>41</v>
      </c>
      <c r="HT3954" t="s">
        <v>41</v>
      </c>
      <c r="HU3954" t="s">
        <v>41</v>
      </c>
      <c r="HV3954" t="s">
        <v>41</v>
      </c>
      <c r="HW3954" t="s">
        <v>41</v>
      </c>
      <c r="HX3954" t="s">
        <v>41</v>
      </c>
      <c r="HY3954" t="s">
        <v>41</v>
      </c>
      <c r="HZ3954" t="s">
        <v>41</v>
      </c>
      <c r="IA3954" t="s">
        <v>41</v>
      </c>
      <c r="IB3954" t="s">
        <v>41</v>
      </c>
      <c r="IQ3954">
        <v>0</v>
      </c>
      <c r="IR3954" s="1">
        <v>44603</v>
      </c>
      <c r="IS3954" s="1">
        <v>44603</v>
      </c>
      <c r="IT3954" t="s">
        <v>332</v>
      </c>
      <c r="IU3954" t="s">
        <v>332</v>
      </c>
      <c r="IV3954" s="1">
        <v>44620</v>
      </c>
      <c r="IW3954" s="1">
        <v>44620</v>
      </c>
      <c r="IX3954">
        <v>2022</v>
      </c>
      <c r="IY3954">
        <v>2022</v>
      </c>
      <c r="IZ3954">
        <v>44470</v>
      </c>
      <c r="JA3954">
        <v>44500</v>
      </c>
      <c r="JB3954">
        <v>2021</v>
      </c>
    </row>
    <row r="3955" spans="1:262" hidden="1" x14ac:dyDescent="0.3">
      <c r="A3955" s="2" t="s">
        <v>30855</v>
      </c>
      <c r="B3955" t="s">
        <v>4075</v>
      </c>
      <c r="C3955" t="s">
        <v>4076</v>
      </c>
      <c r="D3955" t="s">
        <v>4077</v>
      </c>
      <c r="E3955" t="s">
        <v>41</v>
      </c>
      <c r="F3955" t="s">
        <v>36</v>
      </c>
      <c r="G3955" t="s">
        <v>37</v>
      </c>
      <c r="H3955" t="s">
        <v>17483</v>
      </c>
      <c r="I3955" t="s">
        <v>17484</v>
      </c>
      <c r="J3955" t="s">
        <v>17485</v>
      </c>
      <c r="K3955" t="s">
        <v>1058</v>
      </c>
      <c r="L3955" t="s">
        <v>41</v>
      </c>
      <c r="M3955" t="s">
        <v>41</v>
      </c>
      <c r="N3955" t="s">
        <v>38</v>
      </c>
      <c r="O3955" t="s">
        <v>37</v>
      </c>
      <c r="P3955" t="s">
        <v>3625</v>
      </c>
      <c r="Q3955" t="s">
        <v>3625</v>
      </c>
      <c r="R3955" t="s">
        <v>3625</v>
      </c>
      <c r="S3955" s="1">
        <v>44470</v>
      </c>
      <c r="T3955" s="1">
        <v>44544</v>
      </c>
      <c r="U3955" s="1">
        <v>44614</v>
      </c>
      <c r="V3955" s="1">
        <v>44490</v>
      </c>
      <c r="W3955" t="s">
        <v>41</v>
      </c>
      <c r="X3955" t="s">
        <v>41</v>
      </c>
      <c r="Y3955" t="s">
        <v>42</v>
      </c>
      <c r="Z3955" t="s">
        <v>20080</v>
      </c>
      <c r="AA3955" t="s">
        <v>231</v>
      </c>
      <c r="AB3955" t="s">
        <v>31359</v>
      </c>
      <c r="AC3955" t="s">
        <v>19778</v>
      </c>
      <c r="AD3955" t="s">
        <v>20081</v>
      </c>
      <c r="AE3955" t="s">
        <v>41</v>
      </c>
      <c r="AF3955" t="s">
        <v>41</v>
      </c>
      <c r="AG3955" t="s">
        <v>41</v>
      </c>
      <c r="AH3955" t="s">
        <v>41</v>
      </c>
      <c r="AI3955" t="s">
        <v>32452</v>
      </c>
      <c r="AJ3955" t="s">
        <v>41</v>
      </c>
      <c r="AK3955" t="s">
        <v>41</v>
      </c>
      <c r="AM3955" t="s">
        <v>41</v>
      </c>
      <c r="AN3955" t="s">
        <v>41</v>
      </c>
      <c r="AP3955" t="s">
        <v>41</v>
      </c>
      <c r="AQ3955" t="s">
        <v>41</v>
      </c>
      <c r="AR3955" t="s">
        <v>41</v>
      </c>
      <c r="AS3955" t="s">
        <v>41</v>
      </c>
      <c r="AT3955" t="s">
        <v>41</v>
      </c>
      <c r="AU3955" t="s">
        <v>41</v>
      </c>
      <c r="AV3955" t="s">
        <v>41</v>
      </c>
      <c r="AW3955" t="s">
        <v>41</v>
      </c>
      <c r="AX3955" t="s">
        <v>41</v>
      </c>
      <c r="AZ3955" t="s">
        <v>41</v>
      </c>
      <c r="BA3955" t="s">
        <v>41</v>
      </c>
      <c r="BB3955" t="s">
        <v>41</v>
      </c>
      <c r="BC3955" t="s">
        <v>41</v>
      </c>
      <c r="BD3955" t="s">
        <v>41</v>
      </c>
      <c r="BE3955" t="s">
        <v>41</v>
      </c>
      <c r="BF3955" t="s">
        <v>41</v>
      </c>
      <c r="BG3955" t="s">
        <v>41</v>
      </c>
      <c r="BH3955" t="s">
        <v>41</v>
      </c>
      <c r="BI3955" t="s">
        <v>41</v>
      </c>
      <c r="BJ3955" t="s">
        <v>41</v>
      </c>
      <c r="BK3955" t="s">
        <v>41</v>
      </c>
      <c r="BL3955" t="s">
        <v>41</v>
      </c>
      <c r="BM3955" t="s">
        <v>41</v>
      </c>
      <c r="BP3955" t="s">
        <v>41</v>
      </c>
      <c r="BQ3955" t="s">
        <v>41</v>
      </c>
      <c r="BR3955" t="s">
        <v>41</v>
      </c>
      <c r="BX3955" t="s">
        <v>41</v>
      </c>
      <c r="CD3955" t="s">
        <v>41</v>
      </c>
      <c r="CE3955" t="s">
        <v>4078</v>
      </c>
      <c r="CH3955" t="s">
        <v>41</v>
      </c>
      <c r="CW3955" t="s">
        <v>41</v>
      </c>
      <c r="CX3955" t="s">
        <v>41</v>
      </c>
      <c r="CY3955" t="s">
        <v>41</v>
      </c>
      <c r="CZ3955" t="s">
        <v>41</v>
      </c>
      <c r="DA3955" t="s">
        <v>41</v>
      </c>
      <c r="DB3955" t="s">
        <v>41</v>
      </c>
      <c r="DJ3955" t="s">
        <v>41</v>
      </c>
      <c r="DS3955" t="s">
        <v>41</v>
      </c>
      <c r="EA3955" t="s">
        <v>41</v>
      </c>
      <c r="EG3955" t="s">
        <v>41</v>
      </c>
      <c r="EH3955" t="s">
        <v>231</v>
      </c>
      <c r="EI3955" t="s">
        <v>231</v>
      </c>
      <c r="EJ3955" s="1">
        <v>44553</v>
      </c>
      <c r="EK3955" s="1"/>
      <c r="EL3955" t="s">
        <v>41</v>
      </c>
      <c r="EM3955" t="s">
        <v>41</v>
      </c>
      <c r="EN3955" t="s">
        <v>41</v>
      </c>
      <c r="EO3955" t="s">
        <v>41</v>
      </c>
      <c r="EP3955" t="s">
        <v>41</v>
      </c>
      <c r="EQ3955" t="s">
        <v>41</v>
      </c>
      <c r="ER3955" t="s">
        <v>41</v>
      </c>
      <c r="ES3955" t="s">
        <v>41</v>
      </c>
      <c r="ET3955" t="s">
        <v>41</v>
      </c>
      <c r="EU3955" t="s">
        <v>41</v>
      </c>
      <c r="EV3955" s="2"/>
      <c r="EW3955" t="s">
        <v>41</v>
      </c>
      <c r="EX3955" t="s">
        <v>41</v>
      </c>
      <c r="EY3955" t="s">
        <v>41</v>
      </c>
      <c r="EZ3955" t="s">
        <v>41</v>
      </c>
      <c r="FA3955" t="s">
        <v>41</v>
      </c>
      <c r="FB3955" t="s">
        <v>41</v>
      </c>
      <c r="FC3955" t="s">
        <v>41</v>
      </c>
      <c r="FD3955" t="s">
        <v>41</v>
      </c>
      <c r="FE3955" t="s">
        <v>41</v>
      </c>
      <c r="FF3955" t="s">
        <v>41</v>
      </c>
      <c r="FG3955" t="s">
        <v>41</v>
      </c>
      <c r="FH3955" t="s">
        <v>41</v>
      </c>
      <c r="FI3955" s="1">
        <v>44530</v>
      </c>
      <c r="FJ3955" t="s">
        <v>41</v>
      </c>
      <c r="FK3955" t="s">
        <v>41</v>
      </c>
      <c r="FL3955" t="s">
        <v>41</v>
      </c>
      <c r="FM3955" t="s">
        <v>41</v>
      </c>
      <c r="FQ3955" t="s">
        <v>4078</v>
      </c>
      <c r="FR3955" t="s">
        <v>41</v>
      </c>
      <c r="FS3955" t="s">
        <v>41</v>
      </c>
      <c r="FT3955" t="s">
        <v>41</v>
      </c>
      <c r="FU3955" t="s">
        <v>41</v>
      </c>
      <c r="FV3955" t="s">
        <v>41</v>
      </c>
      <c r="FX3955" t="s">
        <v>41</v>
      </c>
      <c r="FY3955" t="s">
        <v>41</v>
      </c>
      <c r="FZ3955" t="s">
        <v>41</v>
      </c>
      <c r="GA3955" t="s">
        <v>41</v>
      </c>
      <c r="GB3955" t="s">
        <v>41</v>
      </c>
      <c r="GC3955" t="s">
        <v>41</v>
      </c>
      <c r="GD3955" t="s">
        <v>41</v>
      </c>
      <c r="GE3955" t="s">
        <v>41</v>
      </c>
      <c r="GF3955" t="s">
        <v>17488</v>
      </c>
      <c r="GH3955" t="s">
        <v>41</v>
      </c>
      <c r="GI3955" t="s">
        <v>41</v>
      </c>
      <c r="GJ3955" t="s">
        <v>41</v>
      </c>
      <c r="GK3955" t="s">
        <v>41</v>
      </c>
      <c r="GL3955" t="s">
        <v>41</v>
      </c>
      <c r="GM3955" t="s">
        <v>41</v>
      </c>
      <c r="GN3955" t="s">
        <v>41</v>
      </c>
      <c r="GO3955" t="s">
        <v>41</v>
      </c>
      <c r="GP3955" t="s">
        <v>32453</v>
      </c>
      <c r="GQ3955" t="s">
        <v>41</v>
      </c>
      <c r="GR3955" t="s">
        <v>41</v>
      </c>
      <c r="GS3955" t="s">
        <v>41</v>
      </c>
      <c r="GT3955" t="s">
        <v>41</v>
      </c>
      <c r="GU3955" t="s">
        <v>41</v>
      </c>
      <c r="GV3955" t="s">
        <v>46</v>
      </c>
      <c r="HF3955" s="1"/>
      <c r="HG3955" t="s">
        <v>41</v>
      </c>
      <c r="HH3955" t="s">
        <v>41</v>
      </c>
      <c r="HI3955" t="s">
        <v>41</v>
      </c>
      <c r="HJ3955" t="s">
        <v>41</v>
      </c>
      <c r="HK3955" t="s">
        <v>41</v>
      </c>
      <c r="HL3955" t="s">
        <v>41</v>
      </c>
      <c r="HM3955" t="s">
        <v>41</v>
      </c>
      <c r="HN3955" t="s">
        <v>41</v>
      </c>
      <c r="HO3955" t="s">
        <v>41</v>
      </c>
      <c r="HP3955" t="s">
        <v>41</v>
      </c>
      <c r="HQ3955" t="s">
        <v>41</v>
      </c>
      <c r="HR3955" t="s">
        <v>32454</v>
      </c>
      <c r="HS3955" t="s">
        <v>41</v>
      </c>
      <c r="HT3955" t="s">
        <v>41</v>
      </c>
      <c r="HU3955" t="s">
        <v>41</v>
      </c>
      <c r="HV3955" t="s">
        <v>41</v>
      </c>
      <c r="HW3955" t="s">
        <v>41</v>
      </c>
      <c r="HX3955" t="s">
        <v>41</v>
      </c>
      <c r="HY3955" t="s">
        <v>41</v>
      </c>
      <c r="HZ3955" t="s">
        <v>41</v>
      </c>
      <c r="IA3955" t="s">
        <v>41</v>
      </c>
      <c r="IB3955" t="s">
        <v>41</v>
      </c>
      <c r="IQ3955">
        <v>0</v>
      </c>
      <c r="IR3955" s="1">
        <v>44491</v>
      </c>
      <c r="IS3955" s="1">
        <v>44554</v>
      </c>
      <c r="IT3955" t="s">
        <v>44</v>
      </c>
      <c r="IU3955" t="s">
        <v>53</v>
      </c>
      <c r="IV3955" s="1">
        <v>44500</v>
      </c>
      <c r="IW3955" s="1">
        <v>44561</v>
      </c>
      <c r="IX3955">
        <v>2021</v>
      </c>
      <c r="IY3955">
        <v>2021</v>
      </c>
      <c r="IZ3955">
        <v>44470</v>
      </c>
      <c r="JA3955">
        <v>44500</v>
      </c>
      <c r="JB3955">
        <v>2021</v>
      </c>
    </row>
    <row r="3956" spans="1:262" hidden="1" x14ac:dyDescent="0.3">
      <c r="A3956" s="2" t="s">
        <v>30855</v>
      </c>
      <c r="B3956" t="s">
        <v>4079</v>
      </c>
      <c r="C3956" t="s">
        <v>4080</v>
      </c>
      <c r="D3956" t="s">
        <v>4081</v>
      </c>
      <c r="E3956" t="s">
        <v>41</v>
      </c>
      <c r="F3956" t="s">
        <v>36</v>
      </c>
      <c r="G3956" t="s">
        <v>37</v>
      </c>
      <c r="H3956" t="s">
        <v>17483</v>
      </c>
      <c r="I3956" t="s">
        <v>17484</v>
      </c>
      <c r="J3956" t="s">
        <v>17485</v>
      </c>
      <c r="K3956" t="s">
        <v>1058</v>
      </c>
      <c r="L3956" t="s">
        <v>41</v>
      </c>
      <c r="M3956" t="s">
        <v>41</v>
      </c>
      <c r="N3956" t="s">
        <v>38</v>
      </c>
      <c r="O3956" t="s">
        <v>37</v>
      </c>
      <c r="P3956" t="s">
        <v>3625</v>
      </c>
      <c r="Q3956" t="s">
        <v>3625</v>
      </c>
      <c r="R3956" t="s">
        <v>3625</v>
      </c>
      <c r="S3956" s="1">
        <v>44470</v>
      </c>
      <c r="T3956" s="1">
        <v>44544</v>
      </c>
      <c r="U3956" s="1">
        <v>44614</v>
      </c>
      <c r="V3956" s="1">
        <v>44483</v>
      </c>
      <c r="W3956" t="s">
        <v>41</v>
      </c>
      <c r="X3956" t="s">
        <v>41</v>
      </c>
      <c r="Y3956" t="s">
        <v>42</v>
      </c>
      <c r="Z3956" t="s">
        <v>20080</v>
      </c>
      <c r="AA3956" t="s">
        <v>231</v>
      </c>
      <c r="AB3956" t="s">
        <v>31359</v>
      </c>
      <c r="AC3956" t="s">
        <v>19778</v>
      </c>
      <c r="AD3956" t="s">
        <v>20081</v>
      </c>
      <c r="AE3956" t="s">
        <v>41</v>
      </c>
      <c r="AF3956" t="s">
        <v>41</v>
      </c>
      <c r="AG3956" t="s">
        <v>41</v>
      </c>
      <c r="AH3956" t="s">
        <v>41</v>
      </c>
      <c r="AI3956" t="s">
        <v>32455</v>
      </c>
      <c r="AJ3956" t="s">
        <v>41</v>
      </c>
      <c r="AK3956" t="s">
        <v>41</v>
      </c>
      <c r="AM3956" t="s">
        <v>41</v>
      </c>
      <c r="AN3956" t="s">
        <v>41</v>
      </c>
      <c r="AP3956" t="s">
        <v>41</v>
      </c>
      <c r="AQ3956" t="s">
        <v>41</v>
      </c>
      <c r="AR3956" t="s">
        <v>41</v>
      </c>
      <c r="AS3956" t="s">
        <v>41</v>
      </c>
      <c r="AT3956" t="s">
        <v>41</v>
      </c>
      <c r="AU3956" t="s">
        <v>41</v>
      </c>
      <c r="AV3956" t="s">
        <v>41</v>
      </c>
      <c r="AW3956" t="s">
        <v>41</v>
      </c>
      <c r="AX3956" t="s">
        <v>41</v>
      </c>
      <c r="AZ3956" t="s">
        <v>41</v>
      </c>
      <c r="BA3956" t="s">
        <v>41</v>
      </c>
      <c r="BB3956" t="s">
        <v>41</v>
      </c>
      <c r="BC3956" t="s">
        <v>41</v>
      </c>
      <c r="BD3956" t="s">
        <v>41</v>
      </c>
      <c r="BE3956" t="s">
        <v>41</v>
      </c>
      <c r="BF3956" t="s">
        <v>41</v>
      </c>
      <c r="BG3956" t="s">
        <v>41</v>
      </c>
      <c r="BH3956" t="s">
        <v>41</v>
      </c>
      <c r="BI3956" t="s">
        <v>41</v>
      </c>
      <c r="BJ3956" t="s">
        <v>41</v>
      </c>
      <c r="BK3956" t="s">
        <v>41</v>
      </c>
      <c r="BL3956" t="s">
        <v>41</v>
      </c>
      <c r="BM3956" t="s">
        <v>41</v>
      </c>
      <c r="BP3956" t="s">
        <v>41</v>
      </c>
      <c r="BQ3956" t="s">
        <v>41</v>
      </c>
      <c r="BR3956" t="s">
        <v>41</v>
      </c>
      <c r="BX3956" t="s">
        <v>41</v>
      </c>
      <c r="CD3956" t="s">
        <v>41</v>
      </c>
      <c r="CE3956" t="s">
        <v>4078</v>
      </c>
      <c r="CH3956" t="s">
        <v>41</v>
      </c>
      <c r="CW3956" t="s">
        <v>41</v>
      </c>
      <c r="CX3956" t="s">
        <v>41</v>
      </c>
      <c r="CY3956" t="s">
        <v>41</v>
      </c>
      <c r="CZ3956" t="s">
        <v>41</v>
      </c>
      <c r="DA3956" t="s">
        <v>41</v>
      </c>
      <c r="DB3956" t="s">
        <v>41</v>
      </c>
      <c r="DJ3956" t="s">
        <v>41</v>
      </c>
      <c r="DS3956" t="s">
        <v>41</v>
      </c>
      <c r="EA3956" t="s">
        <v>41</v>
      </c>
      <c r="EG3956" t="s">
        <v>41</v>
      </c>
      <c r="EH3956" t="s">
        <v>231</v>
      </c>
      <c r="EI3956" t="s">
        <v>231</v>
      </c>
      <c r="EJ3956" s="1">
        <v>44553</v>
      </c>
      <c r="EK3956" s="1"/>
      <c r="EL3956" t="s">
        <v>41</v>
      </c>
      <c r="EM3956" t="s">
        <v>41</v>
      </c>
      <c r="EN3956" t="s">
        <v>41</v>
      </c>
      <c r="EO3956" t="s">
        <v>41</v>
      </c>
      <c r="EP3956" t="s">
        <v>41</v>
      </c>
      <c r="EQ3956" t="s">
        <v>41</v>
      </c>
      <c r="ER3956" t="s">
        <v>41</v>
      </c>
      <c r="ES3956" t="s">
        <v>41</v>
      </c>
      <c r="ET3956" t="s">
        <v>41</v>
      </c>
      <c r="EU3956" t="s">
        <v>41</v>
      </c>
      <c r="EV3956" s="2"/>
      <c r="EW3956" t="s">
        <v>41</v>
      </c>
      <c r="EX3956" t="s">
        <v>41</v>
      </c>
      <c r="EY3956" t="s">
        <v>41</v>
      </c>
      <c r="EZ3956" t="s">
        <v>41</v>
      </c>
      <c r="FA3956" t="s">
        <v>41</v>
      </c>
      <c r="FB3956" t="s">
        <v>41</v>
      </c>
      <c r="FC3956" t="s">
        <v>41</v>
      </c>
      <c r="FD3956" t="s">
        <v>41</v>
      </c>
      <c r="FE3956" t="s">
        <v>41</v>
      </c>
      <c r="FF3956" t="s">
        <v>41</v>
      </c>
      <c r="FG3956" t="s">
        <v>41</v>
      </c>
      <c r="FH3956" t="s">
        <v>41</v>
      </c>
      <c r="FI3956" s="1">
        <v>44530</v>
      </c>
      <c r="FJ3956" t="s">
        <v>41</v>
      </c>
      <c r="FK3956" t="s">
        <v>41</v>
      </c>
      <c r="FL3956" t="s">
        <v>41</v>
      </c>
      <c r="FM3956" t="s">
        <v>41</v>
      </c>
      <c r="FQ3956" t="s">
        <v>4078</v>
      </c>
      <c r="FR3956" t="s">
        <v>41</v>
      </c>
      <c r="FS3956" t="s">
        <v>41</v>
      </c>
      <c r="FT3956" t="s">
        <v>41</v>
      </c>
      <c r="FU3956" t="s">
        <v>41</v>
      </c>
      <c r="FV3956" t="s">
        <v>41</v>
      </c>
      <c r="FX3956" t="s">
        <v>41</v>
      </c>
      <c r="FY3956" t="s">
        <v>41</v>
      </c>
      <c r="FZ3956" t="s">
        <v>41</v>
      </c>
      <c r="GA3956" t="s">
        <v>41</v>
      </c>
      <c r="GB3956" t="s">
        <v>41</v>
      </c>
      <c r="GC3956" t="s">
        <v>41</v>
      </c>
      <c r="GD3956" t="s">
        <v>41</v>
      </c>
      <c r="GE3956" t="s">
        <v>41</v>
      </c>
      <c r="GF3956" t="s">
        <v>17488</v>
      </c>
      <c r="GH3956" t="s">
        <v>41</v>
      </c>
      <c r="GI3956" t="s">
        <v>41</v>
      </c>
      <c r="GJ3956" t="s">
        <v>41</v>
      </c>
      <c r="GK3956" t="s">
        <v>41</v>
      </c>
      <c r="GL3956" t="s">
        <v>41</v>
      </c>
      <c r="GM3956" t="s">
        <v>41</v>
      </c>
      <c r="GN3956" t="s">
        <v>41</v>
      </c>
      <c r="GO3956" t="s">
        <v>41</v>
      </c>
      <c r="GP3956" t="s">
        <v>32456</v>
      </c>
      <c r="GQ3956" t="s">
        <v>41</v>
      </c>
      <c r="GR3956" t="s">
        <v>41</v>
      </c>
      <c r="GS3956" t="s">
        <v>41</v>
      </c>
      <c r="GT3956" t="s">
        <v>41</v>
      </c>
      <c r="GU3956" t="s">
        <v>41</v>
      </c>
      <c r="GV3956" t="s">
        <v>46</v>
      </c>
      <c r="HF3956" s="1"/>
      <c r="HG3956" t="s">
        <v>41</v>
      </c>
      <c r="HH3956" t="s">
        <v>41</v>
      </c>
      <c r="HI3956" t="s">
        <v>41</v>
      </c>
      <c r="HJ3956" t="s">
        <v>41</v>
      </c>
      <c r="HK3956" t="s">
        <v>41</v>
      </c>
      <c r="HL3956" t="s">
        <v>41</v>
      </c>
      <c r="HM3956" t="s">
        <v>41</v>
      </c>
      <c r="HN3956" t="s">
        <v>41</v>
      </c>
      <c r="HO3956" t="s">
        <v>41</v>
      </c>
      <c r="HP3956" t="s">
        <v>41</v>
      </c>
      <c r="HQ3956" t="s">
        <v>41</v>
      </c>
      <c r="HR3956" t="s">
        <v>32457</v>
      </c>
      <c r="HS3956" t="s">
        <v>41</v>
      </c>
      <c r="HT3956" t="s">
        <v>41</v>
      </c>
      <c r="HU3956" t="s">
        <v>41</v>
      </c>
      <c r="HV3956" t="s">
        <v>41</v>
      </c>
      <c r="HW3956" t="s">
        <v>41</v>
      </c>
      <c r="HX3956" t="s">
        <v>41</v>
      </c>
      <c r="HY3956" t="s">
        <v>41</v>
      </c>
      <c r="HZ3956" t="s">
        <v>41</v>
      </c>
      <c r="IA3956" t="s">
        <v>41</v>
      </c>
      <c r="IB3956" t="s">
        <v>41</v>
      </c>
      <c r="IQ3956">
        <v>0</v>
      </c>
      <c r="IR3956" s="1">
        <v>44484</v>
      </c>
      <c r="IS3956" s="1">
        <v>44554</v>
      </c>
      <c r="IT3956" t="s">
        <v>44</v>
      </c>
      <c r="IU3956" t="s">
        <v>53</v>
      </c>
      <c r="IV3956" s="1">
        <v>44500</v>
      </c>
      <c r="IW3956" s="1">
        <v>44561</v>
      </c>
      <c r="IX3956">
        <v>2021</v>
      </c>
      <c r="IY3956">
        <v>2021</v>
      </c>
      <c r="IZ3956">
        <v>44470</v>
      </c>
      <c r="JA3956">
        <v>44500</v>
      </c>
      <c r="JB3956">
        <v>2021</v>
      </c>
    </row>
    <row r="3957" spans="1:262" hidden="1" x14ac:dyDescent="0.3">
      <c r="A3957" s="2" t="s">
        <v>30855</v>
      </c>
      <c r="B3957" t="s">
        <v>4082</v>
      </c>
      <c r="C3957" t="s">
        <v>4083</v>
      </c>
      <c r="D3957" t="s">
        <v>4084</v>
      </c>
      <c r="E3957" t="s">
        <v>41</v>
      </c>
      <c r="F3957" t="s">
        <v>36</v>
      </c>
      <c r="G3957" t="s">
        <v>37</v>
      </c>
      <c r="H3957" t="s">
        <v>17483</v>
      </c>
      <c r="I3957" t="s">
        <v>17484</v>
      </c>
      <c r="J3957" t="s">
        <v>17485</v>
      </c>
      <c r="K3957" t="s">
        <v>1058</v>
      </c>
      <c r="L3957" t="s">
        <v>41</v>
      </c>
      <c r="M3957" t="s">
        <v>41</v>
      </c>
      <c r="N3957" t="s">
        <v>38</v>
      </c>
      <c r="O3957" t="s">
        <v>37</v>
      </c>
      <c r="P3957" t="s">
        <v>3625</v>
      </c>
      <c r="Q3957" t="s">
        <v>3625</v>
      </c>
      <c r="R3957" t="s">
        <v>3625</v>
      </c>
      <c r="S3957" s="1">
        <v>44470</v>
      </c>
      <c r="T3957" s="1">
        <v>44544</v>
      </c>
      <c r="U3957" s="1">
        <v>44614</v>
      </c>
      <c r="V3957" s="1">
        <v>44483</v>
      </c>
      <c r="W3957" t="s">
        <v>41</v>
      </c>
      <c r="X3957" t="s">
        <v>41</v>
      </c>
      <c r="Y3957" t="s">
        <v>42</v>
      </c>
      <c r="Z3957" t="s">
        <v>20080</v>
      </c>
      <c r="AA3957" t="s">
        <v>231</v>
      </c>
      <c r="AB3957" t="s">
        <v>31359</v>
      </c>
      <c r="AC3957" t="s">
        <v>19778</v>
      </c>
      <c r="AD3957" t="s">
        <v>20081</v>
      </c>
      <c r="AE3957" t="s">
        <v>41</v>
      </c>
      <c r="AF3957" t="s">
        <v>41</v>
      </c>
      <c r="AG3957" t="s">
        <v>41</v>
      </c>
      <c r="AH3957" t="s">
        <v>41</v>
      </c>
      <c r="AI3957" t="s">
        <v>29722</v>
      </c>
      <c r="AJ3957" t="s">
        <v>41</v>
      </c>
      <c r="AK3957" t="s">
        <v>41</v>
      </c>
      <c r="AM3957" t="s">
        <v>41</v>
      </c>
      <c r="AN3957" t="s">
        <v>41</v>
      </c>
      <c r="AP3957" t="s">
        <v>41</v>
      </c>
      <c r="AQ3957" t="s">
        <v>41</v>
      </c>
      <c r="AR3957" t="s">
        <v>41</v>
      </c>
      <c r="AS3957" t="s">
        <v>41</v>
      </c>
      <c r="AT3957" t="s">
        <v>41</v>
      </c>
      <c r="AU3957" t="s">
        <v>41</v>
      </c>
      <c r="AV3957" t="s">
        <v>41</v>
      </c>
      <c r="AW3957" t="s">
        <v>41</v>
      </c>
      <c r="AX3957" t="s">
        <v>41</v>
      </c>
      <c r="AZ3957" t="s">
        <v>41</v>
      </c>
      <c r="BA3957" t="s">
        <v>41</v>
      </c>
      <c r="BB3957" t="s">
        <v>41</v>
      </c>
      <c r="BC3957" t="s">
        <v>41</v>
      </c>
      <c r="BD3957" t="s">
        <v>41</v>
      </c>
      <c r="BE3957" t="s">
        <v>41</v>
      </c>
      <c r="BF3957" t="s">
        <v>41</v>
      </c>
      <c r="BG3957" t="s">
        <v>41</v>
      </c>
      <c r="BH3957" t="s">
        <v>41</v>
      </c>
      <c r="BI3957" t="s">
        <v>41</v>
      </c>
      <c r="BJ3957" t="s">
        <v>41</v>
      </c>
      <c r="BK3957" t="s">
        <v>41</v>
      </c>
      <c r="BL3957" t="s">
        <v>41</v>
      </c>
      <c r="BM3957" t="s">
        <v>41</v>
      </c>
      <c r="BP3957" t="s">
        <v>41</v>
      </c>
      <c r="BQ3957" t="s">
        <v>41</v>
      </c>
      <c r="BR3957" t="s">
        <v>41</v>
      </c>
      <c r="BX3957" t="s">
        <v>41</v>
      </c>
      <c r="CD3957" t="s">
        <v>41</v>
      </c>
      <c r="CE3957" t="s">
        <v>4078</v>
      </c>
      <c r="CH3957" t="s">
        <v>41</v>
      </c>
      <c r="CW3957" t="s">
        <v>41</v>
      </c>
      <c r="CX3957" t="s">
        <v>41</v>
      </c>
      <c r="CY3957" t="s">
        <v>41</v>
      </c>
      <c r="CZ3957" t="s">
        <v>41</v>
      </c>
      <c r="DA3957" t="s">
        <v>41</v>
      </c>
      <c r="DB3957" t="s">
        <v>41</v>
      </c>
      <c r="DJ3957" t="s">
        <v>41</v>
      </c>
      <c r="DS3957" t="s">
        <v>41</v>
      </c>
      <c r="EA3957" t="s">
        <v>41</v>
      </c>
      <c r="EG3957" t="s">
        <v>41</v>
      </c>
      <c r="EH3957" t="s">
        <v>231</v>
      </c>
      <c r="EI3957" t="s">
        <v>231</v>
      </c>
      <c r="EJ3957" s="1">
        <v>44553</v>
      </c>
      <c r="EK3957" s="1"/>
      <c r="EL3957" t="s">
        <v>41</v>
      </c>
      <c r="EM3957" t="s">
        <v>41</v>
      </c>
      <c r="EN3957" t="s">
        <v>41</v>
      </c>
      <c r="EO3957" t="s">
        <v>41</v>
      </c>
      <c r="EP3957" t="s">
        <v>41</v>
      </c>
      <c r="EQ3957" t="s">
        <v>41</v>
      </c>
      <c r="ER3957" t="s">
        <v>41</v>
      </c>
      <c r="ES3957" t="s">
        <v>41</v>
      </c>
      <c r="ET3957" t="s">
        <v>41</v>
      </c>
      <c r="EU3957" t="s">
        <v>41</v>
      </c>
      <c r="EV3957" s="2"/>
      <c r="EW3957" t="s">
        <v>41</v>
      </c>
      <c r="EX3957" t="s">
        <v>41</v>
      </c>
      <c r="EY3957" t="s">
        <v>41</v>
      </c>
      <c r="EZ3957" t="s">
        <v>41</v>
      </c>
      <c r="FA3957" t="s">
        <v>41</v>
      </c>
      <c r="FB3957" t="s">
        <v>41</v>
      </c>
      <c r="FC3957" t="s">
        <v>41</v>
      </c>
      <c r="FD3957" t="s">
        <v>41</v>
      </c>
      <c r="FE3957" t="s">
        <v>41</v>
      </c>
      <c r="FF3957" t="s">
        <v>41</v>
      </c>
      <c r="FG3957" t="s">
        <v>41</v>
      </c>
      <c r="FH3957" t="s">
        <v>41</v>
      </c>
      <c r="FI3957" s="1">
        <v>44530</v>
      </c>
      <c r="FJ3957" t="s">
        <v>41</v>
      </c>
      <c r="FK3957" t="s">
        <v>41</v>
      </c>
      <c r="FL3957" t="s">
        <v>41</v>
      </c>
      <c r="FM3957" t="s">
        <v>41</v>
      </c>
      <c r="FQ3957" t="s">
        <v>4078</v>
      </c>
      <c r="FR3957" t="s">
        <v>41</v>
      </c>
      <c r="FS3957" t="s">
        <v>41</v>
      </c>
      <c r="FT3957" t="s">
        <v>41</v>
      </c>
      <c r="FU3957" t="s">
        <v>41</v>
      </c>
      <c r="FV3957" t="s">
        <v>41</v>
      </c>
      <c r="FX3957" t="s">
        <v>41</v>
      </c>
      <c r="FY3957" t="s">
        <v>41</v>
      </c>
      <c r="FZ3957" t="s">
        <v>41</v>
      </c>
      <c r="GA3957" t="s">
        <v>41</v>
      </c>
      <c r="GB3957" t="s">
        <v>41</v>
      </c>
      <c r="GC3957" t="s">
        <v>41</v>
      </c>
      <c r="GD3957" t="s">
        <v>41</v>
      </c>
      <c r="GE3957" t="s">
        <v>41</v>
      </c>
      <c r="GF3957" t="s">
        <v>17488</v>
      </c>
      <c r="GH3957" t="s">
        <v>41</v>
      </c>
      <c r="GI3957" t="s">
        <v>41</v>
      </c>
      <c r="GJ3957" t="s">
        <v>41</v>
      </c>
      <c r="GK3957" t="s">
        <v>41</v>
      </c>
      <c r="GL3957" t="s">
        <v>41</v>
      </c>
      <c r="GM3957" t="s">
        <v>41</v>
      </c>
      <c r="GN3957" t="s">
        <v>41</v>
      </c>
      <c r="GO3957" t="s">
        <v>41</v>
      </c>
      <c r="GP3957" t="s">
        <v>32458</v>
      </c>
      <c r="GQ3957" t="s">
        <v>41</v>
      </c>
      <c r="GR3957" t="s">
        <v>41</v>
      </c>
      <c r="GS3957" t="s">
        <v>41</v>
      </c>
      <c r="GT3957" t="s">
        <v>41</v>
      </c>
      <c r="GU3957" t="s">
        <v>41</v>
      </c>
      <c r="GV3957" t="s">
        <v>46</v>
      </c>
      <c r="HF3957" s="1"/>
      <c r="HG3957" t="s">
        <v>41</v>
      </c>
      <c r="HH3957" t="s">
        <v>41</v>
      </c>
      <c r="HI3957" t="s">
        <v>41</v>
      </c>
      <c r="HJ3957" t="s">
        <v>41</v>
      </c>
      <c r="HK3957" t="s">
        <v>41</v>
      </c>
      <c r="HL3957" t="s">
        <v>41</v>
      </c>
      <c r="HM3957" t="s">
        <v>41</v>
      </c>
      <c r="HN3957" t="s">
        <v>41</v>
      </c>
      <c r="HO3957" t="s">
        <v>41</v>
      </c>
      <c r="HP3957" t="s">
        <v>41</v>
      </c>
      <c r="HQ3957" t="s">
        <v>41</v>
      </c>
      <c r="HR3957" t="s">
        <v>32459</v>
      </c>
      <c r="HS3957" t="s">
        <v>41</v>
      </c>
      <c r="HT3957" t="s">
        <v>41</v>
      </c>
      <c r="HU3957" t="s">
        <v>41</v>
      </c>
      <c r="HV3957" t="s">
        <v>41</v>
      </c>
      <c r="HW3957" t="s">
        <v>41</v>
      </c>
      <c r="HX3957" t="s">
        <v>41</v>
      </c>
      <c r="HY3957" t="s">
        <v>41</v>
      </c>
      <c r="HZ3957" t="s">
        <v>41</v>
      </c>
      <c r="IA3957" t="s">
        <v>41</v>
      </c>
      <c r="IB3957" t="s">
        <v>41</v>
      </c>
      <c r="IQ3957">
        <v>0</v>
      </c>
      <c r="IR3957" s="1">
        <v>44484</v>
      </c>
      <c r="IS3957" s="1">
        <v>44554</v>
      </c>
      <c r="IT3957" t="s">
        <v>44</v>
      </c>
      <c r="IU3957" t="s">
        <v>53</v>
      </c>
      <c r="IV3957" s="1">
        <v>44500</v>
      </c>
      <c r="IW3957" s="1">
        <v>44561</v>
      </c>
      <c r="IX3957">
        <v>2021</v>
      </c>
      <c r="IY3957">
        <v>2021</v>
      </c>
      <c r="IZ3957">
        <v>44470</v>
      </c>
      <c r="JA3957">
        <v>44500</v>
      </c>
      <c r="JB3957">
        <v>2021</v>
      </c>
    </row>
    <row r="3958" spans="1:262" hidden="1" x14ac:dyDescent="0.3">
      <c r="A3958" s="2" t="s">
        <v>30855</v>
      </c>
      <c r="B3958" t="s">
        <v>4085</v>
      </c>
      <c r="C3958" t="s">
        <v>4086</v>
      </c>
      <c r="D3958" t="s">
        <v>4087</v>
      </c>
      <c r="E3958" t="s">
        <v>41</v>
      </c>
      <c r="F3958" t="s">
        <v>36</v>
      </c>
      <c r="G3958" t="s">
        <v>37</v>
      </c>
      <c r="H3958" t="s">
        <v>17483</v>
      </c>
      <c r="I3958" t="s">
        <v>17484</v>
      </c>
      <c r="J3958" t="s">
        <v>17485</v>
      </c>
      <c r="K3958" t="s">
        <v>1058</v>
      </c>
      <c r="L3958" t="s">
        <v>41</v>
      </c>
      <c r="M3958" t="s">
        <v>41</v>
      </c>
      <c r="N3958" t="s">
        <v>38</v>
      </c>
      <c r="O3958" t="s">
        <v>37</v>
      </c>
      <c r="P3958" t="s">
        <v>3625</v>
      </c>
      <c r="Q3958" t="s">
        <v>3625</v>
      </c>
      <c r="R3958" t="s">
        <v>3625</v>
      </c>
      <c r="S3958" s="1">
        <v>44470</v>
      </c>
      <c r="T3958" s="1">
        <v>44600</v>
      </c>
      <c r="U3958" s="1">
        <v>44614</v>
      </c>
      <c r="V3958" s="1">
        <v>44511</v>
      </c>
      <c r="W3958" t="s">
        <v>41</v>
      </c>
      <c r="X3958" t="s">
        <v>41</v>
      </c>
      <c r="Y3958" t="s">
        <v>42</v>
      </c>
      <c r="Z3958" t="s">
        <v>20080</v>
      </c>
      <c r="AA3958" t="s">
        <v>231</v>
      </c>
      <c r="AB3958" t="s">
        <v>31359</v>
      </c>
      <c r="AC3958" t="s">
        <v>19778</v>
      </c>
      <c r="AD3958" t="s">
        <v>20081</v>
      </c>
      <c r="AE3958" t="s">
        <v>41</v>
      </c>
      <c r="AF3958" t="s">
        <v>41</v>
      </c>
      <c r="AG3958" t="s">
        <v>41</v>
      </c>
      <c r="AH3958" t="s">
        <v>41</v>
      </c>
      <c r="AI3958" t="s">
        <v>32460</v>
      </c>
      <c r="AJ3958" t="s">
        <v>41</v>
      </c>
      <c r="AK3958" t="s">
        <v>41</v>
      </c>
      <c r="AM3958" t="s">
        <v>41</v>
      </c>
      <c r="AN3958" t="s">
        <v>41</v>
      </c>
      <c r="AP3958" t="s">
        <v>41</v>
      </c>
      <c r="AQ3958" t="s">
        <v>41</v>
      </c>
      <c r="AR3958" t="s">
        <v>41</v>
      </c>
      <c r="AS3958" t="s">
        <v>41</v>
      </c>
      <c r="AT3958" t="s">
        <v>41</v>
      </c>
      <c r="AU3958" t="s">
        <v>41</v>
      </c>
      <c r="AV3958" t="s">
        <v>41</v>
      </c>
      <c r="AW3958" t="s">
        <v>41</v>
      </c>
      <c r="AX3958" t="s">
        <v>41</v>
      </c>
      <c r="AZ3958" t="s">
        <v>41</v>
      </c>
      <c r="BA3958" t="s">
        <v>41</v>
      </c>
      <c r="BB3958" t="s">
        <v>41</v>
      </c>
      <c r="BC3958" t="s">
        <v>41</v>
      </c>
      <c r="BD3958" t="s">
        <v>41</v>
      </c>
      <c r="BE3958" t="s">
        <v>41</v>
      </c>
      <c r="BF3958" t="s">
        <v>41</v>
      </c>
      <c r="BG3958" t="s">
        <v>41</v>
      </c>
      <c r="BH3958" t="s">
        <v>41</v>
      </c>
      <c r="BI3958" t="s">
        <v>41</v>
      </c>
      <c r="BJ3958" t="s">
        <v>41</v>
      </c>
      <c r="BK3958" t="s">
        <v>41</v>
      </c>
      <c r="BL3958" t="s">
        <v>41</v>
      </c>
      <c r="BM3958" t="s">
        <v>41</v>
      </c>
      <c r="BP3958" t="s">
        <v>41</v>
      </c>
      <c r="BQ3958" t="s">
        <v>41</v>
      </c>
      <c r="BR3958" t="s">
        <v>41</v>
      </c>
      <c r="BX3958" t="s">
        <v>41</v>
      </c>
      <c r="CD3958" t="s">
        <v>41</v>
      </c>
      <c r="CE3958" t="s">
        <v>4078</v>
      </c>
      <c r="CH3958" t="s">
        <v>41</v>
      </c>
      <c r="CW3958" t="s">
        <v>41</v>
      </c>
      <c r="CX3958" t="s">
        <v>41</v>
      </c>
      <c r="CY3958" t="s">
        <v>41</v>
      </c>
      <c r="CZ3958" t="s">
        <v>41</v>
      </c>
      <c r="DA3958" t="s">
        <v>41</v>
      </c>
      <c r="DB3958" t="s">
        <v>41</v>
      </c>
      <c r="DJ3958" t="s">
        <v>41</v>
      </c>
      <c r="DS3958" t="s">
        <v>41</v>
      </c>
      <c r="EA3958" t="s">
        <v>41</v>
      </c>
      <c r="EG3958" t="s">
        <v>41</v>
      </c>
      <c r="EH3958" t="s">
        <v>231</v>
      </c>
      <c r="EI3958" t="s">
        <v>231</v>
      </c>
      <c r="EJ3958" s="1">
        <v>44553</v>
      </c>
      <c r="EK3958" s="1"/>
      <c r="EL3958" t="s">
        <v>41</v>
      </c>
      <c r="EM3958" t="s">
        <v>41</v>
      </c>
      <c r="EN3958" t="s">
        <v>41</v>
      </c>
      <c r="EO3958" t="s">
        <v>41</v>
      </c>
      <c r="EP3958" t="s">
        <v>41</v>
      </c>
      <c r="EQ3958" t="s">
        <v>41</v>
      </c>
      <c r="ER3958" t="s">
        <v>41</v>
      </c>
      <c r="ES3958" t="s">
        <v>41</v>
      </c>
      <c r="ET3958" t="s">
        <v>41</v>
      </c>
      <c r="EU3958" t="s">
        <v>41</v>
      </c>
      <c r="EV3958" s="2"/>
      <c r="EW3958" t="s">
        <v>41</v>
      </c>
      <c r="EX3958" t="s">
        <v>41</v>
      </c>
      <c r="EY3958" t="s">
        <v>41</v>
      </c>
      <c r="EZ3958" t="s">
        <v>41</v>
      </c>
      <c r="FA3958" t="s">
        <v>41</v>
      </c>
      <c r="FB3958" t="s">
        <v>41</v>
      </c>
      <c r="FC3958" t="s">
        <v>41</v>
      </c>
      <c r="FD3958" t="s">
        <v>41</v>
      </c>
      <c r="FE3958" t="s">
        <v>41</v>
      </c>
      <c r="FF3958" t="s">
        <v>41</v>
      </c>
      <c r="FG3958" t="s">
        <v>41</v>
      </c>
      <c r="FH3958" t="s">
        <v>41</v>
      </c>
      <c r="FI3958" s="1">
        <v>44530</v>
      </c>
      <c r="FJ3958" t="s">
        <v>41</v>
      </c>
      <c r="FK3958" t="s">
        <v>41</v>
      </c>
      <c r="FL3958" t="s">
        <v>41</v>
      </c>
      <c r="FM3958" t="s">
        <v>41</v>
      </c>
      <c r="FQ3958" t="s">
        <v>4078</v>
      </c>
      <c r="FR3958" t="s">
        <v>41</v>
      </c>
      <c r="FS3958" t="s">
        <v>41</v>
      </c>
      <c r="FT3958" t="s">
        <v>41</v>
      </c>
      <c r="FU3958" t="s">
        <v>41</v>
      </c>
      <c r="FV3958" t="s">
        <v>41</v>
      </c>
      <c r="FX3958" t="s">
        <v>41</v>
      </c>
      <c r="FY3958" t="s">
        <v>41</v>
      </c>
      <c r="FZ3958" t="s">
        <v>41</v>
      </c>
      <c r="GA3958" t="s">
        <v>41</v>
      </c>
      <c r="GB3958" t="s">
        <v>41</v>
      </c>
      <c r="GC3958" t="s">
        <v>41</v>
      </c>
      <c r="GD3958" t="s">
        <v>41</v>
      </c>
      <c r="GE3958" t="s">
        <v>41</v>
      </c>
      <c r="GF3958" t="s">
        <v>17488</v>
      </c>
      <c r="GH3958" t="s">
        <v>41</v>
      </c>
      <c r="GI3958" t="s">
        <v>41</v>
      </c>
      <c r="GJ3958" t="s">
        <v>41</v>
      </c>
      <c r="GK3958" t="s">
        <v>41</v>
      </c>
      <c r="GL3958" t="s">
        <v>41</v>
      </c>
      <c r="GM3958" t="s">
        <v>41</v>
      </c>
      <c r="GN3958" t="s">
        <v>41</v>
      </c>
      <c r="GO3958" t="s">
        <v>41</v>
      </c>
      <c r="GP3958" t="s">
        <v>32461</v>
      </c>
      <c r="GQ3958" t="s">
        <v>41</v>
      </c>
      <c r="GR3958" t="s">
        <v>41</v>
      </c>
      <c r="GS3958" t="s">
        <v>41</v>
      </c>
      <c r="GT3958" t="s">
        <v>41</v>
      </c>
      <c r="GU3958" t="s">
        <v>41</v>
      </c>
      <c r="GV3958" t="s">
        <v>209</v>
      </c>
      <c r="HF3958" s="1"/>
      <c r="HG3958" t="s">
        <v>41</v>
      </c>
      <c r="HH3958" t="s">
        <v>41</v>
      </c>
      <c r="HI3958" t="s">
        <v>41</v>
      </c>
      <c r="HJ3958" t="s">
        <v>41</v>
      </c>
      <c r="HK3958" t="s">
        <v>41</v>
      </c>
      <c r="HL3958" t="s">
        <v>41</v>
      </c>
      <c r="HM3958" t="s">
        <v>41</v>
      </c>
      <c r="HN3958" t="s">
        <v>41</v>
      </c>
      <c r="HO3958" t="s">
        <v>41</v>
      </c>
      <c r="HP3958" t="s">
        <v>41</v>
      </c>
      <c r="HQ3958" t="s">
        <v>41</v>
      </c>
      <c r="HR3958" t="s">
        <v>32462</v>
      </c>
      <c r="HS3958" t="s">
        <v>41</v>
      </c>
      <c r="HT3958" t="s">
        <v>41</v>
      </c>
      <c r="HU3958" t="s">
        <v>41</v>
      </c>
      <c r="HV3958" t="s">
        <v>41</v>
      </c>
      <c r="HW3958" t="s">
        <v>41</v>
      </c>
      <c r="HX3958" t="s">
        <v>41</v>
      </c>
      <c r="HY3958" t="s">
        <v>41</v>
      </c>
      <c r="HZ3958" t="s">
        <v>41</v>
      </c>
      <c r="IA3958" t="s">
        <v>41</v>
      </c>
      <c r="IB3958" t="s">
        <v>41</v>
      </c>
      <c r="IQ3958">
        <v>0</v>
      </c>
      <c r="IR3958" s="1">
        <v>44512</v>
      </c>
      <c r="IS3958" s="1">
        <v>44554</v>
      </c>
      <c r="IT3958" t="s">
        <v>52</v>
      </c>
      <c r="IU3958" t="s">
        <v>53</v>
      </c>
      <c r="IV3958" s="1">
        <v>44530</v>
      </c>
      <c r="IW3958" s="1">
        <v>44561</v>
      </c>
      <c r="IX3958">
        <v>2021</v>
      </c>
      <c r="IY3958">
        <v>2021</v>
      </c>
      <c r="IZ3958">
        <v>44470</v>
      </c>
      <c r="JA3958">
        <v>44500</v>
      </c>
      <c r="JB3958">
        <v>2021</v>
      </c>
    </row>
    <row r="3959" spans="1:262" hidden="1" x14ac:dyDescent="0.3">
      <c r="A3959" s="2" t="s">
        <v>30855</v>
      </c>
      <c r="B3959" t="s">
        <v>4088</v>
      </c>
      <c r="C3959" t="s">
        <v>4089</v>
      </c>
      <c r="D3959" t="s">
        <v>4090</v>
      </c>
      <c r="E3959" t="s">
        <v>41</v>
      </c>
      <c r="F3959" t="s">
        <v>36</v>
      </c>
      <c r="G3959" t="s">
        <v>37</v>
      </c>
      <c r="H3959" t="s">
        <v>17483</v>
      </c>
      <c r="I3959" t="s">
        <v>17484</v>
      </c>
      <c r="J3959" t="s">
        <v>17485</v>
      </c>
      <c r="K3959" t="s">
        <v>1058</v>
      </c>
      <c r="L3959" t="s">
        <v>41</v>
      </c>
      <c r="M3959" t="s">
        <v>41</v>
      </c>
      <c r="N3959" t="s">
        <v>38</v>
      </c>
      <c r="O3959" t="s">
        <v>37</v>
      </c>
      <c r="P3959" t="s">
        <v>3625</v>
      </c>
      <c r="Q3959" t="s">
        <v>3625</v>
      </c>
      <c r="R3959" t="s">
        <v>3625</v>
      </c>
      <c r="S3959" s="1">
        <v>44470</v>
      </c>
      <c r="T3959" s="1">
        <v>44544</v>
      </c>
      <c r="U3959" s="1">
        <v>44614</v>
      </c>
      <c r="V3959" s="1">
        <v>44483</v>
      </c>
      <c r="W3959" t="s">
        <v>41</v>
      </c>
      <c r="X3959" t="s">
        <v>41</v>
      </c>
      <c r="Y3959" t="s">
        <v>42</v>
      </c>
      <c r="Z3959" t="s">
        <v>20080</v>
      </c>
      <c r="AA3959" t="s">
        <v>231</v>
      </c>
      <c r="AB3959" t="s">
        <v>31359</v>
      </c>
      <c r="AC3959" t="s">
        <v>19778</v>
      </c>
      <c r="AD3959" t="s">
        <v>20081</v>
      </c>
      <c r="AE3959" t="s">
        <v>41</v>
      </c>
      <c r="AF3959" t="s">
        <v>41</v>
      </c>
      <c r="AG3959" t="s">
        <v>41</v>
      </c>
      <c r="AH3959" t="s">
        <v>41</v>
      </c>
      <c r="AI3959" t="s">
        <v>32463</v>
      </c>
      <c r="AJ3959" t="s">
        <v>41</v>
      </c>
      <c r="AK3959" t="s">
        <v>41</v>
      </c>
      <c r="AM3959" t="s">
        <v>41</v>
      </c>
      <c r="AN3959" t="s">
        <v>41</v>
      </c>
      <c r="AP3959" t="s">
        <v>41</v>
      </c>
      <c r="AQ3959" t="s">
        <v>41</v>
      </c>
      <c r="AR3959" t="s">
        <v>41</v>
      </c>
      <c r="AS3959" t="s">
        <v>41</v>
      </c>
      <c r="AT3959" t="s">
        <v>41</v>
      </c>
      <c r="AU3959" t="s">
        <v>41</v>
      </c>
      <c r="AV3959" t="s">
        <v>41</v>
      </c>
      <c r="AW3959" t="s">
        <v>41</v>
      </c>
      <c r="AX3959" t="s">
        <v>41</v>
      </c>
      <c r="AZ3959" t="s">
        <v>41</v>
      </c>
      <c r="BA3959" t="s">
        <v>41</v>
      </c>
      <c r="BB3959" t="s">
        <v>41</v>
      </c>
      <c r="BC3959" t="s">
        <v>41</v>
      </c>
      <c r="BD3959" t="s">
        <v>41</v>
      </c>
      <c r="BE3959" t="s">
        <v>41</v>
      </c>
      <c r="BF3959" t="s">
        <v>41</v>
      </c>
      <c r="BG3959" t="s">
        <v>41</v>
      </c>
      <c r="BH3959" t="s">
        <v>41</v>
      </c>
      <c r="BI3959" t="s">
        <v>41</v>
      </c>
      <c r="BJ3959" t="s">
        <v>41</v>
      </c>
      <c r="BK3959" t="s">
        <v>41</v>
      </c>
      <c r="BL3959" t="s">
        <v>41</v>
      </c>
      <c r="BM3959" t="s">
        <v>41</v>
      </c>
      <c r="BP3959" t="s">
        <v>41</v>
      </c>
      <c r="BQ3959" t="s">
        <v>41</v>
      </c>
      <c r="BR3959" t="s">
        <v>41</v>
      </c>
      <c r="BX3959" t="s">
        <v>41</v>
      </c>
      <c r="CD3959" t="s">
        <v>41</v>
      </c>
      <c r="CE3959" t="s">
        <v>4078</v>
      </c>
      <c r="CH3959" t="s">
        <v>41</v>
      </c>
      <c r="CW3959" t="s">
        <v>41</v>
      </c>
      <c r="CX3959" t="s">
        <v>41</v>
      </c>
      <c r="CY3959" t="s">
        <v>41</v>
      </c>
      <c r="CZ3959" t="s">
        <v>41</v>
      </c>
      <c r="DA3959" t="s">
        <v>41</v>
      </c>
      <c r="DB3959" t="s">
        <v>41</v>
      </c>
      <c r="DJ3959" t="s">
        <v>41</v>
      </c>
      <c r="DS3959" t="s">
        <v>41</v>
      </c>
      <c r="EA3959" t="s">
        <v>41</v>
      </c>
      <c r="EG3959" t="s">
        <v>41</v>
      </c>
      <c r="EH3959" t="s">
        <v>231</v>
      </c>
      <c r="EI3959" t="s">
        <v>231</v>
      </c>
      <c r="EJ3959" s="1">
        <v>44553</v>
      </c>
      <c r="EK3959" s="1"/>
      <c r="EL3959" t="s">
        <v>41</v>
      </c>
      <c r="EM3959" t="s">
        <v>41</v>
      </c>
      <c r="EN3959" t="s">
        <v>41</v>
      </c>
      <c r="EO3959" t="s">
        <v>41</v>
      </c>
      <c r="EP3959" t="s">
        <v>41</v>
      </c>
      <c r="EQ3959" t="s">
        <v>41</v>
      </c>
      <c r="ER3959" t="s">
        <v>41</v>
      </c>
      <c r="ES3959" t="s">
        <v>41</v>
      </c>
      <c r="ET3959" t="s">
        <v>41</v>
      </c>
      <c r="EU3959" t="s">
        <v>41</v>
      </c>
      <c r="EV3959" s="2"/>
      <c r="EW3959" t="s">
        <v>41</v>
      </c>
      <c r="EX3959" t="s">
        <v>41</v>
      </c>
      <c r="EY3959" t="s">
        <v>41</v>
      </c>
      <c r="EZ3959" t="s">
        <v>41</v>
      </c>
      <c r="FA3959" t="s">
        <v>41</v>
      </c>
      <c r="FB3959" t="s">
        <v>41</v>
      </c>
      <c r="FC3959" t="s">
        <v>41</v>
      </c>
      <c r="FD3959" t="s">
        <v>41</v>
      </c>
      <c r="FE3959" t="s">
        <v>41</v>
      </c>
      <c r="FF3959" t="s">
        <v>41</v>
      </c>
      <c r="FG3959" t="s">
        <v>41</v>
      </c>
      <c r="FH3959" t="s">
        <v>41</v>
      </c>
      <c r="FI3959" s="1">
        <v>44530</v>
      </c>
      <c r="FJ3959" t="s">
        <v>41</v>
      </c>
      <c r="FK3959" t="s">
        <v>41</v>
      </c>
      <c r="FL3959" t="s">
        <v>41</v>
      </c>
      <c r="FM3959" t="s">
        <v>41</v>
      </c>
      <c r="FQ3959" t="s">
        <v>4078</v>
      </c>
      <c r="FR3959" t="s">
        <v>41</v>
      </c>
      <c r="FS3959" t="s">
        <v>41</v>
      </c>
      <c r="FT3959" t="s">
        <v>41</v>
      </c>
      <c r="FU3959" t="s">
        <v>41</v>
      </c>
      <c r="FV3959" t="s">
        <v>41</v>
      </c>
      <c r="FX3959" t="s">
        <v>41</v>
      </c>
      <c r="FY3959" t="s">
        <v>41</v>
      </c>
      <c r="FZ3959" t="s">
        <v>41</v>
      </c>
      <c r="GA3959" t="s">
        <v>41</v>
      </c>
      <c r="GB3959" t="s">
        <v>41</v>
      </c>
      <c r="GC3959" t="s">
        <v>41</v>
      </c>
      <c r="GD3959" t="s">
        <v>41</v>
      </c>
      <c r="GE3959" t="s">
        <v>41</v>
      </c>
      <c r="GF3959" t="s">
        <v>17488</v>
      </c>
      <c r="GH3959" t="s">
        <v>41</v>
      </c>
      <c r="GI3959" t="s">
        <v>41</v>
      </c>
      <c r="GJ3959" t="s">
        <v>41</v>
      </c>
      <c r="GK3959" t="s">
        <v>41</v>
      </c>
      <c r="GL3959" t="s">
        <v>41</v>
      </c>
      <c r="GM3959" t="s">
        <v>41</v>
      </c>
      <c r="GN3959" t="s">
        <v>41</v>
      </c>
      <c r="GO3959" t="s">
        <v>41</v>
      </c>
      <c r="GP3959" t="s">
        <v>32464</v>
      </c>
      <c r="GQ3959" t="s">
        <v>41</v>
      </c>
      <c r="GR3959" t="s">
        <v>41</v>
      </c>
      <c r="GS3959" t="s">
        <v>41</v>
      </c>
      <c r="GT3959" t="s">
        <v>41</v>
      </c>
      <c r="GU3959" t="s">
        <v>41</v>
      </c>
      <c r="GV3959" t="s">
        <v>46</v>
      </c>
      <c r="HF3959" s="1"/>
      <c r="HG3959" t="s">
        <v>41</v>
      </c>
      <c r="HH3959" t="s">
        <v>41</v>
      </c>
      <c r="HI3959" t="s">
        <v>41</v>
      </c>
      <c r="HJ3959" t="s">
        <v>41</v>
      </c>
      <c r="HK3959" t="s">
        <v>41</v>
      </c>
      <c r="HL3959" t="s">
        <v>41</v>
      </c>
      <c r="HM3959" t="s">
        <v>41</v>
      </c>
      <c r="HN3959" t="s">
        <v>41</v>
      </c>
      <c r="HO3959" t="s">
        <v>41</v>
      </c>
      <c r="HP3959" t="s">
        <v>41</v>
      </c>
      <c r="HQ3959" t="s">
        <v>41</v>
      </c>
      <c r="HR3959" t="s">
        <v>32465</v>
      </c>
      <c r="HS3959" t="s">
        <v>41</v>
      </c>
      <c r="HT3959" t="s">
        <v>41</v>
      </c>
      <c r="HU3959" t="s">
        <v>41</v>
      </c>
      <c r="HV3959" t="s">
        <v>41</v>
      </c>
      <c r="HW3959" t="s">
        <v>41</v>
      </c>
      <c r="HX3959" t="s">
        <v>41</v>
      </c>
      <c r="HY3959" t="s">
        <v>41</v>
      </c>
      <c r="HZ3959" t="s">
        <v>41</v>
      </c>
      <c r="IA3959" t="s">
        <v>41</v>
      </c>
      <c r="IB3959" t="s">
        <v>41</v>
      </c>
      <c r="IQ3959">
        <v>0</v>
      </c>
      <c r="IR3959" s="1">
        <v>44484</v>
      </c>
      <c r="IS3959" s="1">
        <v>44554</v>
      </c>
      <c r="IT3959" t="s">
        <v>44</v>
      </c>
      <c r="IU3959" t="s">
        <v>53</v>
      </c>
      <c r="IV3959" s="1">
        <v>44500</v>
      </c>
      <c r="IW3959" s="1">
        <v>44561</v>
      </c>
      <c r="IX3959">
        <v>2021</v>
      </c>
      <c r="IY3959">
        <v>2021</v>
      </c>
      <c r="IZ3959">
        <v>44470</v>
      </c>
      <c r="JA3959">
        <v>44500</v>
      </c>
      <c r="JB3959">
        <v>2021</v>
      </c>
    </row>
    <row r="3960" spans="1:262" hidden="1" x14ac:dyDescent="0.3">
      <c r="A3960" s="2" t="s">
        <v>30855</v>
      </c>
      <c r="B3960" t="s">
        <v>4091</v>
      </c>
      <c r="C3960" t="s">
        <v>4092</v>
      </c>
      <c r="D3960" t="s">
        <v>4093</v>
      </c>
      <c r="E3960" t="s">
        <v>41</v>
      </c>
      <c r="F3960" t="s">
        <v>36</v>
      </c>
      <c r="G3960" t="s">
        <v>37</v>
      </c>
      <c r="H3960" t="s">
        <v>17483</v>
      </c>
      <c r="I3960" t="s">
        <v>17484</v>
      </c>
      <c r="J3960" t="s">
        <v>17485</v>
      </c>
      <c r="K3960" t="s">
        <v>1058</v>
      </c>
      <c r="L3960" t="s">
        <v>41</v>
      </c>
      <c r="M3960" t="s">
        <v>41</v>
      </c>
      <c r="N3960" t="s">
        <v>38</v>
      </c>
      <c r="O3960" t="s">
        <v>37</v>
      </c>
      <c r="P3960" t="s">
        <v>3625</v>
      </c>
      <c r="Q3960" t="s">
        <v>3625</v>
      </c>
      <c r="R3960" t="s">
        <v>3625</v>
      </c>
      <c r="S3960" s="1">
        <v>44470</v>
      </c>
      <c r="T3960" s="1">
        <v>44544</v>
      </c>
      <c r="U3960" s="1">
        <v>44614</v>
      </c>
      <c r="V3960" s="1">
        <v>44483</v>
      </c>
      <c r="W3960" t="s">
        <v>41</v>
      </c>
      <c r="X3960" t="s">
        <v>41</v>
      </c>
      <c r="Y3960" t="s">
        <v>42</v>
      </c>
      <c r="Z3960" t="s">
        <v>20080</v>
      </c>
      <c r="AA3960" t="s">
        <v>231</v>
      </c>
      <c r="AB3960" t="s">
        <v>31359</v>
      </c>
      <c r="AC3960" t="s">
        <v>19778</v>
      </c>
      <c r="AD3960" t="s">
        <v>20081</v>
      </c>
      <c r="AE3960" t="s">
        <v>41</v>
      </c>
      <c r="AF3960" t="s">
        <v>41</v>
      </c>
      <c r="AG3960" t="s">
        <v>41</v>
      </c>
      <c r="AH3960" t="s">
        <v>41</v>
      </c>
      <c r="AI3960" t="s">
        <v>29728</v>
      </c>
      <c r="AJ3960" t="s">
        <v>41</v>
      </c>
      <c r="AK3960" t="s">
        <v>41</v>
      </c>
      <c r="AM3960" t="s">
        <v>41</v>
      </c>
      <c r="AN3960" t="s">
        <v>41</v>
      </c>
      <c r="AP3960" t="s">
        <v>41</v>
      </c>
      <c r="AQ3960" t="s">
        <v>41</v>
      </c>
      <c r="AR3960" t="s">
        <v>41</v>
      </c>
      <c r="AS3960" t="s">
        <v>41</v>
      </c>
      <c r="AT3960" t="s">
        <v>41</v>
      </c>
      <c r="AU3960" t="s">
        <v>41</v>
      </c>
      <c r="AV3960" t="s">
        <v>41</v>
      </c>
      <c r="AW3960" t="s">
        <v>41</v>
      </c>
      <c r="AX3960" t="s">
        <v>41</v>
      </c>
      <c r="AZ3960" t="s">
        <v>41</v>
      </c>
      <c r="BA3960" t="s">
        <v>41</v>
      </c>
      <c r="BB3960" t="s">
        <v>41</v>
      </c>
      <c r="BC3960" t="s">
        <v>41</v>
      </c>
      <c r="BD3960" t="s">
        <v>41</v>
      </c>
      <c r="BE3960" t="s">
        <v>41</v>
      </c>
      <c r="BF3960" t="s">
        <v>41</v>
      </c>
      <c r="BG3960" t="s">
        <v>41</v>
      </c>
      <c r="BH3960" t="s">
        <v>41</v>
      </c>
      <c r="BI3960" t="s">
        <v>41</v>
      </c>
      <c r="BJ3960" t="s">
        <v>41</v>
      </c>
      <c r="BK3960" t="s">
        <v>41</v>
      </c>
      <c r="BL3960" t="s">
        <v>41</v>
      </c>
      <c r="BM3960" t="s">
        <v>41</v>
      </c>
      <c r="BP3960" t="s">
        <v>41</v>
      </c>
      <c r="BQ3960" t="s">
        <v>41</v>
      </c>
      <c r="BR3960" t="s">
        <v>41</v>
      </c>
      <c r="BX3960" t="s">
        <v>41</v>
      </c>
      <c r="CD3960" t="s">
        <v>41</v>
      </c>
      <c r="CE3960" t="s">
        <v>4078</v>
      </c>
      <c r="CH3960" t="s">
        <v>41</v>
      </c>
      <c r="CW3960" t="s">
        <v>41</v>
      </c>
      <c r="CX3960" t="s">
        <v>41</v>
      </c>
      <c r="CY3960" t="s">
        <v>41</v>
      </c>
      <c r="CZ3960" t="s">
        <v>41</v>
      </c>
      <c r="DA3960" t="s">
        <v>41</v>
      </c>
      <c r="DB3960" t="s">
        <v>41</v>
      </c>
      <c r="DJ3960" t="s">
        <v>41</v>
      </c>
      <c r="DS3960" t="s">
        <v>41</v>
      </c>
      <c r="EA3960" t="s">
        <v>41</v>
      </c>
      <c r="EG3960" t="s">
        <v>41</v>
      </c>
      <c r="EH3960" t="s">
        <v>231</v>
      </c>
      <c r="EI3960" t="s">
        <v>231</v>
      </c>
      <c r="EJ3960" s="1">
        <v>44553</v>
      </c>
      <c r="EK3960" s="1"/>
      <c r="EL3960" t="s">
        <v>41</v>
      </c>
      <c r="EM3960" t="s">
        <v>41</v>
      </c>
      <c r="EN3960" t="s">
        <v>41</v>
      </c>
      <c r="EO3960" t="s">
        <v>41</v>
      </c>
      <c r="EP3960" t="s">
        <v>41</v>
      </c>
      <c r="EQ3960" t="s">
        <v>41</v>
      </c>
      <c r="ER3960" t="s">
        <v>41</v>
      </c>
      <c r="ES3960" t="s">
        <v>41</v>
      </c>
      <c r="ET3960" t="s">
        <v>41</v>
      </c>
      <c r="EU3960" t="s">
        <v>41</v>
      </c>
      <c r="EV3960" s="2"/>
      <c r="EW3960" t="s">
        <v>41</v>
      </c>
      <c r="EX3960" t="s">
        <v>41</v>
      </c>
      <c r="EY3960" t="s">
        <v>41</v>
      </c>
      <c r="EZ3960" t="s">
        <v>41</v>
      </c>
      <c r="FA3960" t="s">
        <v>41</v>
      </c>
      <c r="FB3960" t="s">
        <v>41</v>
      </c>
      <c r="FC3960" t="s">
        <v>41</v>
      </c>
      <c r="FD3960" t="s">
        <v>41</v>
      </c>
      <c r="FE3960" t="s">
        <v>41</v>
      </c>
      <c r="FF3960" t="s">
        <v>41</v>
      </c>
      <c r="FG3960" t="s">
        <v>41</v>
      </c>
      <c r="FH3960" t="s">
        <v>41</v>
      </c>
      <c r="FI3960" s="1">
        <v>44530</v>
      </c>
      <c r="FJ3960" t="s">
        <v>41</v>
      </c>
      <c r="FK3960" t="s">
        <v>41</v>
      </c>
      <c r="FL3960" t="s">
        <v>41</v>
      </c>
      <c r="FM3960" t="s">
        <v>41</v>
      </c>
      <c r="FQ3960" t="s">
        <v>4078</v>
      </c>
      <c r="FR3960" t="s">
        <v>41</v>
      </c>
      <c r="FS3960" t="s">
        <v>41</v>
      </c>
      <c r="FT3960" t="s">
        <v>41</v>
      </c>
      <c r="FU3960" t="s">
        <v>41</v>
      </c>
      <c r="FV3960" t="s">
        <v>41</v>
      </c>
      <c r="FX3960" t="s">
        <v>41</v>
      </c>
      <c r="FY3960" t="s">
        <v>41</v>
      </c>
      <c r="FZ3960" t="s">
        <v>41</v>
      </c>
      <c r="GA3960" t="s">
        <v>41</v>
      </c>
      <c r="GB3960" t="s">
        <v>41</v>
      </c>
      <c r="GC3960" t="s">
        <v>41</v>
      </c>
      <c r="GD3960" t="s">
        <v>41</v>
      </c>
      <c r="GE3960" t="s">
        <v>41</v>
      </c>
      <c r="GF3960" t="s">
        <v>17488</v>
      </c>
      <c r="GH3960" t="s">
        <v>41</v>
      </c>
      <c r="GI3960" t="s">
        <v>41</v>
      </c>
      <c r="GJ3960" t="s">
        <v>41</v>
      </c>
      <c r="GK3960" t="s">
        <v>41</v>
      </c>
      <c r="GL3960" t="s">
        <v>41</v>
      </c>
      <c r="GM3960" t="s">
        <v>41</v>
      </c>
      <c r="GN3960" t="s">
        <v>41</v>
      </c>
      <c r="GO3960" t="s">
        <v>41</v>
      </c>
      <c r="GP3960" t="s">
        <v>32466</v>
      </c>
      <c r="GQ3960" t="s">
        <v>41</v>
      </c>
      <c r="GR3960" t="s">
        <v>41</v>
      </c>
      <c r="GS3960" t="s">
        <v>41</v>
      </c>
      <c r="GT3960" t="s">
        <v>41</v>
      </c>
      <c r="GU3960" t="s">
        <v>41</v>
      </c>
      <c r="GV3960" t="s">
        <v>46</v>
      </c>
      <c r="HF3960" s="1"/>
      <c r="HG3960" t="s">
        <v>41</v>
      </c>
      <c r="HH3960" t="s">
        <v>41</v>
      </c>
      <c r="HI3960" t="s">
        <v>41</v>
      </c>
      <c r="HJ3960" t="s">
        <v>41</v>
      </c>
      <c r="HK3960" t="s">
        <v>41</v>
      </c>
      <c r="HL3960" t="s">
        <v>41</v>
      </c>
      <c r="HM3960" t="s">
        <v>41</v>
      </c>
      <c r="HN3960" t="s">
        <v>41</v>
      </c>
      <c r="HO3960" t="s">
        <v>41</v>
      </c>
      <c r="HP3960" t="s">
        <v>41</v>
      </c>
      <c r="HQ3960" t="s">
        <v>41</v>
      </c>
      <c r="HR3960" t="s">
        <v>32467</v>
      </c>
      <c r="HS3960" t="s">
        <v>41</v>
      </c>
      <c r="HT3960" t="s">
        <v>41</v>
      </c>
      <c r="HU3960" t="s">
        <v>41</v>
      </c>
      <c r="HV3960" t="s">
        <v>41</v>
      </c>
      <c r="HW3960" t="s">
        <v>41</v>
      </c>
      <c r="HX3960" t="s">
        <v>41</v>
      </c>
      <c r="HY3960" t="s">
        <v>41</v>
      </c>
      <c r="HZ3960" t="s">
        <v>41</v>
      </c>
      <c r="IA3960" t="s">
        <v>41</v>
      </c>
      <c r="IB3960" t="s">
        <v>41</v>
      </c>
      <c r="IQ3960">
        <v>0</v>
      </c>
      <c r="IR3960" s="1">
        <v>44484</v>
      </c>
      <c r="IS3960" s="1">
        <v>44554</v>
      </c>
      <c r="IT3960" t="s">
        <v>44</v>
      </c>
      <c r="IU3960" t="s">
        <v>53</v>
      </c>
      <c r="IV3960" s="1">
        <v>44500</v>
      </c>
      <c r="IW3960" s="1">
        <v>44561</v>
      </c>
      <c r="IX3960">
        <v>2021</v>
      </c>
      <c r="IY3960">
        <v>2021</v>
      </c>
      <c r="IZ3960">
        <v>44470</v>
      </c>
      <c r="JA3960">
        <v>44500</v>
      </c>
      <c r="JB3960">
        <v>2021</v>
      </c>
    </row>
    <row r="3961" spans="1:262" hidden="1" x14ac:dyDescent="0.3">
      <c r="A3961" s="2" t="s">
        <v>30855</v>
      </c>
      <c r="B3961" t="s">
        <v>4094</v>
      </c>
      <c r="C3961" t="s">
        <v>4095</v>
      </c>
      <c r="D3961" t="s">
        <v>4096</v>
      </c>
      <c r="E3961" t="s">
        <v>9661</v>
      </c>
      <c r="F3961" t="s">
        <v>258</v>
      </c>
      <c r="G3961" t="s">
        <v>37</v>
      </c>
      <c r="H3961" t="s">
        <v>17483</v>
      </c>
      <c r="I3961" t="s">
        <v>17484</v>
      </c>
      <c r="J3961" t="s">
        <v>17485</v>
      </c>
      <c r="K3961" t="s">
        <v>1058</v>
      </c>
      <c r="L3961" t="s">
        <v>41</v>
      </c>
      <c r="M3961" t="s">
        <v>41</v>
      </c>
      <c r="N3961" t="s">
        <v>38</v>
      </c>
      <c r="O3961" t="s">
        <v>37</v>
      </c>
      <c r="P3961" t="s">
        <v>3054</v>
      </c>
      <c r="Q3961" t="s">
        <v>3054</v>
      </c>
      <c r="R3961" t="s">
        <v>3054</v>
      </c>
      <c r="S3961" s="1">
        <v>44470</v>
      </c>
      <c r="T3961" s="1">
        <v>44545</v>
      </c>
      <c r="U3961" s="1">
        <v>44614</v>
      </c>
      <c r="V3961" s="1">
        <v>44545</v>
      </c>
      <c r="W3961" t="s">
        <v>41</v>
      </c>
      <c r="X3961" t="s">
        <v>41</v>
      </c>
      <c r="Y3961" t="s">
        <v>42</v>
      </c>
      <c r="Z3961" t="s">
        <v>41</v>
      </c>
      <c r="AA3961" t="s">
        <v>41</v>
      </c>
      <c r="AB3961" t="s">
        <v>41</v>
      </c>
      <c r="AC3961" t="s">
        <v>41</v>
      </c>
      <c r="AD3961" t="s">
        <v>41</v>
      </c>
      <c r="AE3961" t="s">
        <v>41</v>
      </c>
      <c r="AF3961" t="s">
        <v>41</v>
      </c>
      <c r="AG3961" t="s">
        <v>41</v>
      </c>
      <c r="AH3961" t="s">
        <v>41</v>
      </c>
      <c r="AI3961" t="s">
        <v>32468</v>
      </c>
      <c r="AJ3961" t="s">
        <v>41</v>
      </c>
      <c r="AK3961" t="s">
        <v>3054</v>
      </c>
      <c r="AM3961" t="s">
        <v>41</v>
      </c>
      <c r="AN3961" t="s">
        <v>41</v>
      </c>
      <c r="AP3961" t="s">
        <v>41</v>
      </c>
      <c r="AQ3961" t="s">
        <v>41</v>
      </c>
      <c r="AR3961" t="s">
        <v>41</v>
      </c>
      <c r="AS3961" t="s">
        <v>41</v>
      </c>
      <c r="AT3961" t="s">
        <v>41</v>
      </c>
      <c r="AU3961" t="s">
        <v>41</v>
      </c>
      <c r="AV3961" t="s">
        <v>41</v>
      </c>
      <c r="AW3961" t="s">
        <v>41</v>
      </c>
      <c r="AX3961" t="s">
        <v>41</v>
      </c>
      <c r="AZ3961" t="s">
        <v>41</v>
      </c>
      <c r="BA3961" t="s">
        <v>41</v>
      </c>
      <c r="BB3961" t="s">
        <v>41</v>
      </c>
      <c r="BC3961" t="s">
        <v>41</v>
      </c>
      <c r="BD3961" t="s">
        <v>41</v>
      </c>
      <c r="BE3961" t="s">
        <v>41</v>
      </c>
      <c r="BF3961" t="s">
        <v>41</v>
      </c>
      <c r="BG3961" t="s">
        <v>41</v>
      </c>
      <c r="BH3961" t="s">
        <v>41</v>
      </c>
      <c r="BI3961" t="s">
        <v>41</v>
      </c>
      <c r="BJ3961" t="s">
        <v>41</v>
      </c>
      <c r="BK3961" t="s">
        <v>41</v>
      </c>
      <c r="BL3961" t="s">
        <v>41</v>
      </c>
      <c r="BM3961" t="s">
        <v>41</v>
      </c>
      <c r="BP3961" t="s">
        <v>41</v>
      </c>
      <c r="BQ3961" t="s">
        <v>41</v>
      </c>
      <c r="BR3961" t="s">
        <v>41</v>
      </c>
      <c r="BX3961" t="s">
        <v>41</v>
      </c>
      <c r="CD3961" t="s">
        <v>41</v>
      </c>
      <c r="CE3961" t="s">
        <v>41</v>
      </c>
      <c r="CH3961" t="s">
        <v>41</v>
      </c>
      <c r="CW3961" t="s">
        <v>41</v>
      </c>
      <c r="CX3961" t="s">
        <v>41</v>
      </c>
      <c r="CY3961" t="s">
        <v>41</v>
      </c>
      <c r="CZ3961" t="s">
        <v>41</v>
      </c>
      <c r="DA3961" t="s">
        <v>41</v>
      </c>
      <c r="DB3961" t="s">
        <v>41</v>
      </c>
      <c r="DJ3961" t="s">
        <v>41</v>
      </c>
      <c r="DS3961" t="s">
        <v>41</v>
      </c>
      <c r="EA3961" t="s">
        <v>32469</v>
      </c>
      <c r="EG3961" t="s">
        <v>41</v>
      </c>
      <c r="EH3961" t="s">
        <v>40</v>
      </c>
      <c r="EI3961" t="s">
        <v>40</v>
      </c>
      <c r="EJ3961" s="1"/>
      <c r="EK3961" s="1"/>
      <c r="EL3961" t="s">
        <v>41</v>
      </c>
      <c r="EM3961" t="s">
        <v>41</v>
      </c>
      <c r="EN3961" t="s">
        <v>41</v>
      </c>
      <c r="EO3961" t="s">
        <v>41</v>
      </c>
      <c r="EP3961" t="s">
        <v>41</v>
      </c>
      <c r="EQ3961" t="s">
        <v>41</v>
      </c>
      <c r="ER3961" t="s">
        <v>41</v>
      </c>
      <c r="ES3961" t="s">
        <v>41</v>
      </c>
      <c r="ET3961" t="s">
        <v>41</v>
      </c>
      <c r="EU3961" t="s">
        <v>41</v>
      </c>
      <c r="EV3961" s="2"/>
      <c r="EW3961" t="s">
        <v>41</v>
      </c>
      <c r="EX3961" t="s">
        <v>41</v>
      </c>
      <c r="EY3961" t="s">
        <v>41</v>
      </c>
      <c r="EZ3961" t="s">
        <v>41</v>
      </c>
      <c r="FA3961" t="s">
        <v>41</v>
      </c>
      <c r="FB3961" t="s">
        <v>41</v>
      </c>
      <c r="FC3961" t="s">
        <v>41</v>
      </c>
      <c r="FD3961" t="s">
        <v>41</v>
      </c>
      <c r="FE3961" t="s">
        <v>41</v>
      </c>
      <c r="FF3961" t="s">
        <v>41</v>
      </c>
      <c r="FG3961" t="s">
        <v>41</v>
      </c>
      <c r="FH3961" t="s">
        <v>41</v>
      </c>
      <c r="FI3961" s="1">
        <v>44575</v>
      </c>
      <c r="FJ3961" t="s">
        <v>41</v>
      </c>
      <c r="FK3961" t="s">
        <v>41</v>
      </c>
      <c r="FL3961" t="s">
        <v>41</v>
      </c>
      <c r="FM3961" t="s">
        <v>41</v>
      </c>
      <c r="FQ3961" t="s">
        <v>41</v>
      </c>
      <c r="FR3961" t="s">
        <v>41</v>
      </c>
      <c r="FS3961" t="s">
        <v>41</v>
      </c>
      <c r="FT3961" t="s">
        <v>41</v>
      </c>
      <c r="FU3961" t="s">
        <v>41</v>
      </c>
      <c r="FV3961" t="s">
        <v>41</v>
      </c>
      <c r="FX3961" t="s">
        <v>41</v>
      </c>
      <c r="FY3961" t="s">
        <v>41</v>
      </c>
      <c r="FZ3961" t="s">
        <v>41</v>
      </c>
      <c r="GA3961" t="s">
        <v>41</v>
      </c>
      <c r="GB3961" t="s">
        <v>41</v>
      </c>
      <c r="GC3961" t="s">
        <v>41</v>
      </c>
      <c r="GD3961" t="s">
        <v>41</v>
      </c>
      <c r="GE3961" t="s">
        <v>41</v>
      </c>
      <c r="GF3961" t="s">
        <v>17488</v>
      </c>
      <c r="GH3961" t="s">
        <v>41</v>
      </c>
      <c r="GI3961" t="s">
        <v>41</v>
      </c>
      <c r="GJ3961" t="s">
        <v>41</v>
      </c>
      <c r="GK3961" t="s">
        <v>41</v>
      </c>
      <c r="GL3961" t="s">
        <v>41</v>
      </c>
      <c r="GM3961" t="s">
        <v>41</v>
      </c>
      <c r="GN3961" t="s">
        <v>41</v>
      </c>
      <c r="GO3961" t="s">
        <v>41</v>
      </c>
      <c r="GP3961" t="s">
        <v>32470</v>
      </c>
      <c r="GQ3961" t="s">
        <v>41</v>
      </c>
      <c r="GR3961" t="s">
        <v>41</v>
      </c>
      <c r="GS3961" t="s">
        <v>41</v>
      </c>
      <c r="GT3961" t="s">
        <v>41</v>
      </c>
      <c r="GU3961" t="s">
        <v>41</v>
      </c>
      <c r="GV3961" t="s">
        <v>69</v>
      </c>
      <c r="HF3961" s="1"/>
      <c r="HG3961" t="s">
        <v>41</v>
      </c>
      <c r="HH3961" t="s">
        <v>41</v>
      </c>
      <c r="HI3961" t="s">
        <v>41</v>
      </c>
      <c r="HJ3961" t="s">
        <v>41</v>
      </c>
      <c r="HK3961" t="s">
        <v>41</v>
      </c>
      <c r="HL3961" t="s">
        <v>41</v>
      </c>
      <c r="HM3961" t="s">
        <v>41</v>
      </c>
      <c r="HN3961" t="s">
        <v>41</v>
      </c>
      <c r="HO3961" t="s">
        <v>41</v>
      </c>
      <c r="HP3961" t="s">
        <v>41</v>
      </c>
      <c r="HQ3961" t="s">
        <v>41</v>
      </c>
      <c r="HR3961" t="s">
        <v>32471</v>
      </c>
      <c r="HS3961" t="s">
        <v>41</v>
      </c>
      <c r="HT3961" t="s">
        <v>41</v>
      </c>
      <c r="HU3961" t="s">
        <v>41</v>
      </c>
      <c r="HV3961" t="s">
        <v>41</v>
      </c>
      <c r="HW3961" t="s">
        <v>41</v>
      </c>
      <c r="HX3961" t="s">
        <v>41</v>
      </c>
      <c r="HY3961" t="s">
        <v>41</v>
      </c>
      <c r="HZ3961" t="s">
        <v>41</v>
      </c>
      <c r="IA3961" t="s">
        <v>41</v>
      </c>
      <c r="IB3961" t="s">
        <v>32472</v>
      </c>
      <c r="IQ3961">
        <v>0</v>
      </c>
      <c r="IR3961" s="1">
        <v>44547</v>
      </c>
      <c r="IS3961" s="1"/>
      <c r="IT3961" t="s">
        <v>53</v>
      </c>
      <c r="IV3961" s="1">
        <v>44561</v>
      </c>
      <c r="IW3961" s="1"/>
      <c r="IY3961">
        <v>2021</v>
      </c>
      <c r="IZ3961">
        <v>44470</v>
      </c>
      <c r="JA3961">
        <v>44500</v>
      </c>
      <c r="JB3961">
        <v>2021</v>
      </c>
    </row>
    <row r="3962" spans="1:262" hidden="1" x14ac:dyDescent="0.3">
      <c r="A3962" s="2" t="s">
        <v>30855</v>
      </c>
      <c r="B3962" t="s">
        <v>4097</v>
      </c>
      <c r="C3962" t="s">
        <v>4098</v>
      </c>
      <c r="D3962" t="s">
        <v>4099</v>
      </c>
      <c r="E3962" t="s">
        <v>41</v>
      </c>
      <c r="F3962" t="s">
        <v>36</v>
      </c>
      <c r="G3962" t="s">
        <v>37</v>
      </c>
      <c r="H3962" t="s">
        <v>17483</v>
      </c>
      <c r="I3962" t="s">
        <v>17484</v>
      </c>
      <c r="J3962" t="s">
        <v>17485</v>
      </c>
      <c r="K3962" t="s">
        <v>1058</v>
      </c>
      <c r="L3962" t="s">
        <v>41</v>
      </c>
      <c r="M3962" t="s">
        <v>41</v>
      </c>
      <c r="N3962" t="s">
        <v>38</v>
      </c>
      <c r="O3962" t="s">
        <v>37</v>
      </c>
      <c r="P3962" t="s">
        <v>41</v>
      </c>
      <c r="Q3962" t="s">
        <v>3625</v>
      </c>
      <c r="R3962" t="s">
        <v>3625</v>
      </c>
      <c r="S3962" s="1">
        <v>44470</v>
      </c>
      <c r="T3962" s="1">
        <v>44544</v>
      </c>
      <c r="U3962" s="1">
        <v>44614</v>
      </c>
      <c r="V3962" s="1">
        <v>44483</v>
      </c>
      <c r="W3962" t="s">
        <v>41</v>
      </c>
      <c r="X3962" t="s">
        <v>41</v>
      </c>
      <c r="Y3962" t="s">
        <v>42</v>
      </c>
      <c r="Z3962" t="s">
        <v>20080</v>
      </c>
      <c r="AA3962" t="s">
        <v>231</v>
      </c>
      <c r="AB3962" t="s">
        <v>31359</v>
      </c>
      <c r="AC3962" t="s">
        <v>19778</v>
      </c>
      <c r="AD3962" t="s">
        <v>20081</v>
      </c>
      <c r="AE3962" t="s">
        <v>41</v>
      </c>
      <c r="AF3962" t="s">
        <v>41</v>
      </c>
      <c r="AG3962" t="s">
        <v>41</v>
      </c>
      <c r="AH3962" t="s">
        <v>41</v>
      </c>
      <c r="AI3962" t="s">
        <v>29731</v>
      </c>
      <c r="AJ3962" t="s">
        <v>41</v>
      </c>
      <c r="AK3962" t="s">
        <v>41</v>
      </c>
      <c r="AM3962" t="s">
        <v>41</v>
      </c>
      <c r="AN3962" t="s">
        <v>41</v>
      </c>
      <c r="AP3962" t="s">
        <v>41</v>
      </c>
      <c r="AQ3962" t="s">
        <v>41</v>
      </c>
      <c r="AR3962" t="s">
        <v>41</v>
      </c>
      <c r="AS3962" t="s">
        <v>41</v>
      </c>
      <c r="AT3962" t="s">
        <v>41</v>
      </c>
      <c r="AU3962" t="s">
        <v>41</v>
      </c>
      <c r="AV3962" t="s">
        <v>41</v>
      </c>
      <c r="AW3962" t="s">
        <v>41</v>
      </c>
      <c r="AX3962" t="s">
        <v>41</v>
      </c>
      <c r="AZ3962" t="s">
        <v>41</v>
      </c>
      <c r="BA3962" t="s">
        <v>41</v>
      </c>
      <c r="BB3962" t="s">
        <v>41</v>
      </c>
      <c r="BC3962" t="s">
        <v>41</v>
      </c>
      <c r="BD3962" t="s">
        <v>41</v>
      </c>
      <c r="BE3962" t="s">
        <v>41</v>
      </c>
      <c r="BF3962" t="s">
        <v>41</v>
      </c>
      <c r="BG3962" t="s">
        <v>41</v>
      </c>
      <c r="BH3962" t="s">
        <v>41</v>
      </c>
      <c r="BI3962" t="s">
        <v>41</v>
      </c>
      <c r="BJ3962" t="s">
        <v>41</v>
      </c>
      <c r="BK3962" t="s">
        <v>41</v>
      </c>
      <c r="BL3962" t="s">
        <v>41</v>
      </c>
      <c r="BM3962" t="s">
        <v>41</v>
      </c>
      <c r="BP3962" t="s">
        <v>41</v>
      </c>
      <c r="BQ3962" t="s">
        <v>41</v>
      </c>
      <c r="BR3962" t="s">
        <v>41</v>
      </c>
      <c r="BX3962" t="s">
        <v>41</v>
      </c>
      <c r="CD3962" t="s">
        <v>41</v>
      </c>
      <c r="CE3962" t="s">
        <v>4078</v>
      </c>
      <c r="CH3962" t="s">
        <v>41</v>
      </c>
      <c r="CW3962" t="s">
        <v>41</v>
      </c>
      <c r="CX3962" t="s">
        <v>41</v>
      </c>
      <c r="CY3962" t="s">
        <v>41</v>
      </c>
      <c r="CZ3962" t="s">
        <v>41</v>
      </c>
      <c r="DA3962" t="s">
        <v>41</v>
      </c>
      <c r="DB3962" t="s">
        <v>41</v>
      </c>
      <c r="DJ3962" t="s">
        <v>41</v>
      </c>
      <c r="DS3962" t="s">
        <v>41</v>
      </c>
      <c r="EA3962" t="s">
        <v>41</v>
      </c>
      <c r="EG3962" t="s">
        <v>41</v>
      </c>
      <c r="EH3962" t="s">
        <v>231</v>
      </c>
      <c r="EI3962" t="s">
        <v>231</v>
      </c>
      <c r="EJ3962" s="1">
        <v>44553</v>
      </c>
      <c r="EK3962" s="1"/>
      <c r="EL3962" t="s">
        <v>41</v>
      </c>
      <c r="EM3962" t="s">
        <v>41</v>
      </c>
      <c r="EN3962" t="s">
        <v>41</v>
      </c>
      <c r="EO3962" t="s">
        <v>41</v>
      </c>
      <c r="EP3962" t="s">
        <v>41</v>
      </c>
      <c r="EQ3962" t="s">
        <v>41</v>
      </c>
      <c r="ER3962" t="s">
        <v>41</v>
      </c>
      <c r="ES3962" t="s">
        <v>41</v>
      </c>
      <c r="ET3962" t="s">
        <v>41</v>
      </c>
      <c r="EU3962" t="s">
        <v>41</v>
      </c>
      <c r="EV3962" s="2"/>
      <c r="EW3962" t="s">
        <v>41</v>
      </c>
      <c r="EX3962" t="s">
        <v>41</v>
      </c>
      <c r="EY3962" t="s">
        <v>41</v>
      </c>
      <c r="EZ3962" t="s">
        <v>41</v>
      </c>
      <c r="FA3962" t="s">
        <v>41</v>
      </c>
      <c r="FB3962" t="s">
        <v>41</v>
      </c>
      <c r="FC3962" t="s">
        <v>41</v>
      </c>
      <c r="FD3962" t="s">
        <v>41</v>
      </c>
      <c r="FE3962" t="s">
        <v>41</v>
      </c>
      <c r="FF3962" t="s">
        <v>41</v>
      </c>
      <c r="FG3962" t="s">
        <v>41</v>
      </c>
      <c r="FH3962" t="s">
        <v>41</v>
      </c>
      <c r="FI3962" s="1">
        <v>44530</v>
      </c>
      <c r="FJ3962" t="s">
        <v>41</v>
      </c>
      <c r="FK3962" t="s">
        <v>41</v>
      </c>
      <c r="FL3962" t="s">
        <v>41</v>
      </c>
      <c r="FM3962" t="s">
        <v>41</v>
      </c>
      <c r="FQ3962" t="s">
        <v>4078</v>
      </c>
      <c r="FR3962" t="s">
        <v>41</v>
      </c>
      <c r="FS3962" t="s">
        <v>41</v>
      </c>
      <c r="FT3962" t="s">
        <v>41</v>
      </c>
      <c r="FU3962" t="s">
        <v>41</v>
      </c>
      <c r="FV3962" t="s">
        <v>41</v>
      </c>
      <c r="FX3962" t="s">
        <v>41</v>
      </c>
      <c r="FY3962" t="s">
        <v>41</v>
      </c>
      <c r="FZ3962" t="s">
        <v>41</v>
      </c>
      <c r="GA3962" t="s">
        <v>41</v>
      </c>
      <c r="GB3962" t="s">
        <v>41</v>
      </c>
      <c r="GC3962" t="s">
        <v>41</v>
      </c>
      <c r="GD3962" t="s">
        <v>41</v>
      </c>
      <c r="GE3962" t="s">
        <v>41</v>
      </c>
      <c r="GF3962" t="s">
        <v>17488</v>
      </c>
      <c r="GH3962" t="s">
        <v>41</v>
      </c>
      <c r="GI3962" t="s">
        <v>41</v>
      </c>
      <c r="GJ3962" t="s">
        <v>41</v>
      </c>
      <c r="GK3962" t="s">
        <v>41</v>
      </c>
      <c r="GL3962" t="s">
        <v>41</v>
      </c>
      <c r="GM3962" t="s">
        <v>41</v>
      </c>
      <c r="GN3962" t="s">
        <v>41</v>
      </c>
      <c r="GO3962" t="s">
        <v>41</v>
      </c>
      <c r="GP3962" t="s">
        <v>32473</v>
      </c>
      <c r="GQ3962" t="s">
        <v>41</v>
      </c>
      <c r="GR3962" t="s">
        <v>41</v>
      </c>
      <c r="GS3962" t="s">
        <v>41</v>
      </c>
      <c r="GT3962" t="s">
        <v>41</v>
      </c>
      <c r="GU3962" t="s">
        <v>41</v>
      </c>
      <c r="GV3962" t="s">
        <v>46</v>
      </c>
      <c r="HF3962" s="1"/>
      <c r="HG3962" t="s">
        <v>41</v>
      </c>
      <c r="HH3962" t="s">
        <v>41</v>
      </c>
      <c r="HI3962" t="s">
        <v>41</v>
      </c>
      <c r="HJ3962" t="s">
        <v>41</v>
      </c>
      <c r="HK3962" t="s">
        <v>41</v>
      </c>
      <c r="HL3962" t="s">
        <v>41</v>
      </c>
      <c r="HM3962" t="s">
        <v>41</v>
      </c>
      <c r="HN3962" t="s">
        <v>41</v>
      </c>
      <c r="HO3962" t="s">
        <v>41</v>
      </c>
      <c r="HP3962" t="s">
        <v>41</v>
      </c>
      <c r="HQ3962" t="s">
        <v>41</v>
      </c>
      <c r="HR3962" t="s">
        <v>32474</v>
      </c>
      <c r="HS3962" t="s">
        <v>41</v>
      </c>
      <c r="HT3962" t="s">
        <v>41</v>
      </c>
      <c r="HU3962" t="s">
        <v>41</v>
      </c>
      <c r="HV3962" t="s">
        <v>41</v>
      </c>
      <c r="HW3962" t="s">
        <v>41</v>
      </c>
      <c r="HX3962" t="s">
        <v>41</v>
      </c>
      <c r="HY3962" t="s">
        <v>41</v>
      </c>
      <c r="HZ3962" t="s">
        <v>41</v>
      </c>
      <c r="IA3962" t="s">
        <v>41</v>
      </c>
      <c r="IB3962" t="s">
        <v>41</v>
      </c>
      <c r="IQ3962">
        <v>0</v>
      </c>
      <c r="IR3962" s="1">
        <v>44484</v>
      </c>
      <c r="IS3962" s="1">
        <v>44554</v>
      </c>
      <c r="IT3962" t="s">
        <v>44</v>
      </c>
      <c r="IU3962" t="s">
        <v>53</v>
      </c>
      <c r="IV3962" s="1">
        <v>44500</v>
      </c>
      <c r="IW3962" s="1">
        <v>44561</v>
      </c>
      <c r="IX3962">
        <v>2021</v>
      </c>
      <c r="IY3962">
        <v>2021</v>
      </c>
      <c r="IZ3962">
        <v>44470</v>
      </c>
      <c r="JA3962">
        <v>44500</v>
      </c>
      <c r="JB3962">
        <v>2021</v>
      </c>
    </row>
    <row r="3963" spans="1:262" hidden="1" x14ac:dyDescent="0.3">
      <c r="A3963" s="2" t="s">
        <v>30855</v>
      </c>
      <c r="B3963" t="s">
        <v>4100</v>
      </c>
      <c r="C3963" t="s">
        <v>4078</v>
      </c>
      <c r="D3963" t="s">
        <v>4101</v>
      </c>
      <c r="E3963" t="s">
        <v>41</v>
      </c>
      <c r="F3963" t="s">
        <v>168</v>
      </c>
      <c r="G3963" t="s">
        <v>37</v>
      </c>
      <c r="H3963" t="s">
        <v>17483</v>
      </c>
      <c r="I3963" t="s">
        <v>17484</v>
      </c>
      <c r="J3963" t="s">
        <v>17485</v>
      </c>
      <c r="K3963" t="s">
        <v>1058</v>
      </c>
      <c r="L3963" t="s">
        <v>41</v>
      </c>
      <c r="M3963" t="s">
        <v>41</v>
      </c>
      <c r="N3963" t="s">
        <v>38</v>
      </c>
      <c r="O3963" t="s">
        <v>37</v>
      </c>
      <c r="P3963" t="s">
        <v>3625</v>
      </c>
      <c r="Q3963" t="s">
        <v>3625</v>
      </c>
      <c r="R3963" t="s">
        <v>3625</v>
      </c>
      <c r="S3963" s="1">
        <v>44470</v>
      </c>
      <c r="T3963" s="1">
        <v>44600</v>
      </c>
      <c r="U3963" s="1">
        <v>44614</v>
      </c>
      <c r="V3963" s="1">
        <v>44517</v>
      </c>
      <c r="W3963" t="s">
        <v>41</v>
      </c>
      <c r="X3963" t="s">
        <v>41</v>
      </c>
      <c r="Y3963" t="s">
        <v>42</v>
      </c>
      <c r="Z3963" t="s">
        <v>20080</v>
      </c>
      <c r="AA3963" t="s">
        <v>231</v>
      </c>
      <c r="AB3963" t="s">
        <v>31359</v>
      </c>
      <c r="AC3963" t="s">
        <v>19778</v>
      </c>
      <c r="AD3963" t="s">
        <v>20081</v>
      </c>
      <c r="AE3963" t="s">
        <v>41</v>
      </c>
      <c r="AF3963" t="s">
        <v>41</v>
      </c>
      <c r="AG3963" t="s">
        <v>41</v>
      </c>
      <c r="AH3963" t="s">
        <v>41</v>
      </c>
      <c r="AI3963" t="s">
        <v>13841</v>
      </c>
      <c r="AJ3963" t="s">
        <v>41</v>
      </c>
      <c r="AK3963" t="s">
        <v>10912</v>
      </c>
      <c r="AM3963" t="s">
        <v>3625</v>
      </c>
      <c r="AN3963" t="s">
        <v>41</v>
      </c>
      <c r="AP3963" t="s">
        <v>41</v>
      </c>
      <c r="AQ3963" t="s">
        <v>41</v>
      </c>
      <c r="AR3963" t="s">
        <v>41</v>
      </c>
      <c r="AS3963" t="s">
        <v>41</v>
      </c>
      <c r="AT3963" t="s">
        <v>41</v>
      </c>
      <c r="AU3963" t="s">
        <v>41</v>
      </c>
      <c r="AV3963" t="s">
        <v>41</v>
      </c>
      <c r="AW3963" t="s">
        <v>41</v>
      </c>
      <c r="AX3963" t="s">
        <v>41</v>
      </c>
      <c r="AZ3963" t="s">
        <v>41</v>
      </c>
      <c r="BA3963" t="s">
        <v>41</v>
      </c>
      <c r="BB3963" t="s">
        <v>41</v>
      </c>
      <c r="BC3963" t="s">
        <v>41</v>
      </c>
      <c r="BD3963" t="s">
        <v>41</v>
      </c>
      <c r="BE3963" t="s">
        <v>41</v>
      </c>
      <c r="BF3963" t="s">
        <v>41</v>
      </c>
      <c r="BG3963" t="s">
        <v>41</v>
      </c>
      <c r="BH3963" t="s">
        <v>41</v>
      </c>
      <c r="BI3963" t="s">
        <v>41</v>
      </c>
      <c r="BJ3963" t="s">
        <v>41</v>
      </c>
      <c r="BK3963" t="s">
        <v>41</v>
      </c>
      <c r="BL3963" t="s">
        <v>41</v>
      </c>
      <c r="BM3963" t="s">
        <v>41</v>
      </c>
      <c r="BP3963" t="s">
        <v>41</v>
      </c>
      <c r="BQ3963" t="s">
        <v>41</v>
      </c>
      <c r="BR3963" t="s">
        <v>41</v>
      </c>
      <c r="BX3963" t="s">
        <v>41</v>
      </c>
      <c r="CD3963" t="s">
        <v>41</v>
      </c>
      <c r="CE3963" t="s">
        <v>41</v>
      </c>
      <c r="CH3963" t="s">
        <v>4076</v>
      </c>
      <c r="CW3963" t="s">
        <v>4080</v>
      </c>
      <c r="CX3963" t="s">
        <v>4083</v>
      </c>
      <c r="CY3963" t="s">
        <v>4086</v>
      </c>
      <c r="CZ3963" t="s">
        <v>4089</v>
      </c>
      <c r="DA3963" t="s">
        <v>4092</v>
      </c>
      <c r="DB3963" t="s">
        <v>4098</v>
      </c>
      <c r="DJ3963" t="s">
        <v>41</v>
      </c>
      <c r="DS3963" t="s">
        <v>41</v>
      </c>
      <c r="EA3963" t="s">
        <v>41</v>
      </c>
      <c r="EG3963" t="s">
        <v>41</v>
      </c>
      <c r="EH3963" t="s">
        <v>231</v>
      </c>
      <c r="EI3963" t="s">
        <v>231</v>
      </c>
      <c r="EJ3963" s="1">
        <v>44553</v>
      </c>
      <c r="EK3963" s="1"/>
      <c r="EL3963" t="s">
        <v>41</v>
      </c>
      <c r="EM3963" t="s">
        <v>41</v>
      </c>
      <c r="EN3963" t="s">
        <v>41</v>
      </c>
      <c r="EO3963" t="s">
        <v>41</v>
      </c>
      <c r="EP3963" t="s">
        <v>41</v>
      </c>
      <c r="EQ3963" t="s">
        <v>41</v>
      </c>
      <c r="ER3963" t="s">
        <v>41</v>
      </c>
      <c r="ES3963" t="s">
        <v>41</v>
      </c>
      <c r="ET3963" t="s">
        <v>41</v>
      </c>
      <c r="EU3963" t="s">
        <v>41</v>
      </c>
      <c r="EV3963" s="2"/>
      <c r="EW3963" t="s">
        <v>41</v>
      </c>
      <c r="EX3963" t="s">
        <v>41</v>
      </c>
      <c r="EY3963" t="s">
        <v>41</v>
      </c>
      <c r="EZ3963" t="s">
        <v>41</v>
      </c>
      <c r="FA3963" t="s">
        <v>41</v>
      </c>
      <c r="FB3963" t="s">
        <v>41</v>
      </c>
      <c r="FC3963" t="s">
        <v>41</v>
      </c>
      <c r="FD3963" t="s">
        <v>41</v>
      </c>
      <c r="FE3963" t="s">
        <v>41</v>
      </c>
      <c r="FF3963" t="s">
        <v>41</v>
      </c>
      <c r="FG3963" t="s">
        <v>41</v>
      </c>
      <c r="FH3963" t="s">
        <v>41</v>
      </c>
      <c r="FI3963" s="1">
        <v>44530</v>
      </c>
      <c r="FJ3963" t="s">
        <v>41</v>
      </c>
      <c r="FK3963" t="s">
        <v>41</v>
      </c>
      <c r="FL3963" t="s">
        <v>18617</v>
      </c>
      <c r="FM3963" t="s">
        <v>20080</v>
      </c>
      <c r="FQ3963" t="s">
        <v>41</v>
      </c>
      <c r="FR3963" t="s">
        <v>4100</v>
      </c>
      <c r="FS3963" t="s">
        <v>690</v>
      </c>
      <c r="FT3963" t="s">
        <v>41</v>
      </c>
      <c r="FU3963" t="s">
        <v>41</v>
      </c>
      <c r="FV3963" t="s">
        <v>41</v>
      </c>
      <c r="FX3963" t="s">
        <v>41</v>
      </c>
      <c r="FY3963" t="s">
        <v>41</v>
      </c>
      <c r="FZ3963" t="s">
        <v>41</v>
      </c>
      <c r="GA3963" t="s">
        <v>41</v>
      </c>
      <c r="GB3963" t="s">
        <v>41</v>
      </c>
      <c r="GC3963" t="s">
        <v>41</v>
      </c>
      <c r="GD3963" t="s">
        <v>41</v>
      </c>
      <c r="GE3963" t="s">
        <v>41</v>
      </c>
      <c r="GF3963" t="s">
        <v>17488</v>
      </c>
      <c r="GH3963" t="s">
        <v>41</v>
      </c>
      <c r="GI3963" t="s">
        <v>41</v>
      </c>
      <c r="GJ3963" t="s">
        <v>41</v>
      </c>
      <c r="GK3963" t="s">
        <v>41</v>
      </c>
      <c r="GL3963" t="s">
        <v>41</v>
      </c>
      <c r="GM3963" t="s">
        <v>41</v>
      </c>
      <c r="GN3963" t="s">
        <v>41</v>
      </c>
      <c r="GO3963" t="s">
        <v>41</v>
      </c>
      <c r="GP3963" t="s">
        <v>32475</v>
      </c>
      <c r="GQ3963" t="s">
        <v>41</v>
      </c>
      <c r="GR3963" t="s">
        <v>41</v>
      </c>
      <c r="GS3963" t="s">
        <v>41</v>
      </c>
      <c r="GT3963" t="s">
        <v>41</v>
      </c>
      <c r="GU3963" t="s">
        <v>41</v>
      </c>
      <c r="GV3963" t="s">
        <v>209</v>
      </c>
      <c r="HF3963" s="1"/>
      <c r="HG3963" t="s">
        <v>41</v>
      </c>
      <c r="HH3963" t="s">
        <v>41</v>
      </c>
      <c r="HI3963" t="s">
        <v>41</v>
      </c>
      <c r="HJ3963" t="s">
        <v>41</v>
      </c>
      <c r="HK3963" t="s">
        <v>41</v>
      </c>
      <c r="HL3963" t="s">
        <v>41</v>
      </c>
      <c r="HM3963" t="s">
        <v>41</v>
      </c>
      <c r="HN3963" t="s">
        <v>41</v>
      </c>
      <c r="HO3963" t="s">
        <v>41</v>
      </c>
      <c r="HP3963" t="s">
        <v>41</v>
      </c>
      <c r="HQ3963" t="s">
        <v>41</v>
      </c>
      <c r="HR3963" t="s">
        <v>32476</v>
      </c>
      <c r="HS3963" t="s">
        <v>41</v>
      </c>
      <c r="HT3963" t="s">
        <v>41</v>
      </c>
      <c r="HU3963" t="s">
        <v>41</v>
      </c>
      <c r="HV3963" t="s">
        <v>41</v>
      </c>
      <c r="HW3963" t="s">
        <v>41</v>
      </c>
      <c r="HX3963" t="s">
        <v>41</v>
      </c>
      <c r="HY3963" t="s">
        <v>41</v>
      </c>
      <c r="HZ3963" t="s">
        <v>41</v>
      </c>
      <c r="IA3963" t="s">
        <v>41</v>
      </c>
      <c r="IB3963" t="s">
        <v>32477</v>
      </c>
      <c r="IQ3963">
        <v>0</v>
      </c>
      <c r="IR3963" s="1">
        <v>44519</v>
      </c>
      <c r="IS3963" s="1">
        <v>44554</v>
      </c>
      <c r="IT3963" t="s">
        <v>52</v>
      </c>
      <c r="IU3963" t="s">
        <v>53</v>
      </c>
      <c r="IV3963" s="1">
        <v>44530</v>
      </c>
      <c r="IW3963" s="1">
        <v>44561</v>
      </c>
      <c r="IX3963">
        <v>2021</v>
      </c>
      <c r="IY3963">
        <v>2021</v>
      </c>
      <c r="IZ3963">
        <v>44470</v>
      </c>
      <c r="JA3963">
        <v>44500</v>
      </c>
      <c r="JB3963">
        <v>2021</v>
      </c>
    </row>
    <row r="3964" spans="1:262" hidden="1" x14ac:dyDescent="0.3">
      <c r="A3964" s="2" t="s">
        <v>30855</v>
      </c>
      <c r="B3964" t="s">
        <v>4102</v>
      </c>
      <c r="C3964" t="s">
        <v>4103</v>
      </c>
      <c r="D3964" t="s">
        <v>4104</v>
      </c>
      <c r="E3964" t="s">
        <v>41</v>
      </c>
      <c r="F3964" t="s">
        <v>36</v>
      </c>
      <c r="G3964" t="s">
        <v>37</v>
      </c>
      <c r="H3964" t="s">
        <v>17483</v>
      </c>
      <c r="I3964" t="s">
        <v>17484</v>
      </c>
      <c r="J3964" t="s">
        <v>17485</v>
      </c>
      <c r="K3964" t="s">
        <v>1058</v>
      </c>
      <c r="L3964" t="s">
        <v>41</v>
      </c>
      <c r="M3964" t="s">
        <v>41</v>
      </c>
      <c r="N3964" t="s">
        <v>38</v>
      </c>
      <c r="O3964" t="s">
        <v>37</v>
      </c>
      <c r="P3964" t="s">
        <v>3625</v>
      </c>
      <c r="Q3964" t="s">
        <v>3625</v>
      </c>
      <c r="R3964" t="s">
        <v>3625</v>
      </c>
      <c r="S3964" s="1">
        <v>44470</v>
      </c>
      <c r="T3964" s="1">
        <v>44544</v>
      </c>
      <c r="U3964" s="1">
        <v>44614</v>
      </c>
      <c r="V3964" s="1">
        <v>44483</v>
      </c>
      <c r="W3964" t="s">
        <v>41</v>
      </c>
      <c r="X3964" t="s">
        <v>41</v>
      </c>
      <c r="Y3964" t="s">
        <v>42</v>
      </c>
      <c r="Z3964" t="s">
        <v>20080</v>
      </c>
      <c r="AA3964" t="s">
        <v>231</v>
      </c>
      <c r="AB3964" t="s">
        <v>31359</v>
      </c>
      <c r="AC3964" t="s">
        <v>19778</v>
      </c>
      <c r="AD3964" t="s">
        <v>20081</v>
      </c>
      <c r="AE3964" t="s">
        <v>41</v>
      </c>
      <c r="AF3964" t="s">
        <v>41</v>
      </c>
      <c r="AG3964" t="s">
        <v>41</v>
      </c>
      <c r="AH3964" t="s">
        <v>41</v>
      </c>
      <c r="AI3964" t="s">
        <v>32478</v>
      </c>
      <c r="AJ3964" t="s">
        <v>41</v>
      </c>
      <c r="AK3964" t="s">
        <v>41</v>
      </c>
      <c r="AM3964" t="s">
        <v>41</v>
      </c>
      <c r="AN3964" t="s">
        <v>41</v>
      </c>
      <c r="AP3964" t="s">
        <v>41</v>
      </c>
      <c r="AQ3964" t="s">
        <v>41</v>
      </c>
      <c r="AR3964" t="s">
        <v>41</v>
      </c>
      <c r="AS3964" t="s">
        <v>41</v>
      </c>
      <c r="AT3964" t="s">
        <v>41</v>
      </c>
      <c r="AU3964" t="s">
        <v>41</v>
      </c>
      <c r="AV3964" t="s">
        <v>41</v>
      </c>
      <c r="AW3964" t="s">
        <v>41</v>
      </c>
      <c r="AX3964" t="s">
        <v>41</v>
      </c>
      <c r="AZ3964" t="s">
        <v>41</v>
      </c>
      <c r="BA3964" t="s">
        <v>41</v>
      </c>
      <c r="BB3964" t="s">
        <v>41</v>
      </c>
      <c r="BC3964" t="s">
        <v>41</v>
      </c>
      <c r="BD3964" t="s">
        <v>41</v>
      </c>
      <c r="BE3964" t="s">
        <v>41</v>
      </c>
      <c r="BF3964" t="s">
        <v>41</v>
      </c>
      <c r="BG3964" t="s">
        <v>41</v>
      </c>
      <c r="BH3964" t="s">
        <v>41</v>
      </c>
      <c r="BI3964" t="s">
        <v>41</v>
      </c>
      <c r="BJ3964" t="s">
        <v>41</v>
      </c>
      <c r="BK3964" t="s">
        <v>41</v>
      </c>
      <c r="BL3964" t="s">
        <v>41</v>
      </c>
      <c r="BM3964" t="s">
        <v>41</v>
      </c>
      <c r="BP3964" t="s">
        <v>41</v>
      </c>
      <c r="BQ3964" t="s">
        <v>41</v>
      </c>
      <c r="BR3964" t="s">
        <v>41</v>
      </c>
      <c r="BX3964" t="s">
        <v>41</v>
      </c>
      <c r="CD3964" t="s">
        <v>41</v>
      </c>
      <c r="CE3964" t="s">
        <v>4105</v>
      </c>
      <c r="CH3964" t="s">
        <v>41</v>
      </c>
      <c r="CW3964" t="s">
        <v>41</v>
      </c>
      <c r="CX3964" t="s">
        <v>41</v>
      </c>
      <c r="CY3964" t="s">
        <v>41</v>
      </c>
      <c r="CZ3964" t="s">
        <v>41</v>
      </c>
      <c r="DA3964" t="s">
        <v>41</v>
      </c>
      <c r="DB3964" t="s">
        <v>41</v>
      </c>
      <c r="DJ3964" t="s">
        <v>41</v>
      </c>
      <c r="DS3964" t="s">
        <v>41</v>
      </c>
      <c r="EA3964" t="s">
        <v>41</v>
      </c>
      <c r="EG3964" t="s">
        <v>41</v>
      </c>
      <c r="EH3964" t="s">
        <v>231</v>
      </c>
      <c r="EI3964" t="s">
        <v>231</v>
      </c>
      <c r="EJ3964" s="1">
        <v>44498</v>
      </c>
      <c r="EK3964" s="1"/>
      <c r="EL3964" t="s">
        <v>41</v>
      </c>
      <c r="EM3964" t="s">
        <v>41</v>
      </c>
      <c r="EN3964" t="s">
        <v>41</v>
      </c>
      <c r="EO3964" t="s">
        <v>41</v>
      </c>
      <c r="EP3964" t="s">
        <v>41</v>
      </c>
      <c r="EQ3964" t="s">
        <v>41</v>
      </c>
      <c r="ER3964" t="s">
        <v>41</v>
      </c>
      <c r="ES3964" t="s">
        <v>41</v>
      </c>
      <c r="ET3964" t="s">
        <v>41</v>
      </c>
      <c r="EU3964" t="s">
        <v>41</v>
      </c>
      <c r="EV3964" s="2"/>
      <c r="EW3964" t="s">
        <v>41</v>
      </c>
      <c r="EX3964" t="s">
        <v>41</v>
      </c>
      <c r="EY3964" t="s">
        <v>41</v>
      </c>
      <c r="EZ3964" t="s">
        <v>41</v>
      </c>
      <c r="FA3964" t="s">
        <v>41</v>
      </c>
      <c r="FB3964" t="s">
        <v>41</v>
      </c>
      <c r="FC3964" t="s">
        <v>41</v>
      </c>
      <c r="FD3964" t="s">
        <v>41</v>
      </c>
      <c r="FE3964" t="s">
        <v>41</v>
      </c>
      <c r="FF3964" t="s">
        <v>41</v>
      </c>
      <c r="FG3964" t="s">
        <v>41</v>
      </c>
      <c r="FH3964" t="s">
        <v>41</v>
      </c>
      <c r="FI3964" s="1">
        <v>44498</v>
      </c>
      <c r="FJ3964" t="s">
        <v>41</v>
      </c>
      <c r="FK3964" t="s">
        <v>41</v>
      </c>
      <c r="FL3964" t="s">
        <v>41</v>
      </c>
      <c r="FM3964" t="s">
        <v>41</v>
      </c>
      <c r="FQ3964" t="s">
        <v>4105</v>
      </c>
      <c r="FR3964" t="s">
        <v>41</v>
      </c>
      <c r="FS3964" t="s">
        <v>41</v>
      </c>
      <c r="FT3964" t="s">
        <v>41</v>
      </c>
      <c r="FU3964" t="s">
        <v>41</v>
      </c>
      <c r="FV3964" t="s">
        <v>41</v>
      </c>
      <c r="FX3964" t="s">
        <v>41</v>
      </c>
      <c r="FY3964" t="s">
        <v>41</v>
      </c>
      <c r="FZ3964" t="s">
        <v>41</v>
      </c>
      <c r="GA3964" t="s">
        <v>41</v>
      </c>
      <c r="GB3964" t="s">
        <v>41</v>
      </c>
      <c r="GC3964" t="s">
        <v>41</v>
      </c>
      <c r="GD3964" t="s">
        <v>41</v>
      </c>
      <c r="GE3964" t="s">
        <v>41</v>
      </c>
      <c r="GF3964" t="s">
        <v>17488</v>
      </c>
      <c r="GH3964" t="s">
        <v>41</v>
      </c>
      <c r="GI3964" t="s">
        <v>41</v>
      </c>
      <c r="GJ3964" t="s">
        <v>41</v>
      </c>
      <c r="GK3964" t="s">
        <v>41</v>
      </c>
      <c r="GL3964" t="s">
        <v>41</v>
      </c>
      <c r="GM3964" t="s">
        <v>41</v>
      </c>
      <c r="GN3964" t="s">
        <v>41</v>
      </c>
      <c r="GO3964" t="s">
        <v>41</v>
      </c>
      <c r="GP3964" t="s">
        <v>32479</v>
      </c>
      <c r="GQ3964" t="s">
        <v>41</v>
      </c>
      <c r="GR3964" t="s">
        <v>41</v>
      </c>
      <c r="GS3964" t="s">
        <v>41</v>
      </c>
      <c r="GT3964" t="s">
        <v>41</v>
      </c>
      <c r="GU3964" t="s">
        <v>41</v>
      </c>
      <c r="GV3964" t="s">
        <v>46</v>
      </c>
      <c r="HF3964" s="1"/>
      <c r="HG3964" t="s">
        <v>41</v>
      </c>
      <c r="HH3964" t="s">
        <v>41</v>
      </c>
      <c r="HI3964" t="s">
        <v>41</v>
      </c>
      <c r="HJ3964" t="s">
        <v>41</v>
      </c>
      <c r="HK3964" t="s">
        <v>41</v>
      </c>
      <c r="HL3964" t="s">
        <v>41</v>
      </c>
      <c r="HM3964" t="s">
        <v>41</v>
      </c>
      <c r="HN3964" t="s">
        <v>41</v>
      </c>
      <c r="HO3964" t="s">
        <v>41</v>
      </c>
      <c r="HP3964" t="s">
        <v>41</v>
      </c>
      <c r="HQ3964" t="s">
        <v>41</v>
      </c>
      <c r="HR3964" t="s">
        <v>32480</v>
      </c>
      <c r="HS3964" t="s">
        <v>41</v>
      </c>
      <c r="HT3964" t="s">
        <v>41</v>
      </c>
      <c r="HU3964" t="s">
        <v>41</v>
      </c>
      <c r="HV3964" t="s">
        <v>41</v>
      </c>
      <c r="HW3964" t="s">
        <v>41</v>
      </c>
      <c r="HX3964" t="s">
        <v>41</v>
      </c>
      <c r="HY3964" t="s">
        <v>41</v>
      </c>
      <c r="HZ3964" t="s">
        <v>41</v>
      </c>
      <c r="IA3964" t="s">
        <v>41</v>
      </c>
      <c r="IB3964" t="s">
        <v>41</v>
      </c>
      <c r="IQ3964">
        <v>0</v>
      </c>
      <c r="IR3964" s="1">
        <v>44484</v>
      </c>
      <c r="IS3964" s="1">
        <v>44498</v>
      </c>
      <c r="IT3964" t="s">
        <v>44</v>
      </c>
      <c r="IU3964" t="s">
        <v>44</v>
      </c>
      <c r="IV3964" s="1">
        <v>44500</v>
      </c>
      <c r="IW3964" s="1">
        <v>44500</v>
      </c>
      <c r="IX3964">
        <v>2021</v>
      </c>
      <c r="IY3964">
        <v>2021</v>
      </c>
      <c r="IZ3964">
        <v>44470</v>
      </c>
      <c r="JA3964">
        <v>44500</v>
      </c>
      <c r="JB3964">
        <v>2021</v>
      </c>
    </row>
    <row r="3965" spans="1:262" hidden="1" x14ac:dyDescent="0.3">
      <c r="A3965" s="2" t="s">
        <v>30855</v>
      </c>
      <c r="B3965" t="s">
        <v>4106</v>
      </c>
      <c r="C3965" t="s">
        <v>4107</v>
      </c>
      <c r="D3965" t="s">
        <v>4108</v>
      </c>
      <c r="E3965" t="s">
        <v>41</v>
      </c>
      <c r="F3965" t="s">
        <v>36</v>
      </c>
      <c r="G3965" t="s">
        <v>37</v>
      </c>
      <c r="H3965" t="s">
        <v>17483</v>
      </c>
      <c r="I3965" t="s">
        <v>17484</v>
      </c>
      <c r="J3965" t="s">
        <v>17485</v>
      </c>
      <c r="K3965" t="s">
        <v>1058</v>
      </c>
      <c r="L3965" t="s">
        <v>41</v>
      </c>
      <c r="M3965" t="s">
        <v>41</v>
      </c>
      <c r="N3965" t="s">
        <v>38</v>
      </c>
      <c r="O3965" t="s">
        <v>37</v>
      </c>
      <c r="P3965" t="s">
        <v>3625</v>
      </c>
      <c r="Q3965" t="s">
        <v>3625</v>
      </c>
      <c r="R3965" t="s">
        <v>3625</v>
      </c>
      <c r="S3965" s="1">
        <v>44470</v>
      </c>
      <c r="T3965" s="1">
        <v>44544</v>
      </c>
      <c r="U3965" s="1">
        <v>44614</v>
      </c>
      <c r="V3965" s="1">
        <v>44483</v>
      </c>
      <c r="W3965" t="s">
        <v>41</v>
      </c>
      <c r="X3965" t="s">
        <v>41</v>
      </c>
      <c r="Y3965" t="s">
        <v>42</v>
      </c>
      <c r="Z3965" t="s">
        <v>20080</v>
      </c>
      <c r="AA3965" t="s">
        <v>231</v>
      </c>
      <c r="AB3965" t="s">
        <v>31359</v>
      </c>
      <c r="AC3965" t="s">
        <v>19778</v>
      </c>
      <c r="AD3965" t="s">
        <v>20081</v>
      </c>
      <c r="AE3965" t="s">
        <v>41</v>
      </c>
      <c r="AF3965" t="s">
        <v>41</v>
      </c>
      <c r="AG3965" t="s">
        <v>41</v>
      </c>
      <c r="AH3965" t="s">
        <v>41</v>
      </c>
      <c r="AI3965" t="s">
        <v>32481</v>
      </c>
      <c r="AJ3965" t="s">
        <v>41</v>
      </c>
      <c r="AK3965" t="s">
        <v>41</v>
      </c>
      <c r="AM3965" t="s">
        <v>41</v>
      </c>
      <c r="AN3965" t="s">
        <v>41</v>
      </c>
      <c r="AP3965" t="s">
        <v>41</v>
      </c>
      <c r="AQ3965" t="s">
        <v>41</v>
      </c>
      <c r="AR3965" t="s">
        <v>41</v>
      </c>
      <c r="AS3965" t="s">
        <v>41</v>
      </c>
      <c r="AT3965" t="s">
        <v>41</v>
      </c>
      <c r="AU3965" t="s">
        <v>41</v>
      </c>
      <c r="AV3965" t="s">
        <v>41</v>
      </c>
      <c r="AW3965" t="s">
        <v>41</v>
      </c>
      <c r="AX3965" t="s">
        <v>41</v>
      </c>
      <c r="AZ3965" t="s">
        <v>41</v>
      </c>
      <c r="BA3965" t="s">
        <v>41</v>
      </c>
      <c r="BB3965" t="s">
        <v>41</v>
      </c>
      <c r="BC3965" t="s">
        <v>41</v>
      </c>
      <c r="BD3965" t="s">
        <v>41</v>
      </c>
      <c r="BE3965" t="s">
        <v>41</v>
      </c>
      <c r="BF3965" t="s">
        <v>41</v>
      </c>
      <c r="BG3965" t="s">
        <v>41</v>
      </c>
      <c r="BH3965" t="s">
        <v>41</v>
      </c>
      <c r="BI3965" t="s">
        <v>41</v>
      </c>
      <c r="BJ3965" t="s">
        <v>41</v>
      </c>
      <c r="BK3965" t="s">
        <v>41</v>
      </c>
      <c r="BL3965" t="s">
        <v>41</v>
      </c>
      <c r="BM3965" t="s">
        <v>41</v>
      </c>
      <c r="BP3965" t="s">
        <v>41</v>
      </c>
      <c r="BQ3965" t="s">
        <v>41</v>
      </c>
      <c r="BR3965" t="s">
        <v>41</v>
      </c>
      <c r="BX3965" t="s">
        <v>41</v>
      </c>
      <c r="CD3965" t="s">
        <v>41</v>
      </c>
      <c r="CE3965" t="s">
        <v>4105</v>
      </c>
      <c r="CH3965" t="s">
        <v>41</v>
      </c>
      <c r="CW3965" t="s">
        <v>41</v>
      </c>
      <c r="CX3965" t="s">
        <v>41</v>
      </c>
      <c r="CY3965" t="s">
        <v>41</v>
      </c>
      <c r="CZ3965" t="s">
        <v>41</v>
      </c>
      <c r="DA3965" t="s">
        <v>41</v>
      </c>
      <c r="DB3965" t="s">
        <v>41</v>
      </c>
      <c r="DJ3965" t="s">
        <v>41</v>
      </c>
      <c r="DS3965" t="s">
        <v>41</v>
      </c>
      <c r="EA3965" t="s">
        <v>41</v>
      </c>
      <c r="EG3965" t="s">
        <v>41</v>
      </c>
      <c r="EH3965" t="s">
        <v>231</v>
      </c>
      <c r="EI3965" t="s">
        <v>231</v>
      </c>
      <c r="EJ3965" s="1">
        <v>44498</v>
      </c>
      <c r="EK3965" s="1"/>
      <c r="EL3965" t="s">
        <v>41</v>
      </c>
      <c r="EM3965" t="s">
        <v>41</v>
      </c>
      <c r="EN3965" t="s">
        <v>41</v>
      </c>
      <c r="EO3965" t="s">
        <v>41</v>
      </c>
      <c r="EP3965" t="s">
        <v>41</v>
      </c>
      <c r="EQ3965" t="s">
        <v>41</v>
      </c>
      <c r="ER3965" t="s">
        <v>41</v>
      </c>
      <c r="ES3965" t="s">
        <v>41</v>
      </c>
      <c r="ET3965" t="s">
        <v>41</v>
      </c>
      <c r="EU3965" t="s">
        <v>41</v>
      </c>
      <c r="EV3965" s="2"/>
      <c r="EW3965" t="s">
        <v>41</v>
      </c>
      <c r="EX3965" t="s">
        <v>41</v>
      </c>
      <c r="EY3965" t="s">
        <v>41</v>
      </c>
      <c r="EZ3965" t="s">
        <v>41</v>
      </c>
      <c r="FA3965" t="s">
        <v>41</v>
      </c>
      <c r="FB3965" t="s">
        <v>41</v>
      </c>
      <c r="FC3965" t="s">
        <v>41</v>
      </c>
      <c r="FD3965" t="s">
        <v>41</v>
      </c>
      <c r="FE3965" t="s">
        <v>41</v>
      </c>
      <c r="FF3965" t="s">
        <v>41</v>
      </c>
      <c r="FG3965" t="s">
        <v>41</v>
      </c>
      <c r="FH3965" t="s">
        <v>41</v>
      </c>
      <c r="FI3965" s="1">
        <v>44498</v>
      </c>
      <c r="FJ3965" t="s">
        <v>41</v>
      </c>
      <c r="FK3965" t="s">
        <v>41</v>
      </c>
      <c r="FL3965" t="s">
        <v>41</v>
      </c>
      <c r="FM3965" t="s">
        <v>41</v>
      </c>
      <c r="FQ3965" t="s">
        <v>4105</v>
      </c>
      <c r="FR3965" t="s">
        <v>41</v>
      </c>
      <c r="FS3965" t="s">
        <v>41</v>
      </c>
      <c r="FT3965" t="s">
        <v>41</v>
      </c>
      <c r="FU3965" t="s">
        <v>41</v>
      </c>
      <c r="FV3965" t="s">
        <v>41</v>
      </c>
      <c r="FX3965" t="s">
        <v>41</v>
      </c>
      <c r="FY3965" t="s">
        <v>41</v>
      </c>
      <c r="FZ3965" t="s">
        <v>41</v>
      </c>
      <c r="GA3965" t="s">
        <v>41</v>
      </c>
      <c r="GB3965" t="s">
        <v>41</v>
      </c>
      <c r="GC3965" t="s">
        <v>41</v>
      </c>
      <c r="GD3965" t="s">
        <v>41</v>
      </c>
      <c r="GE3965" t="s">
        <v>41</v>
      </c>
      <c r="GF3965" t="s">
        <v>17488</v>
      </c>
      <c r="GH3965" t="s">
        <v>41</v>
      </c>
      <c r="GI3965" t="s">
        <v>41</v>
      </c>
      <c r="GJ3965" t="s">
        <v>41</v>
      </c>
      <c r="GK3965" t="s">
        <v>41</v>
      </c>
      <c r="GL3965" t="s">
        <v>41</v>
      </c>
      <c r="GM3965" t="s">
        <v>41</v>
      </c>
      <c r="GN3965" t="s">
        <v>41</v>
      </c>
      <c r="GO3965" t="s">
        <v>41</v>
      </c>
      <c r="GP3965" t="s">
        <v>32482</v>
      </c>
      <c r="GQ3965" t="s">
        <v>41</v>
      </c>
      <c r="GR3965" t="s">
        <v>41</v>
      </c>
      <c r="GS3965" t="s">
        <v>41</v>
      </c>
      <c r="GT3965" t="s">
        <v>41</v>
      </c>
      <c r="GU3965" t="s">
        <v>41</v>
      </c>
      <c r="GV3965" t="s">
        <v>46</v>
      </c>
      <c r="HF3965" s="1"/>
      <c r="HG3965" t="s">
        <v>41</v>
      </c>
      <c r="HH3965" t="s">
        <v>41</v>
      </c>
      <c r="HI3965" t="s">
        <v>41</v>
      </c>
      <c r="HJ3965" t="s">
        <v>41</v>
      </c>
      <c r="HK3965" t="s">
        <v>41</v>
      </c>
      <c r="HL3965" t="s">
        <v>41</v>
      </c>
      <c r="HM3965" t="s">
        <v>41</v>
      </c>
      <c r="HN3965" t="s">
        <v>41</v>
      </c>
      <c r="HO3965" t="s">
        <v>41</v>
      </c>
      <c r="HP3965" t="s">
        <v>41</v>
      </c>
      <c r="HQ3965" t="s">
        <v>41</v>
      </c>
      <c r="HR3965" t="s">
        <v>32483</v>
      </c>
      <c r="HS3965" t="s">
        <v>41</v>
      </c>
      <c r="HT3965" t="s">
        <v>41</v>
      </c>
      <c r="HU3965" t="s">
        <v>41</v>
      </c>
      <c r="HV3965" t="s">
        <v>41</v>
      </c>
      <c r="HW3965" t="s">
        <v>41</v>
      </c>
      <c r="HX3965" t="s">
        <v>41</v>
      </c>
      <c r="HY3965" t="s">
        <v>41</v>
      </c>
      <c r="HZ3965" t="s">
        <v>41</v>
      </c>
      <c r="IA3965" t="s">
        <v>41</v>
      </c>
      <c r="IB3965" t="s">
        <v>41</v>
      </c>
      <c r="IQ3965">
        <v>0</v>
      </c>
      <c r="IR3965" s="1">
        <v>44484</v>
      </c>
      <c r="IS3965" s="1">
        <v>44498</v>
      </c>
      <c r="IT3965" t="s">
        <v>44</v>
      </c>
      <c r="IU3965" t="s">
        <v>44</v>
      </c>
      <c r="IV3965" s="1">
        <v>44500</v>
      </c>
      <c r="IW3965" s="1">
        <v>44500</v>
      </c>
      <c r="IX3965">
        <v>2021</v>
      </c>
      <c r="IY3965">
        <v>2021</v>
      </c>
      <c r="IZ3965">
        <v>44470</v>
      </c>
      <c r="JA3965">
        <v>44500</v>
      </c>
      <c r="JB3965">
        <v>2021</v>
      </c>
    </row>
    <row r="3966" spans="1:262" hidden="1" x14ac:dyDescent="0.3">
      <c r="A3966" s="2" t="s">
        <v>30855</v>
      </c>
      <c r="B3966" t="s">
        <v>4109</v>
      </c>
      <c r="C3966" t="s">
        <v>4110</v>
      </c>
      <c r="D3966" t="s">
        <v>4111</v>
      </c>
      <c r="E3966" t="s">
        <v>41</v>
      </c>
      <c r="F3966" t="s">
        <v>36</v>
      </c>
      <c r="G3966" t="s">
        <v>37</v>
      </c>
      <c r="H3966" t="s">
        <v>17483</v>
      </c>
      <c r="I3966" t="s">
        <v>17484</v>
      </c>
      <c r="J3966" t="s">
        <v>17485</v>
      </c>
      <c r="K3966" t="s">
        <v>1058</v>
      </c>
      <c r="L3966" t="s">
        <v>41</v>
      </c>
      <c r="M3966" t="s">
        <v>41</v>
      </c>
      <c r="N3966" t="s">
        <v>38</v>
      </c>
      <c r="O3966" t="s">
        <v>37</v>
      </c>
      <c r="P3966" t="s">
        <v>41</v>
      </c>
      <c r="Q3966" t="s">
        <v>3625</v>
      </c>
      <c r="R3966" t="s">
        <v>3625</v>
      </c>
      <c r="S3966" s="1">
        <v>44470</v>
      </c>
      <c r="T3966" s="1">
        <v>44544</v>
      </c>
      <c r="U3966" s="1">
        <v>44614</v>
      </c>
      <c r="V3966" s="1">
        <v>44483</v>
      </c>
      <c r="W3966" t="s">
        <v>41</v>
      </c>
      <c r="X3966" t="s">
        <v>41</v>
      </c>
      <c r="Y3966" t="s">
        <v>42</v>
      </c>
      <c r="Z3966" t="s">
        <v>20080</v>
      </c>
      <c r="AA3966" t="s">
        <v>231</v>
      </c>
      <c r="AB3966" t="s">
        <v>31359</v>
      </c>
      <c r="AC3966" t="s">
        <v>19778</v>
      </c>
      <c r="AD3966" t="s">
        <v>20081</v>
      </c>
      <c r="AE3966" t="s">
        <v>41</v>
      </c>
      <c r="AF3966" t="s">
        <v>41</v>
      </c>
      <c r="AG3966" t="s">
        <v>41</v>
      </c>
      <c r="AH3966" t="s">
        <v>41</v>
      </c>
      <c r="AI3966" t="s">
        <v>29751</v>
      </c>
      <c r="AJ3966" t="s">
        <v>41</v>
      </c>
      <c r="AK3966" t="s">
        <v>41</v>
      </c>
      <c r="AM3966" t="s">
        <v>41</v>
      </c>
      <c r="AN3966" t="s">
        <v>41</v>
      </c>
      <c r="AP3966" t="s">
        <v>41</v>
      </c>
      <c r="AQ3966" t="s">
        <v>41</v>
      </c>
      <c r="AR3966" t="s">
        <v>41</v>
      </c>
      <c r="AS3966" t="s">
        <v>41</v>
      </c>
      <c r="AT3966" t="s">
        <v>41</v>
      </c>
      <c r="AU3966" t="s">
        <v>41</v>
      </c>
      <c r="AV3966" t="s">
        <v>41</v>
      </c>
      <c r="AW3966" t="s">
        <v>41</v>
      </c>
      <c r="AX3966" t="s">
        <v>41</v>
      </c>
      <c r="AZ3966" t="s">
        <v>41</v>
      </c>
      <c r="BA3966" t="s">
        <v>41</v>
      </c>
      <c r="BB3966" t="s">
        <v>41</v>
      </c>
      <c r="BC3966" t="s">
        <v>41</v>
      </c>
      <c r="BD3966" t="s">
        <v>41</v>
      </c>
      <c r="BE3966" t="s">
        <v>41</v>
      </c>
      <c r="BF3966" t="s">
        <v>41</v>
      </c>
      <c r="BG3966" t="s">
        <v>41</v>
      </c>
      <c r="BH3966" t="s">
        <v>41</v>
      </c>
      <c r="BI3966" t="s">
        <v>41</v>
      </c>
      <c r="BJ3966" t="s">
        <v>41</v>
      </c>
      <c r="BK3966" t="s">
        <v>41</v>
      </c>
      <c r="BL3966" t="s">
        <v>41</v>
      </c>
      <c r="BM3966" t="s">
        <v>41</v>
      </c>
      <c r="BP3966" t="s">
        <v>41</v>
      </c>
      <c r="BQ3966" t="s">
        <v>41</v>
      </c>
      <c r="BR3966" t="s">
        <v>41</v>
      </c>
      <c r="BX3966" t="s">
        <v>41</v>
      </c>
      <c r="CD3966" t="s">
        <v>41</v>
      </c>
      <c r="CE3966" t="s">
        <v>4105</v>
      </c>
      <c r="CH3966" t="s">
        <v>41</v>
      </c>
      <c r="CW3966" t="s">
        <v>41</v>
      </c>
      <c r="CX3966" t="s">
        <v>41</v>
      </c>
      <c r="CY3966" t="s">
        <v>41</v>
      </c>
      <c r="CZ3966" t="s">
        <v>41</v>
      </c>
      <c r="DA3966" t="s">
        <v>41</v>
      </c>
      <c r="DB3966" t="s">
        <v>41</v>
      </c>
      <c r="DJ3966" t="s">
        <v>41</v>
      </c>
      <c r="DS3966" t="s">
        <v>41</v>
      </c>
      <c r="EA3966" t="s">
        <v>41</v>
      </c>
      <c r="EG3966" t="s">
        <v>41</v>
      </c>
      <c r="EH3966" t="s">
        <v>231</v>
      </c>
      <c r="EI3966" t="s">
        <v>231</v>
      </c>
      <c r="EJ3966" s="1">
        <v>44498</v>
      </c>
      <c r="EK3966" s="1"/>
      <c r="EL3966" t="s">
        <v>41</v>
      </c>
      <c r="EM3966" t="s">
        <v>41</v>
      </c>
      <c r="EN3966" t="s">
        <v>41</v>
      </c>
      <c r="EO3966" t="s">
        <v>41</v>
      </c>
      <c r="EP3966" t="s">
        <v>41</v>
      </c>
      <c r="EQ3966" t="s">
        <v>41</v>
      </c>
      <c r="ER3966" t="s">
        <v>41</v>
      </c>
      <c r="ES3966" t="s">
        <v>41</v>
      </c>
      <c r="ET3966" t="s">
        <v>41</v>
      </c>
      <c r="EU3966" t="s">
        <v>41</v>
      </c>
      <c r="EV3966" s="2"/>
      <c r="EW3966" t="s">
        <v>41</v>
      </c>
      <c r="EX3966" t="s">
        <v>41</v>
      </c>
      <c r="EY3966" t="s">
        <v>41</v>
      </c>
      <c r="EZ3966" t="s">
        <v>41</v>
      </c>
      <c r="FA3966" t="s">
        <v>41</v>
      </c>
      <c r="FB3966" t="s">
        <v>41</v>
      </c>
      <c r="FC3966" t="s">
        <v>41</v>
      </c>
      <c r="FD3966" t="s">
        <v>41</v>
      </c>
      <c r="FE3966" t="s">
        <v>41</v>
      </c>
      <c r="FF3966" t="s">
        <v>41</v>
      </c>
      <c r="FG3966" t="s">
        <v>41</v>
      </c>
      <c r="FH3966" t="s">
        <v>41</v>
      </c>
      <c r="FI3966" s="1">
        <v>44498</v>
      </c>
      <c r="FJ3966" t="s">
        <v>41</v>
      </c>
      <c r="FK3966" t="s">
        <v>41</v>
      </c>
      <c r="FL3966" t="s">
        <v>41</v>
      </c>
      <c r="FM3966" t="s">
        <v>41</v>
      </c>
      <c r="FQ3966" t="s">
        <v>4105</v>
      </c>
      <c r="FR3966" t="s">
        <v>41</v>
      </c>
      <c r="FS3966" t="s">
        <v>41</v>
      </c>
      <c r="FT3966" t="s">
        <v>41</v>
      </c>
      <c r="FU3966" t="s">
        <v>41</v>
      </c>
      <c r="FV3966" t="s">
        <v>41</v>
      </c>
      <c r="FX3966" t="s">
        <v>41</v>
      </c>
      <c r="FY3966" t="s">
        <v>41</v>
      </c>
      <c r="FZ3966" t="s">
        <v>41</v>
      </c>
      <c r="GA3966" t="s">
        <v>41</v>
      </c>
      <c r="GB3966" t="s">
        <v>41</v>
      </c>
      <c r="GC3966" t="s">
        <v>41</v>
      </c>
      <c r="GD3966" t="s">
        <v>41</v>
      </c>
      <c r="GE3966" t="s">
        <v>41</v>
      </c>
      <c r="GF3966" t="s">
        <v>17488</v>
      </c>
      <c r="GH3966" t="s">
        <v>41</v>
      </c>
      <c r="GI3966" t="s">
        <v>41</v>
      </c>
      <c r="GJ3966" t="s">
        <v>41</v>
      </c>
      <c r="GK3966" t="s">
        <v>41</v>
      </c>
      <c r="GL3966" t="s">
        <v>41</v>
      </c>
      <c r="GM3966" t="s">
        <v>41</v>
      </c>
      <c r="GN3966" t="s">
        <v>41</v>
      </c>
      <c r="GO3966" t="s">
        <v>41</v>
      </c>
      <c r="GP3966" t="s">
        <v>32484</v>
      </c>
      <c r="GQ3966" t="s">
        <v>41</v>
      </c>
      <c r="GR3966" t="s">
        <v>41</v>
      </c>
      <c r="GS3966" t="s">
        <v>41</v>
      </c>
      <c r="GT3966" t="s">
        <v>41</v>
      </c>
      <c r="GU3966" t="s">
        <v>41</v>
      </c>
      <c r="GV3966" t="s">
        <v>46</v>
      </c>
      <c r="HF3966" s="1"/>
      <c r="HG3966" t="s">
        <v>41</v>
      </c>
      <c r="HH3966" t="s">
        <v>41</v>
      </c>
      <c r="HI3966" t="s">
        <v>41</v>
      </c>
      <c r="HJ3966" t="s">
        <v>41</v>
      </c>
      <c r="HK3966" t="s">
        <v>41</v>
      </c>
      <c r="HL3966" t="s">
        <v>41</v>
      </c>
      <c r="HM3966" t="s">
        <v>41</v>
      </c>
      <c r="HN3966" t="s">
        <v>41</v>
      </c>
      <c r="HO3966" t="s">
        <v>41</v>
      </c>
      <c r="HP3966" t="s">
        <v>41</v>
      </c>
      <c r="HQ3966" t="s">
        <v>41</v>
      </c>
      <c r="HR3966" t="s">
        <v>32485</v>
      </c>
      <c r="HS3966" t="s">
        <v>41</v>
      </c>
      <c r="HT3966" t="s">
        <v>41</v>
      </c>
      <c r="HU3966" t="s">
        <v>41</v>
      </c>
      <c r="HV3966" t="s">
        <v>41</v>
      </c>
      <c r="HW3966" t="s">
        <v>41</v>
      </c>
      <c r="HX3966" t="s">
        <v>41</v>
      </c>
      <c r="HY3966" t="s">
        <v>41</v>
      </c>
      <c r="HZ3966" t="s">
        <v>41</v>
      </c>
      <c r="IA3966" t="s">
        <v>41</v>
      </c>
      <c r="IB3966" t="s">
        <v>41</v>
      </c>
      <c r="IQ3966">
        <v>0</v>
      </c>
      <c r="IR3966" s="1">
        <v>44484</v>
      </c>
      <c r="IS3966" s="1">
        <v>44498</v>
      </c>
      <c r="IT3966" t="s">
        <v>44</v>
      </c>
      <c r="IU3966" t="s">
        <v>44</v>
      </c>
      <c r="IV3966" s="1">
        <v>44500</v>
      </c>
      <c r="IW3966" s="1">
        <v>44500</v>
      </c>
      <c r="IX3966">
        <v>2021</v>
      </c>
      <c r="IY3966">
        <v>2021</v>
      </c>
      <c r="IZ3966">
        <v>44470</v>
      </c>
      <c r="JA3966">
        <v>44500</v>
      </c>
      <c r="JB3966">
        <v>2021</v>
      </c>
    </row>
    <row r="3967" spans="1:262" hidden="1" x14ac:dyDescent="0.3">
      <c r="A3967" s="2" t="s">
        <v>30855</v>
      </c>
      <c r="B3967" t="s">
        <v>4112</v>
      </c>
      <c r="C3967" t="s">
        <v>4113</v>
      </c>
      <c r="D3967" t="s">
        <v>4114</v>
      </c>
      <c r="E3967" t="s">
        <v>41</v>
      </c>
      <c r="F3967" t="s">
        <v>36</v>
      </c>
      <c r="G3967" t="s">
        <v>37</v>
      </c>
      <c r="H3967" t="s">
        <v>17483</v>
      </c>
      <c r="I3967" t="s">
        <v>17484</v>
      </c>
      <c r="J3967" t="s">
        <v>17485</v>
      </c>
      <c r="K3967" t="s">
        <v>1058</v>
      </c>
      <c r="L3967" t="s">
        <v>41</v>
      </c>
      <c r="M3967" t="s">
        <v>41</v>
      </c>
      <c r="N3967" t="s">
        <v>38</v>
      </c>
      <c r="O3967" t="s">
        <v>37</v>
      </c>
      <c r="P3967" t="s">
        <v>41</v>
      </c>
      <c r="Q3967" t="s">
        <v>3625</v>
      </c>
      <c r="R3967" t="s">
        <v>3625</v>
      </c>
      <c r="S3967" s="1">
        <v>44470</v>
      </c>
      <c r="T3967" s="1">
        <v>44544</v>
      </c>
      <c r="U3967" s="1">
        <v>44614</v>
      </c>
      <c r="V3967" s="1">
        <v>44483</v>
      </c>
      <c r="W3967" t="s">
        <v>41</v>
      </c>
      <c r="X3967" t="s">
        <v>41</v>
      </c>
      <c r="Y3967" t="s">
        <v>42</v>
      </c>
      <c r="Z3967" t="s">
        <v>20080</v>
      </c>
      <c r="AA3967" t="s">
        <v>231</v>
      </c>
      <c r="AB3967" t="s">
        <v>31359</v>
      </c>
      <c r="AC3967" t="s">
        <v>19778</v>
      </c>
      <c r="AD3967" t="s">
        <v>20081</v>
      </c>
      <c r="AE3967" t="s">
        <v>41</v>
      </c>
      <c r="AF3967" t="s">
        <v>41</v>
      </c>
      <c r="AG3967" t="s">
        <v>41</v>
      </c>
      <c r="AH3967" t="s">
        <v>41</v>
      </c>
      <c r="AI3967" t="s">
        <v>29816</v>
      </c>
      <c r="AJ3967" t="s">
        <v>41</v>
      </c>
      <c r="AK3967" t="s">
        <v>41</v>
      </c>
      <c r="AM3967" t="s">
        <v>41</v>
      </c>
      <c r="AN3967" t="s">
        <v>41</v>
      </c>
      <c r="AP3967" t="s">
        <v>41</v>
      </c>
      <c r="AQ3967" t="s">
        <v>41</v>
      </c>
      <c r="AR3967" t="s">
        <v>41</v>
      </c>
      <c r="AS3967" t="s">
        <v>41</v>
      </c>
      <c r="AT3967" t="s">
        <v>41</v>
      </c>
      <c r="AU3967" t="s">
        <v>41</v>
      </c>
      <c r="AV3967" t="s">
        <v>41</v>
      </c>
      <c r="AW3967" t="s">
        <v>41</v>
      </c>
      <c r="AX3967" t="s">
        <v>41</v>
      </c>
      <c r="AZ3967" t="s">
        <v>41</v>
      </c>
      <c r="BA3967" t="s">
        <v>41</v>
      </c>
      <c r="BB3967" t="s">
        <v>41</v>
      </c>
      <c r="BC3967" t="s">
        <v>41</v>
      </c>
      <c r="BD3967" t="s">
        <v>41</v>
      </c>
      <c r="BE3967" t="s">
        <v>41</v>
      </c>
      <c r="BF3967" t="s">
        <v>41</v>
      </c>
      <c r="BG3967" t="s">
        <v>41</v>
      </c>
      <c r="BH3967" t="s">
        <v>41</v>
      </c>
      <c r="BI3967" t="s">
        <v>41</v>
      </c>
      <c r="BJ3967" t="s">
        <v>41</v>
      </c>
      <c r="BK3967" t="s">
        <v>41</v>
      </c>
      <c r="BL3967" t="s">
        <v>41</v>
      </c>
      <c r="BM3967" t="s">
        <v>41</v>
      </c>
      <c r="BP3967" t="s">
        <v>41</v>
      </c>
      <c r="BQ3967" t="s">
        <v>41</v>
      </c>
      <c r="BR3967" t="s">
        <v>41</v>
      </c>
      <c r="BX3967" t="s">
        <v>41</v>
      </c>
      <c r="CD3967" t="s">
        <v>41</v>
      </c>
      <c r="CE3967" t="s">
        <v>4105</v>
      </c>
      <c r="CH3967" t="s">
        <v>41</v>
      </c>
      <c r="CW3967" t="s">
        <v>41</v>
      </c>
      <c r="CX3967" t="s">
        <v>41</v>
      </c>
      <c r="CY3967" t="s">
        <v>41</v>
      </c>
      <c r="CZ3967" t="s">
        <v>41</v>
      </c>
      <c r="DA3967" t="s">
        <v>41</v>
      </c>
      <c r="DB3967" t="s">
        <v>41</v>
      </c>
      <c r="DJ3967" t="s">
        <v>41</v>
      </c>
      <c r="DS3967" t="s">
        <v>41</v>
      </c>
      <c r="EA3967" t="s">
        <v>41</v>
      </c>
      <c r="EG3967" t="s">
        <v>41</v>
      </c>
      <c r="EH3967" t="s">
        <v>231</v>
      </c>
      <c r="EI3967" t="s">
        <v>231</v>
      </c>
      <c r="EJ3967" s="1">
        <v>44498</v>
      </c>
      <c r="EK3967" s="1"/>
      <c r="EL3967" t="s">
        <v>41</v>
      </c>
      <c r="EM3967" t="s">
        <v>41</v>
      </c>
      <c r="EN3967" t="s">
        <v>41</v>
      </c>
      <c r="EO3967" t="s">
        <v>41</v>
      </c>
      <c r="EP3967" t="s">
        <v>41</v>
      </c>
      <c r="EQ3967" t="s">
        <v>41</v>
      </c>
      <c r="ER3967" t="s">
        <v>41</v>
      </c>
      <c r="ES3967" t="s">
        <v>41</v>
      </c>
      <c r="ET3967" t="s">
        <v>41</v>
      </c>
      <c r="EU3967" t="s">
        <v>41</v>
      </c>
      <c r="EV3967" s="2"/>
      <c r="EW3967" t="s">
        <v>41</v>
      </c>
      <c r="EX3967" t="s">
        <v>41</v>
      </c>
      <c r="EY3967" t="s">
        <v>41</v>
      </c>
      <c r="EZ3967" t="s">
        <v>41</v>
      </c>
      <c r="FA3967" t="s">
        <v>41</v>
      </c>
      <c r="FB3967" t="s">
        <v>41</v>
      </c>
      <c r="FC3967" t="s">
        <v>41</v>
      </c>
      <c r="FD3967" t="s">
        <v>41</v>
      </c>
      <c r="FE3967" t="s">
        <v>41</v>
      </c>
      <c r="FF3967" t="s">
        <v>41</v>
      </c>
      <c r="FG3967" t="s">
        <v>41</v>
      </c>
      <c r="FH3967" t="s">
        <v>41</v>
      </c>
      <c r="FI3967" s="1">
        <v>44498</v>
      </c>
      <c r="FJ3967" t="s">
        <v>41</v>
      </c>
      <c r="FK3967" t="s">
        <v>41</v>
      </c>
      <c r="FL3967" t="s">
        <v>41</v>
      </c>
      <c r="FM3967" t="s">
        <v>41</v>
      </c>
      <c r="FQ3967" t="s">
        <v>4105</v>
      </c>
      <c r="FR3967" t="s">
        <v>41</v>
      </c>
      <c r="FS3967" t="s">
        <v>41</v>
      </c>
      <c r="FT3967" t="s">
        <v>41</v>
      </c>
      <c r="FU3967" t="s">
        <v>41</v>
      </c>
      <c r="FV3967" t="s">
        <v>41</v>
      </c>
      <c r="FX3967" t="s">
        <v>41</v>
      </c>
      <c r="FY3967" t="s">
        <v>41</v>
      </c>
      <c r="FZ3967" t="s">
        <v>41</v>
      </c>
      <c r="GA3967" t="s">
        <v>41</v>
      </c>
      <c r="GB3967" t="s">
        <v>41</v>
      </c>
      <c r="GC3967" t="s">
        <v>41</v>
      </c>
      <c r="GD3967" t="s">
        <v>41</v>
      </c>
      <c r="GE3967" t="s">
        <v>41</v>
      </c>
      <c r="GF3967" t="s">
        <v>17488</v>
      </c>
      <c r="GH3967" t="s">
        <v>41</v>
      </c>
      <c r="GI3967" t="s">
        <v>41</v>
      </c>
      <c r="GJ3967" t="s">
        <v>41</v>
      </c>
      <c r="GK3967" t="s">
        <v>41</v>
      </c>
      <c r="GL3967" t="s">
        <v>41</v>
      </c>
      <c r="GM3967" t="s">
        <v>41</v>
      </c>
      <c r="GN3967" t="s">
        <v>41</v>
      </c>
      <c r="GO3967" t="s">
        <v>41</v>
      </c>
      <c r="GP3967" t="s">
        <v>32486</v>
      </c>
      <c r="GQ3967" t="s">
        <v>41</v>
      </c>
      <c r="GR3967" t="s">
        <v>41</v>
      </c>
      <c r="GS3967" t="s">
        <v>41</v>
      </c>
      <c r="GT3967" t="s">
        <v>41</v>
      </c>
      <c r="GU3967" t="s">
        <v>41</v>
      </c>
      <c r="GV3967" t="s">
        <v>46</v>
      </c>
      <c r="HF3967" s="1"/>
      <c r="HG3967" t="s">
        <v>41</v>
      </c>
      <c r="HH3967" t="s">
        <v>41</v>
      </c>
      <c r="HI3967" t="s">
        <v>41</v>
      </c>
      <c r="HJ3967" t="s">
        <v>41</v>
      </c>
      <c r="HK3967" t="s">
        <v>41</v>
      </c>
      <c r="HL3967" t="s">
        <v>41</v>
      </c>
      <c r="HM3967" t="s">
        <v>41</v>
      </c>
      <c r="HN3967" t="s">
        <v>41</v>
      </c>
      <c r="HO3967" t="s">
        <v>41</v>
      </c>
      <c r="HP3967" t="s">
        <v>41</v>
      </c>
      <c r="HQ3967" t="s">
        <v>41</v>
      </c>
      <c r="HR3967" t="s">
        <v>32487</v>
      </c>
      <c r="HS3967" t="s">
        <v>41</v>
      </c>
      <c r="HT3967" t="s">
        <v>41</v>
      </c>
      <c r="HU3967" t="s">
        <v>41</v>
      </c>
      <c r="HV3967" t="s">
        <v>41</v>
      </c>
      <c r="HW3967" t="s">
        <v>41</v>
      </c>
      <c r="HX3967" t="s">
        <v>41</v>
      </c>
      <c r="HY3967" t="s">
        <v>41</v>
      </c>
      <c r="HZ3967" t="s">
        <v>41</v>
      </c>
      <c r="IA3967" t="s">
        <v>41</v>
      </c>
      <c r="IB3967" t="s">
        <v>41</v>
      </c>
      <c r="IQ3967">
        <v>0</v>
      </c>
      <c r="IR3967" s="1">
        <v>44484</v>
      </c>
      <c r="IS3967" s="1">
        <v>44498</v>
      </c>
      <c r="IT3967" t="s">
        <v>44</v>
      </c>
      <c r="IU3967" t="s">
        <v>44</v>
      </c>
      <c r="IV3967" s="1">
        <v>44500</v>
      </c>
      <c r="IW3967" s="1">
        <v>44500</v>
      </c>
      <c r="IX3967">
        <v>2021</v>
      </c>
      <c r="IY3967">
        <v>2021</v>
      </c>
      <c r="IZ3967">
        <v>44470</v>
      </c>
      <c r="JA3967">
        <v>44500</v>
      </c>
      <c r="JB3967">
        <v>2021</v>
      </c>
    </row>
    <row r="3968" spans="1:262" hidden="1" x14ac:dyDescent="0.3">
      <c r="A3968" s="2" t="s">
        <v>30855</v>
      </c>
      <c r="B3968" t="s">
        <v>4115</v>
      </c>
      <c r="C3968" t="s">
        <v>4116</v>
      </c>
      <c r="D3968" t="s">
        <v>4117</v>
      </c>
      <c r="E3968" t="s">
        <v>41</v>
      </c>
      <c r="F3968" t="s">
        <v>36</v>
      </c>
      <c r="G3968" t="s">
        <v>37</v>
      </c>
      <c r="H3968" t="s">
        <v>17483</v>
      </c>
      <c r="I3968" t="s">
        <v>17484</v>
      </c>
      <c r="J3968" t="s">
        <v>17485</v>
      </c>
      <c r="K3968" t="s">
        <v>1058</v>
      </c>
      <c r="L3968" t="s">
        <v>41</v>
      </c>
      <c r="M3968" t="s">
        <v>41</v>
      </c>
      <c r="N3968" t="s">
        <v>38</v>
      </c>
      <c r="O3968" t="s">
        <v>37</v>
      </c>
      <c r="P3968" t="s">
        <v>3625</v>
      </c>
      <c r="Q3968" t="s">
        <v>3625</v>
      </c>
      <c r="R3968" t="s">
        <v>3625</v>
      </c>
      <c r="S3968" s="1">
        <v>44470</v>
      </c>
      <c r="T3968" s="1">
        <v>44600</v>
      </c>
      <c r="U3968" s="1">
        <v>44614</v>
      </c>
      <c r="V3968" s="1">
        <v>44582</v>
      </c>
      <c r="W3968" t="s">
        <v>41</v>
      </c>
      <c r="X3968" t="s">
        <v>41</v>
      </c>
      <c r="Y3968" t="s">
        <v>42</v>
      </c>
      <c r="Z3968" t="s">
        <v>20080</v>
      </c>
      <c r="AA3968" t="s">
        <v>231</v>
      </c>
      <c r="AB3968" t="s">
        <v>31359</v>
      </c>
      <c r="AC3968" t="s">
        <v>19778</v>
      </c>
      <c r="AD3968" t="s">
        <v>20081</v>
      </c>
      <c r="AE3968" t="s">
        <v>41</v>
      </c>
      <c r="AF3968" t="s">
        <v>41</v>
      </c>
      <c r="AG3968" t="s">
        <v>41</v>
      </c>
      <c r="AH3968" t="s">
        <v>41</v>
      </c>
      <c r="AI3968" t="s">
        <v>32488</v>
      </c>
      <c r="AJ3968" t="s">
        <v>41</v>
      </c>
      <c r="AK3968" t="s">
        <v>10912</v>
      </c>
      <c r="AM3968" t="s">
        <v>41</v>
      </c>
      <c r="AN3968" t="s">
        <v>41</v>
      </c>
      <c r="AP3968" t="s">
        <v>41</v>
      </c>
      <c r="AQ3968" t="s">
        <v>41</v>
      </c>
      <c r="AR3968" t="s">
        <v>41</v>
      </c>
      <c r="AS3968" t="s">
        <v>41</v>
      </c>
      <c r="AT3968" t="s">
        <v>41</v>
      </c>
      <c r="AU3968" t="s">
        <v>41</v>
      </c>
      <c r="AV3968" t="s">
        <v>41</v>
      </c>
      <c r="AW3968" t="s">
        <v>41</v>
      </c>
      <c r="AX3968" t="s">
        <v>41</v>
      </c>
      <c r="AZ3968" t="s">
        <v>41</v>
      </c>
      <c r="BA3968" t="s">
        <v>41</v>
      </c>
      <c r="BB3968" t="s">
        <v>41</v>
      </c>
      <c r="BC3968" t="s">
        <v>41</v>
      </c>
      <c r="BD3968" t="s">
        <v>41</v>
      </c>
      <c r="BE3968" t="s">
        <v>41</v>
      </c>
      <c r="BF3968" t="s">
        <v>41</v>
      </c>
      <c r="BG3968" t="s">
        <v>41</v>
      </c>
      <c r="BH3968" t="s">
        <v>41</v>
      </c>
      <c r="BI3968" t="s">
        <v>41</v>
      </c>
      <c r="BJ3968" t="s">
        <v>41</v>
      </c>
      <c r="BK3968" t="s">
        <v>41</v>
      </c>
      <c r="BL3968" t="s">
        <v>41</v>
      </c>
      <c r="BM3968" t="s">
        <v>41</v>
      </c>
      <c r="BP3968" t="s">
        <v>41</v>
      </c>
      <c r="BQ3968" t="s">
        <v>41</v>
      </c>
      <c r="BR3968" t="s">
        <v>41</v>
      </c>
      <c r="BX3968" t="s">
        <v>41</v>
      </c>
      <c r="CD3968" t="s">
        <v>41</v>
      </c>
      <c r="CE3968" t="s">
        <v>4105</v>
      </c>
      <c r="CH3968" t="s">
        <v>41</v>
      </c>
      <c r="CW3968" t="s">
        <v>41</v>
      </c>
      <c r="CX3968" t="s">
        <v>41</v>
      </c>
      <c r="CY3968" t="s">
        <v>41</v>
      </c>
      <c r="CZ3968" t="s">
        <v>41</v>
      </c>
      <c r="DA3968" t="s">
        <v>41</v>
      </c>
      <c r="DB3968" t="s">
        <v>41</v>
      </c>
      <c r="DJ3968" t="s">
        <v>41</v>
      </c>
      <c r="DS3968" t="s">
        <v>41</v>
      </c>
      <c r="EA3968" t="s">
        <v>41</v>
      </c>
      <c r="EG3968" t="s">
        <v>41</v>
      </c>
      <c r="EH3968" t="s">
        <v>231</v>
      </c>
      <c r="EI3968" t="s">
        <v>231</v>
      </c>
      <c r="EJ3968" s="1">
        <v>44582</v>
      </c>
      <c r="EK3968" s="1"/>
      <c r="EL3968" t="s">
        <v>41</v>
      </c>
      <c r="EM3968" t="s">
        <v>41</v>
      </c>
      <c r="EN3968" t="s">
        <v>41</v>
      </c>
      <c r="EO3968" t="s">
        <v>41</v>
      </c>
      <c r="EP3968" t="s">
        <v>41</v>
      </c>
      <c r="EQ3968" t="s">
        <v>41</v>
      </c>
      <c r="ER3968" t="s">
        <v>41</v>
      </c>
      <c r="ES3968" t="s">
        <v>41</v>
      </c>
      <c r="ET3968" t="s">
        <v>41</v>
      </c>
      <c r="EU3968" t="s">
        <v>41</v>
      </c>
      <c r="EV3968" s="2"/>
      <c r="EW3968" t="s">
        <v>41</v>
      </c>
      <c r="EX3968" t="s">
        <v>41</v>
      </c>
      <c r="EY3968" t="s">
        <v>41</v>
      </c>
      <c r="EZ3968" t="s">
        <v>41</v>
      </c>
      <c r="FA3968" t="s">
        <v>41</v>
      </c>
      <c r="FB3968" t="s">
        <v>41</v>
      </c>
      <c r="FC3968" t="s">
        <v>41</v>
      </c>
      <c r="FD3968" t="s">
        <v>41</v>
      </c>
      <c r="FE3968" t="s">
        <v>41</v>
      </c>
      <c r="FF3968" t="s">
        <v>41</v>
      </c>
      <c r="FG3968" t="s">
        <v>41</v>
      </c>
      <c r="FH3968" t="s">
        <v>41</v>
      </c>
      <c r="FI3968" s="1">
        <v>44582</v>
      </c>
      <c r="FJ3968" t="s">
        <v>41</v>
      </c>
      <c r="FK3968" t="s">
        <v>41</v>
      </c>
      <c r="FL3968" t="s">
        <v>41</v>
      </c>
      <c r="FM3968" t="s">
        <v>41</v>
      </c>
      <c r="FQ3968" t="s">
        <v>4105</v>
      </c>
      <c r="FR3968" t="s">
        <v>41</v>
      </c>
      <c r="FS3968" t="s">
        <v>41</v>
      </c>
      <c r="FT3968" t="s">
        <v>41</v>
      </c>
      <c r="FU3968" t="s">
        <v>41</v>
      </c>
      <c r="FV3968" t="s">
        <v>41</v>
      </c>
      <c r="FX3968" t="s">
        <v>41</v>
      </c>
      <c r="FY3968" t="s">
        <v>41</v>
      </c>
      <c r="FZ3968" t="s">
        <v>41</v>
      </c>
      <c r="GA3968" t="s">
        <v>41</v>
      </c>
      <c r="GB3968" t="s">
        <v>41</v>
      </c>
      <c r="GC3968" t="s">
        <v>41</v>
      </c>
      <c r="GD3968" t="s">
        <v>41</v>
      </c>
      <c r="GE3968" t="s">
        <v>41</v>
      </c>
      <c r="GF3968" t="s">
        <v>17488</v>
      </c>
      <c r="GH3968" t="s">
        <v>41</v>
      </c>
      <c r="GI3968" t="s">
        <v>41</v>
      </c>
      <c r="GJ3968" t="s">
        <v>41</v>
      </c>
      <c r="GK3968" t="s">
        <v>41</v>
      </c>
      <c r="GL3968" t="s">
        <v>41</v>
      </c>
      <c r="GM3968" t="s">
        <v>41</v>
      </c>
      <c r="GN3968" t="s">
        <v>41</v>
      </c>
      <c r="GO3968" t="s">
        <v>41</v>
      </c>
      <c r="GP3968" t="s">
        <v>32489</v>
      </c>
      <c r="GQ3968" t="s">
        <v>41</v>
      </c>
      <c r="GR3968" t="s">
        <v>41</v>
      </c>
      <c r="GS3968" t="s">
        <v>41</v>
      </c>
      <c r="GT3968" t="s">
        <v>41</v>
      </c>
      <c r="GU3968" t="s">
        <v>41</v>
      </c>
      <c r="GV3968" t="s">
        <v>159</v>
      </c>
      <c r="HF3968" s="1"/>
      <c r="HG3968" t="s">
        <v>41</v>
      </c>
      <c r="HH3968" t="s">
        <v>41</v>
      </c>
      <c r="HI3968" t="s">
        <v>41</v>
      </c>
      <c r="HJ3968" t="s">
        <v>41</v>
      </c>
      <c r="HK3968" t="s">
        <v>41</v>
      </c>
      <c r="HL3968" t="s">
        <v>41</v>
      </c>
      <c r="HM3968" t="s">
        <v>41</v>
      </c>
      <c r="HN3968" t="s">
        <v>41</v>
      </c>
      <c r="HO3968" t="s">
        <v>41</v>
      </c>
      <c r="HP3968" t="s">
        <v>41</v>
      </c>
      <c r="HQ3968" t="s">
        <v>41</v>
      </c>
      <c r="HR3968" t="s">
        <v>32490</v>
      </c>
      <c r="HS3968" t="s">
        <v>41</v>
      </c>
      <c r="HT3968" t="s">
        <v>41</v>
      </c>
      <c r="HU3968" t="s">
        <v>41</v>
      </c>
      <c r="HV3968" t="s">
        <v>41</v>
      </c>
      <c r="HW3968" t="s">
        <v>41</v>
      </c>
      <c r="HX3968" t="s">
        <v>41</v>
      </c>
      <c r="HY3968" t="s">
        <v>41</v>
      </c>
      <c r="HZ3968" t="s">
        <v>41</v>
      </c>
      <c r="IA3968" t="s">
        <v>41</v>
      </c>
      <c r="IB3968" t="s">
        <v>32491</v>
      </c>
      <c r="IQ3968">
        <v>0</v>
      </c>
      <c r="IR3968" s="1">
        <v>44582</v>
      </c>
      <c r="IS3968" s="1">
        <v>44582</v>
      </c>
      <c r="IT3968" t="s">
        <v>62</v>
      </c>
      <c r="IU3968" t="s">
        <v>62</v>
      </c>
      <c r="IV3968" s="1">
        <v>44592</v>
      </c>
      <c r="IW3968" s="1">
        <v>44592</v>
      </c>
      <c r="IX3968">
        <v>2022</v>
      </c>
      <c r="IY3968">
        <v>2022</v>
      </c>
      <c r="IZ3968">
        <v>44470</v>
      </c>
      <c r="JA3968">
        <v>44500</v>
      </c>
      <c r="JB3968">
        <v>2021</v>
      </c>
    </row>
    <row r="3969" spans="1:262" hidden="1" x14ac:dyDescent="0.3">
      <c r="A3969" s="2" t="s">
        <v>30855</v>
      </c>
      <c r="B3969" t="s">
        <v>4118</v>
      </c>
      <c r="C3969" t="s">
        <v>4119</v>
      </c>
      <c r="D3969" t="s">
        <v>4120</v>
      </c>
      <c r="E3969" t="s">
        <v>41</v>
      </c>
      <c r="F3969" t="s">
        <v>36</v>
      </c>
      <c r="G3969" t="s">
        <v>37</v>
      </c>
      <c r="H3969" t="s">
        <v>17483</v>
      </c>
      <c r="I3969" t="s">
        <v>17484</v>
      </c>
      <c r="J3969" t="s">
        <v>17485</v>
      </c>
      <c r="K3969" t="s">
        <v>1058</v>
      </c>
      <c r="L3969" t="s">
        <v>41</v>
      </c>
      <c r="M3969" t="s">
        <v>41</v>
      </c>
      <c r="N3969" t="s">
        <v>38</v>
      </c>
      <c r="O3969" t="s">
        <v>37</v>
      </c>
      <c r="P3969" t="s">
        <v>41</v>
      </c>
      <c r="Q3969" t="s">
        <v>3625</v>
      </c>
      <c r="R3969" t="s">
        <v>3625</v>
      </c>
      <c r="S3969" s="1">
        <v>44470</v>
      </c>
      <c r="T3969" s="1">
        <v>44544</v>
      </c>
      <c r="U3969" s="1">
        <v>44614</v>
      </c>
      <c r="V3969" s="1">
        <v>44483</v>
      </c>
      <c r="W3969" t="s">
        <v>41</v>
      </c>
      <c r="X3969" t="s">
        <v>41</v>
      </c>
      <c r="Y3969" t="s">
        <v>42</v>
      </c>
      <c r="Z3969" t="s">
        <v>20080</v>
      </c>
      <c r="AA3969" t="s">
        <v>231</v>
      </c>
      <c r="AB3969" t="s">
        <v>31359</v>
      </c>
      <c r="AC3969" t="s">
        <v>19778</v>
      </c>
      <c r="AD3969" t="s">
        <v>20081</v>
      </c>
      <c r="AE3969" t="s">
        <v>41</v>
      </c>
      <c r="AF3969" t="s">
        <v>41</v>
      </c>
      <c r="AG3969" t="s">
        <v>41</v>
      </c>
      <c r="AH3969" t="s">
        <v>41</v>
      </c>
      <c r="AI3969" t="s">
        <v>29822</v>
      </c>
      <c r="AJ3969" t="s">
        <v>41</v>
      </c>
      <c r="AK3969" t="s">
        <v>41</v>
      </c>
      <c r="AM3969" t="s">
        <v>41</v>
      </c>
      <c r="AN3969" t="s">
        <v>41</v>
      </c>
      <c r="AP3969" t="s">
        <v>41</v>
      </c>
      <c r="AQ3969" t="s">
        <v>41</v>
      </c>
      <c r="AR3969" t="s">
        <v>41</v>
      </c>
      <c r="AS3969" t="s">
        <v>41</v>
      </c>
      <c r="AT3969" t="s">
        <v>41</v>
      </c>
      <c r="AU3969" t="s">
        <v>41</v>
      </c>
      <c r="AV3969" t="s">
        <v>41</v>
      </c>
      <c r="AW3969" t="s">
        <v>41</v>
      </c>
      <c r="AX3969" t="s">
        <v>41</v>
      </c>
      <c r="AZ3969" t="s">
        <v>41</v>
      </c>
      <c r="BA3969" t="s">
        <v>41</v>
      </c>
      <c r="BB3969" t="s">
        <v>41</v>
      </c>
      <c r="BC3969" t="s">
        <v>41</v>
      </c>
      <c r="BD3969" t="s">
        <v>41</v>
      </c>
      <c r="BE3969" t="s">
        <v>41</v>
      </c>
      <c r="BF3969" t="s">
        <v>41</v>
      </c>
      <c r="BG3969" t="s">
        <v>41</v>
      </c>
      <c r="BH3969" t="s">
        <v>41</v>
      </c>
      <c r="BI3969" t="s">
        <v>41</v>
      </c>
      <c r="BJ3969" t="s">
        <v>41</v>
      </c>
      <c r="BK3969" t="s">
        <v>41</v>
      </c>
      <c r="BL3969" t="s">
        <v>41</v>
      </c>
      <c r="BM3969" t="s">
        <v>41</v>
      </c>
      <c r="BP3969" t="s">
        <v>41</v>
      </c>
      <c r="BQ3969" t="s">
        <v>41</v>
      </c>
      <c r="BR3969" t="s">
        <v>41</v>
      </c>
      <c r="BX3969" t="s">
        <v>41</v>
      </c>
      <c r="CD3969" t="s">
        <v>41</v>
      </c>
      <c r="CE3969" t="s">
        <v>4105</v>
      </c>
      <c r="CH3969" t="s">
        <v>41</v>
      </c>
      <c r="CW3969" t="s">
        <v>41</v>
      </c>
      <c r="CX3969" t="s">
        <v>41</v>
      </c>
      <c r="CY3969" t="s">
        <v>41</v>
      </c>
      <c r="CZ3969" t="s">
        <v>41</v>
      </c>
      <c r="DA3969" t="s">
        <v>41</v>
      </c>
      <c r="DB3969" t="s">
        <v>41</v>
      </c>
      <c r="DJ3969" t="s">
        <v>41</v>
      </c>
      <c r="DS3969" t="s">
        <v>41</v>
      </c>
      <c r="EA3969" t="s">
        <v>41</v>
      </c>
      <c r="EG3969" t="s">
        <v>41</v>
      </c>
      <c r="EH3969" t="s">
        <v>231</v>
      </c>
      <c r="EI3969" t="s">
        <v>231</v>
      </c>
      <c r="EJ3969" s="1">
        <v>44498</v>
      </c>
      <c r="EK3969" s="1"/>
      <c r="EL3969" t="s">
        <v>41</v>
      </c>
      <c r="EM3969" t="s">
        <v>41</v>
      </c>
      <c r="EN3969" t="s">
        <v>41</v>
      </c>
      <c r="EO3969" t="s">
        <v>41</v>
      </c>
      <c r="EP3969" t="s">
        <v>41</v>
      </c>
      <c r="EQ3969" t="s">
        <v>41</v>
      </c>
      <c r="ER3969" t="s">
        <v>41</v>
      </c>
      <c r="ES3969" t="s">
        <v>41</v>
      </c>
      <c r="ET3969" t="s">
        <v>41</v>
      </c>
      <c r="EU3969" t="s">
        <v>41</v>
      </c>
      <c r="EV3969" s="2"/>
      <c r="EW3969" t="s">
        <v>41</v>
      </c>
      <c r="EX3969" t="s">
        <v>41</v>
      </c>
      <c r="EY3969" t="s">
        <v>41</v>
      </c>
      <c r="EZ3969" t="s">
        <v>41</v>
      </c>
      <c r="FA3969" t="s">
        <v>41</v>
      </c>
      <c r="FB3969" t="s">
        <v>41</v>
      </c>
      <c r="FC3969" t="s">
        <v>41</v>
      </c>
      <c r="FD3969" t="s">
        <v>41</v>
      </c>
      <c r="FE3969" t="s">
        <v>41</v>
      </c>
      <c r="FF3969" t="s">
        <v>41</v>
      </c>
      <c r="FG3969" t="s">
        <v>41</v>
      </c>
      <c r="FH3969" t="s">
        <v>41</v>
      </c>
      <c r="FI3969" s="1">
        <v>44498</v>
      </c>
      <c r="FJ3969" t="s">
        <v>41</v>
      </c>
      <c r="FK3969" t="s">
        <v>41</v>
      </c>
      <c r="FL3969" t="s">
        <v>41</v>
      </c>
      <c r="FM3969" t="s">
        <v>41</v>
      </c>
      <c r="FQ3969" t="s">
        <v>4105</v>
      </c>
      <c r="FR3969" t="s">
        <v>41</v>
      </c>
      <c r="FS3969" t="s">
        <v>41</v>
      </c>
      <c r="FT3969" t="s">
        <v>41</v>
      </c>
      <c r="FU3969" t="s">
        <v>41</v>
      </c>
      <c r="FV3969" t="s">
        <v>41</v>
      </c>
      <c r="FX3969" t="s">
        <v>41</v>
      </c>
      <c r="FY3969" t="s">
        <v>41</v>
      </c>
      <c r="FZ3969" t="s">
        <v>41</v>
      </c>
      <c r="GA3969" t="s">
        <v>41</v>
      </c>
      <c r="GB3969" t="s">
        <v>41</v>
      </c>
      <c r="GC3969" t="s">
        <v>41</v>
      </c>
      <c r="GD3969" t="s">
        <v>41</v>
      </c>
      <c r="GE3969" t="s">
        <v>41</v>
      </c>
      <c r="GF3969" t="s">
        <v>17488</v>
      </c>
      <c r="GH3969" t="s">
        <v>41</v>
      </c>
      <c r="GI3969" t="s">
        <v>41</v>
      </c>
      <c r="GJ3969" t="s">
        <v>41</v>
      </c>
      <c r="GK3969" t="s">
        <v>41</v>
      </c>
      <c r="GL3969" t="s">
        <v>41</v>
      </c>
      <c r="GM3969" t="s">
        <v>41</v>
      </c>
      <c r="GN3969" t="s">
        <v>41</v>
      </c>
      <c r="GO3969" t="s">
        <v>41</v>
      </c>
      <c r="GP3969" t="s">
        <v>32492</v>
      </c>
      <c r="GQ3969" t="s">
        <v>41</v>
      </c>
      <c r="GR3969" t="s">
        <v>41</v>
      </c>
      <c r="GS3969" t="s">
        <v>41</v>
      </c>
      <c r="GT3969" t="s">
        <v>41</v>
      </c>
      <c r="GU3969" t="s">
        <v>41</v>
      </c>
      <c r="GV3969" t="s">
        <v>46</v>
      </c>
      <c r="HF3969" s="1"/>
      <c r="HG3969" t="s">
        <v>41</v>
      </c>
      <c r="HH3969" t="s">
        <v>41</v>
      </c>
      <c r="HI3969" t="s">
        <v>41</v>
      </c>
      <c r="HJ3969" t="s">
        <v>41</v>
      </c>
      <c r="HK3969" t="s">
        <v>41</v>
      </c>
      <c r="HL3969" t="s">
        <v>41</v>
      </c>
      <c r="HM3969" t="s">
        <v>41</v>
      </c>
      <c r="HN3969" t="s">
        <v>41</v>
      </c>
      <c r="HO3969" t="s">
        <v>41</v>
      </c>
      <c r="HP3969" t="s">
        <v>41</v>
      </c>
      <c r="HQ3969" t="s">
        <v>41</v>
      </c>
      <c r="HR3969" t="s">
        <v>32493</v>
      </c>
      <c r="HS3969" t="s">
        <v>41</v>
      </c>
      <c r="HT3969" t="s">
        <v>41</v>
      </c>
      <c r="HU3969" t="s">
        <v>41</v>
      </c>
      <c r="HV3969" t="s">
        <v>41</v>
      </c>
      <c r="HW3969" t="s">
        <v>41</v>
      </c>
      <c r="HX3969" t="s">
        <v>41</v>
      </c>
      <c r="HY3969" t="s">
        <v>41</v>
      </c>
      <c r="HZ3969" t="s">
        <v>41</v>
      </c>
      <c r="IA3969" t="s">
        <v>41</v>
      </c>
      <c r="IB3969" t="s">
        <v>41</v>
      </c>
      <c r="IQ3969">
        <v>0</v>
      </c>
      <c r="IR3969" s="1">
        <v>44484</v>
      </c>
      <c r="IS3969" s="1">
        <v>44498</v>
      </c>
      <c r="IT3969" t="s">
        <v>44</v>
      </c>
      <c r="IU3969" t="s">
        <v>44</v>
      </c>
      <c r="IV3969" s="1">
        <v>44500</v>
      </c>
      <c r="IW3969" s="1">
        <v>44500</v>
      </c>
      <c r="IX3969">
        <v>2021</v>
      </c>
      <c r="IY3969">
        <v>2021</v>
      </c>
      <c r="IZ3969">
        <v>44470</v>
      </c>
      <c r="JA3969">
        <v>44500</v>
      </c>
      <c r="JB3969">
        <v>2021</v>
      </c>
    </row>
    <row r="3970" spans="1:262" hidden="1" x14ac:dyDescent="0.3">
      <c r="A3970" s="2" t="s">
        <v>30855</v>
      </c>
      <c r="B3970" t="s">
        <v>4121</v>
      </c>
      <c r="C3970" t="s">
        <v>4105</v>
      </c>
      <c r="D3970" t="s">
        <v>4122</v>
      </c>
      <c r="E3970" t="s">
        <v>41</v>
      </c>
      <c r="F3970" t="s">
        <v>168</v>
      </c>
      <c r="G3970" t="s">
        <v>37</v>
      </c>
      <c r="H3970" t="s">
        <v>17483</v>
      </c>
      <c r="I3970" t="s">
        <v>17484</v>
      </c>
      <c r="J3970" t="s">
        <v>17485</v>
      </c>
      <c r="K3970" t="s">
        <v>1058</v>
      </c>
      <c r="L3970" t="s">
        <v>41</v>
      </c>
      <c r="M3970" t="s">
        <v>41</v>
      </c>
      <c r="N3970" t="s">
        <v>38</v>
      </c>
      <c r="O3970" t="s">
        <v>37</v>
      </c>
      <c r="P3970" t="s">
        <v>3625</v>
      </c>
      <c r="Q3970" t="s">
        <v>3625</v>
      </c>
      <c r="R3970" t="s">
        <v>3625</v>
      </c>
      <c r="S3970" s="1">
        <v>44470</v>
      </c>
      <c r="T3970" s="1">
        <v>44600</v>
      </c>
      <c r="U3970" s="1">
        <v>44614</v>
      </c>
      <c r="V3970" s="1">
        <v>44511</v>
      </c>
      <c r="W3970" t="s">
        <v>41</v>
      </c>
      <c r="X3970" t="s">
        <v>41</v>
      </c>
      <c r="Y3970" t="s">
        <v>42</v>
      </c>
      <c r="Z3970" t="s">
        <v>20080</v>
      </c>
      <c r="AA3970" t="s">
        <v>231</v>
      </c>
      <c r="AB3970" t="s">
        <v>31359</v>
      </c>
      <c r="AC3970" t="s">
        <v>19778</v>
      </c>
      <c r="AD3970" t="s">
        <v>20081</v>
      </c>
      <c r="AE3970" t="s">
        <v>41</v>
      </c>
      <c r="AF3970" t="s">
        <v>41</v>
      </c>
      <c r="AG3970" t="s">
        <v>41</v>
      </c>
      <c r="AH3970" t="s">
        <v>41</v>
      </c>
      <c r="AI3970" t="s">
        <v>32494</v>
      </c>
      <c r="AJ3970" t="s">
        <v>41</v>
      </c>
      <c r="AK3970" t="s">
        <v>10912</v>
      </c>
      <c r="AM3970" t="s">
        <v>3625</v>
      </c>
      <c r="AN3970" t="s">
        <v>41</v>
      </c>
      <c r="AP3970" t="s">
        <v>41</v>
      </c>
      <c r="AQ3970" t="s">
        <v>41</v>
      </c>
      <c r="AR3970" t="s">
        <v>41</v>
      </c>
      <c r="AS3970" t="s">
        <v>41</v>
      </c>
      <c r="AT3970" t="s">
        <v>41</v>
      </c>
      <c r="AU3970" t="s">
        <v>41</v>
      </c>
      <c r="AV3970" t="s">
        <v>41</v>
      </c>
      <c r="AW3970" t="s">
        <v>41</v>
      </c>
      <c r="AX3970" t="s">
        <v>41</v>
      </c>
      <c r="AZ3970" t="s">
        <v>41</v>
      </c>
      <c r="BA3970" t="s">
        <v>41</v>
      </c>
      <c r="BB3970" t="s">
        <v>41</v>
      </c>
      <c r="BC3970" t="s">
        <v>41</v>
      </c>
      <c r="BD3970" t="s">
        <v>41</v>
      </c>
      <c r="BE3970" t="s">
        <v>41</v>
      </c>
      <c r="BF3970" t="s">
        <v>41</v>
      </c>
      <c r="BG3970" t="s">
        <v>41</v>
      </c>
      <c r="BH3970" t="s">
        <v>41</v>
      </c>
      <c r="BI3970" t="s">
        <v>41</v>
      </c>
      <c r="BJ3970" t="s">
        <v>41</v>
      </c>
      <c r="BK3970" t="s">
        <v>41</v>
      </c>
      <c r="BL3970" t="s">
        <v>41</v>
      </c>
      <c r="BM3970" t="s">
        <v>41</v>
      </c>
      <c r="BP3970" t="s">
        <v>41</v>
      </c>
      <c r="BQ3970" t="s">
        <v>41</v>
      </c>
      <c r="BR3970" t="s">
        <v>41</v>
      </c>
      <c r="BX3970" t="s">
        <v>41</v>
      </c>
      <c r="CD3970" t="s">
        <v>41</v>
      </c>
      <c r="CE3970" t="s">
        <v>41</v>
      </c>
      <c r="CH3970" t="s">
        <v>4103</v>
      </c>
      <c r="CW3970" t="s">
        <v>4107</v>
      </c>
      <c r="CX3970" t="s">
        <v>4110</v>
      </c>
      <c r="CY3970" t="s">
        <v>4113</v>
      </c>
      <c r="CZ3970" t="s">
        <v>4116</v>
      </c>
      <c r="DA3970" t="s">
        <v>4119</v>
      </c>
      <c r="DB3970" t="s">
        <v>41</v>
      </c>
      <c r="DJ3970" t="s">
        <v>41</v>
      </c>
      <c r="DS3970" t="s">
        <v>41</v>
      </c>
      <c r="EA3970" t="s">
        <v>41</v>
      </c>
      <c r="EG3970" t="s">
        <v>41</v>
      </c>
      <c r="EH3970" t="s">
        <v>231</v>
      </c>
      <c r="EI3970" t="s">
        <v>231</v>
      </c>
      <c r="EJ3970" s="1">
        <v>44553</v>
      </c>
      <c r="EK3970" s="1"/>
      <c r="EL3970" t="s">
        <v>41</v>
      </c>
      <c r="EM3970" t="s">
        <v>41</v>
      </c>
      <c r="EN3970" t="s">
        <v>41</v>
      </c>
      <c r="EO3970" t="s">
        <v>41</v>
      </c>
      <c r="EP3970" t="s">
        <v>41</v>
      </c>
      <c r="EQ3970" t="s">
        <v>41</v>
      </c>
      <c r="ER3970" t="s">
        <v>41</v>
      </c>
      <c r="ES3970" t="s">
        <v>41</v>
      </c>
      <c r="ET3970" t="s">
        <v>41</v>
      </c>
      <c r="EU3970" t="s">
        <v>41</v>
      </c>
      <c r="EV3970" s="2"/>
      <c r="EW3970" t="s">
        <v>41</v>
      </c>
      <c r="EX3970" t="s">
        <v>41</v>
      </c>
      <c r="EY3970" t="s">
        <v>41</v>
      </c>
      <c r="EZ3970" t="s">
        <v>41</v>
      </c>
      <c r="FA3970" t="s">
        <v>41</v>
      </c>
      <c r="FB3970" t="s">
        <v>41</v>
      </c>
      <c r="FC3970" t="s">
        <v>41</v>
      </c>
      <c r="FD3970" t="s">
        <v>41</v>
      </c>
      <c r="FE3970" t="s">
        <v>41</v>
      </c>
      <c r="FF3970" t="s">
        <v>41</v>
      </c>
      <c r="FG3970" t="s">
        <v>41</v>
      </c>
      <c r="FH3970" t="s">
        <v>41</v>
      </c>
      <c r="FI3970" s="1">
        <v>44530</v>
      </c>
      <c r="FJ3970" t="s">
        <v>41</v>
      </c>
      <c r="FK3970" t="s">
        <v>41</v>
      </c>
      <c r="FL3970" t="s">
        <v>17993</v>
      </c>
      <c r="FM3970" t="s">
        <v>20080</v>
      </c>
      <c r="FQ3970" t="s">
        <v>41</v>
      </c>
      <c r="FR3970" t="s">
        <v>4121</v>
      </c>
      <c r="FS3970" t="s">
        <v>690</v>
      </c>
      <c r="FT3970" t="s">
        <v>41</v>
      </c>
      <c r="FU3970" t="s">
        <v>41</v>
      </c>
      <c r="FV3970" t="s">
        <v>41</v>
      </c>
      <c r="FX3970" t="s">
        <v>41</v>
      </c>
      <c r="FY3970" t="s">
        <v>41</v>
      </c>
      <c r="FZ3970" t="s">
        <v>41</v>
      </c>
      <c r="GA3970" t="s">
        <v>41</v>
      </c>
      <c r="GB3970" t="s">
        <v>41</v>
      </c>
      <c r="GC3970" t="s">
        <v>41</v>
      </c>
      <c r="GD3970" t="s">
        <v>41</v>
      </c>
      <c r="GE3970" t="s">
        <v>41</v>
      </c>
      <c r="GF3970" t="s">
        <v>17488</v>
      </c>
      <c r="GH3970" t="s">
        <v>41</v>
      </c>
      <c r="GI3970" t="s">
        <v>41</v>
      </c>
      <c r="GJ3970" t="s">
        <v>41</v>
      </c>
      <c r="GK3970" t="s">
        <v>41</v>
      </c>
      <c r="GL3970" t="s">
        <v>41</v>
      </c>
      <c r="GM3970" t="s">
        <v>41</v>
      </c>
      <c r="GN3970" t="s">
        <v>41</v>
      </c>
      <c r="GO3970" t="s">
        <v>41</v>
      </c>
      <c r="GP3970" t="s">
        <v>32495</v>
      </c>
      <c r="GQ3970" t="s">
        <v>41</v>
      </c>
      <c r="GR3970" t="s">
        <v>41</v>
      </c>
      <c r="GS3970" t="s">
        <v>41</v>
      </c>
      <c r="GT3970" t="s">
        <v>41</v>
      </c>
      <c r="GU3970" t="s">
        <v>41</v>
      </c>
      <c r="GV3970" t="s">
        <v>209</v>
      </c>
      <c r="HF3970" s="1"/>
      <c r="HG3970" t="s">
        <v>41</v>
      </c>
      <c r="HH3970" t="s">
        <v>41</v>
      </c>
      <c r="HI3970" t="s">
        <v>41</v>
      </c>
      <c r="HJ3970" t="s">
        <v>41</v>
      </c>
      <c r="HK3970" t="s">
        <v>41</v>
      </c>
      <c r="HL3970" t="s">
        <v>41</v>
      </c>
      <c r="HM3970" t="s">
        <v>41</v>
      </c>
      <c r="HN3970" t="s">
        <v>41</v>
      </c>
      <c r="HO3970" t="s">
        <v>41</v>
      </c>
      <c r="HP3970" t="s">
        <v>41</v>
      </c>
      <c r="HQ3970" t="s">
        <v>41</v>
      </c>
      <c r="HR3970" t="s">
        <v>32496</v>
      </c>
      <c r="HS3970" t="s">
        <v>41</v>
      </c>
      <c r="HT3970" t="s">
        <v>41</v>
      </c>
      <c r="HU3970" t="s">
        <v>41</v>
      </c>
      <c r="HV3970" t="s">
        <v>41</v>
      </c>
      <c r="HW3970" t="s">
        <v>41</v>
      </c>
      <c r="HX3970" t="s">
        <v>41</v>
      </c>
      <c r="HY3970" t="s">
        <v>41</v>
      </c>
      <c r="HZ3970" t="s">
        <v>41</v>
      </c>
      <c r="IA3970" t="s">
        <v>41</v>
      </c>
      <c r="IB3970" t="s">
        <v>32497</v>
      </c>
      <c r="IQ3970">
        <v>0</v>
      </c>
      <c r="IR3970" s="1">
        <v>44512</v>
      </c>
      <c r="IS3970" s="1">
        <v>44554</v>
      </c>
      <c r="IT3970" t="s">
        <v>52</v>
      </c>
      <c r="IU3970" t="s">
        <v>53</v>
      </c>
      <c r="IV3970" s="1">
        <v>44530</v>
      </c>
      <c r="IW3970" s="1">
        <v>44561</v>
      </c>
      <c r="IX3970">
        <v>2021</v>
      </c>
      <c r="IY3970">
        <v>2021</v>
      </c>
      <c r="IZ3970">
        <v>44470</v>
      </c>
      <c r="JA3970">
        <v>44500</v>
      </c>
      <c r="JB3970">
        <v>2021</v>
      </c>
    </row>
    <row r="3971" spans="1:262" hidden="1" x14ac:dyDescent="0.3">
      <c r="A3971" s="2" t="s">
        <v>30855</v>
      </c>
      <c r="B3971" t="s">
        <v>4123</v>
      </c>
      <c r="C3971" t="s">
        <v>4124</v>
      </c>
      <c r="D3971" t="s">
        <v>4125</v>
      </c>
      <c r="E3971" t="s">
        <v>2982</v>
      </c>
      <c r="F3971" t="s">
        <v>258</v>
      </c>
      <c r="G3971" t="s">
        <v>37</v>
      </c>
      <c r="H3971" t="s">
        <v>17483</v>
      </c>
      <c r="I3971" t="s">
        <v>17484</v>
      </c>
      <c r="J3971" t="s">
        <v>17485</v>
      </c>
      <c r="K3971" t="s">
        <v>1058</v>
      </c>
      <c r="L3971" t="s">
        <v>41</v>
      </c>
      <c r="M3971" t="s">
        <v>41</v>
      </c>
      <c r="N3971" t="s">
        <v>38</v>
      </c>
      <c r="O3971" t="s">
        <v>37</v>
      </c>
      <c r="P3971" t="s">
        <v>41</v>
      </c>
      <c r="Q3971" t="s">
        <v>39</v>
      </c>
      <c r="R3971" t="s">
        <v>39</v>
      </c>
      <c r="S3971" s="1">
        <v>44470</v>
      </c>
      <c r="T3971" s="1">
        <v>44544</v>
      </c>
      <c r="U3971" s="1">
        <v>44614</v>
      </c>
      <c r="V3971" s="1">
        <v>44544</v>
      </c>
      <c r="W3971" t="s">
        <v>41</v>
      </c>
      <c r="X3971" t="s">
        <v>41</v>
      </c>
      <c r="Y3971" t="s">
        <v>42</v>
      </c>
      <c r="Z3971" t="s">
        <v>41</v>
      </c>
      <c r="AA3971" t="s">
        <v>41</v>
      </c>
      <c r="AB3971" t="s">
        <v>41</v>
      </c>
      <c r="AC3971" t="s">
        <v>41</v>
      </c>
      <c r="AD3971" t="s">
        <v>41</v>
      </c>
      <c r="AE3971" t="s">
        <v>41</v>
      </c>
      <c r="AF3971" t="s">
        <v>41</v>
      </c>
      <c r="AG3971" t="s">
        <v>41</v>
      </c>
      <c r="AH3971" t="s">
        <v>41</v>
      </c>
      <c r="AI3971" t="s">
        <v>4123</v>
      </c>
      <c r="AJ3971" t="s">
        <v>41</v>
      </c>
      <c r="AK3971" t="s">
        <v>39</v>
      </c>
      <c r="AM3971" t="s">
        <v>41</v>
      </c>
      <c r="AN3971" t="s">
        <v>41</v>
      </c>
      <c r="AP3971" t="s">
        <v>41</v>
      </c>
      <c r="AQ3971" t="s">
        <v>41</v>
      </c>
      <c r="AR3971" t="s">
        <v>41</v>
      </c>
      <c r="AS3971" t="s">
        <v>41</v>
      </c>
      <c r="AT3971" t="s">
        <v>41</v>
      </c>
      <c r="AU3971" t="s">
        <v>41</v>
      </c>
      <c r="AV3971" t="s">
        <v>41</v>
      </c>
      <c r="AW3971" t="s">
        <v>41</v>
      </c>
      <c r="AX3971" t="s">
        <v>41</v>
      </c>
      <c r="AZ3971" t="s">
        <v>41</v>
      </c>
      <c r="BA3971" t="s">
        <v>41</v>
      </c>
      <c r="BB3971" t="s">
        <v>41</v>
      </c>
      <c r="BC3971" t="s">
        <v>41</v>
      </c>
      <c r="BD3971" t="s">
        <v>41</v>
      </c>
      <c r="BE3971" t="s">
        <v>41</v>
      </c>
      <c r="BF3971" t="s">
        <v>41</v>
      </c>
      <c r="BG3971" t="s">
        <v>41</v>
      </c>
      <c r="BH3971" t="s">
        <v>41</v>
      </c>
      <c r="BI3971" t="s">
        <v>41</v>
      </c>
      <c r="BJ3971" t="s">
        <v>41</v>
      </c>
      <c r="BK3971" t="s">
        <v>41</v>
      </c>
      <c r="BL3971" t="s">
        <v>41</v>
      </c>
      <c r="BM3971" t="s">
        <v>41</v>
      </c>
      <c r="BP3971" t="s">
        <v>41</v>
      </c>
      <c r="BQ3971" t="s">
        <v>41</v>
      </c>
      <c r="BR3971" t="s">
        <v>41</v>
      </c>
      <c r="BX3971" t="s">
        <v>41</v>
      </c>
      <c r="CD3971" t="s">
        <v>41</v>
      </c>
      <c r="CE3971" t="s">
        <v>41</v>
      </c>
      <c r="CH3971" t="s">
        <v>41</v>
      </c>
      <c r="CW3971" t="s">
        <v>41</v>
      </c>
      <c r="CX3971" t="s">
        <v>41</v>
      </c>
      <c r="CY3971" t="s">
        <v>41</v>
      </c>
      <c r="CZ3971" t="s">
        <v>41</v>
      </c>
      <c r="DA3971" t="s">
        <v>41</v>
      </c>
      <c r="DB3971" t="s">
        <v>41</v>
      </c>
      <c r="DJ3971" t="s">
        <v>41</v>
      </c>
      <c r="DS3971" t="s">
        <v>41</v>
      </c>
      <c r="EA3971" t="s">
        <v>41</v>
      </c>
      <c r="EG3971" t="s">
        <v>41</v>
      </c>
      <c r="EH3971" t="s">
        <v>40</v>
      </c>
      <c r="EI3971" t="s">
        <v>40</v>
      </c>
      <c r="EJ3971" s="1"/>
      <c r="EK3971" s="1"/>
      <c r="EL3971" t="s">
        <v>41</v>
      </c>
      <c r="EM3971" t="s">
        <v>41</v>
      </c>
      <c r="EN3971" t="s">
        <v>41</v>
      </c>
      <c r="EO3971" t="s">
        <v>41</v>
      </c>
      <c r="EP3971" t="s">
        <v>41</v>
      </c>
      <c r="EQ3971" t="s">
        <v>41</v>
      </c>
      <c r="ER3971" t="s">
        <v>41</v>
      </c>
      <c r="ES3971" t="s">
        <v>41</v>
      </c>
      <c r="ET3971" t="s">
        <v>41</v>
      </c>
      <c r="EU3971" t="s">
        <v>41</v>
      </c>
      <c r="EV3971" s="2"/>
      <c r="EW3971" t="s">
        <v>41</v>
      </c>
      <c r="EX3971" t="s">
        <v>41</v>
      </c>
      <c r="EY3971" t="s">
        <v>41</v>
      </c>
      <c r="EZ3971" t="s">
        <v>41</v>
      </c>
      <c r="FA3971" t="s">
        <v>41</v>
      </c>
      <c r="FB3971" t="s">
        <v>41</v>
      </c>
      <c r="FC3971" t="s">
        <v>41</v>
      </c>
      <c r="FD3971" t="s">
        <v>41</v>
      </c>
      <c r="FE3971" t="s">
        <v>41</v>
      </c>
      <c r="FF3971" t="s">
        <v>41</v>
      </c>
      <c r="FG3971" t="s">
        <v>41</v>
      </c>
      <c r="FH3971" t="s">
        <v>41</v>
      </c>
      <c r="FI3971" s="1"/>
      <c r="FJ3971" t="s">
        <v>41</v>
      </c>
      <c r="FK3971" t="s">
        <v>41</v>
      </c>
      <c r="FL3971" t="s">
        <v>41</v>
      </c>
      <c r="FM3971" t="s">
        <v>41</v>
      </c>
      <c r="FQ3971" t="s">
        <v>41</v>
      </c>
      <c r="FR3971" t="s">
        <v>41</v>
      </c>
      <c r="FS3971" t="s">
        <v>41</v>
      </c>
      <c r="FT3971" t="s">
        <v>41</v>
      </c>
      <c r="FU3971" t="s">
        <v>41</v>
      </c>
      <c r="FV3971" t="s">
        <v>41</v>
      </c>
      <c r="FX3971" t="s">
        <v>41</v>
      </c>
      <c r="FY3971" t="s">
        <v>41</v>
      </c>
      <c r="FZ3971" t="s">
        <v>41</v>
      </c>
      <c r="GA3971" t="s">
        <v>41</v>
      </c>
      <c r="GB3971" t="s">
        <v>41</v>
      </c>
      <c r="GC3971" t="s">
        <v>41</v>
      </c>
      <c r="GD3971" t="s">
        <v>41</v>
      </c>
      <c r="GE3971" t="s">
        <v>41</v>
      </c>
      <c r="GF3971" t="s">
        <v>17488</v>
      </c>
      <c r="GH3971" t="s">
        <v>41</v>
      </c>
      <c r="GI3971" t="s">
        <v>41</v>
      </c>
      <c r="GJ3971" t="s">
        <v>41</v>
      </c>
      <c r="GK3971" t="s">
        <v>41</v>
      </c>
      <c r="GL3971" t="s">
        <v>41</v>
      </c>
      <c r="GM3971" t="s">
        <v>41</v>
      </c>
      <c r="GN3971" t="s">
        <v>41</v>
      </c>
      <c r="GO3971" t="s">
        <v>41</v>
      </c>
      <c r="GP3971" t="s">
        <v>32498</v>
      </c>
      <c r="GQ3971" t="s">
        <v>41</v>
      </c>
      <c r="GR3971" t="s">
        <v>41</v>
      </c>
      <c r="GS3971" t="s">
        <v>41</v>
      </c>
      <c r="GT3971" t="s">
        <v>41</v>
      </c>
      <c r="GU3971" t="s">
        <v>41</v>
      </c>
      <c r="GV3971" t="s">
        <v>69</v>
      </c>
      <c r="HF3971" s="1"/>
      <c r="HG3971" t="s">
        <v>41</v>
      </c>
      <c r="HH3971" t="s">
        <v>41</v>
      </c>
      <c r="HI3971" t="s">
        <v>41</v>
      </c>
      <c r="HJ3971" t="s">
        <v>41</v>
      </c>
      <c r="HK3971" t="s">
        <v>41</v>
      </c>
      <c r="HL3971" t="s">
        <v>41</v>
      </c>
      <c r="HM3971" t="s">
        <v>41</v>
      </c>
      <c r="HN3971" t="s">
        <v>41</v>
      </c>
      <c r="HO3971" t="s">
        <v>41</v>
      </c>
      <c r="HP3971" t="s">
        <v>41</v>
      </c>
      <c r="HQ3971" t="s">
        <v>41</v>
      </c>
      <c r="HR3971" t="s">
        <v>32499</v>
      </c>
      <c r="HS3971" t="s">
        <v>41</v>
      </c>
      <c r="HT3971" t="s">
        <v>41</v>
      </c>
      <c r="HU3971" t="s">
        <v>41</v>
      </c>
      <c r="HV3971" t="s">
        <v>41</v>
      </c>
      <c r="HW3971" t="s">
        <v>41</v>
      </c>
      <c r="HX3971" t="s">
        <v>41</v>
      </c>
      <c r="HY3971" t="s">
        <v>41</v>
      </c>
      <c r="HZ3971" t="s">
        <v>41</v>
      </c>
      <c r="IA3971" t="s">
        <v>41</v>
      </c>
      <c r="IB3971" t="s">
        <v>41</v>
      </c>
      <c r="IQ3971">
        <v>0</v>
      </c>
      <c r="IR3971" s="1">
        <v>44547</v>
      </c>
      <c r="IS3971" s="1"/>
      <c r="IT3971" t="s">
        <v>53</v>
      </c>
      <c r="IV3971" s="1">
        <v>44561</v>
      </c>
      <c r="IW3971" s="1"/>
      <c r="IY3971">
        <v>2021</v>
      </c>
      <c r="IZ3971">
        <v>44470</v>
      </c>
      <c r="JA3971">
        <v>44500</v>
      </c>
      <c r="JB3971">
        <v>2021</v>
      </c>
    </row>
    <row r="3972" spans="1:262" hidden="1" x14ac:dyDescent="0.3">
      <c r="A3972" s="2" t="s">
        <v>30855</v>
      </c>
      <c r="B3972" t="s">
        <v>4126</v>
      </c>
      <c r="C3972" t="s">
        <v>4127</v>
      </c>
      <c r="D3972" t="s">
        <v>4128</v>
      </c>
      <c r="E3972" t="s">
        <v>41</v>
      </c>
      <c r="F3972" t="s">
        <v>36</v>
      </c>
      <c r="G3972" t="s">
        <v>37</v>
      </c>
      <c r="H3972" t="s">
        <v>17483</v>
      </c>
      <c r="I3972" t="s">
        <v>17484</v>
      </c>
      <c r="J3972" t="s">
        <v>17485</v>
      </c>
      <c r="K3972" t="s">
        <v>1058</v>
      </c>
      <c r="L3972" t="s">
        <v>41</v>
      </c>
      <c r="M3972" t="s">
        <v>41</v>
      </c>
      <c r="N3972" t="s">
        <v>38</v>
      </c>
      <c r="O3972" t="s">
        <v>37</v>
      </c>
      <c r="P3972" t="s">
        <v>25335</v>
      </c>
      <c r="Q3972" t="s">
        <v>1286</v>
      </c>
      <c r="R3972" t="s">
        <v>1286</v>
      </c>
      <c r="S3972" s="1">
        <v>44470</v>
      </c>
      <c r="T3972" s="1">
        <v>44544</v>
      </c>
      <c r="U3972" s="1">
        <v>44614</v>
      </c>
      <c r="V3972" s="1">
        <v>44510</v>
      </c>
      <c r="W3972" t="s">
        <v>41</v>
      </c>
      <c r="X3972" t="s">
        <v>41</v>
      </c>
      <c r="Y3972" t="s">
        <v>42</v>
      </c>
      <c r="Z3972" t="s">
        <v>20438</v>
      </c>
      <c r="AA3972" t="s">
        <v>231</v>
      </c>
      <c r="AB3972" t="s">
        <v>17570</v>
      </c>
      <c r="AC3972" t="s">
        <v>17572</v>
      </c>
      <c r="AD3972" t="s">
        <v>41</v>
      </c>
      <c r="AE3972" t="s">
        <v>41</v>
      </c>
      <c r="AF3972" t="s">
        <v>41</v>
      </c>
      <c r="AG3972" t="s">
        <v>41</v>
      </c>
      <c r="AH3972" t="s">
        <v>41</v>
      </c>
      <c r="AI3972" t="s">
        <v>32500</v>
      </c>
      <c r="AJ3972" t="s">
        <v>41</v>
      </c>
      <c r="AK3972" t="s">
        <v>1286</v>
      </c>
      <c r="AM3972" t="s">
        <v>41</v>
      </c>
      <c r="AN3972" t="s">
        <v>41</v>
      </c>
      <c r="AP3972" t="s">
        <v>41</v>
      </c>
      <c r="AQ3972" t="s">
        <v>41</v>
      </c>
      <c r="AR3972" t="s">
        <v>41</v>
      </c>
      <c r="AS3972" t="s">
        <v>41</v>
      </c>
      <c r="AT3972" t="s">
        <v>41</v>
      </c>
      <c r="AU3972" t="s">
        <v>41</v>
      </c>
      <c r="AV3972" t="s">
        <v>41</v>
      </c>
      <c r="AW3972" t="s">
        <v>41</v>
      </c>
      <c r="AX3972" t="s">
        <v>41</v>
      </c>
      <c r="AZ3972" t="s">
        <v>41</v>
      </c>
      <c r="BA3972" t="s">
        <v>41</v>
      </c>
      <c r="BB3972" t="s">
        <v>41</v>
      </c>
      <c r="BC3972" t="s">
        <v>41</v>
      </c>
      <c r="BD3972" t="s">
        <v>41</v>
      </c>
      <c r="BE3972" t="s">
        <v>41</v>
      </c>
      <c r="BF3972" t="s">
        <v>41</v>
      </c>
      <c r="BG3972" t="s">
        <v>41</v>
      </c>
      <c r="BH3972" t="s">
        <v>41</v>
      </c>
      <c r="BI3972" t="s">
        <v>41</v>
      </c>
      <c r="BJ3972" t="s">
        <v>41</v>
      </c>
      <c r="BK3972" t="s">
        <v>41</v>
      </c>
      <c r="BL3972" t="s">
        <v>41</v>
      </c>
      <c r="BM3972" t="s">
        <v>41</v>
      </c>
      <c r="BP3972" t="s">
        <v>41</v>
      </c>
      <c r="BQ3972" t="s">
        <v>41</v>
      </c>
      <c r="BR3972" t="s">
        <v>41</v>
      </c>
      <c r="BX3972" t="s">
        <v>41</v>
      </c>
      <c r="CD3972" t="s">
        <v>41</v>
      </c>
      <c r="CE3972" t="s">
        <v>41</v>
      </c>
      <c r="CH3972" t="s">
        <v>41</v>
      </c>
      <c r="CW3972" t="s">
        <v>41</v>
      </c>
      <c r="CX3972" t="s">
        <v>41</v>
      </c>
      <c r="CY3972" t="s">
        <v>41</v>
      </c>
      <c r="CZ3972" t="s">
        <v>41</v>
      </c>
      <c r="DA3972" t="s">
        <v>41</v>
      </c>
      <c r="DB3972" t="s">
        <v>41</v>
      </c>
      <c r="DJ3972" t="s">
        <v>41</v>
      </c>
      <c r="DS3972" t="s">
        <v>41</v>
      </c>
      <c r="EA3972" t="s">
        <v>41</v>
      </c>
      <c r="EG3972" t="s">
        <v>41</v>
      </c>
      <c r="EH3972" t="s">
        <v>231</v>
      </c>
      <c r="EI3972" t="s">
        <v>231</v>
      </c>
      <c r="EJ3972" s="1">
        <v>44512</v>
      </c>
      <c r="EK3972" s="1">
        <v>44487</v>
      </c>
      <c r="EL3972" t="s">
        <v>41</v>
      </c>
      <c r="EM3972" t="s">
        <v>41</v>
      </c>
      <c r="EN3972" t="s">
        <v>41</v>
      </c>
      <c r="EO3972" t="s">
        <v>41</v>
      </c>
      <c r="EP3972" t="s">
        <v>41</v>
      </c>
      <c r="EQ3972" t="s">
        <v>41</v>
      </c>
      <c r="ER3972" t="s">
        <v>41</v>
      </c>
      <c r="ES3972" t="s">
        <v>41</v>
      </c>
      <c r="ET3972" t="s">
        <v>41</v>
      </c>
      <c r="EU3972" t="s">
        <v>41</v>
      </c>
      <c r="EV3972" s="2"/>
      <c r="EW3972" t="s">
        <v>41</v>
      </c>
      <c r="EX3972" t="s">
        <v>41</v>
      </c>
      <c r="EY3972" t="s">
        <v>41</v>
      </c>
      <c r="EZ3972" t="s">
        <v>41</v>
      </c>
      <c r="FA3972" t="s">
        <v>41</v>
      </c>
      <c r="FB3972" t="s">
        <v>41</v>
      </c>
      <c r="FC3972" t="s">
        <v>41</v>
      </c>
      <c r="FD3972" t="s">
        <v>41</v>
      </c>
      <c r="FE3972" t="s">
        <v>41</v>
      </c>
      <c r="FF3972" t="s">
        <v>41</v>
      </c>
      <c r="FG3972" t="s">
        <v>41</v>
      </c>
      <c r="FH3972" t="s">
        <v>41</v>
      </c>
      <c r="FI3972" s="1">
        <v>44513</v>
      </c>
      <c r="FJ3972" t="s">
        <v>41</v>
      </c>
      <c r="FK3972" t="s">
        <v>41</v>
      </c>
      <c r="FL3972" t="s">
        <v>41</v>
      </c>
      <c r="FM3972" t="s">
        <v>41</v>
      </c>
      <c r="FQ3972" t="s">
        <v>2034</v>
      </c>
      <c r="FR3972" t="s">
        <v>41</v>
      </c>
      <c r="FS3972" t="s">
        <v>41</v>
      </c>
      <c r="FT3972" t="s">
        <v>41</v>
      </c>
      <c r="FU3972" t="s">
        <v>41</v>
      </c>
      <c r="FV3972" t="s">
        <v>41</v>
      </c>
      <c r="FX3972" t="s">
        <v>41</v>
      </c>
      <c r="FY3972" t="s">
        <v>41</v>
      </c>
      <c r="FZ3972" t="s">
        <v>41</v>
      </c>
      <c r="GA3972" t="s">
        <v>41</v>
      </c>
      <c r="GB3972" t="s">
        <v>41</v>
      </c>
      <c r="GC3972" t="s">
        <v>41</v>
      </c>
      <c r="GD3972" t="s">
        <v>41</v>
      </c>
      <c r="GE3972" t="s">
        <v>41</v>
      </c>
      <c r="GF3972" t="s">
        <v>17488</v>
      </c>
      <c r="GH3972" t="s">
        <v>41</v>
      </c>
      <c r="GI3972" t="s">
        <v>41</v>
      </c>
      <c r="GJ3972" t="s">
        <v>41</v>
      </c>
      <c r="GK3972" t="s">
        <v>41</v>
      </c>
      <c r="GL3972" t="s">
        <v>41</v>
      </c>
      <c r="GM3972" t="s">
        <v>41</v>
      </c>
      <c r="GN3972" t="s">
        <v>41</v>
      </c>
      <c r="GO3972" t="s">
        <v>41</v>
      </c>
      <c r="GP3972" t="s">
        <v>32501</v>
      </c>
      <c r="GQ3972" t="s">
        <v>41</v>
      </c>
      <c r="GR3972" t="s">
        <v>41</v>
      </c>
      <c r="GS3972" t="s">
        <v>41</v>
      </c>
      <c r="GT3972" t="s">
        <v>41</v>
      </c>
      <c r="GU3972" t="s">
        <v>41</v>
      </c>
      <c r="GV3972" t="s">
        <v>54</v>
      </c>
      <c r="HF3972" s="1">
        <v>44470</v>
      </c>
      <c r="HG3972" t="s">
        <v>41</v>
      </c>
      <c r="HH3972" t="s">
        <v>41</v>
      </c>
      <c r="HI3972" t="s">
        <v>41</v>
      </c>
      <c r="HJ3972" t="s">
        <v>41</v>
      </c>
      <c r="HK3972" t="s">
        <v>41</v>
      </c>
      <c r="HL3972" t="s">
        <v>41</v>
      </c>
      <c r="HM3972" t="s">
        <v>41</v>
      </c>
      <c r="HN3972" t="s">
        <v>41</v>
      </c>
      <c r="HO3972" t="s">
        <v>41</v>
      </c>
      <c r="HP3972" t="s">
        <v>41</v>
      </c>
      <c r="HQ3972" t="s">
        <v>41</v>
      </c>
      <c r="HR3972" t="s">
        <v>32502</v>
      </c>
      <c r="HS3972" t="s">
        <v>41</v>
      </c>
      <c r="HT3972" t="s">
        <v>41</v>
      </c>
      <c r="HU3972" t="s">
        <v>41</v>
      </c>
      <c r="HV3972" t="s">
        <v>41</v>
      </c>
      <c r="HW3972" t="s">
        <v>41</v>
      </c>
      <c r="HX3972" t="s">
        <v>41</v>
      </c>
      <c r="HY3972" t="s">
        <v>41</v>
      </c>
      <c r="HZ3972" t="s">
        <v>41</v>
      </c>
      <c r="IA3972" t="s">
        <v>41</v>
      </c>
      <c r="IB3972" t="s">
        <v>32503</v>
      </c>
      <c r="IQ3972">
        <v>0</v>
      </c>
      <c r="IR3972" s="1">
        <v>44512</v>
      </c>
      <c r="IS3972" s="1">
        <v>44512</v>
      </c>
      <c r="IT3972" t="s">
        <v>52</v>
      </c>
      <c r="IU3972" t="s">
        <v>52</v>
      </c>
      <c r="IV3972" s="1">
        <v>44530</v>
      </c>
      <c r="IW3972" s="1">
        <v>44530</v>
      </c>
      <c r="IX3972">
        <v>2021</v>
      </c>
      <c r="IY3972">
        <v>2021</v>
      </c>
      <c r="IZ3972">
        <v>44470</v>
      </c>
      <c r="JA3972">
        <v>44500</v>
      </c>
      <c r="JB3972">
        <v>2021</v>
      </c>
    </row>
    <row r="3973" spans="1:262" hidden="1" x14ac:dyDescent="0.3">
      <c r="A3973" s="2" t="s">
        <v>30855</v>
      </c>
      <c r="B3973" t="s">
        <v>11724</v>
      </c>
      <c r="C3973" t="s">
        <v>2034</v>
      </c>
      <c r="D3973" t="s">
        <v>11725</v>
      </c>
      <c r="E3973" t="s">
        <v>41</v>
      </c>
      <c r="F3973" t="s">
        <v>168</v>
      </c>
      <c r="G3973" t="s">
        <v>1053</v>
      </c>
      <c r="H3973" t="s">
        <v>17483</v>
      </c>
      <c r="I3973" t="s">
        <v>17484</v>
      </c>
      <c r="J3973" t="s">
        <v>17485</v>
      </c>
      <c r="K3973" t="s">
        <v>1058</v>
      </c>
      <c r="L3973" t="s">
        <v>41</v>
      </c>
      <c r="M3973" t="s">
        <v>41</v>
      </c>
      <c r="N3973" t="s">
        <v>38</v>
      </c>
      <c r="P3973" t="s">
        <v>25335</v>
      </c>
      <c r="Q3973" t="s">
        <v>1661</v>
      </c>
      <c r="R3973" t="s">
        <v>1286</v>
      </c>
      <c r="S3973" s="1">
        <v>44470</v>
      </c>
      <c r="T3973" s="1">
        <v>44608</v>
      </c>
      <c r="U3973" s="1">
        <v>44608</v>
      </c>
      <c r="V3973" s="1"/>
      <c r="W3973" t="s">
        <v>41</v>
      </c>
      <c r="X3973" t="s">
        <v>41</v>
      </c>
      <c r="Y3973" t="s">
        <v>42</v>
      </c>
      <c r="Z3973" t="s">
        <v>20438</v>
      </c>
      <c r="AA3973" t="s">
        <v>17567</v>
      </c>
      <c r="AB3973" t="s">
        <v>17623</v>
      </c>
      <c r="AC3973" t="s">
        <v>17568</v>
      </c>
      <c r="AD3973" t="s">
        <v>231</v>
      </c>
      <c r="AE3973" t="s">
        <v>20506</v>
      </c>
      <c r="AF3973" t="s">
        <v>17570</v>
      </c>
      <c r="AG3973" t="s">
        <v>17572</v>
      </c>
      <c r="AH3973" t="s">
        <v>41</v>
      </c>
      <c r="AI3973" t="s">
        <v>32504</v>
      </c>
      <c r="AJ3973" t="s">
        <v>41</v>
      </c>
      <c r="AK3973" t="s">
        <v>1661</v>
      </c>
      <c r="AM3973" t="s">
        <v>1286</v>
      </c>
      <c r="AN3973" t="s">
        <v>41</v>
      </c>
      <c r="AP3973" t="s">
        <v>41</v>
      </c>
      <c r="AQ3973" t="s">
        <v>41</v>
      </c>
      <c r="AR3973" t="s">
        <v>41</v>
      </c>
      <c r="AS3973" t="s">
        <v>41</v>
      </c>
      <c r="AT3973" t="s">
        <v>41</v>
      </c>
      <c r="AU3973" t="s">
        <v>41</v>
      </c>
      <c r="AV3973" t="s">
        <v>41</v>
      </c>
      <c r="AW3973" t="s">
        <v>41</v>
      </c>
      <c r="AX3973" t="s">
        <v>41</v>
      </c>
      <c r="AZ3973" t="s">
        <v>41</v>
      </c>
      <c r="BA3973" t="s">
        <v>41</v>
      </c>
      <c r="BB3973" t="s">
        <v>41</v>
      </c>
      <c r="BC3973" t="s">
        <v>41</v>
      </c>
      <c r="BD3973" t="s">
        <v>41</v>
      </c>
      <c r="BE3973" t="s">
        <v>41</v>
      </c>
      <c r="BF3973" t="s">
        <v>41</v>
      </c>
      <c r="BG3973" t="s">
        <v>41</v>
      </c>
      <c r="BH3973" t="s">
        <v>41</v>
      </c>
      <c r="BI3973" t="s">
        <v>41</v>
      </c>
      <c r="BJ3973" t="s">
        <v>41</v>
      </c>
      <c r="BK3973" t="s">
        <v>41</v>
      </c>
      <c r="BL3973" t="s">
        <v>41</v>
      </c>
      <c r="BM3973" t="s">
        <v>14976</v>
      </c>
      <c r="BP3973" t="s">
        <v>41</v>
      </c>
      <c r="BQ3973" t="s">
        <v>41</v>
      </c>
      <c r="BR3973" t="s">
        <v>41</v>
      </c>
      <c r="BX3973" t="s">
        <v>41</v>
      </c>
      <c r="CD3973" t="s">
        <v>41</v>
      </c>
      <c r="CE3973" t="s">
        <v>41</v>
      </c>
      <c r="CH3973" t="s">
        <v>31094</v>
      </c>
      <c r="CW3973" t="s">
        <v>41</v>
      </c>
      <c r="CX3973" t="s">
        <v>41</v>
      </c>
      <c r="CY3973" t="s">
        <v>41</v>
      </c>
      <c r="CZ3973" t="s">
        <v>41</v>
      </c>
      <c r="DA3973" t="s">
        <v>41</v>
      </c>
      <c r="DB3973" t="s">
        <v>41</v>
      </c>
      <c r="DJ3973" t="s">
        <v>41</v>
      </c>
      <c r="DS3973" t="s">
        <v>41</v>
      </c>
      <c r="EA3973" t="s">
        <v>41</v>
      </c>
      <c r="EG3973" t="s">
        <v>41</v>
      </c>
      <c r="EH3973" t="s">
        <v>231</v>
      </c>
      <c r="EI3973" t="s">
        <v>231</v>
      </c>
      <c r="EJ3973" s="1">
        <v>44617</v>
      </c>
      <c r="EK3973" s="1"/>
      <c r="EL3973" t="s">
        <v>41</v>
      </c>
      <c r="EM3973" t="s">
        <v>41</v>
      </c>
      <c r="EN3973" t="s">
        <v>41</v>
      </c>
      <c r="EO3973" t="s">
        <v>41</v>
      </c>
      <c r="EP3973" t="s">
        <v>41</v>
      </c>
      <c r="EQ3973" t="s">
        <v>41</v>
      </c>
      <c r="ER3973" t="s">
        <v>41</v>
      </c>
      <c r="ES3973" t="s">
        <v>41</v>
      </c>
      <c r="ET3973" t="s">
        <v>41</v>
      </c>
      <c r="EU3973" t="s">
        <v>41</v>
      </c>
      <c r="EV3973" s="2" t="s">
        <v>3156</v>
      </c>
      <c r="EW3973" t="s">
        <v>41</v>
      </c>
      <c r="EX3973" t="s">
        <v>41</v>
      </c>
      <c r="EY3973" t="s">
        <v>41</v>
      </c>
      <c r="EZ3973" t="s">
        <v>41</v>
      </c>
      <c r="FA3973" t="s">
        <v>41</v>
      </c>
      <c r="FB3973" t="s">
        <v>41</v>
      </c>
      <c r="FC3973" t="s">
        <v>41</v>
      </c>
      <c r="FD3973" t="s">
        <v>41</v>
      </c>
      <c r="FE3973" t="s">
        <v>41</v>
      </c>
      <c r="FF3973" t="s">
        <v>41</v>
      </c>
      <c r="FG3973" t="s">
        <v>41</v>
      </c>
      <c r="FH3973" t="s">
        <v>41</v>
      </c>
      <c r="FI3973" s="1">
        <v>44617</v>
      </c>
      <c r="FJ3973" t="s">
        <v>41</v>
      </c>
      <c r="FK3973" t="s">
        <v>41</v>
      </c>
      <c r="FL3973" t="s">
        <v>18411</v>
      </c>
      <c r="FM3973" t="s">
        <v>41</v>
      </c>
      <c r="FQ3973" t="s">
        <v>41</v>
      </c>
      <c r="FR3973" t="s">
        <v>11724</v>
      </c>
      <c r="FS3973" t="s">
        <v>690</v>
      </c>
      <c r="FT3973" t="s">
        <v>41</v>
      </c>
      <c r="FU3973" t="s">
        <v>41</v>
      </c>
      <c r="FV3973" t="s">
        <v>41</v>
      </c>
      <c r="FX3973" t="s">
        <v>41</v>
      </c>
      <c r="FY3973" t="s">
        <v>41</v>
      </c>
      <c r="FZ3973" t="s">
        <v>41</v>
      </c>
      <c r="GA3973" t="s">
        <v>41</v>
      </c>
      <c r="GB3973" t="s">
        <v>41</v>
      </c>
      <c r="GC3973" t="s">
        <v>41</v>
      </c>
      <c r="GD3973" t="s">
        <v>41</v>
      </c>
      <c r="GE3973" t="s">
        <v>41</v>
      </c>
      <c r="GF3973" t="s">
        <v>17488</v>
      </c>
      <c r="GH3973" t="s">
        <v>41</v>
      </c>
      <c r="GI3973" t="s">
        <v>41</v>
      </c>
      <c r="GJ3973" t="s">
        <v>41</v>
      </c>
      <c r="GK3973" t="s">
        <v>41</v>
      </c>
      <c r="GL3973" t="s">
        <v>41</v>
      </c>
      <c r="GM3973" t="s">
        <v>41</v>
      </c>
      <c r="GN3973" t="s">
        <v>41</v>
      </c>
      <c r="GO3973" t="s">
        <v>41</v>
      </c>
      <c r="GP3973" t="s">
        <v>32505</v>
      </c>
      <c r="GQ3973" t="s">
        <v>41</v>
      </c>
      <c r="GR3973" t="s">
        <v>41</v>
      </c>
      <c r="GS3973" t="s">
        <v>41</v>
      </c>
      <c r="GT3973" t="s">
        <v>41</v>
      </c>
      <c r="GU3973" t="s">
        <v>41</v>
      </c>
      <c r="GV3973" t="s">
        <v>5493</v>
      </c>
      <c r="HF3973" s="1">
        <v>44470</v>
      </c>
      <c r="HG3973" t="s">
        <v>41</v>
      </c>
      <c r="HH3973" t="s">
        <v>41</v>
      </c>
      <c r="HI3973" t="s">
        <v>41</v>
      </c>
      <c r="HJ3973" t="s">
        <v>41</v>
      </c>
      <c r="HK3973" t="s">
        <v>41</v>
      </c>
      <c r="HL3973" t="s">
        <v>41</v>
      </c>
      <c r="HM3973" t="s">
        <v>41</v>
      </c>
      <c r="HN3973" t="s">
        <v>41</v>
      </c>
      <c r="HO3973" t="s">
        <v>41</v>
      </c>
      <c r="HP3973" t="s">
        <v>41</v>
      </c>
      <c r="HQ3973" t="s">
        <v>41</v>
      </c>
      <c r="HR3973" t="s">
        <v>32506</v>
      </c>
      <c r="HS3973" t="s">
        <v>41</v>
      </c>
      <c r="HT3973" t="s">
        <v>41</v>
      </c>
      <c r="HU3973" t="s">
        <v>41</v>
      </c>
      <c r="HV3973" t="s">
        <v>41</v>
      </c>
      <c r="HW3973" t="s">
        <v>41</v>
      </c>
      <c r="HX3973" t="s">
        <v>41</v>
      </c>
      <c r="HY3973" t="s">
        <v>41</v>
      </c>
      <c r="HZ3973" t="s">
        <v>41</v>
      </c>
      <c r="IA3973" t="s">
        <v>41</v>
      </c>
      <c r="IB3973" t="s">
        <v>32507</v>
      </c>
      <c r="IQ3973">
        <v>0.3</v>
      </c>
      <c r="IR3973" s="1"/>
      <c r="IS3973" s="1">
        <v>44617</v>
      </c>
      <c r="IU3973" t="s">
        <v>332</v>
      </c>
      <c r="IV3973" s="1"/>
      <c r="IW3973" s="1">
        <v>44620</v>
      </c>
      <c r="IX3973">
        <v>2022</v>
      </c>
      <c r="IZ3973">
        <v>44470</v>
      </c>
      <c r="JA3973">
        <v>44500</v>
      </c>
      <c r="JB3973">
        <v>2021</v>
      </c>
    </row>
    <row r="3974" spans="1:262" hidden="1" x14ac:dyDescent="0.3">
      <c r="A3974" s="2" t="s">
        <v>30855</v>
      </c>
      <c r="B3974" t="s">
        <v>4129</v>
      </c>
      <c r="C3974" t="s">
        <v>4130</v>
      </c>
      <c r="D3974" t="s">
        <v>4131</v>
      </c>
      <c r="E3974" t="s">
        <v>41</v>
      </c>
      <c r="F3974" t="s">
        <v>36</v>
      </c>
      <c r="G3974" t="s">
        <v>37</v>
      </c>
      <c r="H3974" t="s">
        <v>17483</v>
      </c>
      <c r="I3974" t="s">
        <v>17484</v>
      </c>
      <c r="J3974" t="s">
        <v>17485</v>
      </c>
      <c r="K3974" t="s">
        <v>1058</v>
      </c>
      <c r="L3974" t="s">
        <v>41</v>
      </c>
      <c r="M3974" t="s">
        <v>41</v>
      </c>
      <c r="N3974" t="s">
        <v>38</v>
      </c>
      <c r="O3974" t="s">
        <v>37</v>
      </c>
      <c r="P3974" t="s">
        <v>3581</v>
      </c>
      <c r="Q3974" t="s">
        <v>3581</v>
      </c>
      <c r="R3974" t="s">
        <v>3581</v>
      </c>
      <c r="S3974" s="1">
        <v>44470</v>
      </c>
      <c r="T3974" s="1">
        <v>44601</v>
      </c>
      <c r="U3974" s="1">
        <v>44614</v>
      </c>
      <c r="V3974" s="1">
        <v>44601</v>
      </c>
      <c r="W3974" t="s">
        <v>41</v>
      </c>
      <c r="X3974" t="s">
        <v>41</v>
      </c>
      <c r="Y3974" t="s">
        <v>42</v>
      </c>
      <c r="Z3974" t="s">
        <v>177</v>
      </c>
      <c r="AA3974" t="s">
        <v>17850</v>
      </c>
      <c r="AB3974" t="s">
        <v>41</v>
      </c>
      <c r="AC3974" t="s">
        <v>41</v>
      </c>
      <c r="AD3974" t="s">
        <v>41</v>
      </c>
      <c r="AE3974" t="s">
        <v>41</v>
      </c>
      <c r="AF3974" t="s">
        <v>41</v>
      </c>
      <c r="AG3974" t="s">
        <v>41</v>
      </c>
      <c r="AH3974" t="s">
        <v>41</v>
      </c>
      <c r="AI3974" t="s">
        <v>32508</v>
      </c>
      <c r="AJ3974" t="s">
        <v>41</v>
      </c>
      <c r="AK3974" t="s">
        <v>3581</v>
      </c>
      <c r="AM3974" t="s">
        <v>41</v>
      </c>
      <c r="AN3974" t="s">
        <v>41</v>
      </c>
      <c r="AP3974" t="s">
        <v>41</v>
      </c>
      <c r="AQ3974" t="s">
        <v>41</v>
      </c>
      <c r="AR3974" t="s">
        <v>41</v>
      </c>
      <c r="AS3974" t="s">
        <v>41</v>
      </c>
      <c r="AT3974" t="s">
        <v>41</v>
      </c>
      <c r="AU3974" t="s">
        <v>41</v>
      </c>
      <c r="AV3974" t="s">
        <v>41</v>
      </c>
      <c r="AW3974" t="s">
        <v>41</v>
      </c>
      <c r="AX3974" t="s">
        <v>41</v>
      </c>
      <c r="AZ3974" t="s">
        <v>41</v>
      </c>
      <c r="BA3974" t="s">
        <v>41</v>
      </c>
      <c r="BB3974" t="s">
        <v>41</v>
      </c>
      <c r="BC3974" t="s">
        <v>41</v>
      </c>
      <c r="BD3974" t="s">
        <v>41</v>
      </c>
      <c r="BE3974" t="s">
        <v>41</v>
      </c>
      <c r="BF3974" t="s">
        <v>41</v>
      </c>
      <c r="BG3974" t="s">
        <v>41</v>
      </c>
      <c r="BH3974" t="s">
        <v>41</v>
      </c>
      <c r="BI3974" t="s">
        <v>41</v>
      </c>
      <c r="BJ3974" t="s">
        <v>41</v>
      </c>
      <c r="BK3974" t="s">
        <v>41</v>
      </c>
      <c r="BL3974" t="s">
        <v>41</v>
      </c>
      <c r="BM3974" t="s">
        <v>41</v>
      </c>
      <c r="BP3974" t="s">
        <v>41</v>
      </c>
      <c r="BQ3974" t="s">
        <v>41</v>
      </c>
      <c r="BR3974" t="s">
        <v>41</v>
      </c>
      <c r="BX3974" t="s">
        <v>41</v>
      </c>
      <c r="CD3974" t="s">
        <v>41</v>
      </c>
      <c r="CE3974" t="s">
        <v>41</v>
      </c>
      <c r="CH3974" t="s">
        <v>41</v>
      </c>
      <c r="CW3974" t="s">
        <v>41</v>
      </c>
      <c r="CX3974" t="s">
        <v>41</v>
      </c>
      <c r="CY3974" t="s">
        <v>41</v>
      </c>
      <c r="CZ3974" t="s">
        <v>41</v>
      </c>
      <c r="DA3974" t="s">
        <v>41</v>
      </c>
      <c r="DB3974" t="s">
        <v>41</v>
      </c>
      <c r="DJ3974" t="s">
        <v>41</v>
      </c>
      <c r="DS3974" t="s">
        <v>41</v>
      </c>
      <c r="EA3974" t="s">
        <v>41</v>
      </c>
      <c r="EG3974" t="s">
        <v>41</v>
      </c>
      <c r="EH3974" t="s">
        <v>177</v>
      </c>
      <c r="EI3974" t="s">
        <v>177</v>
      </c>
      <c r="EJ3974" s="1">
        <v>44589</v>
      </c>
      <c r="EK3974" s="1">
        <v>44470</v>
      </c>
      <c r="EL3974" t="s">
        <v>41</v>
      </c>
      <c r="EM3974" t="s">
        <v>41</v>
      </c>
      <c r="EN3974" t="s">
        <v>41</v>
      </c>
      <c r="EO3974" t="s">
        <v>41</v>
      </c>
      <c r="EP3974" t="s">
        <v>41</v>
      </c>
      <c r="EQ3974" t="s">
        <v>41</v>
      </c>
      <c r="ER3974" t="s">
        <v>41</v>
      </c>
      <c r="ES3974" t="s">
        <v>41</v>
      </c>
      <c r="ET3974" t="s">
        <v>41</v>
      </c>
      <c r="EU3974" t="s">
        <v>41</v>
      </c>
      <c r="EV3974" s="2" t="s">
        <v>102</v>
      </c>
      <c r="EW3974" t="s">
        <v>41</v>
      </c>
      <c r="EX3974" t="s">
        <v>41</v>
      </c>
      <c r="EY3974" t="s">
        <v>41</v>
      </c>
      <c r="EZ3974" t="s">
        <v>41</v>
      </c>
      <c r="FA3974" t="s">
        <v>41</v>
      </c>
      <c r="FB3974" t="s">
        <v>41</v>
      </c>
      <c r="FC3974" t="s">
        <v>41</v>
      </c>
      <c r="FD3974" t="s">
        <v>41</v>
      </c>
      <c r="FE3974" t="s">
        <v>41</v>
      </c>
      <c r="FF3974" t="s">
        <v>41</v>
      </c>
      <c r="FG3974" t="s">
        <v>41</v>
      </c>
      <c r="FH3974" t="s">
        <v>41</v>
      </c>
      <c r="FI3974" s="1">
        <v>44589</v>
      </c>
      <c r="FJ3974" t="s">
        <v>41</v>
      </c>
      <c r="FK3974" t="s">
        <v>41</v>
      </c>
      <c r="FL3974" t="s">
        <v>41</v>
      </c>
      <c r="FM3974" t="s">
        <v>41</v>
      </c>
      <c r="FQ3974" t="s">
        <v>4132</v>
      </c>
      <c r="FR3974" t="s">
        <v>41</v>
      </c>
      <c r="FS3974" t="s">
        <v>41</v>
      </c>
      <c r="FT3974" t="s">
        <v>41</v>
      </c>
      <c r="FU3974" t="s">
        <v>41</v>
      </c>
      <c r="FV3974" t="s">
        <v>41</v>
      </c>
      <c r="FX3974" t="s">
        <v>41</v>
      </c>
      <c r="FY3974" t="s">
        <v>41</v>
      </c>
      <c r="FZ3974" t="s">
        <v>41</v>
      </c>
      <c r="GA3974" t="s">
        <v>41</v>
      </c>
      <c r="GB3974" t="s">
        <v>41</v>
      </c>
      <c r="GC3974" t="s">
        <v>41</v>
      </c>
      <c r="GD3974" t="s">
        <v>41</v>
      </c>
      <c r="GE3974" t="s">
        <v>41</v>
      </c>
      <c r="GF3974" t="s">
        <v>17488</v>
      </c>
      <c r="GH3974" t="s">
        <v>41</v>
      </c>
      <c r="GI3974" t="s">
        <v>41</v>
      </c>
      <c r="GJ3974" t="s">
        <v>41</v>
      </c>
      <c r="GK3974" t="s">
        <v>41</v>
      </c>
      <c r="GL3974" t="s">
        <v>41</v>
      </c>
      <c r="GM3974" t="s">
        <v>41</v>
      </c>
      <c r="GN3974" t="s">
        <v>41</v>
      </c>
      <c r="GO3974" t="s">
        <v>41</v>
      </c>
      <c r="GP3974" t="s">
        <v>32509</v>
      </c>
      <c r="GQ3974" t="s">
        <v>41</v>
      </c>
      <c r="GR3974" t="s">
        <v>41</v>
      </c>
      <c r="GS3974" t="s">
        <v>41</v>
      </c>
      <c r="GT3974" t="s">
        <v>41</v>
      </c>
      <c r="GU3974" t="s">
        <v>41</v>
      </c>
      <c r="GV3974" t="s">
        <v>159</v>
      </c>
      <c r="HF3974" s="1">
        <v>44470</v>
      </c>
      <c r="HG3974" t="s">
        <v>41</v>
      </c>
      <c r="HH3974" t="s">
        <v>41</v>
      </c>
      <c r="HI3974" t="s">
        <v>41</v>
      </c>
      <c r="HJ3974" t="s">
        <v>41</v>
      </c>
      <c r="HK3974" t="s">
        <v>41</v>
      </c>
      <c r="HL3974" t="s">
        <v>41</v>
      </c>
      <c r="HM3974" t="s">
        <v>41</v>
      </c>
      <c r="HN3974" t="s">
        <v>41</v>
      </c>
      <c r="HO3974" t="s">
        <v>41</v>
      </c>
      <c r="HP3974" t="s">
        <v>41</v>
      </c>
      <c r="HQ3974" t="s">
        <v>41</v>
      </c>
      <c r="HR3974" t="s">
        <v>32510</v>
      </c>
      <c r="HS3974" t="s">
        <v>41</v>
      </c>
      <c r="HT3974" t="s">
        <v>41</v>
      </c>
      <c r="HU3974" t="s">
        <v>41</v>
      </c>
      <c r="HV3974" t="s">
        <v>41</v>
      </c>
      <c r="HW3974" t="s">
        <v>41</v>
      </c>
      <c r="HX3974" t="s">
        <v>41</v>
      </c>
      <c r="HY3974" t="s">
        <v>41</v>
      </c>
      <c r="HZ3974" t="s">
        <v>41</v>
      </c>
      <c r="IA3974" t="s">
        <v>41</v>
      </c>
      <c r="IB3974" t="s">
        <v>32511</v>
      </c>
      <c r="IQ3974">
        <v>1</v>
      </c>
      <c r="IR3974" s="1">
        <v>44603</v>
      </c>
      <c r="IS3974" s="1">
        <v>44589</v>
      </c>
      <c r="IT3974" t="s">
        <v>332</v>
      </c>
      <c r="IU3974" t="s">
        <v>62</v>
      </c>
      <c r="IV3974" s="1">
        <v>44620</v>
      </c>
      <c r="IW3974" s="1">
        <v>44592</v>
      </c>
      <c r="IX3974">
        <v>2022</v>
      </c>
      <c r="IY3974">
        <v>2022</v>
      </c>
      <c r="IZ3974">
        <v>44470</v>
      </c>
      <c r="JA3974">
        <v>44500</v>
      </c>
      <c r="JB3974">
        <v>2021</v>
      </c>
    </row>
    <row r="3975" spans="1:262" hidden="1" x14ac:dyDescent="0.3">
      <c r="A3975" s="2" t="s">
        <v>30855</v>
      </c>
      <c r="B3975" t="s">
        <v>11726</v>
      </c>
      <c r="C3975" t="s">
        <v>11727</v>
      </c>
      <c r="D3975" t="s">
        <v>11728</v>
      </c>
      <c r="E3975" t="s">
        <v>41</v>
      </c>
      <c r="F3975" t="s">
        <v>36</v>
      </c>
      <c r="G3975" t="s">
        <v>2929</v>
      </c>
      <c r="H3975" t="s">
        <v>17483</v>
      </c>
      <c r="I3975" t="s">
        <v>17484</v>
      </c>
      <c r="J3975" t="s">
        <v>17485</v>
      </c>
      <c r="K3975" t="s">
        <v>1058</v>
      </c>
      <c r="L3975" t="s">
        <v>41</v>
      </c>
      <c r="M3975" t="s">
        <v>41</v>
      </c>
      <c r="N3975" t="s">
        <v>38</v>
      </c>
      <c r="P3975" t="s">
        <v>1656</v>
      </c>
      <c r="Q3975" t="s">
        <v>3625</v>
      </c>
      <c r="R3975" t="s">
        <v>3625</v>
      </c>
      <c r="S3975" s="1">
        <v>44470</v>
      </c>
      <c r="T3975" s="1">
        <v>44613</v>
      </c>
      <c r="U3975" s="1">
        <v>44614</v>
      </c>
      <c r="V3975" s="1"/>
      <c r="W3975" t="s">
        <v>41</v>
      </c>
      <c r="X3975" t="s">
        <v>41</v>
      </c>
      <c r="Y3975" t="s">
        <v>42</v>
      </c>
      <c r="Z3975" t="s">
        <v>19741</v>
      </c>
      <c r="AA3975" t="s">
        <v>17668</v>
      </c>
      <c r="AB3975" t="s">
        <v>31359</v>
      </c>
      <c r="AC3975" t="s">
        <v>19778</v>
      </c>
      <c r="AD3975" t="s">
        <v>41</v>
      </c>
      <c r="AE3975" t="s">
        <v>41</v>
      </c>
      <c r="AF3975" t="s">
        <v>41</v>
      </c>
      <c r="AG3975" t="s">
        <v>41</v>
      </c>
      <c r="AH3975" t="s">
        <v>41</v>
      </c>
      <c r="AI3975" t="s">
        <v>40378</v>
      </c>
      <c r="AJ3975" t="s">
        <v>41</v>
      </c>
      <c r="AK3975" t="s">
        <v>10912</v>
      </c>
      <c r="AM3975" t="s">
        <v>41</v>
      </c>
      <c r="AN3975" t="s">
        <v>41</v>
      </c>
      <c r="AP3975" t="s">
        <v>41</v>
      </c>
      <c r="AQ3975" t="s">
        <v>41</v>
      </c>
      <c r="AR3975" t="s">
        <v>41</v>
      </c>
      <c r="AS3975" t="s">
        <v>41</v>
      </c>
      <c r="AT3975" t="s">
        <v>41</v>
      </c>
      <c r="AU3975" t="s">
        <v>41</v>
      </c>
      <c r="AV3975" t="s">
        <v>41</v>
      </c>
      <c r="AW3975" t="s">
        <v>41</v>
      </c>
      <c r="AX3975" t="s">
        <v>41</v>
      </c>
      <c r="AZ3975" t="s">
        <v>41</v>
      </c>
      <c r="BA3975" t="s">
        <v>41</v>
      </c>
      <c r="BB3975" t="s">
        <v>41</v>
      </c>
      <c r="BC3975" t="s">
        <v>41</v>
      </c>
      <c r="BD3975" t="s">
        <v>41</v>
      </c>
      <c r="BE3975" t="s">
        <v>41</v>
      </c>
      <c r="BF3975" t="s">
        <v>41</v>
      </c>
      <c r="BG3975" t="s">
        <v>41</v>
      </c>
      <c r="BH3975" t="s">
        <v>41</v>
      </c>
      <c r="BI3975" t="s">
        <v>41</v>
      </c>
      <c r="BJ3975" t="s">
        <v>41</v>
      </c>
      <c r="BK3975" t="s">
        <v>41</v>
      </c>
      <c r="BL3975" t="s">
        <v>12047</v>
      </c>
      <c r="BM3975" t="s">
        <v>41</v>
      </c>
      <c r="BP3975" t="s">
        <v>41</v>
      </c>
      <c r="BQ3975" t="s">
        <v>41</v>
      </c>
      <c r="BR3975" t="s">
        <v>41</v>
      </c>
      <c r="BX3975" t="s">
        <v>41</v>
      </c>
      <c r="CD3975" t="s">
        <v>41</v>
      </c>
      <c r="CE3975" t="s">
        <v>41</v>
      </c>
      <c r="CH3975" t="s">
        <v>41</v>
      </c>
      <c r="CW3975" t="s">
        <v>41</v>
      </c>
      <c r="CX3975" t="s">
        <v>41</v>
      </c>
      <c r="CY3975" t="s">
        <v>41</v>
      </c>
      <c r="CZ3975" t="s">
        <v>41</v>
      </c>
      <c r="DA3975" t="s">
        <v>41</v>
      </c>
      <c r="DB3975" t="s">
        <v>41</v>
      </c>
      <c r="DJ3975" t="s">
        <v>41</v>
      </c>
      <c r="DS3975" t="s">
        <v>41</v>
      </c>
      <c r="EA3975" t="s">
        <v>41</v>
      </c>
      <c r="EG3975" t="s">
        <v>41</v>
      </c>
      <c r="EH3975" t="s">
        <v>231</v>
      </c>
      <c r="EI3975" t="s">
        <v>231</v>
      </c>
      <c r="EJ3975" s="1">
        <v>44617</v>
      </c>
      <c r="EK3975" s="1"/>
      <c r="EL3975" t="s">
        <v>41</v>
      </c>
      <c r="EM3975" t="s">
        <v>41</v>
      </c>
      <c r="EN3975" t="s">
        <v>41</v>
      </c>
      <c r="EO3975" t="s">
        <v>41</v>
      </c>
      <c r="EP3975" t="s">
        <v>41</v>
      </c>
      <c r="EQ3975" t="s">
        <v>41</v>
      </c>
      <c r="ER3975" t="s">
        <v>41</v>
      </c>
      <c r="ES3975" t="s">
        <v>41</v>
      </c>
      <c r="ET3975" t="s">
        <v>41</v>
      </c>
      <c r="EU3975" t="s">
        <v>41</v>
      </c>
      <c r="EV3975" s="2"/>
      <c r="EW3975" t="s">
        <v>41</v>
      </c>
      <c r="EX3975" t="s">
        <v>41</v>
      </c>
      <c r="EY3975" t="s">
        <v>41</v>
      </c>
      <c r="EZ3975" t="s">
        <v>41</v>
      </c>
      <c r="FA3975" t="s">
        <v>41</v>
      </c>
      <c r="FB3975" t="s">
        <v>41</v>
      </c>
      <c r="FC3975" t="s">
        <v>41</v>
      </c>
      <c r="FD3975" t="s">
        <v>41</v>
      </c>
      <c r="FE3975" t="s">
        <v>41</v>
      </c>
      <c r="FF3975" t="s">
        <v>41</v>
      </c>
      <c r="FG3975" t="s">
        <v>41</v>
      </c>
      <c r="FH3975" t="s">
        <v>41</v>
      </c>
      <c r="FI3975" s="1">
        <v>44610</v>
      </c>
      <c r="FJ3975" t="s">
        <v>41</v>
      </c>
      <c r="FK3975" t="s">
        <v>41</v>
      </c>
      <c r="FL3975" t="s">
        <v>41</v>
      </c>
      <c r="FM3975" t="s">
        <v>41</v>
      </c>
      <c r="FQ3975" t="s">
        <v>11729</v>
      </c>
      <c r="FR3975" t="s">
        <v>41</v>
      </c>
      <c r="FS3975" t="s">
        <v>41</v>
      </c>
      <c r="FT3975" t="s">
        <v>41</v>
      </c>
      <c r="FU3975" t="s">
        <v>41</v>
      </c>
      <c r="FV3975" t="s">
        <v>41</v>
      </c>
      <c r="FX3975" t="s">
        <v>41</v>
      </c>
      <c r="FY3975" t="s">
        <v>41</v>
      </c>
      <c r="FZ3975" t="s">
        <v>41</v>
      </c>
      <c r="GA3975" t="s">
        <v>41</v>
      </c>
      <c r="GB3975" t="s">
        <v>41</v>
      </c>
      <c r="GC3975" t="s">
        <v>41</v>
      </c>
      <c r="GD3975" t="s">
        <v>41</v>
      </c>
      <c r="GE3975" t="s">
        <v>41</v>
      </c>
      <c r="GF3975" t="s">
        <v>17488</v>
      </c>
      <c r="GH3975" t="s">
        <v>41</v>
      </c>
      <c r="GI3975" t="s">
        <v>41</v>
      </c>
      <c r="GJ3975" t="s">
        <v>41</v>
      </c>
      <c r="GK3975" t="s">
        <v>41</v>
      </c>
      <c r="GL3975" t="s">
        <v>41</v>
      </c>
      <c r="GM3975" t="s">
        <v>41</v>
      </c>
      <c r="GN3975" t="s">
        <v>41</v>
      </c>
      <c r="GO3975" t="s">
        <v>41</v>
      </c>
      <c r="GP3975" t="s">
        <v>32512</v>
      </c>
      <c r="GQ3975" t="s">
        <v>41</v>
      </c>
      <c r="GR3975" t="s">
        <v>41</v>
      </c>
      <c r="GS3975" t="s">
        <v>41</v>
      </c>
      <c r="GT3975" t="s">
        <v>41</v>
      </c>
      <c r="GU3975" t="s">
        <v>41</v>
      </c>
      <c r="GV3975" t="s">
        <v>5404</v>
      </c>
      <c r="HF3975" s="1"/>
      <c r="HG3975" t="s">
        <v>41</v>
      </c>
      <c r="HH3975" t="s">
        <v>41</v>
      </c>
      <c r="HI3975" t="s">
        <v>41</v>
      </c>
      <c r="HJ3975" t="s">
        <v>41</v>
      </c>
      <c r="HK3975" t="s">
        <v>41</v>
      </c>
      <c r="HL3975" t="s">
        <v>41</v>
      </c>
      <c r="HM3975" t="s">
        <v>41</v>
      </c>
      <c r="HN3975" t="s">
        <v>41</v>
      </c>
      <c r="HO3975" t="s">
        <v>41</v>
      </c>
      <c r="HP3975" t="s">
        <v>41</v>
      </c>
      <c r="HQ3975" t="s">
        <v>41</v>
      </c>
      <c r="HR3975" t="s">
        <v>32513</v>
      </c>
      <c r="HS3975" t="s">
        <v>41</v>
      </c>
      <c r="HT3975" t="s">
        <v>41</v>
      </c>
      <c r="HU3975" t="s">
        <v>41</v>
      </c>
      <c r="HV3975" t="s">
        <v>41</v>
      </c>
      <c r="HW3975" t="s">
        <v>41</v>
      </c>
      <c r="HX3975" t="s">
        <v>41</v>
      </c>
      <c r="HY3975" t="s">
        <v>41</v>
      </c>
      <c r="HZ3975" t="s">
        <v>41</v>
      </c>
      <c r="IA3975" t="s">
        <v>41</v>
      </c>
      <c r="IB3975" t="s">
        <v>32514</v>
      </c>
      <c r="IQ3975">
        <v>0</v>
      </c>
      <c r="IR3975" s="1"/>
      <c r="IS3975" s="1">
        <v>44617</v>
      </c>
      <c r="IU3975" t="s">
        <v>332</v>
      </c>
      <c r="IV3975" s="1"/>
      <c r="IW3975" s="1">
        <v>44620</v>
      </c>
      <c r="IX3975">
        <v>2022</v>
      </c>
      <c r="IZ3975">
        <v>44470</v>
      </c>
      <c r="JA3975">
        <v>44500</v>
      </c>
      <c r="JB3975">
        <v>2021</v>
      </c>
    </row>
    <row r="3976" spans="1:262" hidden="1" x14ac:dyDescent="0.3">
      <c r="A3976" s="2" t="s">
        <v>30855</v>
      </c>
      <c r="B3976" t="s">
        <v>11730</v>
      </c>
      <c r="C3976" t="s">
        <v>11731</v>
      </c>
      <c r="D3976" t="s">
        <v>11732</v>
      </c>
      <c r="E3976" t="s">
        <v>41</v>
      </c>
      <c r="F3976" t="s">
        <v>168</v>
      </c>
      <c r="G3976" t="s">
        <v>514</v>
      </c>
      <c r="H3976" t="s">
        <v>17483</v>
      </c>
      <c r="I3976" t="s">
        <v>17484</v>
      </c>
      <c r="J3976" t="s">
        <v>17485</v>
      </c>
      <c r="K3976" t="s">
        <v>1058</v>
      </c>
      <c r="L3976" t="s">
        <v>41</v>
      </c>
      <c r="M3976" t="s">
        <v>41</v>
      </c>
      <c r="N3976" t="s">
        <v>38</v>
      </c>
      <c r="P3976" t="s">
        <v>1656</v>
      </c>
      <c r="Q3976" t="s">
        <v>3625</v>
      </c>
      <c r="R3976" t="s">
        <v>3625</v>
      </c>
      <c r="S3976" s="1">
        <v>44470</v>
      </c>
      <c r="T3976" s="1">
        <v>44518</v>
      </c>
      <c r="U3976" s="1">
        <v>44614</v>
      </c>
      <c r="V3976" s="1"/>
      <c r="W3976" t="s">
        <v>41</v>
      </c>
      <c r="X3976" t="s">
        <v>41</v>
      </c>
      <c r="Y3976" t="s">
        <v>42</v>
      </c>
      <c r="Z3976" t="s">
        <v>19741</v>
      </c>
      <c r="AA3976" t="s">
        <v>231</v>
      </c>
      <c r="AB3976" t="s">
        <v>31359</v>
      </c>
      <c r="AC3976" t="s">
        <v>19778</v>
      </c>
      <c r="AD3976" t="s">
        <v>41</v>
      </c>
      <c r="AE3976" t="s">
        <v>41</v>
      </c>
      <c r="AF3976" t="s">
        <v>41</v>
      </c>
      <c r="AG3976" t="s">
        <v>41</v>
      </c>
      <c r="AH3976" t="s">
        <v>41</v>
      </c>
      <c r="AI3976" t="s">
        <v>32515</v>
      </c>
      <c r="AJ3976" t="s">
        <v>41</v>
      </c>
      <c r="AK3976" t="s">
        <v>3625</v>
      </c>
      <c r="AM3976" t="s">
        <v>41</v>
      </c>
      <c r="AN3976" t="s">
        <v>41</v>
      </c>
      <c r="AP3976" t="s">
        <v>41</v>
      </c>
      <c r="AQ3976" t="s">
        <v>41</v>
      </c>
      <c r="AR3976" t="s">
        <v>41</v>
      </c>
      <c r="AS3976" t="s">
        <v>41</v>
      </c>
      <c r="AT3976" t="s">
        <v>41</v>
      </c>
      <c r="AU3976" t="s">
        <v>41</v>
      </c>
      <c r="AV3976" t="s">
        <v>41</v>
      </c>
      <c r="AW3976" t="s">
        <v>41</v>
      </c>
      <c r="AX3976" t="s">
        <v>41</v>
      </c>
      <c r="AZ3976" t="s">
        <v>41</v>
      </c>
      <c r="BA3976" t="s">
        <v>41</v>
      </c>
      <c r="BB3976" t="s">
        <v>41</v>
      </c>
      <c r="BC3976" t="s">
        <v>41</v>
      </c>
      <c r="BD3976" t="s">
        <v>41</v>
      </c>
      <c r="BE3976" t="s">
        <v>41</v>
      </c>
      <c r="BF3976" t="s">
        <v>41</v>
      </c>
      <c r="BG3976" t="s">
        <v>41</v>
      </c>
      <c r="BH3976" t="s">
        <v>41</v>
      </c>
      <c r="BI3976" t="s">
        <v>41</v>
      </c>
      <c r="BJ3976" t="s">
        <v>41</v>
      </c>
      <c r="BK3976" t="s">
        <v>41</v>
      </c>
      <c r="BL3976" t="s">
        <v>12047</v>
      </c>
      <c r="BM3976" t="s">
        <v>41</v>
      </c>
      <c r="BP3976" t="s">
        <v>41</v>
      </c>
      <c r="BQ3976" t="s">
        <v>41</v>
      </c>
      <c r="BR3976" t="s">
        <v>41</v>
      </c>
      <c r="BX3976" t="s">
        <v>41</v>
      </c>
      <c r="CD3976" t="s">
        <v>41</v>
      </c>
      <c r="CE3976" t="s">
        <v>41</v>
      </c>
      <c r="CH3976" t="s">
        <v>41</v>
      </c>
      <c r="CW3976" t="s">
        <v>41</v>
      </c>
      <c r="CX3976" t="s">
        <v>41</v>
      </c>
      <c r="CY3976" t="s">
        <v>41</v>
      </c>
      <c r="CZ3976" t="s">
        <v>41</v>
      </c>
      <c r="DA3976" t="s">
        <v>41</v>
      </c>
      <c r="DB3976" t="s">
        <v>41</v>
      </c>
      <c r="DJ3976" t="s">
        <v>41</v>
      </c>
      <c r="DS3976" t="s">
        <v>41</v>
      </c>
      <c r="EA3976" t="s">
        <v>41</v>
      </c>
      <c r="EG3976" t="s">
        <v>41</v>
      </c>
      <c r="EH3976" t="s">
        <v>231</v>
      </c>
      <c r="EI3976" t="s">
        <v>231</v>
      </c>
      <c r="EJ3976" s="1">
        <v>45289</v>
      </c>
      <c r="EK3976" s="1"/>
      <c r="EL3976" t="s">
        <v>41</v>
      </c>
      <c r="EM3976" t="s">
        <v>41</v>
      </c>
      <c r="EN3976" t="s">
        <v>41</v>
      </c>
      <c r="EO3976" t="s">
        <v>41</v>
      </c>
      <c r="EP3976" t="s">
        <v>41</v>
      </c>
      <c r="EQ3976" t="s">
        <v>41</v>
      </c>
      <c r="ER3976" t="s">
        <v>41</v>
      </c>
      <c r="ES3976" t="s">
        <v>41</v>
      </c>
      <c r="ET3976" t="s">
        <v>41</v>
      </c>
      <c r="EU3976" t="s">
        <v>41</v>
      </c>
      <c r="EV3976" s="2"/>
      <c r="EW3976" t="s">
        <v>41</v>
      </c>
      <c r="EX3976" t="s">
        <v>41</v>
      </c>
      <c r="EY3976" t="s">
        <v>41</v>
      </c>
      <c r="EZ3976" t="s">
        <v>41</v>
      </c>
      <c r="FA3976" t="s">
        <v>41</v>
      </c>
      <c r="FB3976" t="s">
        <v>41</v>
      </c>
      <c r="FC3976" t="s">
        <v>41</v>
      </c>
      <c r="FD3976" t="s">
        <v>41</v>
      </c>
      <c r="FE3976" t="s">
        <v>41</v>
      </c>
      <c r="FF3976" t="s">
        <v>41</v>
      </c>
      <c r="FG3976" t="s">
        <v>41</v>
      </c>
      <c r="FH3976" t="s">
        <v>41</v>
      </c>
      <c r="FI3976" s="1">
        <v>45289</v>
      </c>
      <c r="FJ3976" t="s">
        <v>41</v>
      </c>
      <c r="FK3976" t="s">
        <v>41</v>
      </c>
      <c r="FL3976" t="s">
        <v>18395</v>
      </c>
      <c r="FM3976" t="s">
        <v>19741</v>
      </c>
      <c r="FQ3976" t="s">
        <v>41</v>
      </c>
      <c r="FR3976" t="s">
        <v>11730</v>
      </c>
      <c r="FS3976" t="s">
        <v>690</v>
      </c>
      <c r="FT3976" t="s">
        <v>41</v>
      </c>
      <c r="FU3976" t="s">
        <v>41</v>
      </c>
      <c r="FV3976" t="s">
        <v>41</v>
      </c>
      <c r="FX3976" t="s">
        <v>41</v>
      </c>
      <c r="FY3976" t="s">
        <v>41</v>
      </c>
      <c r="FZ3976" t="s">
        <v>41</v>
      </c>
      <c r="GA3976" t="s">
        <v>41</v>
      </c>
      <c r="GB3976" t="s">
        <v>41</v>
      </c>
      <c r="GC3976" t="s">
        <v>41</v>
      </c>
      <c r="GD3976" t="s">
        <v>41</v>
      </c>
      <c r="GE3976" t="s">
        <v>41</v>
      </c>
      <c r="GF3976" t="s">
        <v>17488</v>
      </c>
      <c r="GH3976" t="s">
        <v>41</v>
      </c>
      <c r="GI3976" t="s">
        <v>41</v>
      </c>
      <c r="GJ3976" t="s">
        <v>41</v>
      </c>
      <c r="GK3976" t="s">
        <v>41</v>
      </c>
      <c r="GL3976" t="s">
        <v>41</v>
      </c>
      <c r="GM3976" t="s">
        <v>41</v>
      </c>
      <c r="GN3976" t="s">
        <v>41</v>
      </c>
      <c r="GO3976" t="s">
        <v>41</v>
      </c>
      <c r="GP3976" t="s">
        <v>32516</v>
      </c>
      <c r="GQ3976" t="s">
        <v>41</v>
      </c>
      <c r="GR3976" t="s">
        <v>41</v>
      </c>
      <c r="GS3976" t="s">
        <v>41</v>
      </c>
      <c r="GT3976" t="s">
        <v>41</v>
      </c>
      <c r="GU3976" t="s">
        <v>41</v>
      </c>
      <c r="GV3976" t="s">
        <v>41</v>
      </c>
      <c r="HF3976" s="1"/>
      <c r="HG3976" t="s">
        <v>41</v>
      </c>
      <c r="HH3976" t="s">
        <v>41</v>
      </c>
      <c r="HI3976" t="s">
        <v>41</v>
      </c>
      <c r="HJ3976" t="s">
        <v>41</v>
      </c>
      <c r="HK3976" t="s">
        <v>41</v>
      </c>
      <c r="HL3976" t="s">
        <v>41</v>
      </c>
      <c r="HM3976" t="s">
        <v>41</v>
      </c>
      <c r="HN3976" t="s">
        <v>41</v>
      </c>
      <c r="HO3976" t="s">
        <v>41</v>
      </c>
      <c r="HP3976" t="s">
        <v>41</v>
      </c>
      <c r="HQ3976" t="s">
        <v>41</v>
      </c>
      <c r="HR3976" t="s">
        <v>32517</v>
      </c>
      <c r="HS3976" t="s">
        <v>41</v>
      </c>
      <c r="HT3976" t="s">
        <v>41</v>
      </c>
      <c r="HU3976" t="s">
        <v>41</v>
      </c>
      <c r="HV3976" t="s">
        <v>41</v>
      </c>
      <c r="HW3976" t="s">
        <v>41</v>
      </c>
      <c r="HX3976" t="s">
        <v>41</v>
      </c>
      <c r="HY3976" t="s">
        <v>41</v>
      </c>
      <c r="HZ3976" t="s">
        <v>41</v>
      </c>
      <c r="IA3976" t="s">
        <v>41</v>
      </c>
      <c r="IB3976" t="s">
        <v>41</v>
      </c>
      <c r="IQ3976">
        <v>0</v>
      </c>
      <c r="IR3976" s="1"/>
      <c r="IS3976" s="1">
        <v>45289</v>
      </c>
      <c r="IU3976" t="s">
        <v>53</v>
      </c>
      <c r="IV3976" s="1"/>
      <c r="IW3976" s="1">
        <v>45291</v>
      </c>
      <c r="IX3976">
        <v>2023</v>
      </c>
      <c r="IZ3976">
        <v>44470</v>
      </c>
      <c r="JA3976">
        <v>44500</v>
      </c>
      <c r="JB3976">
        <v>2021</v>
      </c>
    </row>
    <row r="3977" spans="1:262" hidden="1" x14ac:dyDescent="0.3">
      <c r="A3977" s="2" t="s">
        <v>30855</v>
      </c>
      <c r="B3977" t="s">
        <v>11733</v>
      </c>
      <c r="C3977" t="s">
        <v>11729</v>
      </c>
      <c r="D3977" t="s">
        <v>11734</v>
      </c>
      <c r="E3977" t="s">
        <v>41</v>
      </c>
      <c r="F3977" t="s">
        <v>168</v>
      </c>
      <c r="G3977" t="s">
        <v>2929</v>
      </c>
      <c r="H3977" t="s">
        <v>17483</v>
      </c>
      <c r="I3977" t="s">
        <v>17484</v>
      </c>
      <c r="J3977" t="s">
        <v>17485</v>
      </c>
      <c r="K3977" t="s">
        <v>1058</v>
      </c>
      <c r="L3977" t="s">
        <v>41</v>
      </c>
      <c r="M3977" t="s">
        <v>41</v>
      </c>
      <c r="N3977" t="s">
        <v>38</v>
      </c>
      <c r="P3977" t="s">
        <v>1656</v>
      </c>
      <c r="Q3977" t="s">
        <v>3625</v>
      </c>
      <c r="R3977" t="s">
        <v>3625</v>
      </c>
      <c r="S3977" s="1">
        <v>44470</v>
      </c>
      <c r="T3977" s="1">
        <v>44595</v>
      </c>
      <c r="U3977" s="1">
        <v>44614</v>
      </c>
      <c r="V3977" s="1"/>
      <c r="W3977" t="s">
        <v>41</v>
      </c>
      <c r="X3977" t="s">
        <v>41</v>
      </c>
      <c r="Y3977" t="s">
        <v>42</v>
      </c>
      <c r="Z3977" t="s">
        <v>19741</v>
      </c>
      <c r="AA3977" t="s">
        <v>17567</v>
      </c>
      <c r="AB3977" t="s">
        <v>17623</v>
      </c>
      <c r="AC3977" t="s">
        <v>17568</v>
      </c>
      <c r="AD3977" t="s">
        <v>231</v>
      </c>
      <c r="AE3977" t="s">
        <v>31359</v>
      </c>
      <c r="AF3977" t="s">
        <v>17570</v>
      </c>
      <c r="AG3977" t="s">
        <v>19778</v>
      </c>
      <c r="AH3977" t="s">
        <v>17572</v>
      </c>
      <c r="AI3977" t="s">
        <v>32518</v>
      </c>
      <c r="AJ3977" t="s">
        <v>41</v>
      </c>
      <c r="AK3977" t="s">
        <v>3625</v>
      </c>
      <c r="AM3977" t="s">
        <v>41</v>
      </c>
      <c r="AN3977" t="s">
        <v>41</v>
      </c>
      <c r="AP3977" t="s">
        <v>41</v>
      </c>
      <c r="AQ3977" t="s">
        <v>41</v>
      </c>
      <c r="AR3977" t="s">
        <v>41</v>
      </c>
      <c r="AS3977" t="s">
        <v>41</v>
      </c>
      <c r="AT3977" t="s">
        <v>41</v>
      </c>
      <c r="AU3977" t="s">
        <v>41</v>
      </c>
      <c r="AV3977" t="s">
        <v>41</v>
      </c>
      <c r="AW3977" t="s">
        <v>41</v>
      </c>
      <c r="AX3977" t="s">
        <v>41</v>
      </c>
      <c r="AZ3977" t="s">
        <v>4236</v>
      </c>
      <c r="BA3977" t="s">
        <v>11710</v>
      </c>
      <c r="BB3977" t="s">
        <v>11727</v>
      </c>
      <c r="BC3977" t="s">
        <v>41</v>
      </c>
      <c r="BD3977" t="s">
        <v>41</v>
      </c>
      <c r="BE3977" t="s">
        <v>41</v>
      </c>
      <c r="BF3977" t="s">
        <v>41</v>
      </c>
      <c r="BG3977" t="s">
        <v>41</v>
      </c>
      <c r="BH3977" t="s">
        <v>41</v>
      </c>
      <c r="BI3977" t="s">
        <v>41</v>
      </c>
      <c r="BJ3977" t="s">
        <v>41</v>
      </c>
      <c r="BK3977" t="s">
        <v>41</v>
      </c>
      <c r="BL3977" t="s">
        <v>12047</v>
      </c>
      <c r="BM3977" t="s">
        <v>41</v>
      </c>
      <c r="BP3977" t="s">
        <v>41</v>
      </c>
      <c r="BQ3977" t="s">
        <v>41</v>
      </c>
      <c r="BR3977" t="s">
        <v>41</v>
      </c>
      <c r="BX3977" t="s">
        <v>41</v>
      </c>
      <c r="CD3977" t="s">
        <v>41</v>
      </c>
      <c r="CE3977" t="s">
        <v>41</v>
      </c>
      <c r="CH3977" t="s">
        <v>41</v>
      </c>
      <c r="CW3977" t="s">
        <v>41</v>
      </c>
      <c r="CX3977" t="s">
        <v>41</v>
      </c>
      <c r="CY3977" t="s">
        <v>41</v>
      </c>
      <c r="CZ3977" t="s">
        <v>41</v>
      </c>
      <c r="DA3977" t="s">
        <v>41</v>
      </c>
      <c r="DB3977" t="s">
        <v>41</v>
      </c>
      <c r="DJ3977" t="s">
        <v>41</v>
      </c>
      <c r="DS3977" t="s">
        <v>41</v>
      </c>
      <c r="EA3977" t="s">
        <v>41</v>
      </c>
      <c r="EG3977" t="s">
        <v>41</v>
      </c>
      <c r="EH3977" t="s">
        <v>231</v>
      </c>
      <c r="EI3977" t="s">
        <v>231</v>
      </c>
      <c r="EJ3977" s="1">
        <v>44680</v>
      </c>
      <c r="EK3977" s="1"/>
      <c r="EL3977" t="s">
        <v>41</v>
      </c>
      <c r="EM3977" t="s">
        <v>41</v>
      </c>
      <c r="EN3977" t="s">
        <v>41</v>
      </c>
      <c r="EO3977" t="s">
        <v>41</v>
      </c>
      <c r="EP3977" t="s">
        <v>41</v>
      </c>
      <c r="EQ3977" t="s">
        <v>41</v>
      </c>
      <c r="ER3977" t="s">
        <v>41</v>
      </c>
      <c r="ES3977" t="s">
        <v>41</v>
      </c>
      <c r="ET3977" t="s">
        <v>41</v>
      </c>
      <c r="EU3977" t="s">
        <v>41</v>
      </c>
      <c r="EV3977" s="2"/>
      <c r="EW3977" t="s">
        <v>41</v>
      </c>
      <c r="EX3977" t="s">
        <v>41</v>
      </c>
      <c r="EY3977" t="s">
        <v>41</v>
      </c>
      <c r="EZ3977" t="s">
        <v>41</v>
      </c>
      <c r="FA3977" t="s">
        <v>41</v>
      </c>
      <c r="FB3977" t="s">
        <v>41</v>
      </c>
      <c r="FC3977" t="s">
        <v>41</v>
      </c>
      <c r="FD3977" t="s">
        <v>41</v>
      </c>
      <c r="FE3977" t="s">
        <v>41</v>
      </c>
      <c r="FF3977" t="s">
        <v>41</v>
      </c>
      <c r="FG3977" t="s">
        <v>41</v>
      </c>
      <c r="FH3977" t="s">
        <v>41</v>
      </c>
      <c r="FI3977" s="1">
        <v>44681</v>
      </c>
      <c r="FJ3977" t="s">
        <v>41</v>
      </c>
      <c r="FK3977" t="s">
        <v>41</v>
      </c>
      <c r="FL3977" t="s">
        <v>17797</v>
      </c>
      <c r="FM3977" t="s">
        <v>19741</v>
      </c>
      <c r="FQ3977" t="s">
        <v>41</v>
      </c>
      <c r="FR3977" t="s">
        <v>11735</v>
      </c>
      <c r="FS3977" t="s">
        <v>690</v>
      </c>
      <c r="FT3977" t="s">
        <v>41</v>
      </c>
      <c r="FU3977" t="s">
        <v>41</v>
      </c>
      <c r="FV3977" t="s">
        <v>41</v>
      </c>
      <c r="FX3977" t="s">
        <v>41</v>
      </c>
      <c r="FY3977" t="s">
        <v>41</v>
      </c>
      <c r="FZ3977" t="s">
        <v>41</v>
      </c>
      <c r="GA3977" t="s">
        <v>41</v>
      </c>
      <c r="GB3977" t="s">
        <v>41</v>
      </c>
      <c r="GC3977" t="s">
        <v>41</v>
      </c>
      <c r="GD3977" t="s">
        <v>41</v>
      </c>
      <c r="GE3977" t="s">
        <v>41</v>
      </c>
      <c r="GF3977" t="s">
        <v>17488</v>
      </c>
      <c r="GH3977" t="s">
        <v>41</v>
      </c>
      <c r="GI3977" t="s">
        <v>41</v>
      </c>
      <c r="GJ3977" t="s">
        <v>41</v>
      </c>
      <c r="GK3977" t="s">
        <v>41</v>
      </c>
      <c r="GL3977" t="s">
        <v>41</v>
      </c>
      <c r="GM3977" t="s">
        <v>41</v>
      </c>
      <c r="GN3977" t="s">
        <v>41</v>
      </c>
      <c r="GO3977" t="s">
        <v>41</v>
      </c>
      <c r="GP3977" t="s">
        <v>32519</v>
      </c>
      <c r="GQ3977" t="s">
        <v>41</v>
      </c>
      <c r="GR3977" t="s">
        <v>41</v>
      </c>
      <c r="GS3977" t="s">
        <v>41</v>
      </c>
      <c r="GT3977" t="s">
        <v>41</v>
      </c>
      <c r="GU3977" t="s">
        <v>41</v>
      </c>
      <c r="GV3977" t="s">
        <v>41</v>
      </c>
      <c r="HF3977" s="1">
        <v>44470</v>
      </c>
      <c r="HG3977" t="s">
        <v>41</v>
      </c>
      <c r="HH3977" t="s">
        <v>41</v>
      </c>
      <c r="HI3977" t="s">
        <v>41</v>
      </c>
      <c r="HJ3977" t="s">
        <v>41</v>
      </c>
      <c r="HK3977" t="s">
        <v>41</v>
      </c>
      <c r="HL3977" t="s">
        <v>41</v>
      </c>
      <c r="HM3977" t="s">
        <v>41</v>
      </c>
      <c r="HN3977" t="s">
        <v>41</v>
      </c>
      <c r="HO3977" t="s">
        <v>41</v>
      </c>
      <c r="HP3977" t="s">
        <v>41</v>
      </c>
      <c r="HQ3977" t="s">
        <v>41</v>
      </c>
      <c r="HR3977" t="s">
        <v>32520</v>
      </c>
      <c r="HS3977" t="s">
        <v>41</v>
      </c>
      <c r="HT3977" t="s">
        <v>41</v>
      </c>
      <c r="HU3977" t="s">
        <v>41</v>
      </c>
      <c r="HV3977" t="s">
        <v>41</v>
      </c>
      <c r="HW3977" t="s">
        <v>41</v>
      </c>
      <c r="HX3977" t="s">
        <v>41</v>
      </c>
      <c r="HY3977" t="s">
        <v>41</v>
      </c>
      <c r="HZ3977" t="s">
        <v>41</v>
      </c>
      <c r="IA3977" t="s">
        <v>41</v>
      </c>
      <c r="IB3977" t="s">
        <v>41</v>
      </c>
      <c r="IQ3977">
        <v>0</v>
      </c>
      <c r="IR3977" s="1"/>
      <c r="IS3977" s="1">
        <v>44680</v>
      </c>
      <c r="IU3977" t="s">
        <v>699</v>
      </c>
      <c r="IV3977" s="1"/>
      <c r="IW3977" s="1">
        <v>44681</v>
      </c>
      <c r="IX3977">
        <v>2022</v>
      </c>
      <c r="IZ3977">
        <v>44470</v>
      </c>
      <c r="JA3977">
        <v>44500</v>
      </c>
      <c r="JB3977">
        <v>2021</v>
      </c>
    </row>
    <row r="3978" spans="1:262" hidden="1" x14ac:dyDescent="0.3">
      <c r="A3978" s="2" t="s">
        <v>30855</v>
      </c>
      <c r="B3978" t="s">
        <v>11736</v>
      </c>
      <c r="C3978" t="s">
        <v>11737</v>
      </c>
      <c r="D3978" t="s">
        <v>11738</v>
      </c>
      <c r="E3978" t="s">
        <v>41</v>
      </c>
      <c r="F3978" t="s">
        <v>168</v>
      </c>
      <c r="G3978" t="s">
        <v>690</v>
      </c>
      <c r="H3978" t="s">
        <v>17483</v>
      </c>
      <c r="I3978" t="s">
        <v>17484</v>
      </c>
      <c r="J3978" t="s">
        <v>17485</v>
      </c>
      <c r="K3978" t="s">
        <v>1058</v>
      </c>
      <c r="L3978" t="s">
        <v>41</v>
      </c>
      <c r="M3978" t="s">
        <v>41</v>
      </c>
      <c r="N3978" t="s">
        <v>38</v>
      </c>
      <c r="P3978" t="s">
        <v>41</v>
      </c>
      <c r="Q3978" t="s">
        <v>2626</v>
      </c>
      <c r="R3978" t="s">
        <v>2626</v>
      </c>
      <c r="S3978" s="1">
        <v>44470</v>
      </c>
      <c r="T3978" s="1">
        <v>44544</v>
      </c>
      <c r="U3978" s="1">
        <v>44614</v>
      </c>
      <c r="V3978" s="1"/>
      <c r="W3978" t="s">
        <v>41</v>
      </c>
      <c r="X3978" t="s">
        <v>41</v>
      </c>
      <c r="Y3978" t="s">
        <v>42</v>
      </c>
      <c r="Z3978" t="s">
        <v>177</v>
      </c>
      <c r="AA3978" t="s">
        <v>22894</v>
      </c>
      <c r="AB3978" t="s">
        <v>17570</v>
      </c>
      <c r="AC3978" t="s">
        <v>41</v>
      </c>
      <c r="AD3978" t="s">
        <v>41</v>
      </c>
      <c r="AE3978" t="s">
        <v>41</v>
      </c>
      <c r="AF3978" t="s">
        <v>41</v>
      </c>
      <c r="AG3978" t="s">
        <v>41</v>
      </c>
      <c r="AH3978" t="s">
        <v>41</v>
      </c>
      <c r="AI3978" t="s">
        <v>11739</v>
      </c>
      <c r="AJ3978" t="s">
        <v>41</v>
      </c>
      <c r="AK3978" t="s">
        <v>2626</v>
      </c>
      <c r="AM3978" t="s">
        <v>41</v>
      </c>
      <c r="AN3978" t="s">
        <v>41</v>
      </c>
      <c r="AP3978" t="s">
        <v>41</v>
      </c>
      <c r="AQ3978" t="s">
        <v>41</v>
      </c>
      <c r="AR3978" t="s">
        <v>41</v>
      </c>
      <c r="AS3978" t="s">
        <v>41</v>
      </c>
      <c r="AT3978" t="s">
        <v>41</v>
      </c>
      <c r="AU3978" t="s">
        <v>41</v>
      </c>
      <c r="AV3978" t="s">
        <v>41</v>
      </c>
      <c r="AW3978" t="s">
        <v>41</v>
      </c>
      <c r="AX3978" t="s">
        <v>41</v>
      </c>
      <c r="AZ3978" t="s">
        <v>41</v>
      </c>
      <c r="BA3978" t="s">
        <v>41</v>
      </c>
      <c r="BB3978" t="s">
        <v>41</v>
      </c>
      <c r="BC3978" t="s">
        <v>41</v>
      </c>
      <c r="BD3978" t="s">
        <v>41</v>
      </c>
      <c r="BE3978" t="s">
        <v>41</v>
      </c>
      <c r="BF3978" t="s">
        <v>41</v>
      </c>
      <c r="BG3978" t="s">
        <v>41</v>
      </c>
      <c r="BH3978" t="s">
        <v>41</v>
      </c>
      <c r="BI3978" t="s">
        <v>41</v>
      </c>
      <c r="BJ3978" t="s">
        <v>41</v>
      </c>
      <c r="BK3978" t="s">
        <v>41</v>
      </c>
      <c r="BL3978" t="s">
        <v>41</v>
      </c>
      <c r="BM3978" t="s">
        <v>41</v>
      </c>
      <c r="BP3978" t="s">
        <v>41</v>
      </c>
      <c r="BQ3978" t="s">
        <v>41</v>
      </c>
      <c r="BR3978" t="s">
        <v>41</v>
      </c>
      <c r="BX3978" t="s">
        <v>41</v>
      </c>
      <c r="CD3978" t="s">
        <v>41</v>
      </c>
      <c r="CE3978" t="s">
        <v>41</v>
      </c>
      <c r="CH3978" t="s">
        <v>41</v>
      </c>
      <c r="CW3978" t="s">
        <v>41</v>
      </c>
      <c r="CX3978" t="s">
        <v>41</v>
      </c>
      <c r="CY3978" t="s">
        <v>41</v>
      </c>
      <c r="CZ3978" t="s">
        <v>41</v>
      </c>
      <c r="DA3978" t="s">
        <v>41</v>
      </c>
      <c r="DB3978" t="s">
        <v>41</v>
      </c>
      <c r="DJ3978" t="s">
        <v>41</v>
      </c>
      <c r="DS3978" t="s">
        <v>41</v>
      </c>
      <c r="EA3978" t="s">
        <v>41</v>
      </c>
      <c r="EG3978" t="s">
        <v>41</v>
      </c>
      <c r="EH3978" t="s">
        <v>177</v>
      </c>
      <c r="EI3978" t="s">
        <v>177</v>
      </c>
      <c r="EJ3978" s="1">
        <v>44545</v>
      </c>
      <c r="EK3978" s="1"/>
      <c r="EL3978" t="s">
        <v>41</v>
      </c>
      <c r="EM3978" t="s">
        <v>41</v>
      </c>
      <c r="EN3978" t="s">
        <v>41</v>
      </c>
      <c r="EO3978" t="s">
        <v>41</v>
      </c>
      <c r="EP3978" t="s">
        <v>41</v>
      </c>
      <c r="EQ3978" t="s">
        <v>41</v>
      </c>
      <c r="ER3978" t="s">
        <v>41</v>
      </c>
      <c r="ES3978" t="s">
        <v>41</v>
      </c>
      <c r="ET3978" t="s">
        <v>41</v>
      </c>
      <c r="EU3978" t="s">
        <v>41</v>
      </c>
      <c r="EV3978" s="2"/>
      <c r="EW3978" t="s">
        <v>41</v>
      </c>
      <c r="EX3978" t="s">
        <v>41</v>
      </c>
      <c r="EY3978" t="s">
        <v>41</v>
      </c>
      <c r="EZ3978" t="s">
        <v>41</v>
      </c>
      <c r="FA3978" t="s">
        <v>41</v>
      </c>
      <c r="FB3978" t="s">
        <v>41</v>
      </c>
      <c r="FC3978" t="s">
        <v>41</v>
      </c>
      <c r="FD3978" t="s">
        <v>41</v>
      </c>
      <c r="FE3978" t="s">
        <v>41</v>
      </c>
      <c r="FF3978" t="s">
        <v>41</v>
      </c>
      <c r="FG3978" t="s">
        <v>41</v>
      </c>
      <c r="FH3978" t="s">
        <v>41</v>
      </c>
      <c r="FI3978" s="1">
        <v>44546</v>
      </c>
      <c r="FJ3978" t="s">
        <v>41</v>
      </c>
      <c r="FK3978" t="s">
        <v>41</v>
      </c>
      <c r="FL3978" t="s">
        <v>17877</v>
      </c>
      <c r="FM3978" t="s">
        <v>41</v>
      </c>
      <c r="FQ3978" t="s">
        <v>41</v>
      </c>
      <c r="FR3978" t="s">
        <v>11739</v>
      </c>
      <c r="FS3978" t="s">
        <v>690</v>
      </c>
      <c r="FT3978" t="s">
        <v>41</v>
      </c>
      <c r="FU3978" t="s">
        <v>41</v>
      </c>
      <c r="FV3978" t="s">
        <v>41</v>
      </c>
      <c r="FX3978" t="s">
        <v>41</v>
      </c>
      <c r="FY3978" t="s">
        <v>41</v>
      </c>
      <c r="FZ3978" t="s">
        <v>41</v>
      </c>
      <c r="GA3978" t="s">
        <v>41</v>
      </c>
      <c r="GB3978" t="s">
        <v>41</v>
      </c>
      <c r="GC3978" t="s">
        <v>41</v>
      </c>
      <c r="GD3978" t="s">
        <v>41</v>
      </c>
      <c r="GE3978" t="s">
        <v>41</v>
      </c>
      <c r="GF3978" t="s">
        <v>17488</v>
      </c>
      <c r="GH3978" t="s">
        <v>41</v>
      </c>
      <c r="GI3978" t="s">
        <v>41</v>
      </c>
      <c r="GJ3978" t="s">
        <v>41</v>
      </c>
      <c r="GK3978" t="s">
        <v>41</v>
      </c>
      <c r="GL3978" t="s">
        <v>41</v>
      </c>
      <c r="GM3978" t="s">
        <v>41</v>
      </c>
      <c r="GN3978" t="s">
        <v>41</v>
      </c>
      <c r="GO3978" t="s">
        <v>41</v>
      </c>
      <c r="GP3978" t="s">
        <v>32521</v>
      </c>
      <c r="GQ3978" t="s">
        <v>41</v>
      </c>
      <c r="GR3978" t="s">
        <v>41</v>
      </c>
      <c r="GS3978" t="s">
        <v>41</v>
      </c>
      <c r="GT3978" t="s">
        <v>41</v>
      </c>
      <c r="GU3978" t="s">
        <v>41</v>
      </c>
      <c r="GV3978" t="s">
        <v>41</v>
      </c>
      <c r="HF3978" s="1">
        <v>44470</v>
      </c>
      <c r="HG3978" t="s">
        <v>41</v>
      </c>
      <c r="HH3978" t="s">
        <v>41</v>
      </c>
      <c r="HI3978" t="s">
        <v>41</v>
      </c>
      <c r="HJ3978" t="s">
        <v>41</v>
      </c>
      <c r="HK3978" t="s">
        <v>41</v>
      </c>
      <c r="HL3978" t="s">
        <v>41</v>
      </c>
      <c r="HM3978" t="s">
        <v>41</v>
      </c>
      <c r="HN3978" t="s">
        <v>41</v>
      </c>
      <c r="HO3978" t="s">
        <v>41</v>
      </c>
      <c r="HP3978" t="s">
        <v>41</v>
      </c>
      <c r="HQ3978" t="s">
        <v>41</v>
      </c>
      <c r="HR3978" t="s">
        <v>32522</v>
      </c>
      <c r="HS3978" t="s">
        <v>41</v>
      </c>
      <c r="HT3978" t="s">
        <v>41</v>
      </c>
      <c r="HU3978" t="s">
        <v>41</v>
      </c>
      <c r="HV3978" t="s">
        <v>41</v>
      </c>
      <c r="HW3978" t="s">
        <v>41</v>
      </c>
      <c r="HX3978" t="s">
        <v>41</v>
      </c>
      <c r="HY3978" t="s">
        <v>41</v>
      </c>
      <c r="HZ3978" t="s">
        <v>41</v>
      </c>
      <c r="IA3978" t="s">
        <v>41</v>
      </c>
      <c r="IB3978" t="s">
        <v>41</v>
      </c>
      <c r="IQ3978">
        <v>0</v>
      </c>
      <c r="IR3978" s="1"/>
      <c r="IS3978" s="1">
        <v>44547</v>
      </c>
      <c r="IU3978" t="s">
        <v>53</v>
      </c>
      <c r="IV3978" s="1"/>
      <c r="IW3978" s="1">
        <v>44561</v>
      </c>
      <c r="IX3978">
        <v>2021</v>
      </c>
      <c r="IZ3978">
        <v>44470</v>
      </c>
      <c r="JA3978">
        <v>44500</v>
      </c>
      <c r="JB3978">
        <v>2021</v>
      </c>
    </row>
    <row r="3979" spans="1:262" hidden="1" x14ac:dyDescent="0.3">
      <c r="A3979" s="2" t="s">
        <v>30855</v>
      </c>
      <c r="B3979" t="s">
        <v>11740</v>
      </c>
      <c r="C3979" t="s">
        <v>11741</v>
      </c>
      <c r="D3979" t="s">
        <v>11742</v>
      </c>
      <c r="E3979" t="s">
        <v>41</v>
      </c>
      <c r="F3979" t="s">
        <v>168</v>
      </c>
      <c r="G3979" t="s">
        <v>690</v>
      </c>
      <c r="H3979" t="s">
        <v>17483</v>
      </c>
      <c r="I3979" t="s">
        <v>17484</v>
      </c>
      <c r="J3979" t="s">
        <v>17485</v>
      </c>
      <c r="K3979" t="s">
        <v>1058</v>
      </c>
      <c r="L3979" t="s">
        <v>41</v>
      </c>
      <c r="M3979" t="s">
        <v>41</v>
      </c>
      <c r="N3979" t="s">
        <v>169</v>
      </c>
      <c r="P3979" t="s">
        <v>1656</v>
      </c>
      <c r="Q3979" t="s">
        <v>3573</v>
      </c>
      <c r="R3979" t="s">
        <v>3573</v>
      </c>
      <c r="S3979" s="1">
        <v>44470</v>
      </c>
      <c r="T3979" s="1">
        <v>44586</v>
      </c>
      <c r="U3979" s="1">
        <v>44614</v>
      </c>
      <c r="V3979" s="1"/>
      <c r="W3979" t="s">
        <v>41</v>
      </c>
      <c r="X3979" t="s">
        <v>41</v>
      </c>
      <c r="Y3979" t="s">
        <v>42</v>
      </c>
      <c r="Z3979" t="s">
        <v>18273</v>
      </c>
      <c r="AA3979" t="s">
        <v>20072</v>
      </c>
      <c r="AB3979" t="s">
        <v>17570</v>
      </c>
      <c r="AC3979" t="s">
        <v>20244</v>
      </c>
      <c r="AD3979" t="s">
        <v>41</v>
      </c>
      <c r="AE3979" t="s">
        <v>41</v>
      </c>
      <c r="AF3979" t="s">
        <v>41</v>
      </c>
      <c r="AG3979" t="s">
        <v>41</v>
      </c>
      <c r="AH3979" t="s">
        <v>41</v>
      </c>
      <c r="AI3979" t="s">
        <v>32523</v>
      </c>
      <c r="AJ3979" t="s">
        <v>41</v>
      </c>
      <c r="AK3979" t="s">
        <v>3573</v>
      </c>
      <c r="AM3979" t="s">
        <v>41</v>
      </c>
      <c r="AN3979" t="s">
        <v>41</v>
      </c>
      <c r="AP3979" t="s">
        <v>41</v>
      </c>
      <c r="AQ3979" t="s">
        <v>41</v>
      </c>
      <c r="AR3979" t="s">
        <v>41</v>
      </c>
      <c r="AS3979" t="s">
        <v>41</v>
      </c>
      <c r="AT3979" t="s">
        <v>41</v>
      </c>
      <c r="AU3979" t="s">
        <v>41</v>
      </c>
      <c r="AV3979" t="s">
        <v>41</v>
      </c>
      <c r="AW3979" t="s">
        <v>41</v>
      </c>
      <c r="AX3979" t="s">
        <v>41</v>
      </c>
      <c r="AZ3979" t="s">
        <v>41</v>
      </c>
      <c r="BA3979" t="s">
        <v>41</v>
      </c>
      <c r="BB3979" t="s">
        <v>41</v>
      </c>
      <c r="BC3979" t="s">
        <v>41</v>
      </c>
      <c r="BD3979" t="s">
        <v>41</v>
      </c>
      <c r="BE3979" t="s">
        <v>41</v>
      </c>
      <c r="BF3979" t="s">
        <v>41</v>
      </c>
      <c r="BG3979" t="s">
        <v>41</v>
      </c>
      <c r="BH3979" t="s">
        <v>41</v>
      </c>
      <c r="BI3979" t="s">
        <v>41</v>
      </c>
      <c r="BJ3979" t="s">
        <v>41</v>
      </c>
      <c r="BK3979" t="s">
        <v>41</v>
      </c>
      <c r="BL3979" t="s">
        <v>41</v>
      </c>
      <c r="BM3979" t="s">
        <v>41</v>
      </c>
      <c r="BP3979" t="s">
        <v>10803</v>
      </c>
      <c r="BQ3979" t="s">
        <v>41</v>
      </c>
      <c r="BR3979" t="s">
        <v>41</v>
      </c>
      <c r="BX3979" t="s">
        <v>41</v>
      </c>
      <c r="CD3979" t="s">
        <v>41</v>
      </c>
      <c r="CE3979" t="s">
        <v>29530</v>
      </c>
      <c r="CH3979" t="s">
        <v>41</v>
      </c>
      <c r="CW3979" t="s">
        <v>41</v>
      </c>
      <c r="CX3979" t="s">
        <v>41</v>
      </c>
      <c r="CY3979" t="s">
        <v>41</v>
      </c>
      <c r="CZ3979" t="s">
        <v>41</v>
      </c>
      <c r="DA3979" t="s">
        <v>41</v>
      </c>
      <c r="DB3979" t="s">
        <v>41</v>
      </c>
      <c r="DJ3979" t="s">
        <v>41</v>
      </c>
      <c r="DS3979" t="s">
        <v>11327</v>
      </c>
      <c r="EA3979" t="s">
        <v>41</v>
      </c>
      <c r="EG3979" t="s">
        <v>41</v>
      </c>
      <c r="EH3979" t="s">
        <v>231</v>
      </c>
      <c r="EI3979" t="s">
        <v>231</v>
      </c>
      <c r="EJ3979" s="1">
        <v>44865</v>
      </c>
      <c r="EK3979" s="1">
        <v>44652</v>
      </c>
      <c r="EL3979" t="s">
        <v>41</v>
      </c>
      <c r="EM3979" t="s">
        <v>41</v>
      </c>
      <c r="EN3979" t="s">
        <v>41</v>
      </c>
      <c r="EO3979" t="s">
        <v>41</v>
      </c>
      <c r="EP3979" t="s">
        <v>41</v>
      </c>
      <c r="EQ3979" t="s">
        <v>41</v>
      </c>
      <c r="ER3979" t="s">
        <v>41</v>
      </c>
      <c r="ES3979" t="s">
        <v>41</v>
      </c>
      <c r="ET3979" t="s">
        <v>41</v>
      </c>
      <c r="EU3979" t="s">
        <v>41</v>
      </c>
      <c r="EV3979" s="2" t="s">
        <v>42</v>
      </c>
      <c r="EW3979" t="s">
        <v>41</v>
      </c>
      <c r="EX3979" t="s">
        <v>41</v>
      </c>
      <c r="EY3979" t="s">
        <v>41</v>
      </c>
      <c r="EZ3979" t="s">
        <v>41</v>
      </c>
      <c r="FA3979" t="s">
        <v>41</v>
      </c>
      <c r="FB3979" t="s">
        <v>41</v>
      </c>
      <c r="FC3979" t="s">
        <v>41</v>
      </c>
      <c r="FD3979" t="s">
        <v>41</v>
      </c>
      <c r="FE3979" t="s">
        <v>41</v>
      </c>
      <c r="FF3979" t="s">
        <v>41</v>
      </c>
      <c r="FG3979" t="s">
        <v>41</v>
      </c>
      <c r="FH3979" t="s">
        <v>41</v>
      </c>
      <c r="FI3979" s="1">
        <v>44866</v>
      </c>
      <c r="FJ3979" t="s">
        <v>41</v>
      </c>
      <c r="FK3979" t="s">
        <v>41</v>
      </c>
      <c r="FL3979" t="s">
        <v>18617</v>
      </c>
      <c r="FM3979" t="s">
        <v>41</v>
      </c>
      <c r="FQ3979" t="s">
        <v>41</v>
      </c>
      <c r="FR3979" t="s">
        <v>10802</v>
      </c>
      <c r="FS3979" t="s">
        <v>690</v>
      </c>
      <c r="FT3979" t="s">
        <v>41</v>
      </c>
      <c r="FU3979" t="s">
        <v>41</v>
      </c>
      <c r="FV3979" t="s">
        <v>41</v>
      </c>
      <c r="FX3979" t="s">
        <v>41</v>
      </c>
      <c r="FY3979" t="s">
        <v>41</v>
      </c>
      <c r="FZ3979" t="s">
        <v>41</v>
      </c>
      <c r="GA3979" t="s">
        <v>41</v>
      </c>
      <c r="GB3979" t="s">
        <v>41</v>
      </c>
      <c r="GC3979" t="s">
        <v>41</v>
      </c>
      <c r="GD3979" t="s">
        <v>41</v>
      </c>
      <c r="GE3979" t="s">
        <v>41</v>
      </c>
      <c r="GF3979" t="s">
        <v>17488</v>
      </c>
      <c r="GH3979" t="s">
        <v>41</v>
      </c>
      <c r="GI3979" t="s">
        <v>41</v>
      </c>
      <c r="GJ3979" t="s">
        <v>41</v>
      </c>
      <c r="GK3979" t="s">
        <v>41</v>
      </c>
      <c r="GL3979" t="s">
        <v>41</v>
      </c>
      <c r="GM3979" t="s">
        <v>41</v>
      </c>
      <c r="GN3979" t="s">
        <v>41</v>
      </c>
      <c r="GO3979" t="s">
        <v>41</v>
      </c>
      <c r="GP3979" t="s">
        <v>32524</v>
      </c>
      <c r="GQ3979" t="s">
        <v>41</v>
      </c>
      <c r="GR3979" t="s">
        <v>41</v>
      </c>
      <c r="GS3979" t="s">
        <v>41</v>
      </c>
      <c r="GT3979" t="s">
        <v>41</v>
      </c>
      <c r="GU3979" t="s">
        <v>41</v>
      </c>
      <c r="GV3979" t="s">
        <v>41</v>
      </c>
      <c r="HF3979" s="1">
        <v>44652</v>
      </c>
      <c r="HG3979" t="s">
        <v>41</v>
      </c>
      <c r="HH3979" t="s">
        <v>41</v>
      </c>
      <c r="HI3979" t="s">
        <v>41</v>
      </c>
      <c r="HJ3979" t="s">
        <v>41</v>
      </c>
      <c r="HK3979" t="s">
        <v>41</v>
      </c>
      <c r="HL3979" t="s">
        <v>41</v>
      </c>
      <c r="HM3979" t="s">
        <v>41</v>
      </c>
      <c r="HN3979" t="s">
        <v>41</v>
      </c>
      <c r="HO3979" t="s">
        <v>41</v>
      </c>
      <c r="HP3979" t="s">
        <v>41</v>
      </c>
      <c r="HQ3979" t="s">
        <v>41</v>
      </c>
      <c r="HR3979" t="s">
        <v>32525</v>
      </c>
      <c r="HS3979" t="s">
        <v>41</v>
      </c>
      <c r="HT3979" t="s">
        <v>41</v>
      </c>
      <c r="HU3979" t="s">
        <v>41</v>
      </c>
      <c r="HV3979" t="s">
        <v>41</v>
      </c>
      <c r="HW3979" t="s">
        <v>41</v>
      </c>
      <c r="HX3979" t="s">
        <v>41</v>
      </c>
      <c r="HY3979" t="s">
        <v>41</v>
      </c>
      <c r="HZ3979" t="s">
        <v>41</v>
      </c>
      <c r="IA3979" t="s">
        <v>41</v>
      </c>
      <c r="IB3979" t="s">
        <v>41</v>
      </c>
      <c r="IQ3979">
        <v>0</v>
      </c>
      <c r="IR3979" s="1"/>
      <c r="IS3979" s="1">
        <v>44869</v>
      </c>
      <c r="IU3979" t="s">
        <v>44</v>
      </c>
      <c r="IV3979" s="1"/>
      <c r="IW3979" s="1">
        <v>44865</v>
      </c>
      <c r="IX3979">
        <v>2022</v>
      </c>
      <c r="IZ3979">
        <v>44470</v>
      </c>
      <c r="JA3979">
        <v>44500</v>
      </c>
      <c r="JB3979">
        <v>2021</v>
      </c>
    </row>
    <row r="3980" spans="1:262" hidden="1" x14ac:dyDescent="0.3">
      <c r="A3980" s="2" t="s">
        <v>30855</v>
      </c>
      <c r="B3980" t="s">
        <v>4133</v>
      </c>
      <c r="C3980" t="s">
        <v>4134</v>
      </c>
      <c r="D3980" t="s">
        <v>4135</v>
      </c>
      <c r="E3980" t="s">
        <v>41</v>
      </c>
      <c r="F3980" t="s">
        <v>36</v>
      </c>
      <c r="G3980" t="s">
        <v>37</v>
      </c>
      <c r="H3980" t="s">
        <v>17483</v>
      </c>
      <c r="I3980" t="s">
        <v>17484</v>
      </c>
      <c r="J3980" t="s">
        <v>17485</v>
      </c>
      <c r="K3980" t="s">
        <v>1058</v>
      </c>
      <c r="L3980" t="s">
        <v>41</v>
      </c>
      <c r="M3980" t="s">
        <v>41</v>
      </c>
      <c r="N3980" t="s">
        <v>169</v>
      </c>
      <c r="O3980" t="s">
        <v>37</v>
      </c>
      <c r="P3980" t="s">
        <v>22295</v>
      </c>
      <c r="Q3980" t="s">
        <v>3573</v>
      </c>
      <c r="R3980" t="s">
        <v>3573</v>
      </c>
      <c r="S3980" s="1">
        <v>44470</v>
      </c>
      <c r="T3980" s="1">
        <v>44600</v>
      </c>
      <c r="U3980" s="1">
        <v>44614</v>
      </c>
      <c r="V3980" s="1">
        <v>44518</v>
      </c>
      <c r="W3980" t="s">
        <v>41</v>
      </c>
      <c r="X3980" t="s">
        <v>41</v>
      </c>
      <c r="Y3980" t="s">
        <v>42</v>
      </c>
      <c r="Z3980" t="s">
        <v>18273</v>
      </c>
      <c r="AA3980" t="s">
        <v>231</v>
      </c>
      <c r="AB3980" t="s">
        <v>17570</v>
      </c>
      <c r="AC3980" t="s">
        <v>20244</v>
      </c>
      <c r="AD3980" t="s">
        <v>41</v>
      </c>
      <c r="AE3980" t="s">
        <v>41</v>
      </c>
      <c r="AF3980" t="s">
        <v>41</v>
      </c>
      <c r="AG3980" t="s">
        <v>41</v>
      </c>
      <c r="AH3980" t="s">
        <v>41</v>
      </c>
      <c r="AI3980" t="s">
        <v>32526</v>
      </c>
      <c r="AJ3980" t="s">
        <v>41</v>
      </c>
      <c r="AK3980" t="s">
        <v>3573</v>
      </c>
      <c r="AM3980" t="s">
        <v>41</v>
      </c>
      <c r="AN3980" t="s">
        <v>41</v>
      </c>
      <c r="AP3980" t="s">
        <v>41</v>
      </c>
      <c r="AQ3980" t="s">
        <v>41</v>
      </c>
      <c r="AR3980" t="s">
        <v>41</v>
      </c>
      <c r="AS3980" t="s">
        <v>41</v>
      </c>
      <c r="AT3980" t="s">
        <v>41</v>
      </c>
      <c r="AU3980" t="s">
        <v>41</v>
      </c>
      <c r="AV3980" t="s">
        <v>41</v>
      </c>
      <c r="AW3980" t="s">
        <v>41</v>
      </c>
      <c r="AX3980" t="s">
        <v>41</v>
      </c>
      <c r="AZ3980" t="s">
        <v>41</v>
      </c>
      <c r="BA3980" t="s">
        <v>41</v>
      </c>
      <c r="BB3980" t="s">
        <v>41</v>
      </c>
      <c r="BC3980" t="s">
        <v>41</v>
      </c>
      <c r="BD3980" t="s">
        <v>41</v>
      </c>
      <c r="BE3980" t="s">
        <v>41</v>
      </c>
      <c r="BF3980" t="s">
        <v>41</v>
      </c>
      <c r="BG3980" t="s">
        <v>41</v>
      </c>
      <c r="BH3980" t="s">
        <v>41</v>
      </c>
      <c r="BI3980" t="s">
        <v>41</v>
      </c>
      <c r="BJ3980" t="s">
        <v>41</v>
      </c>
      <c r="BK3980" t="s">
        <v>41</v>
      </c>
      <c r="BL3980" t="s">
        <v>41</v>
      </c>
      <c r="BM3980" t="s">
        <v>41</v>
      </c>
      <c r="BP3980" t="s">
        <v>11744</v>
      </c>
      <c r="BQ3980" t="s">
        <v>41</v>
      </c>
      <c r="BR3980" t="s">
        <v>41</v>
      </c>
      <c r="BX3980" t="s">
        <v>41</v>
      </c>
      <c r="CD3980" t="s">
        <v>41</v>
      </c>
      <c r="CE3980" t="s">
        <v>4136</v>
      </c>
      <c r="CH3980" t="s">
        <v>41</v>
      </c>
      <c r="CW3980" t="s">
        <v>41</v>
      </c>
      <c r="CX3980" t="s">
        <v>41</v>
      </c>
      <c r="CY3980" t="s">
        <v>41</v>
      </c>
      <c r="CZ3980" t="s">
        <v>41</v>
      </c>
      <c r="DA3980" t="s">
        <v>41</v>
      </c>
      <c r="DB3980" t="s">
        <v>41</v>
      </c>
      <c r="DJ3980" t="s">
        <v>41</v>
      </c>
      <c r="DS3980" t="s">
        <v>41</v>
      </c>
      <c r="EA3980" t="s">
        <v>41</v>
      </c>
      <c r="EG3980" t="s">
        <v>41</v>
      </c>
      <c r="EH3980" t="s">
        <v>231</v>
      </c>
      <c r="EI3980" t="s">
        <v>231</v>
      </c>
      <c r="EJ3980" s="1">
        <v>44519</v>
      </c>
      <c r="EK3980" s="1">
        <v>44473</v>
      </c>
      <c r="EL3980" t="s">
        <v>41</v>
      </c>
      <c r="EM3980" t="s">
        <v>41</v>
      </c>
      <c r="EN3980" t="s">
        <v>41</v>
      </c>
      <c r="EO3980" t="s">
        <v>41</v>
      </c>
      <c r="EP3980" t="s">
        <v>41</v>
      </c>
      <c r="EQ3980" t="s">
        <v>41</v>
      </c>
      <c r="ER3980" t="s">
        <v>41</v>
      </c>
      <c r="ES3980" t="s">
        <v>41</v>
      </c>
      <c r="ET3980" t="s">
        <v>41</v>
      </c>
      <c r="EU3980" t="s">
        <v>41</v>
      </c>
      <c r="EV3980" s="2" t="s">
        <v>989</v>
      </c>
      <c r="EW3980" t="s">
        <v>41</v>
      </c>
      <c r="EX3980" t="s">
        <v>41</v>
      </c>
      <c r="EY3980" t="s">
        <v>41</v>
      </c>
      <c r="EZ3980" t="s">
        <v>41</v>
      </c>
      <c r="FA3980" t="s">
        <v>41</v>
      </c>
      <c r="FB3980" t="s">
        <v>41</v>
      </c>
      <c r="FC3980" t="s">
        <v>41</v>
      </c>
      <c r="FD3980" t="s">
        <v>41</v>
      </c>
      <c r="FE3980" t="s">
        <v>41</v>
      </c>
      <c r="FF3980" t="s">
        <v>41</v>
      </c>
      <c r="FG3980" t="s">
        <v>41</v>
      </c>
      <c r="FH3980" t="s">
        <v>41</v>
      </c>
      <c r="FI3980" s="1">
        <v>44519</v>
      </c>
      <c r="FJ3980" t="s">
        <v>41</v>
      </c>
      <c r="FK3980" t="s">
        <v>41</v>
      </c>
      <c r="FL3980" t="s">
        <v>41</v>
      </c>
      <c r="FM3980" t="s">
        <v>41</v>
      </c>
      <c r="FQ3980" t="s">
        <v>4136</v>
      </c>
      <c r="FR3980" t="s">
        <v>41</v>
      </c>
      <c r="FS3980" t="s">
        <v>41</v>
      </c>
      <c r="FT3980" t="s">
        <v>41</v>
      </c>
      <c r="FU3980" t="s">
        <v>41</v>
      </c>
      <c r="FV3980" t="s">
        <v>41</v>
      </c>
      <c r="FX3980" t="s">
        <v>41</v>
      </c>
      <c r="FY3980" t="s">
        <v>41</v>
      </c>
      <c r="FZ3980" t="s">
        <v>41</v>
      </c>
      <c r="GA3980" t="s">
        <v>41</v>
      </c>
      <c r="GB3980" t="s">
        <v>41</v>
      </c>
      <c r="GC3980" t="s">
        <v>41</v>
      </c>
      <c r="GD3980" t="s">
        <v>41</v>
      </c>
      <c r="GE3980" t="s">
        <v>41</v>
      </c>
      <c r="GF3980" t="s">
        <v>17488</v>
      </c>
      <c r="GH3980" t="s">
        <v>41</v>
      </c>
      <c r="GI3980" t="s">
        <v>41</v>
      </c>
      <c r="GJ3980" t="s">
        <v>41</v>
      </c>
      <c r="GK3980" t="s">
        <v>41</v>
      </c>
      <c r="GL3980" t="s">
        <v>41</v>
      </c>
      <c r="GM3980" t="s">
        <v>41</v>
      </c>
      <c r="GN3980" t="s">
        <v>41</v>
      </c>
      <c r="GO3980" t="s">
        <v>41</v>
      </c>
      <c r="GP3980" t="s">
        <v>32527</v>
      </c>
      <c r="GQ3980" t="s">
        <v>41</v>
      </c>
      <c r="GR3980" t="s">
        <v>41</v>
      </c>
      <c r="GS3980" t="s">
        <v>41</v>
      </c>
      <c r="GT3980" t="s">
        <v>41</v>
      </c>
      <c r="GU3980" t="s">
        <v>41</v>
      </c>
      <c r="GV3980" t="s">
        <v>54</v>
      </c>
      <c r="HF3980" s="1">
        <v>44473</v>
      </c>
      <c r="HG3980" t="s">
        <v>41</v>
      </c>
      <c r="HH3980" t="s">
        <v>41</v>
      </c>
      <c r="HI3980" t="s">
        <v>41</v>
      </c>
      <c r="HJ3980" t="s">
        <v>41</v>
      </c>
      <c r="HK3980" t="s">
        <v>41</v>
      </c>
      <c r="HL3980" t="s">
        <v>41</v>
      </c>
      <c r="HM3980" t="s">
        <v>41</v>
      </c>
      <c r="HN3980" t="s">
        <v>41</v>
      </c>
      <c r="HO3980" t="s">
        <v>41</v>
      </c>
      <c r="HP3980" t="s">
        <v>41</v>
      </c>
      <c r="HQ3980" t="s">
        <v>41</v>
      </c>
      <c r="HR3980" t="s">
        <v>32528</v>
      </c>
      <c r="HS3980" t="s">
        <v>41</v>
      </c>
      <c r="HT3980" t="s">
        <v>41</v>
      </c>
      <c r="HU3980" t="s">
        <v>41</v>
      </c>
      <c r="HV3980" t="s">
        <v>41</v>
      </c>
      <c r="HW3980" t="s">
        <v>41</v>
      </c>
      <c r="HX3980" t="s">
        <v>41</v>
      </c>
      <c r="HY3980" t="s">
        <v>41</v>
      </c>
      <c r="HZ3980" t="s">
        <v>41</v>
      </c>
      <c r="IA3980" t="s">
        <v>41</v>
      </c>
      <c r="IB3980" t="s">
        <v>32529</v>
      </c>
      <c r="IQ3980">
        <v>0.01</v>
      </c>
      <c r="IR3980" s="1">
        <v>44519</v>
      </c>
      <c r="IS3980" s="1">
        <v>44519</v>
      </c>
      <c r="IT3980" t="s">
        <v>52</v>
      </c>
      <c r="IU3980" t="s">
        <v>52</v>
      </c>
      <c r="IV3980" s="1">
        <v>44530</v>
      </c>
      <c r="IW3980" s="1">
        <v>44530</v>
      </c>
      <c r="IX3980">
        <v>2021</v>
      </c>
      <c r="IY3980">
        <v>2021</v>
      </c>
      <c r="IZ3980">
        <v>44470</v>
      </c>
      <c r="JA3980">
        <v>44500</v>
      </c>
      <c r="JB3980">
        <v>2021</v>
      </c>
    </row>
    <row r="3981" spans="1:262" hidden="1" x14ac:dyDescent="0.3">
      <c r="A3981" s="2" t="s">
        <v>30855</v>
      </c>
      <c r="B3981" t="s">
        <v>11743</v>
      </c>
      <c r="C3981" t="s">
        <v>11744</v>
      </c>
      <c r="D3981" t="s">
        <v>11745</v>
      </c>
      <c r="E3981" t="s">
        <v>41</v>
      </c>
      <c r="F3981" t="s">
        <v>36</v>
      </c>
      <c r="G3981" t="s">
        <v>690</v>
      </c>
      <c r="H3981" t="s">
        <v>17483</v>
      </c>
      <c r="I3981" t="s">
        <v>17484</v>
      </c>
      <c r="J3981" t="s">
        <v>17485</v>
      </c>
      <c r="K3981" t="s">
        <v>1058</v>
      </c>
      <c r="L3981" t="s">
        <v>41</v>
      </c>
      <c r="M3981" t="s">
        <v>41</v>
      </c>
      <c r="N3981" t="s">
        <v>169</v>
      </c>
      <c r="P3981" t="s">
        <v>22295</v>
      </c>
      <c r="Q3981" t="s">
        <v>3573</v>
      </c>
      <c r="R3981" t="s">
        <v>3573</v>
      </c>
      <c r="S3981" s="1">
        <v>44470</v>
      </c>
      <c r="T3981" s="1">
        <v>44544</v>
      </c>
      <c r="U3981" s="1">
        <v>44614</v>
      </c>
      <c r="V3981" s="1"/>
      <c r="W3981" t="s">
        <v>41</v>
      </c>
      <c r="X3981" t="s">
        <v>41</v>
      </c>
      <c r="Y3981" t="s">
        <v>42</v>
      </c>
      <c r="Z3981" t="s">
        <v>18273</v>
      </c>
      <c r="AA3981" t="s">
        <v>231</v>
      </c>
      <c r="AB3981" t="s">
        <v>17570</v>
      </c>
      <c r="AC3981" t="s">
        <v>20244</v>
      </c>
      <c r="AD3981" t="s">
        <v>41</v>
      </c>
      <c r="AE3981" t="s">
        <v>41</v>
      </c>
      <c r="AF3981" t="s">
        <v>41</v>
      </c>
      <c r="AG3981" t="s">
        <v>41</v>
      </c>
      <c r="AH3981" t="s">
        <v>41</v>
      </c>
      <c r="AI3981" t="s">
        <v>32530</v>
      </c>
      <c r="AJ3981" t="s">
        <v>41</v>
      </c>
      <c r="AK3981" t="s">
        <v>41</v>
      </c>
      <c r="AM3981" t="s">
        <v>41</v>
      </c>
      <c r="AN3981" t="s">
        <v>41</v>
      </c>
      <c r="AP3981" t="s">
        <v>41</v>
      </c>
      <c r="AQ3981" t="s">
        <v>41</v>
      </c>
      <c r="AR3981" t="s">
        <v>41</v>
      </c>
      <c r="AS3981" t="s">
        <v>41</v>
      </c>
      <c r="AT3981" t="s">
        <v>41</v>
      </c>
      <c r="AU3981" t="s">
        <v>41</v>
      </c>
      <c r="AV3981" t="s">
        <v>41</v>
      </c>
      <c r="AW3981" t="s">
        <v>41</v>
      </c>
      <c r="AX3981" t="s">
        <v>41</v>
      </c>
      <c r="AZ3981" t="s">
        <v>41</v>
      </c>
      <c r="BA3981" t="s">
        <v>41</v>
      </c>
      <c r="BB3981" t="s">
        <v>41</v>
      </c>
      <c r="BC3981" t="s">
        <v>41</v>
      </c>
      <c r="BD3981" t="s">
        <v>41</v>
      </c>
      <c r="BE3981" t="s">
        <v>41</v>
      </c>
      <c r="BF3981" t="s">
        <v>41</v>
      </c>
      <c r="BG3981" t="s">
        <v>41</v>
      </c>
      <c r="BH3981" t="s">
        <v>41</v>
      </c>
      <c r="BI3981" t="s">
        <v>41</v>
      </c>
      <c r="BJ3981" t="s">
        <v>41</v>
      </c>
      <c r="BK3981" t="s">
        <v>41</v>
      </c>
      <c r="BL3981" t="s">
        <v>41</v>
      </c>
      <c r="BM3981" t="s">
        <v>4134</v>
      </c>
      <c r="BP3981" t="s">
        <v>11747</v>
      </c>
      <c r="BQ3981" t="s">
        <v>41</v>
      </c>
      <c r="BR3981" t="s">
        <v>41</v>
      </c>
      <c r="BX3981" t="s">
        <v>41</v>
      </c>
      <c r="CD3981" t="s">
        <v>41</v>
      </c>
      <c r="CE3981" t="s">
        <v>4136</v>
      </c>
      <c r="CH3981" t="s">
        <v>41</v>
      </c>
      <c r="CW3981" t="s">
        <v>41</v>
      </c>
      <c r="CX3981" t="s">
        <v>41</v>
      </c>
      <c r="CY3981" t="s">
        <v>41</v>
      </c>
      <c r="CZ3981" t="s">
        <v>41</v>
      </c>
      <c r="DA3981" t="s">
        <v>41</v>
      </c>
      <c r="DB3981" t="s">
        <v>41</v>
      </c>
      <c r="DJ3981" t="s">
        <v>41</v>
      </c>
      <c r="DS3981" t="s">
        <v>41</v>
      </c>
      <c r="EA3981" t="s">
        <v>41</v>
      </c>
      <c r="EG3981" t="s">
        <v>41</v>
      </c>
      <c r="EH3981" t="s">
        <v>231</v>
      </c>
      <c r="EI3981" t="s">
        <v>231</v>
      </c>
      <c r="EJ3981" s="1">
        <v>45289</v>
      </c>
      <c r="EK3981" s="1">
        <v>44473</v>
      </c>
      <c r="EL3981" t="s">
        <v>41</v>
      </c>
      <c r="EM3981" t="s">
        <v>41</v>
      </c>
      <c r="EN3981" t="s">
        <v>41</v>
      </c>
      <c r="EO3981" t="s">
        <v>41</v>
      </c>
      <c r="EP3981" t="s">
        <v>41</v>
      </c>
      <c r="EQ3981" t="s">
        <v>41</v>
      </c>
      <c r="ER3981" t="s">
        <v>41</v>
      </c>
      <c r="ES3981" t="s">
        <v>41</v>
      </c>
      <c r="ET3981" t="s">
        <v>41</v>
      </c>
      <c r="EU3981" t="s">
        <v>41</v>
      </c>
      <c r="EV3981" s="2"/>
      <c r="EW3981" t="s">
        <v>41</v>
      </c>
      <c r="EX3981" t="s">
        <v>41</v>
      </c>
      <c r="EY3981" t="s">
        <v>41</v>
      </c>
      <c r="EZ3981" t="s">
        <v>41</v>
      </c>
      <c r="FA3981" t="s">
        <v>41</v>
      </c>
      <c r="FB3981" t="s">
        <v>41</v>
      </c>
      <c r="FC3981" t="s">
        <v>41</v>
      </c>
      <c r="FD3981" t="s">
        <v>41</v>
      </c>
      <c r="FE3981" t="s">
        <v>41</v>
      </c>
      <c r="FF3981" t="s">
        <v>41</v>
      </c>
      <c r="FG3981" t="s">
        <v>41</v>
      </c>
      <c r="FH3981" t="s">
        <v>41</v>
      </c>
      <c r="FI3981" s="1">
        <v>45290</v>
      </c>
      <c r="FJ3981" t="s">
        <v>41</v>
      </c>
      <c r="FK3981" t="s">
        <v>41</v>
      </c>
      <c r="FL3981" t="s">
        <v>41</v>
      </c>
      <c r="FM3981" t="s">
        <v>41</v>
      </c>
      <c r="FQ3981" t="s">
        <v>4136</v>
      </c>
      <c r="FR3981" t="s">
        <v>41</v>
      </c>
      <c r="FS3981" t="s">
        <v>41</v>
      </c>
      <c r="FT3981" t="s">
        <v>41</v>
      </c>
      <c r="FU3981" t="s">
        <v>41</v>
      </c>
      <c r="FV3981" t="s">
        <v>41</v>
      </c>
      <c r="FX3981" t="s">
        <v>41</v>
      </c>
      <c r="FY3981" t="s">
        <v>41</v>
      </c>
      <c r="FZ3981" t="s">
        <v>41</v>
      </c>
      <c r="GA3981" t="s">
        <v>41</v>
      </c>
      <c r="GB3981" t="s">
        <v>41</v>
      </c>
      <c r="GC3981" t="s">
        <v>41</v>
      </c>
      <c r="GD3981" t="s">
        <v>41</v>
      </c>
      <c r="GE3981" t="s">
        <v>41</v>
      </c>
      <c r="GF3981" t="s">
        <v>17488</v>
      </c>
      <c r="GH3981" t="s">
        <v>41</v>
      </c>
      <c r="GI3981" t="s">
        <v>41</v>
      </c>
      <c r="GJ3981" t="s">
        <v>41</v>
      </c>
      <c r="GK3981" t="s">
        <v>41</v>
      </c>
      <c r="GL3981" t="s">
        <v>41</v>
      </c>
      <c r="GM3981" t="s">
        <v>41</v>
      </c>
      <c r="GN3981" t="s">
        <v>41</v>
      </c>
      <c r="GO3981" t="s">
        <v>41</v>
      </c>
      <c r="GP3981" t="s">
        <v>32531</v>
      </c>
      <c r="GQ3981" t="s">
        <v>41</v>
      </c>
      <c r="GR3981" t="s">
        <v>41</v>
      </c>
      <c r="GS3981" t="s">
        <v>41</v>
      </c>
      <c r="GT3981" t="s">
        <v>41</v>
      </c>
      <c r="GU3981" t="s">
        <v>41</v>
      </c>
      <c r="GV3981" t="s">
        <v>41</v>
      </c>
      <c r="HF3981" s="1">
        <v>44473</v>
      </c>
      <c r="HG3981" t="s">
        <v>41</v>
      </c>
      <c r="HH3981" t="s">
        <v>41</v>
      </c>
      <c r="HI3981" t="s">
        <v>41</v>
      </c>
      <c r="HJ3981" t="s">
        <v>41</v>
      </c>
      <c r="HK3981" t="s">
        <v>41</v>
      </c>
      <c r="HL3981" t="s">
        <v>41</v>
      </c>
      <c r="HM3981" t="s">
        <v>41</v>
      </c>
      <c r="HN3981" t="s">
        <v>41</v>
      </c>
      <c r="HO3981" t="s">
        <v>41</v>
      </c>
      <c r="HP3981" t="s">
        <v>41</v>
      </c>
      <c r="HQ3981" t="s">
        <v>41</v>
      </c>
      <c r="HR3981" t="s">
        <v>32532</v>
      </c>
      <c r="HS3981" t="s">
        <v>41</v>
      </c>
      <c r="HT3981" t="s">
        <v>41</v>
      </c>
      <c r="HU3981" t="s">
        <v>41</v>
      </c>
      <c r="HV3981" t="s">
        <v>41</v>
      </c>
      <c r="HW3981" t="s">
        <v>41</v>
      </c>
      <c r="HX3981" t="s">
        <v>41</v>
      </c>
      <c r="HY3981" t="s">
        <v>41</v>
      </c>
      <c r="HZ3981" t="s">
        <v>41</v>
      </c>
      <c r="IA3981" t="s">
        <v>41</v>
      </c>
      <c r="IB3981" t="s">
        <v>41</v>
      </c>
      <c r="IQ3981">
        <v>0</v>
      </c>
      <c r="IR3981" s="1"/>
      <c r="IS3981" s="1">
        <v>45289</v>
      </c>
      <c r="IU3981" t="s">
        <v>53</v>
      </c>
      <c r="IV3981" s="1"/>
      <c r="IW3981" s="1">
        <v>45291</v>
      </c>
      <c r="IX3981">
        <v>2023</v>
      </c>
      <c r="IZ3981">
        <v>44470</v>
      </c>
      <c r="JA3981">
        <v>44500</v>
      </c>
      <c r="JB3981">
        <v>2021</v>
      </c>
    </row>
    <row r="3982" spans="1:262" hidden="1" x14ac:dyDescent="0.3">
      <c r="A3982" s="2" t="s">
        <v>30855</v>
      </c>
      <c r="B3982" t="s">
        <v>11746</v>
      </c>
      <c r="C3982" t="s">
        <v>11747</v>
      </c>
      <c r="D3982" t="s">
        <v>11748</v>
      </c>
      <c r="E3982" t="s">
        <v>41</v>
      </c>
      <c r="F3982" t="s">
        <v>36</v>
      </c>
      <c r="G3982" t="s">
        <v>37</v>
      </c>
      <c r="H3982" t="s">
        <v>17483</v>
      </c>
      <c r="I3982" t="s">
        <v>17484</v>
      </c>
      <c r="J3982" t="s">
        <v>17485</v>
      </c>
      <c r="K3982" t="s">
        <v>1058</v>
      </c>
      <c r="L3982" t="s">
        <v>41</v>
      </c>
      <c r="M3982" t="s">
        <v>41</v>
      </c>
      <c r="N3982" t="s">
        <v>169</v>
      </c>
      <c r="O3982" t="s">
        <v>37</v>
      </c>
      <c r="P3982" t="s">
        <v>22295</v>
      </c>
      <c r="Q3982" t="s">
        <v>3573</v>
      </c>
      <c r="R3982" t="s">
        <v>3573</v>
      </c>
      <c r="S3982" s="1">
        <v>44470</v>
      </c>
      <c r="T3982" s="1">
        <v>44613</v>
      </c>
      <c r="U3982" s="1">
        <v>44614</v>
      </c>
      <c r="V3982" s="1">
        <v>44613</v>
      </c>
      <c r="W3982" t="s">
        <v>20332</v>
      </c>
      <c r="X3982" t="s">
        <v>41</v>
      </c>
      <c r="Y3982" t="s">
        <v>42</v>
      </c>
      <c r="Z3982" t="s">
        <v>18273</v>
      </c>
      <c r="AA3982" t="s">
        <v>231</v>
      </c>
      <c r="AB3982" t="s">
        <v>17570</v>
      </c>
      <c r="AC3982" t="s">
        <v>20244</v>
      </c>
      <c r="AD3982" t="s">
        <v>41</v>
      </c>
      <c r="AE3982" t="s">
        <v>41</v>
      </c>
      <c r="AF3982" t="s">
        <v>41</v>
      </c>
      <c r="AG3982" t="s">
        <v>41</v>
      </c>
      <c r="AH3982" t="s">
        <v>41</v>
      </c>
      <c r="AI3982" t="s">
        <v>32533</v>
      </c>
      <c r="AJ3982" t="s">
        <v>41</v>
      </c>
      <c r="AK3982" t="s">
        <v>3573</v>
      </c>
      <c r="AM3982" t="s">
        <v>41</v>
      </c>
      <c r="AN3982" t="s">
        <v>41</v>
      </c>
      <c r="AP3982" t="s">
        <v>41</v>
      </c>
      <c r="AQ3982" t="s">
        <v>41</v>
      </c>
      <c r="AR3982" t="s">
        <v>41</v>
      </c>
      <c r="AS3982" t="s">
        <v>41</v>
      </c>
      <c r="AT3982" t="s">
        <v>41</v>
      </c>
      <c r="AU3982" t="s">
        <v>41</v>
      </c>
      <c r="AV3982" t="s">
        <v>41</v>
      </c>
      <c r="AW3982" t="s">
        <v>41</v>
      </c>
      <c r="AX3982" t="s">
        <v>41</v>
      </c>
      <c r="AZ3982" t="s">
        <v>41</v>
      </c>
      <c r="BA3982" t="s">
        <v>41</v>
      </c>
      <c r="BB3982" t="s">
        <v>41</v>
      </c>
      <c r="BC3982" t="s">
        <v>41</v>
      </c>
      <c r="BD3982" t="s">
        <v>41</v>
      </c>
      <c r="BE3982" t="s">
        <v>41</v>
      </c>
      <c r="BF3982" t="s">
        <v>41</v>
      </c>
      <c r="BG3982" t="s">
        <v>41</v>
      </c>
      <c r="BH3982" t="s">
        <v>41</v>
      </c>
      <c r="BI3982" t="s">
        <v>41</v>
      </c>
      <c r="BJ3982" t="s">
        <v>41</v>
      </c>
      <c r="BK3982" t="s">
        <v>41</v>
      </c>
      <c r="BL3982" t="s">
        <v>41</v>
      </c>
      <c r="BM3982" t="s">
        <v>11744</v>
      </c>
      <c r="BP3982" t="s">
        <v>11750</v>
      </c>
      <c r="BQ3982" t="s">
        <v>41</v>
      </c>
      <c r="BR3982" t="s">
        <v>41</v>
      </c>
      <c r="BX3982" t="s">
        <v>41</v>
      </c>
      <c r="CD3982" t="s">
        <v>41</v>
      </c>
      <c r="CE3982" t="s">
        <v>10823</v>
      </c>
      <c r="CH3982" t="s">
        <v>41</v>
      </c>
      <c r="CW3982" t="s">
        <v>41</v>
      </c>
      <c r="CX3982" t="s">
        <v>41</v>
      </c>
      <c r="CY3982" t="s">
        <v>41</v>
      </c>
      <c r="CZ3982" t="s">
        <v>41</v>
      </c>
      <c r="DA3982" t="s">
        <v>41</v>
      </c>
      <c r="DB3982" t="s">
        <v>41</v>
      </c>
      <c r="DJ3982" t="s">
        <v>41</v>
      </c>
      <c r="DS3982" t="s">
        <v>41</v>
      </c>
      <c r="EA3982" t="s">
        <v>41</v>
      </c>
      <c r="EG3982" t="s">
        <v>41</v>
      </c>
      <c r="EH3982" t="s">
        <v>231</v>
      </c>
      <c r="EI3982" t="s">
        <v>231</v>
      </c>
      <c r="EJ3982" s="1">
        <v>44610</v>
      </c>
      <c r="EK3982" s="1">
        <v>44473</v>
      </c>
      <c r="EL3982" t="s">
        <v>41</v>
      </c>
      <c r="EM3982" t="s">
        <v>41</v>
      </c>
      <c r="EN3982" t="s">
        <v>41</v>
      </c>
      <c r="EO3982" t="s">
        <v>41</v>
      </c>
      <c r="EP3982" t="s">
        <v>41</v>
      </c>
      <c r="EQ3982" t="s">
        <v>41</v>
      </c>
      <c r="ER3982" t="s">
        <v>41</v>
      </c>
      <c r="ES3982" t="s">
        <v>41</v>
      </c>
      <c r="ET3982" t="s">
        <v>41</v>
      </c>
      <c r="EU3982" t="s">
        <v>41</v>
      </c>
      <c r="EV3982" s="2"/>
      <c r="EW3982" t="s">
        <v>41</v>
      </c>
      <c r="EX3982" t="s">
        <v>41</v>
      </c>
      <c r="EY3982" t="s">
        <v>41</v>
      </c>
      <c r="EZ3982" t="s">
        <v>41</v>
      </c>
      <c r="FA3982" t="s">
        <v>41</v>
      </c>
      <c r="FB3982" t="s">
        <v>41</v>
      </c>
      <c r="FC3982" t="s">
        <v>41</v>
      </c>
      <c r="FD3982" t="s">
        <v>41</v>
      </c>
      <c r="FE3982" t="s">
        <v>41</v>
      </c>
      <c r="FF3982" t="s">
        <v>41</v>
      </c>
      <c r="FG3982" t="s">
        <v>41</v>
      </c>
      <c r="FH3982" t="s">
        <v>41</v>
      </c>
      <c r="FI3982" s="1">
        <v>44611</v>
      </c>
      <c r="FJ3982" t="s">
        <v>41</v>
      </c>
      <c r="FK3982" t="s">
        <v>41</v>
      </c>
      <c r="FL3982" t="s">
        <v>41</v>
      </c>
      <c r="FM3982" t="s">
        <v>41</v>
      </c>
      <c r="FQ3982" t="s">
        <v>10823</v>
      </c>
      <c r="FR3982" t="s">
        <v>41</v>
      </c>
      <c r="FS3982" t="s">
        <v>41</v>
      </c>
      <c r="FT3982" t="s">
        <v>41</v>
      </c>
      <c r="FU3982" t="s">
        <v>41</v>
      </c>
      <c r="FV3982" t="s">
        <v>41</v>
      </c>
      <c r="FX3982" t="s">
        <v>41</v>
      </c>
      <c r="FY3982" t="s">
        <v>41</v>
      </c>
      <c r="FZ3982" t="s">
        <v>41</v>
      </c>
      <c r="GA3982" t="s">
        <v>41</v>
      </c>
      <c r="GB3982" t="s">
        <v>41</v>
      </c>
      <c r="GC3982" t="s">
        <v>41</v>
      </c>
      <c r="GD3982" t="s">
        <v>41</v>
      </c>
      <c r="GE3982" t="s">
        <v>41</v>
      </c>
      <c r="GF3982" t="s">
        <v>17488</v>
      </c>
      <c r="GH3982" t="s">
        <v>41</v>
      </c>
      <c r="GI3982" t="s">
        <v>41</v>
      </c>
      <c r="GJ3982" t="s">
        <v>41</v>
      </c>
      <c r="GK3982" t="s">
        <v>41</v>
      </c>
      <c r="GL3982" t="s">
        <v>41</v>
      </c>
      <c r="GM3982" t="s">
        <v>41</v>
      </c>
      <c r="GN3982" t="s">
        <v>41</v>
      </c>
      <c r="GO3982" t="s">
        <v>41</v>
      </c>
      <c r="GP3982" t="s">
        <v>32534</v>
      </c>
      <c r="GQ3982" t="s">
        <v>41</v>
      </c>
      <c r="GR3982" t="s">
        <v>41</v>
      </c>
      <c r="GS3982" t="s">
        <v>41</v>
      </c>
      <c r="GT3982" t="s">
        <v>41</v>
      </c>
      <c r="GU3982" t="s">
        <v>41</v>
      </c>
      <c r="GV3982" t="s">
        <v>5404</v>
      </c>
      <c r="HF3982" s="1">
        <v>44473</v>
      </c>
      <c r="HG3982" t="s">
        <v>41</v>
      </c>
      <c r="HH3982" t="s">
        <v>41</v>
      </c>
      <c r="HI3982" t="s">
        <v>41</v>
      </c>
      <c r="HJ3982" t="s">
        <v>41</v>
      </c>
      <c r="HK3982" t="s">
        <v>41</v>
      </c>
      <c r="HL3982" t="s">
        <v>41</v>
      </c>
      <c r="HM3982" t="s">
        <v>41</v>
      </c>
      <c r="HN3982" t="s">
        <v>41</v>
      </c>
      <c r="HO3982" t="s">
        <v>41</v>
      </c>
      <c r="HP3982" t="s">
        <v>41</v>
      </c>
      <c r="HQ3982" t="s">
        <v>41</v>
      </c>
      <c r="HR3982" t="s">
        <v>32535</v>
      </c>
      <c r="HS3982" t="s">
        <v>41</v>
      </c>
      <c r="HT3982" t="s">
        <v>41</v>
      </c>
      <c r="HU3982" t="s">
        <v>41</v>
      </c>
      <c r="HV3982" t="s">
        <v>41</v>
      </c>
      <c r="HW3982" t="s">
        <v>41</v>
      </c>
      <c r="HX3982" t="s">
        <v>41</v>
      </c>
      <c r="HY3982" t="s">
        <v>41</v>
      </c>
      <c r="HZ3982" t="s">
        <v>41</v>
      </c>
      <c r="IA3982" t="s">
        <v>41</v>
      </c>
      <c r="IB3982" t="s">
        <v>32536</v>
      </c>
      <c r="IQ3982">
        <v>0</v>
      </c>
      <c r="IR3982" s="1">
        <v>44617</v>
      </c>
      <c r="IS3982" s="1">
        <v>44610</v>
      </c>
      <c r="IT3982" t="s">
        <v>332</v>
      </c>
      <c r="IU3982" t="s">
        <v>332</v>
      </c>
      <c r="IV3982" s="1">
        <v>44620</v>
      </c>
      <c r="IW3982" s="1">
        <v>44620</v>
      </c>
      <c r="IX3982">
        <v>2022</v>
      </c>
      <c r="IY3982">
        <v>2022</v>
      </c>
      <c r="IZ3982">
        <v>44470</v>
      </c>
      <c r="JA3982">
        <v>44500</v>
      </c>
      <c r="JB3982">
        <v>2021</v>
      </c>
    </row>
    <row r="3983" spans="1:262" hidden="1" x14ac:dyDescent="0.3">
      <c r="A3983" s="2" t="s">
        <v>30855</v>
      </c>
      <c r="B3983" t="s">
        <v>11749</v>
      </c>
      <c r="C3983" t="s">
        <v>11750</v>
      </c>
      <c r="D3983" t="s">
        <v>11751</v>
      </c>
      <c r="E3983" t="s">
        <v>41</v>
      </c>
      <c r="F3983" t="s">
        <v>36</v>
      </c>
      <c r="G3983" t="s">
        <v>514</v>
      </c>
      <c r="H3983" t="s">
        <v>17483</v>
      </c>
      <c r="I3983" t="s">
        <v>17484</v>
      </c>
      <c r="J3983" t="s">
        <v>17485</v>
      </c>
      <c r="K3983" t="s">
        <v>1058</v>
      </c>
      <c r="L3983" t="s">
        <v>41</v>
      </c>
      <c r="M3983" t="s">
        <v>41</v>
      </c>
      <c r="N3983" t="s">
        <v>169</v>
      </c>
      <c r="P3983" t="s">
        <v>22295</v>
      </c>
      <c r="Q3983" t="s">
        <v>3573</v>
      </c>
      <c r="R3983" t="s">
        <v>3573</v>
      </c>
      <c r="S3983" s="1">
        <v>44470</v>
      </c>
      <c r="T3983" s="1">
        <v>44613</v>
      </c>
      <c r="U3983" s="1">
        <v>44614</v>
      </c>
      <c r="V3983" s="1"/>
      <c r="W3983" t="s">
        <v>41</v>
      </c>
      <c r="X3983" t="s">
        <v>41</v>
      </c>
      <c r="Y3983" t="s">
        <v>42</v>
      </c>
      <c r="Z3983" t="s">
        <v>18273</v>
      </c>
      <c r="AA3983" t="s">
        <v>231</v>
      </c>
      <c r="AB3983" t="s">
        <v>17570</v>
      </c>
      <c r="AC3983" t="s">
        <v>20244</v>
      </c>
      <c r="AD3983" t="s">
        <v>41</v>
      </c>
      <c r="AE3983" t="s">
        <v>41</v>
      </c>
      <c r="AF3983" t="s">
        <v>41</v>
      </c>
      <c r="AG3983" t="s">
        <v>41</v>
      </c>
      <c r="AH3983" t="s">
        <v>41</v>
      </c>
      <c r="AI3983" t="s">
        <v>32537</v>
      </c>
      <c r="AJ3983" t="s">
        <v>41</v>
      </c>
      <c r="AK3983" t="s">
        <v>3573</v>
      </c>
      <c r="AM3983" t="s">
        <v>41</v>
      </c>
      <c r="AN3983" t="s">
        <v>41</v>
      </c>
      <c r="AP3983" t="s">
        <v>41</v>
      </c>
      <c r="AQ3983" t="s">
        <v>41</v>
      </c>
      <c r="AR3983" t="s">
        <v>41</v>
      </c>
      <c r="AS3983" t="s">
        <v>41</v>
      </c>
      <c r="AT3983" t="s">
        <v>41</v>
      </c>
      <c r="AU3983" t="s">
        <v>41</v>
      </c>
      <c r="AV3983" t="s">
        <v>41</v>
      </c>
      <c r="AW3983" t="s">
        <v>41</v>
      </c>
      <c r="AX3983" t="s">
        <v>41</v>
      </c>
      <c r="AZ3983" t="s">
        <v>41</v>
      </c>
      <c r="BA3983" t="s">
        <v>41</v>
      </c>
      <c r="BB3983" t="s">
        <v>41</v>
      </c>
      <c r="BC3983" t="s">
        <v>41</v>
      </c>
      <c r="BD3983" t="s">
        <v>41</v>
      </c>
      <c r="BE3983" t="s">
        <v>41</v>
      </c>
      <c r="BF3983" t="s">
        <v>41</v>
      </c>
      <c r="BG3983" t="s">
        <v>41</v>
      </c>
      <c r="BH3983" t="s">
        <v>41</v>
      </c>
      <c r="BI3983" t="s">
        <v>41</v>
      </c>
      <c r="BJ3983" t="s">
        <v>41</v>
      </c>
      <c r="BK3983" t="s">
        <v>41</v>
      </c>
      <c r="BL3983" t="s">
        <v>41</v>
      </c>
      <c r="BM3983" t="s">
        <v>11747</v>
      </c>
      <c r="BP3983" t="s">
        <v>41</v>
      </c>
      <c r="BQ3983" t="s">
        <v>41</v>
      </c>
      <c r="BR3983" t="s">
        <v>41</v>
      </c>
      <c r="BX3983" t="s">
        <v>41</v>
      </c>
      <c r="CD3983" t="s">
        <v>41</v>
      </c>
      <c r="CE3983" t="s">
        <v>10823</v>
      </c>
      <c r="CH3983" t="s">
        <v>41</v>
      </c>
      <c r="CW3983" t="s">
        <v>41</v>
      </c>
      <c r="CX3983" t="s">
        <v>41</v>
      </c>
      <c r="CY3983" t="s">
        <v>41</v>
      </c>
      <c r="CZ3983" t="s">
        <v>41</v>
      </c>
      <c r="DA3983" t="s">
        <v>41</v>
      </c>
      <c r="DB3983" t="s">
        <v>41</v>
      </c>
      <c r="DJ3983" t="s">
        <v>41</v>
      </c>
      <c r="DS3983" t="s">
        <v>41</v>
      </c>
      <c r="EA3983" t="s">
        <v>41</v>
      </c>
      <c r="EG3983" t="s">
        <v>41</v>
      </c>
      <c r="EH3983" t="s">
        <v>231</v>
      </c>
      <c r="EI3983" t="s">
        <v>231</v>
      </c>
      <c r="EJ3983" s="1">
        <v>45289</v>
      </c>
      <c r="EK3983" s="1">
        <v>44473</v>
      </c>
      <c r="EL3983" t="s">
        <v>41</v>
      </c>
      <c r="EM3983" t="s">
        <v>41</v>
      </c>
      <c r="EN3983" t="s">
        <v>41</v>
      </c>
      <c r="EO3983" t="s">
        <v>41</v>
      </c>
      <c r="EP3983" t="s">
        <v>41</v>
      </c>
      <c r="EQ3983" t="s">
        <v>41</v>
      </c>
      <c r="ER3983" t="s">
        <v>41</v>
      </c>
      <c r="ES3983" t="s">
        <v>41</v>
      </c>
      <c r="ET3983" t="s">
        <v>41</v>
      </c>
      <c r="EU3983" t="s">
        <v>41</v>
      </c>
      <c r="EV3983" s="2"/>
      <c r="EW3983" t="s">
        <v>41</v>
      </c>
      <c r="EX3983" t="s">
        <v>41</v>
      </c>
      <c r="EY3983" t="s">
        <v>41</v>
      </c>
      <c r="EZ3983" t="s">
        <v>41</v>
      </c>
      <c r="FA3983" t="s">
        <v>41</v>
      </c>
      <c r="FB3983" t="s">
        <v>41</v>
      </c>
      <c r="FC3983" t="s">
        <v>41</v>
      </c>
      <c r="FD3983" t="s">
        <v>41</v>
      </c>
      <c r="FE3983" t="s">
        <v>41</v>
      </c>
      <c r="FF3983" t="s">
        <v>41</v>
      </c>
      <c r="FG3983" t="s">
        <v>41</v>
      </c>
      <c r="FH3983" t="s">
        <v>41</v>
      </c>
      <c r="FI3983" s="1">
        <v>45290</v>
      </c>
      <c r="FJ3983" t="s">
        <v>41</v>
      </c>
      <c r="FK3983" t="s">
        <v>41</v>
      </c>
      <c r="FL3983" t="s">
        <v>41</v>
      </c>
      <c r="FM3983" t="s">
        <v>41</v>
      </c>
      <c r="FQ3983" t="s">
        <v>10823</v>
      </c>
      <c r="FR3983" t="s">
        <v>41</v>
      </c>
      <c r="FS3983" t="s">
        <v>41</v>
      </c>
      <c r="FT3983" t="s">
        <v>41</v>
      </c>
      <c r="FU3983" t="s">
        <v>41</v>
      </c>
      <c r="FV3983" t="s">
        <v>41</v>
      </c>
      <c r="FX3983" t="s">
        <v>41</v>
      </c>
      <c r="FY3983" t="s">
        <v>41</v>
      </c>
      <c r="FZ3983" t="s">
        <v>41</v>
      </c>
      <c r="GA3983" t="s">
        <v>41</v>
      </c>
      <c r="GB3983" t="s">
        <v>41</v>
      </c>
      <c r="GC3983" t="s">
        <v>41</v>
      </c>
      <c r="GD3983" t="s">
        <v>41</v>
      </c>
      <c r="GE3983" t="s">
        <v>41</v>
      </c>
      <c r="GF3983" t="s">
        <v>17488</v>
      </c>
      <c r="GH3983" t="s">
        <v>41</v>
      </c>
      <c r="GI3983" t="s">
        <v>41</v>
      </c>
      <c r="GJ3983" t="s">
        <v>41</v>
      </c>
      <c r="GK3983" t="s">
        <v>41</v>
      </c>
      <c r="GL3983" t="s">
        <v>41</v>
      </c>
      <c r="GM3983" t="s">
        <v>41</v>
      </c>
      <c r="GN3983" t="s">
        <v>41</v>
      </c>
      <c r="GO3983" t="s">
        <v>41</v>
      </c>
      <c r="GP3983" t="s">
        <v>32538</v>
      </c>
      <c r="GQ3983" t="s">
        <v>41</v>
      </c>
      <c r="GR3983" t="s">
        <v>41</v>
      </c>
      <c r="GS3983" t="s">
        <v>41</v>
      </c>
      <c r="GT3983" t="s">
        <v>41</v>
      </c>
      <c r="GU3983" t="s">
        <v>41</v>
      </c>
      <c r="GV3983" t="s">
        <v>41</v>
      </c>
      <c r="HF3983" s="1">
        <v>44473</v>
      </c>
      <c r="HG3983" t="s">
        <v>41</v>
      </c>
      <c r="HH3983" t="s">
        <v>41</v>
      </c>
      <c r="HI3983" t="s">
        <v>41</v>
      </c>
      <c r="HJ3983" t="s">
        <v>41</v>
      </c>
      <c r="HK3983" t="s">
        <v>41</v>
      </c>
      <c r="HL3983" t="s">
        <v>41</v>
      </c>
      <c r="HM3983" t="s">
        <v>41</v>
      </c>
      <c r="HN3983" t="s">
        <v>41</v>
      </c>
      <c r="HO3983" t="s">
        <v>41</v>
      </c>
      <c r="HP3983" t="s">
        <v>41</v>
      </c>
      <c r="HQ3983" t="s">
        <v>41</v>
      </c>
      <c r="HR3983" t="s">
        <v>32539</v>
      </c>
      <c r="HS3983" t="s">
        <v>41</v>
      </c>
      <c r="HT3983" t="s">
        <v>41</v>
      </c>
      <c r="HU3983" t="s">
        <v>41</v>
      </c>
      <c r="HV3983" t="s">
        <v>41</v>
      </c>
      <c r="HW3983" t="s">
        <v>41</v>
      </c>
      <c r="HX3983" t="s">
        <v>41</v>
      </c>
      <c r="HY3983" t="s">
        <v>41</v>
      </c>
      <c r="HZ3983" t="s">
        <v>41</v>
      </c>
      <c r="IA3983" t="s">
        <v>41</v>
      </c>
      <c r="IB3983" t="s">
        <v>32540</v>
      </c>
      <c r="IQ3983">
        <v>0</v>
      </c>
      <c r="IR3983" s="1"/>
      <c r="IS3983" s="1">
        <v>45289</v>
      </c>
      <c r="IU3983" t="s">
        <v>53</v>
      </c>
      <c r="IV3983" s="1"/>
      <c r="IW3983" s="1">
        <v>45291</v>
      </c>
      <c r="IX3983">
        <v>2023</v>
      </c>
      <c r="IZ3983">
        <v>44470</v>
      </c>
      <c r="JA3983">
        <v>44500</v>
      </c>
      <c r="JB3983">
        <v>2021</v>
      </c>
    </row>
    <row r="3984" spans="1:262" hidden="1" x14ac:dyDescent="0.3">
      <c r="A3984" s="2" t="s">
        <v>30855</v>
      </c>
      <c r="B3984" t="s">
        <v>11752</v>
      </c>
      <c r="C3984" t="s">
        <v>11753</v>
      </c>
      <c r="D3984" t="s">
        <v>11754</v>
      </c>
      <c r="E3984" t="s">
        <v>41</v>
      </c>
      <c r="F3984" t="s">
        <v>168</v>
      </c>
      <c r="G3984" t="s">
        <v>37</v>
      </c>
      <c r="H3984" t="s">
        <v>17483</v>
      </c>
      <c r="I3984" t="s">
        <v>17484</v>
      </c>
      <c r="J3984" t="s">
        <v>17485</v>
      </c>
      <c r="K3984" t="s">
        <v>1058</v>
      </c>
      <c r="L3984" t="s">
        <v>41</v>
      </c>
      <c r="M3984" t="s">
        <v>41</v>
      </c>
      <c r="N3984" t="s">
        <v>38</v>
      </c>
      <c r="O3984" t="s">
        <v>37</v>
      </c>
      <c r="P3984" t="s">
        <v>3581</v>
      </c>
      <c r="Q3984" t="s">
        <v>3581</v>
      </c>
      <c r="R3984" t="s">
        <v>3581</v>
      </c>
      <c r="S3984" s="1">
        <v>44469</v>
      </c>
      <c r="T3984" s="1">
        <v>44544</v>
      </c>
      <c r="U3984" s="1">
        <v>44614</v>
      </c>
      <c r="V3984" s="1">
        <v>44538</v>
      </c>
      <c r="W3984" t="s">
        <v>41</v>
      </c>
      <c r="X3984" t="s">
        <v>41</v>
      </c>
      <c r="Y3984" t="s">
        <v>42</v>
      </c>
      <c r="Z3984" t="s">
        <v>17850</v>
      </c>
      <c r="AA3984" t="s">
        <v>41</v>
      </c>
      <c r="AB3984" t="s">
        <v>41</v>
      </c>
      <c r="AC3984" t="s">
        <v>41</v>
      </c>
      <c r="AD3984" t="s">
        <v>41</v>
      </c>
      <c r="AE3984" t="s">
        <v>41</v>
      </c>
      <c r="AF3984" t="s">
        <v>41</v>
      </c>
      <c r="AG3984" t="s">
        <v>41</v>
      </c>
      <c r="AH3984" t="s">
        <v>41</v>
      </c>
      <c r="AI3984" t="s">
        <v>32541</v>
      </c>
      <c r="AJ3984" t="s">
        <v>41</v>
      </c>
      <c r="AK3984" t="s">
        <v>3581</v>
      </c>
      <c r="AM3984" t="s">
        <v>41</v>
      </c>
      <c r="AN3984" t="s">
        <v>41</v>
      </c>
      <c r="AP3984" t="s">
        <v>41</v>
      </c>
      <c r="AQ3984" t="s">
        <v>41</v>
      </c>
      <c r="AR3984" t="s">
        <v>41</v>
      </c>
      <c r="AS3984" t="s">
        <v>41</v>
      </c>
      <c r="AT3984" t="s">
        <v>41</v>
      </c>
      <c r="AU3984" t="s">
        <v>41</v>
      </c>
      <c r="AV3984" t="s">
        <v>41</v>
      </c>
      <c r="AW3984" t="s">
        <v>41</v>
      </c>
      <c r="AX3984" t="s">
        <v>41</v>
      </c>
      <c r="AZ3984" t="s">
        <v>41</v>
      </c>
      <c r="BA3984" t="s">
        <v>41</v>
      </c>
      <c r="BB3984" t="s">
        <v>41</v>
      </c>
      <c r="BC3984" t="s">
        <v>41</v>
      </c>
      <c r="BD3984" t="s">
        <v>41</v>
      </c>
      <c r="BE3984" t="s">
        <v>41</v>
      </c>
      <c r="BF3984" t="s">
        <v>41</v>
      </c>
      <c r="BG3984" t="s">
        <v>41</v>
      </c>
      <c r="BH3984" t="s">
        <v>41</v>
      </c>
      <c r="BI3984" t="s">
        <v>41</v>
      </c>
      <c r="BJ3984" t="s">
        <v>41</v>
      </c>
      <c r="BK3984" t="s">
        <v>41</v>
      </c>
      <c r="BL3984" t="s">
        <v>41</v>
      </c>
      <c r="BM3984" t="s">
        <v>41</v>
      </c>
      <c r="BP3984" t="s">
        <v>41</v>
      </c>
      <c r="BQ3984" t="s">
        <v>41</v>
      </c>
      <c r="BR3984" t="s">
        <v>41</v>
      </c>
      <c r="BX3984" t="s">
        <v>41</v>
      </c>
      <c r="CD3984" t="s">
        <v>41</v>
      </c>
      <c r="CE3984" t="s">
        <v>41</v>
      </c>
      <c r="CH3984" t="s">
        <v>41</v>
      </c>
      <c r="CW3984" t="s">
        <v>41</v>
      </c>
      <c r="CX3984" t="s">
        <v>41</v>
      </c>
      <c r="CY3984" t="s">
        <v>41</v>
      </c>
      <c r="CZ3984" t="s">
        <v>41</v>
      </c>
      <c r="DA3984" t="s">
        <v>41</v>
      </c>
      <c r="DB3984" t="s">
        <v>41</v>
      </c>
      <c r="DJ3984" t="s">
        <v>41</v>
      </c>
      <c r="DS3984" t="s">
        <v>41</v>
      </c>
      <c r="EA3984" t="s">
        <v>41</v>
      </c>
      <c r="EG3984" t="s">
        <v>41</v>
      </c>
      <c r="EH3984" t="s">
        <v>177</v>
      </c>
      <c r="EI3984" t="s">
        <v>177</v>
      </c>
      <c r="EJ3984" s="1">
        <v>44620</v>
      </c>
      <c r="EK3984" s="1">
        <v>44424</v>
      </c>
      <c r="EL3984" t="s">
        <v>41</v>
      </c>
      <c r="EM3984" t="s">
        <v>41</v>
      </c>
      <c r="EN3984" t="s">
        <v>41</v>
      </c>
      <c r="EO3984" t="s">
        <v>41</v>
      </c>
      <c r="EP3984" t="s">
        <v>41</v>
      </c>
      <c r="EQ3984" t="s">
        <v>41</v>
      </c>
      <c r="ER3984" t="s">
        <v>41</v>
      </c>
      <c r="ES3984" t="s">
        <v>17574</v>
      </c>
      <c r="ET3984" t="s">
        <v>41</v>
      </c>
      <c r="EU3984" t="s">
        <v>41</v>
      </c>
      <c r="EV3984" s="2" t="s">
        <v>102</v>
      </c>
      <c r="EW3984" t="s">
        <v>41</v>
      </c>
      <c r="EX3984" t="s">
        <v>41</v>
      </c>
      <c r="EY3984" t="s">
        <v>41</v>
      </c>
      <c r="EZ3984" t="s">
        <v>41</v>
      </c>
      <c r="FA3984" t="s">
        <v>41</v>
      </c>
      <c r="FB3984" t="s">
        <v>41</v>
      </c>
      <c r="FC3984" t="s">
        <v>41</v>
      </c>
      <c r="FD3984" t="s">
        <v>41</v>
      </c>
      <c r="FE3984" t="s">
        <v>41</v>
      </c>
      <c r="FF3984" t="s">
        <v>41</v>
      </c>
      <c r="FG3984" t="s">
        <v>41</v>
      </c>
      <c r="FH3984" t="s">
        <v>41</v>
      </c>
      <c r="FI3984" s="1">
        <v>44620</v>
      </c>
      <c r="FJ3984" t="s">
        <v>41</v>
      </c>
      <c r="FK3984" t="s">
        <v>41</v>
      </c>
      <c r="FL3984" t="s">
        <v>18617</v>
      </c>
      <c r="FM3984" t="s">
        <v>41</v>
      </c>
      <c r="FQ3984" t="s">
        <v>41</v>
      </c>
      <c r="FR3984" t="s">
        <v>11752</v>
      </c>
      <c r="FS3984" t="s">
        <v>690</v>
      </c>
      <c r="FT3984" t="s">
        <v>41</v>
      </c>
      <c r="FU3984" t="s">
        <v>41</v>
      </c>
      <c r="FV3984" t="s">
        <v>41</v>
      </c>
      <c r="FX3984" t="s">
        <v>41</v>
      </c>
      <c r="FY3984" t="s">
        <v>41</v>
      </c>
      <c r="FZ3984" t="s">
        <v>41</v>
      </c>
      <c r="GA3984" t="s">
        <v>41</v>
      </c>
      <c r="GB3984" t="s">
        <v>41</v>
      </c>
      <c r="GC3984" t="s">
        <v>41</v>
      </c>
      <c r="GD3984" t="s">
        <v>41</v>
      </c>
      <c r="GE3984" t="s">
        <v>41</v>
      </c>
      <c r="GF3984" t="s">
        <v>17488</v>
      </c>
      <c r="GH3984" t="s">
        <v>41</v>
      </c>
      <c r="GI3984" t="s">
        <v>41</v>
      </c>
      <c r="GJ3984" t="s">
        <v>41</v>
      </c>
      <c r="GK3984" t="s">
        <v>41</v>
      </c>
      <c r="GL3984" t="s">
        <v>41</v>
      </c>
      <c r="GM3984" t="s">
        <v>41</v>
      </c>
      <c r="GN3984" t="s">
        <v>41</v>
      </c>
      <c r="GO3984" t="s">
        <v>41</v>
      </c>
      <c r="GP3984" t="s">
        <v>32542</v>
      </c>
      <c r="GQ3984" t="s">
        <v>41</v>
      </c>
      <c r="GR3984" t="s">
        <v>41</v>
      </c>
      <c r="GS3984" t="s">
        <v>41</v>
      </c>
      <c r="GT3984" t="s">
        <v>41</v>
      </c>
      <c r="GU3984" t="s">
        <v>41</v>
      </c>
      <c r="GV3984" t="s">
        <v>41</v>
      </c>
      <c r="HF3984" s="1">
        <v>44497</v>
      </c>
      <c r="HG3984" t="s">
        <v>41</v>
      </c>
      <c r="HH3984" t="s">
        <v>41</v>
      </c>
      <c r="HI3984" t="s">
        <v>41</v>
      </c>
      <c r="HJ3984" t="s">
        <v>41</v>
      </c>
      <c r="HK3984" t="s">
        <v>41</v>
      </c>
      <c r="HL3984" t="s">
        <v>41</v>
      </c>
      <c r="HM3984" t="s">
        <v>41</v>
      </c>
      <c r="HN3984" t="s">
        <v>41</v>
      </c>
      <c r="HO3984" t="s">
        <v>41</v>
      </c>
      <c r="HP3984" t="s">
        <v>41</v>
      </c>
      <c r="HQ3984" t="s">
        <v>41</v>
      </c>
      <c r="HR3984" t="s">
        <v>32543</v>
      </c>
      <c r="HS3984" t="s">
        <v>41</v>
      </c>
      <c r="HT3984" t="s">
        <v>41</v>
      </c>
      <c r="HU3984" t="s">
        <v>41</v>
      </c>
      <c r="HV3984" t="s">
        <v>41</v>
      </c>
      <c r="HW3984" t="s">
        <v>41</v>
      </c>
      <c r="HX3984" t="s">
        <v>41</v>
      </c>
      <c r="HY3984" t="s">
        <v>17574</v>
      </c>
      <c r="HZ3984" t="s">
        <v>41</v>
      </c>
      <c r="IA3984" t="s">
        <v>41</v>
      </c>
      <c r="IB3984" t="s">
        <v>32544</v>
      </c>
      <c r="IQ3984">
        <v>1</v>
      </c>
      <c r="IR3984" s="1">
        <v>44540</v>
      </c>
      <c r="IS3984" s="1">
        <v>44624</v>
      </c>
      <c r="IT3984" t="s">
        <v>53</v>
      </c>
      <c r="IU3984" t="s">
        <v>332</v>
      </c>
      <c r="IV3984" s="1">
        <v>44561</v>
      </c>
      <c r="IW3984" s="1">
        <v>44620</v>
      </c>
      <c r="IX3984">
        <v>2022</v>
      </c>
      <c r="IY3984">
        <v>2021</v>
      </c>
      <c r="IZ3984">
        <v>44470</v>
      </c>
      <c r="JA3984">
        <v>44469</v>
      </c>
      <c r="JB3984">
        <v>2021</v>
      </c>
    </row>
    <row r="3985" spans="1:262" hidden="1" x14ac:dyDescent="0.3">
      <c r="A3985" s="2" t="s">
        <v>30855</v>
      </c>
      <c r="B3985" t="s">
        <v>4137</v>
      </c>
      <c r="C3985" t="s">
        <v>4138</v>
      </c>
      <c r="D3985" t="s">
        <v>4139</v>
      </c>
      <c r="E3985" t="s">
        <v>41</v>
      </c>
      <c r="F3985" t="s">
        <v>36</v>
      </c>
      <c r="G3985" t="s">
        <v>37</v>
      </c>
      <c r="H3985" t="s">
        <v>17483</v>
      </c>
      <c r="I3985" t="s">
        <v>17484</v>
      </c>
      <c r="J3985" t="s">
        <v>17485</v>
      </c>
      <c r="K3985" t="s">
        <v>1058</v>
      </c>
      <c r="L3985" t="s">
        <v>41</v>
      </c>
      <c r="M3985" t="s">
        <v>41</v>
      </c>
      <c r="N3985" t="s">
        <v>38</v>
      </c>
      <c r="O3985" t="s">
        <v>37</v>
      </c>
      <c r="P3985" t="s">
        <v>4014</v>
      </c>
      <c r="Q3985" t="s">
        <v>1389</v>
      </c>
      <c r="R3985" t="s">
        <v>4014</v>
      </c>
      <c r="S3985" s="1">
        <v>44469</v>
      </c>
      <c r="T3985" s="1">
        <v>44552</v>
      </c>
      <c r="U3985" s="1">
        <v>44614</v>
      </c>
      <c r="V3985" s="1">
        <v>44552</v>
      </c>
      <c r="W3985" t="s">
        <v>41</v>
      </c>
      <c r="X3985" t="s">
        <v>32545</v>
      </c>
      <c r="Y3985" t="s">
        <v>42</v>
      </c>
      <c r="Z3985" t="s">
        <v>19050</v>
      </c>
      <c r="AA3985" t="s">
        <v>41</v>
      </c>
      <c r="AB3985" t="s">
        <v>41</v>
      </c>
      <c r="AC3985" t="s">
        <v>41</v>
      </c>
      <c r="AD3985" t="s">
        <v>41</v>
      </c>
      <c r="AE3985" t="s">
        <v>41</v>
      </c>
      <c r="AF3985" t="s">
        <v>41</v>
      </c>
      <c r="AG3985" t="s">
        <v>41</v>
      </c>
      <c r="AH3985" t="s">
        <v>41</v>
      </c>
      <c r="AI3985" t="s">
        <v>22675</v>
      </c>
      <c r="AJ3985" t="s">
        <v>41</v>
      </c>
      <c r="AK3985" t="s">
        <v>41</v>
      </c>
      <c r="AM3985" t="s">
        <v>41</v>
      </c>
      <c r="AN3985" t="s">
        <v>41</v>
      </c>
      <c r="AP3985" t="s">
        <v>41</v>
      </c>
      <c r="AQ3985" t="s">
        <v>41</v>
      </c>
      <c r="AR3985" t="s">
        <v>41</v>
      </c>
      <c r="AS3985" t="s">
        <v>41</v>
      </c>
      <c r="AT3985" t="s">
        <v>41</v>
      </c>
      <c r="AU3985" t="s">
        <v>41</v>
      </c>
      <c r="AV3985" t="s">
        <v>41</v>
      </c>
      <c r="AW3985" t="s">
        <v>41</v>
      </c>
      <c r="AX3985" t="s">
        <v>41</v>
      </c>
      <c r="AZ3985" t="s">
        <v>41</v>
      </c>
      <c r="BA3985" t="s">
        <v>41</v>
      </c>
      <c r="BB3985" t="s">
        <v>41</v>
      </c>
      <c r="BC3985" t="s">
        <v>41</v>
      </c>
      <c r="BD3985" t="s">
        <v>41</v>
      </c>
      <c r="BE3985" t="s">
        <v>41</v>
      </c>
      <c r="BF3985" t="s">
        <v>41</v>
      </c>
      <c r="BG3985" t="s">
        <v>41</v>
      </c>
      <c r="BH3985" t="s">
        <v>41</v>
      </c>
      <c r="BI3985" t="s">
        <v>41</v>
      </c>
      <c r="BJ3985" t="s">
        <v>41</v>
      </c>
      <c r="BK3985" t="s">
        <v>41</v>
      </c>
      <c r="BL3985" t="s">
        <v>41</v>
      </c>
      <c r="BM3985" t="s">
        <v>41</v>
      </c>
      <c r="BP3985" t="s">
        <v>4141</v>
      </c>
      <c r="BQ3985" t="s">
        <v>41</v>
      </c>
      <c r="BR3985" t="s">
        <v>41</v>
      </c>
      <c r="BX3985" t="s">
        <v>41</v>
      </c>
      <c r="CD3985" t="s">
        <v>41</v>
      </c>
      <c r="CE3985" t="s">
        <v>11762</v>
      </c>
      <c r="CH3985" t="s">
        <v>41</v>
      </c>
      <c r="CW3985" t="s">
        <v>41</v>
      </c>
      <c r="CX3985" t="s">
        <v>41</v>
      </c>
      <c r="CY3985" t="s">
        <v>41</v>
      </c>
      <c r="CZ3985" t="s">
        <v>41</v>
      </c>
      <c r="DA3985" t="s">
        <v>41</v>
      </c>
      <c r="DB3985" t="s">
        <v>41</v>
      </c>
      <c r="DJ3985" t="s">
        <v>41</v>
      </c>
      <c r="DS3985" t="s">
        <v>41</v>
      </c>
      <c r="EA3985" t="s">
        <v>41</v>
      </c>
      <c r="EG3985" t="s">
        <v>31732</v>
      </c>
      <c r="EH3985" t="s">
        <v>40</v>
      </c>
      <c r="EI3985" t="s">
        <v>40</v>
      </c>
      <c r="EJ3985" s="1">
        <v>44554</v>
      </c>
      <c r="EK3985" s="1">
        <v>44536</v>
      </c>
      <c r="EL3985" t="s">
        <v>41</v>
      </c>
      <c r="EM3985" t="s">
        <v>41</v>
      </c>
      <c r="EN3985" t="s">
        <v>41</v>
      </c>
      <c r="EO3985" t="s">
        <v>41</v>
      </c>
      <c r="EP3985" t="s">
        <v>41</v>
      </c>
      <c r="EQ3985" t="s">
        <v>41</v>
      </c>
      <c r="ER3985" t="s">
        <v>41</v>
      </c>
      <c r="ES3985" t="s">
        <v>41</v>
      </c>
      <c r="ET3985" t="s">
        <v>41</v>
      </c>
      <c r="EU3985" t="s">
        <v>41</v>
      </c>
      <c r="EV3985" s="2"/>
      <c r="EW3985" t="s">
        <v>41</v>
      </c>
      <c r="EX3985" t="s">
        <v>41</v>
      </c>
      <c r="EY3985" t="s">
        <v>41</v>
      </c>
      <c r="EZ3985" t="s">
        <v>41</v>
      </c>
      <c r="FA3985" t="s">
        <v>41</v>
      </c>
      <c r="FB3985" t="s">
        <v>41</v>
      </c>
      <c r="FC3985" t="s">
        <v>41</v>
      </c>
      <c r="FD3985" t="s">
        <v>41</v>
      </c>
      <c r="FE3985" t="s">
        <v>41</v>
      </c>
      <c r="FF3985" t="s">
        <v>41</v>
      </c>
      <c r="FG3985" t="s">
        <v>41</v>
      </c>
      <c r="FH3985" t="s">
        <v>41</v>
      </c>
      <c r="FI3985" s="1">
        <v>44554</v>
      </c>
      <c r="FJ3985" t="s">
        <v>41</v>
      </c>
      <c r="FK3985" t="s">
        <v>41</v>
      </c>
      <c r="FL3985" t="s">
        <v>41</v>
      </c>
      <c r="FM3985" t="s">
        <v>41</v>
      </c>
      <c r="FQ3985" t="s">
        <v>1437</v>
      </c>
      <c r="FR3985" t="s">
        <v>41</v>
      </c>
      <c r="FS3985" t="s">
        <v>41</v>
      </c>
      <c r="FT3985" t="s">
        <v>41</v>
      </c>
      <c r="FU3985" t="s">
        <v>41</v>
      </c>
      <c r="FV3985" t="s">
        <v>41</v>
      </c>
      <c r="FX3985" t="s">
        <v>41</v>
      </c>
      <c r="FY3985" t="s">
        <v>41</v>
      </c>
      <c r="FZ3985" t="s">
        <v>41</v>
      </c>
      <c r="GA3985" t="s">
        <v>41</v>
      </c>
      <c r="GB3985" t="s">
        <v>41</v>
      </c>
      <c r="GC3985" t="s">
        <v>41</v>
      </c>
      <c r="GD3985" t="s">
        <v>41</v>
      </c>
      <c r="GE3985" t="s">
        <v>41</v>
      </c>
      <c r="GF3985" t="s">
        <v>17488</v>
      </c>
      <c r="GH3985" t="s">
        <v>41</v>
      </c>
      <c r="GI3985" t="s">
        <v>41</v>
      </c>
      <c r="GJ3985" t="s">
        <v>41</v>
      </c>
      <c r="GK3985" t="s">
        <v>41</v>
      </c>
      <c r="GL3985" t="s">
        <v>41</v>
      </c>
      <c r="GM3985" t="s">
        <v>41</v>
      </c>
      <c r="GN3985" t="s">
        <v>41</v>
      </c>
      <c r="GO3985" t="s">
        <v>41</v>
      </c>
      <c r="GP3985" t="s">
        <v>32546</v>
      </c>
      <c r="GQ3985" t="s">
        <v>41</v>
      </c>
      <c r="GR3985" t="s">
        <v>41</v>
      </c>
      <c r="GS3985" t="s">
        <v>41</v>
      </c>
      <c r="GT3985" t="s">
        <v>41</v>
      </c>
      <c r="GU3985" t="s">
        <v>41</v>
      </c>
      <c r="GV3985" t="s">
        <v>333</v>
      </c>
      <c r="HF3985" s="1">
        <v>44536</v>
      </c>
      <c r="HG3985" t="s">
        <v>41</v>
      </c>
      <c r="HH3985" t="s">
        <v>41</v>
      </c>
      <c r="HI3985" t="s">
        <v>41</v>
      </c>
      <c r="HJ3985" t="s">
        <v>41</v>
      </c>
      <c r="HK3985" t="s">
        <v>41</v>
      </c>
      <c r="HL3985" t="s">
        <v>41</v>
      </c>
      <c r="HM3985" t="s">
        <v>41</v>
      </c>
      <c r="HN3985" t="s">
        <v>41</v>
      </c>
      <c r="HO3985" t="s">
        <v>41</v>
      </c>
      <c r="HP3985" t="s">
        <v>41</v>
      </c>
      <c r="HQ3985" t="s">
        <v>41</v>
      </c>
      <c r="HR3985" t="s">
        <v>32547</v>
      </c>
      <c r="HS3985" t="s">
        <v>41</v>
      </c>
      <c r="HT3985" t="s">
        <v>41</v>
      </c>
      <c r="HU3985" t="s">
        <v>41</v>
      </c>
      <c r="HV3985" t="s">
        <v>41</v>
      </c>
      <c r="HW3985" t="s">
        <v>41</v>
      </c>
      <c r="HX3985" t="s">
        <v>41</v>
      </c>
      <c r="HY3985" t="s">
        <v>41</v>
      </c>
      <c r="HZ3985" t="s">
        <v>41</v>
      </c>
      <c r="IA3985" t="s">
        <v>41</v>
      </c>
      <c r="IB3985" t="s">
        <v>41</v>
      </c>
      <c r="IQ3985">
        <v>0</v>
      </c>
      <c r="IR3985" s="1">
        <v>44554</v>
      </c>
      <c r="IS3985" s="1">
        <v>44554</v>
      </c>
      <c r="IT3985" t="s">
        <v>53</v>
      </c>
      <c r="IU3985" t="s">
        <v>53</v>
      </c>
      <c r="IV3985" s="1">
        <v>44561</v>
      </c>
      <c r="IW3985" s="1">
        <v>44561</v>
      </c>
      <c r="IX3985">
        <v>2021</v>
      </c>
      <c r="IY3985">
        <v>2021</v>
      </c>
      <c r="IZ3985">
        <v>44470</v>
      </c>
      <c r="JA3985">
        <v>44469</v>
      </c>
      <c r="JB3985">
        <v>2021</v>
      </c>
    </row>
    <row r="3986" spans="1:262" hidden="1" x14ac:dyDescent="0.3">
      <c r="A3986" s="2" t="s">
        <v>30855</v>
      </c>
      <c r="B3986" t="s">
        <v>4140</v>
      </c>
      <c r="C3986" t="s">
        <v>4141</v>
      </c>
      <c r="D3986" t="s">
        <v>4142</v>
      </c>
      <c r="E3986" t="s">
        <v>41</v>
      </c>
      <c r="F3986" t="s">
        <v>36</v>
      </c>
      <c r="G3986" t="s">
        <v>37</v>
      </c>
      <c r="H3986" t="s">
        <v>17483</v>
      </c>
      <c r="I3986" t="s">
        <v>17484</v>
      </c>
      <c r="J3986" t="s">
        <v>17485</v>
      </c>
      <c r="K3986" t="s">
        <v>1058</v>
      </c>
      <c r="L3986" t="s">
        <v>41</v>
      </c>
      <c r="M3986" t="s">
        <v>41</v>
      </c>
      <c r="N3986" t="s">
        <v>38</v>
      </c>
      <c r="O3986" t="s">
        <v>37</v>
      </c>
      <c r="P3986" t="s">
        <v>4014</v>
      </c>
      <c r="Q3986" t="s">
        <v>1389</v>
      </c>
      <c r="R3986" t="s">
        <v>4014</v>
      </c>
      <c r="S3986" s="1">
        <v>44469</v>
      </c>
      <c r="T3986" s="1">
        <v>44544</v>
      </c>
      <c r="U3986" s="1">
        <v>44614</v>
      </c>
      <c r="V3986" s="1">
        <v>44536</v>
      </c>
      <c r="W3986" t="s">
        <v>41</v>
      </c>
      <c r="X3986" t="s">
        <v>18363</v>
      </c>
      <c r="Y3986" t="s">
        <v>42</v>
      </c>
      <c r="Z3986" t="s">
        <v>19050</v>
      </c>
      <c r="AA3986" t="s">
        <v>41</v>
      </c>
      <c r="AB3986" t="s">
        <v>41</v>
      </c>
      <c r="AC3986" t="s">
        <v>41</v>
      </c>
      <c r="AD3986" t="s">
        <v>41</v>
      </c>
      <c r="AE3986" t="s">
        <v>41</v>
      </c>
      <c r="AF3986" t="s">
        <v>41</v>
      </c>
      <c r="AG3986" t="s">
        <v>41</v>
      </c>
      <c r="AH3986" t="s">
        <v>41</v>
      </c>
      <c r="AI3986" t="s">
        <v>22675</v>
      </c>
      <c r="AJ3986" t="s">
        <v>41</v>
      </c>
      <c r="AK3986" t="s">
        <v>41</v>
      </c>
      <c r="AM3986" t="s">
        <v>41</v>
      </c>
      <c r="AN3986" t="s">
        <v>41</v>
      </c>
      <c r="AP3986" t="s">
        <v>41</v>
      </c>
      <c r="AQ3986" t="s">
        <v>41</v>
      </c>
      <c r="AR3986" t="s">
        <v>41</v>
      </c>
      <c r="AS3986" t="s">
        <v>41</v>
      </c>
      <c r="AT3986" t="s">
        <v>41</v>
      </c>
      <c r="AU3986" t="s">
        <v>41</v>
      </c>
      <c r="AV3986" t="s">
        <v>41</v>
      </c>
      <c r="AW3986" t="s">
        <v>41</v>
      </c>
      <c r="AX3986" t="s">
        <v>41</v>
      </c>
      <c r="AZ3986" t="s">
        <v>41</v>
      </c>
      <c r="BA3986" t="s">
        <v>41</v>
      </c>
      <c r="BB3986" t="s">
        <v>41</v>
      </c>
      <c r="BC3986" t="s">
        <v>41</v>
      </c>
      <c r="BD3986" t="s">
        <v>41</v>
      </c>
      <c r="BE3986" t="s">
        <v>41</v>
      </c>
      <c r="BF3986" t="s">
        <v>41</v>
      </c>
      <c r="BG3986" t="s">
        <v>41</v>
      </c>
      <c r="BH3986" t="s">
        <v>41</v>
      </c>
      <c r="BI3986" t="s">
        <v>41</v>
      </c>
      <c r="BJ3986" t="s">
        <v>41</v>
      </c>
      <c r="BK3986" t="s">
        <v>41</v>
      </c>
      <c r="BL3986" t="s">
        <v>41</v>
      </c>
      <c r="BM3986" t="s">
        <v>4138</v>
      </c>
      <c r="BP3986" t="s">
        <v>4144</v>
      </c>
      <c r="BQ3986" t="s">
        <v>41</v>
      </c>
      <c r="BR3986" t="s">
        <v>41</v>
      </c>
      <c r="BX3986" t="s">
        <v>41</v>
      </c>
      <c r="CD3986" t="s">
        <v>41</v>
      </c>
      <c r="CE3986" t="s">
        <v>11762</v>
      </c>
      <c r="CH3986" t="s">
        <v>41</v>
      </c>
      <c r="CW3986" t="s">
        <v>41</v>
      </c>
      <c r="CX3986" t="s">
        <v>41</v>
      </c>
      <c r="CY3986" t="s">
        <v>41</v>
      </c>
      <c r="CZ3986" t="s">
        <v>41</v>
      </c>
      <c r="DA3986" t="s">
        <v>41</v>
      </c>
      <c r="DB3986" t="s">
        <v>41</v>
      </c>
      <c r="DJ3986" t="s">
        <v>41</v>
      </c>
      <c r="DS3986" t="s">
        <v>41</v>
      </c>
      <c r="EA3986" t="s">
        <v>32548</v>
      </c>
      <c r="EG3986" t="s">
        <v>31732</v>
      </c>
      <c r="EH3986" t="s">
        <v>40</v>
      </c>
      <c r="EI3986" t="s">
        <v>40</v>
      </c>
      <c r="EJ3986" s="1">
        <v>44533</v>
      </c>
      <c r="EK3986" s="1">
        <v>44522</v>
      </c>
      <c r="EL3986" t="s">
        <v>41</v>
      </c>
      <c r="EM3986" t="s">
        <v>41</v>
      </c>
      <c r="EN3986" t="s">
        <v>41</v>
      </c>
      <c r="EO3986" t="s">
        <v>41</v>
      </c>
      <c r="EP3986" t="s">
        <v>41</v>
      </c>
      <c r="EQ3986" t="s">
        <v>41</v>
      </c>
      <c r="ER3986" t="s">
        <v>41</v>
      </c>
      <c r="ES3986" t="s">
        <v>41</v>
      </c>
      <c r="ET3986" t="s">
        <v>41</v>
      </c>
      <c r="EU3986" t="s">
        <v>41</v>
      </c>
      <c r="EV3986" s="2"/>
      <c r="EW3986" t="s">
        <v>41</v>
      </c>
      <c r="EX3986" t="s">
        <v>41</v>
      </c>
      <c r="EY3986" t="s">
        <v>41</v>
      </c>
      <c r="EZ3986" t="s">
        <v>41</v>
      </c>
      <c r="FA3986" t="s">
        <v>41</v>
      </c>
      <c r="FB3986" t="s">
        <v>41</v>
      </c>
      <c r="FC3986" t="s">
        <v>41</v>
      </c>
      <c r="FD3986" t="s">
        <v>41</v>
      </c>
      <c r="FE3986" t="s">
        <v>41</v>
      </c>
      <c r="FF3986" t="s">
        <v>41</v>
      </c>
      <c r="FG3986" t="s">
        <v>41</v>
      </c>
      <c r="FH3986" t="s">
        <v>41</v>
      </c>
      <c r="FI3986" s="1">
        <v>44533</v>
      </c>
      <c r="FJ3986" t="s">
        <v>41</v>
      </c>
      <c r="FK3986" t="s">
        <v>41</v>
      </c>
      <c r="FL3986" t="s">
        <v>41</v>
      </c>
      <c r="FM3986" t="s">
        <v>41</v>
      </c>
      <c r="FQ3986" t="s">
        <v>1437</v>
      </c>
      <c r="FR3986" t="s">
        <v>41</v>
      </c>
      <c r="FS3986" t="s">
        <v>41</v>
      </c>
      <c r="FT3986" t="s">
        <v>41</v>
      </c>
      <c r="FU3986" t="s">
        <v>41</v>
      </c>
      <c r="FV3986" t="s">
        <v>41</v>
      </c>
      <c r="FX3986" t="s">
        <v>41</v>
      </c>
      <c r="FY3986" t="s">
        <v>41</v>
      </c>
      <c r="FZ3986" t="s">
        <v>41</v>
      </c>
      <c r="GA3986" t="s">
        <v>41</v>
      </c>
      <c r="GB3986" t="s">
        <v>41</v>
      </c>
      <c r="GC3986" t="s">
        <v>41</v>
      </c>
      <c r="GD3986" t="s">
        <v>41</v>
      </c>
      <c r="GE3986" t="s">
        <v>41</v>
      </c>
      <c r="GF3986" t="s">
        <v>17488</v>
      </c>
      <c r="GH3986" t="s">
        <v>41</v>
      </c>
      <c r="GI3986" t="s">
        <v>41</v>
      </c>
      <c r="GJ3986" t="s">
        <v>41</v>
      </c>
      <c r="GK3986" t="s">
        <v>41</v>
      </c>
      <c r="GL3986" t="s">
        <v>41</v>
      </c>
      <c r="GM3986" t="s">
        <v>41</v>
      </c>
      <c r="GN3986" t="s">
        <v>41</v>
      </c>
      <c r="GO3986" t="s">
        <v>41</v>
      </c>
      <c r="GP3986" t="s">
        <v>32549</v>
      </c>
      <c r="GQ3986" t="s">
        <v>41</v>
      </c>
      <c r="GR3986" t="s">
        <v>41</v>
      </c>
      <c r="GS3986" t="s">
        <v>41</v>
      </c>
      <c r="GT3986" t="s">
        <v>41</v>
      </c>
      <c r="GU3986" t="s">
        <v>41</v>
      </c>
      <c r="GV3986" t="s">
        <v>209</v>
      </c>
      <c r="HF3986" s="1">
        <v>44522</v>
      </c>
      <c r="HG3986" t="s">
        <v>41</v>
      </c>
      <c r="HH3986" t="s">
        <v>41</v>
      </c>
      <c r="HI3986" t="s">
        <v>41</v>
      </c>
      <c r="HJ3986" t="s">
        <v>41</v>
      </c>
      <c r="HK3986" t="s">
        <v>41</v>
      </c>
      <c r="HL3986" t="s">
        <v>41</v>
      </c>
      <c r="HM3986" t="s">
        <v>41</v>
      </c>
      <c r="HN3986" t="s">
        <v>41</v>
      </c>
      <c r="HO3986" t="s">
        <v>41</v>
      </c>
      <c r="HP3986" t="s">
        <v>41</v>
      </c>
      <c r="HQ3986" t="s">
        <v>41</v>
      </c>
      <c r="HR3986" t="s">
        <v>32550</v>
      </c>
      <c r="HS3986" t="s">
        <v>41</v>
      </c>
      <c r="HT3986" t="s">
        <v>41</v>
      </c>
      <c r="HU3986" t="s">
        <v>41</v>
      </c>
      <c r="HV3986" t="s">
        <v>41</v>
      </c>
      <c r="HW3986" t="s">
        <v>41</v>
      </c>
      <c r="HX3986" t="s">
        <v>41</v>
      </c>
      <c r="HY3986" t="s">
        <v>41</v>
      </c>
      <c r="HZ3986" t="s">
        <v>41</v>
      </c>
      <c r="IA3986" t="s">
        <v>41</v>
      </c>
      <c r="IB3986" t="s">
        <v>41</v>
      </c>
      <c r="IQ3986">
        <v>0</v>
      </c>
      <c r="IR3986" s="1">
        <v>44540</v>
      </c>
      <c r="IS3986" s="1">
        <v>44533</v>
      </c>
      <c r="IT3986" t="s">
        <v>53</v>
      </c>
      <c r="IU3986" t="s">
        <v>53</v>
      </c>
      <c r="IV3986" s="1">
        <v>44561</v>
      </c>
      <c r="IW3986" s="1">
        <v>44561</v>
      </c>
      <c r="IX3986">
        <v>2021</v>
      </c>
      <c r="IY3986">
        <v>2021</v>
      </c>
      <c r="IZ3986">
        <v>44470</v>
      </c>
      <c r="JA3986">
        <v>44469</v>
      </c>
      <c r="JB3986">
        <v>2021</v>
      </c>
    </row>
    <row r="3987" spans="1:262" hidden="1" x14ac:dyDescent="0.3">
      <c r="A3987" s="2" t="s">
        <v>30855</v>
      </c>
      <c r="B3987" t="s">
        <v>4143</v>
      </c>
      <c r="C3987" t="s">
        <v>4144</v>
      </c>
      <c r="D3987" t="s">
        <v>4145</v>
      </c>
      <c r="E3987" t="s">
        <v>41</v>
      </c>
      <c r="F3987" t="s">
        <v>36</v>
      </c>
      <c r="G3987" t="s">
        <v>37</v>
      </c>
      <c r="H3987" t="s">
        <v>17483</v>
      </c>
      <c r="I3987" t="s">
        <v>17484</v>
      </c>
      <c r="J3987" t="s">
        <v>17485</v>
      </c>
      <c r="K3987" t="s">
        <v>1058</v>
      </c>
      <c r="L3987" t="s">
        <v>41</v>
      </c>
      <c r="M3987" t="s">
        <v>41</v>
      </c>
      <c r="N3987" t="s">
        <v>38</v>
      </c>
      <c r="O3987" t="s">
        <v>37</v>
      </c>
      <c r="P3987" t="s">
        <v>4014</v>
      </c>
      <c r="Q3987" t="s">
        <v>1389</v>
      </c>
      <c r="R3987" t="s">
        <v>4014</v>
      </c>
      <c r="S3987" s="1">
        <v>44469</v>
      </c>
      <c r="T3987" s="1">
        <v>44544</v>
      </c>
      <c r="U3987" s="1">
        <v>44614</v>
      </c>
      <c r="V3987" s="1">
        <v>44519</v>
      </c>
      <c r="W3987" t="s">
        <v>41</v>
      </c>
      <c r="X3987" t="s">
        <v>24655</v>
      </c>
      <c r="Y3987" t="s">
        <v>42</v>
      </c>
      <c r="Z3987" t="s">
        <v>19050</v>
      </c>
      <c r="AA3987" t="s">
        <v>41</v>
      </c>
      <c r="AB3987" t="s">
        <v>41</v>
      </c>
      <c r="AC3987" t="s">
        <v>41</v>
      </c>
      <c r="AD3987" t="s">
        <v>41</v>
      </c>
      <c r="AE3987" t="s">
        <v>41</v>
      </c>
      <c r="AF3987" t="s">
        <v>41</v>
      </c>
      <c r="AG3987" t="s">
        <v>41</v>
      </c>
      <c r="AH3987" t="s">
        <v>41</v>
      </c>
      <c r="AI3987" t="s">
        <v>22675</v>
      </c>
      <c r="AJ3987" t="s">
        <v>41</v>
      </c>
      <c r="AK3987" t="s">
        <v>41</v>
      </c>
      <c r="AM3987" t="s">
        <v>41</v>
      </c>
      <c r="AN3987" t="s">
        <v>41</v>
      </c>
      <c r="AP3987" t="s">
        <v>41</v>
      </c>
      <c r="AQ3987" t="s">
        <v>41</v>
      </c>
      <c r="AR3987" t="s">
        <v>41</v>
      </c>
      <c r="AS3987" t="s">
        <v>41</v>
      </c>
      <c r="AT3987" t="s">
        <v>41</v>
      </c>
      <c r="AU3987" t="s">
        <v>41</v>
      </c>
      <c r="AV3987" t="s">
        <v>41</v>
      </c>
      <c r="AW3987" t="s">
        <v>41</v>
      </c>
      <c r="AX3987" t="s">
        <v>41</v>
      </c>
      <c r="AZ3987" t="s">
        <v>41</v>
      </c>
      <c r="BA3987" t="s">
        <v>41</v>
      </c>
      <c r="BB3987" t="s">
        <v>41</v>
      </c>
      <c r="BC3987" t="s">
        <v>41</v>
      </c>
      <c r="BD3987" t="s">
        <v>41</v>
      </c>
      <c r="BE3987" t="s">
        <v>41</v>
      </c>
      <c r="BF3987" t="s">
        <v>41</v>
      </c>
      <c r="BG3987" t="s">
        <v>41</v>
      </c>
      <c r="BH3987" t="s">
        <v>41</v>
      </c>
      <c r="BI3987" t="s">
        <v>41</v>
      </c>
      <c r="BJ3987" t="s">
        <v>41</v>
      </c>
      <c r="BK3987" t="s">
        <v>41</v>
      </c>
      <c r="BL3987" t="s">
        <v>41</v>
      </c>
      <c r="BM3987" t="s">
        <v>4141</v>
      </c>
      <c r="BP3987" t="s">
        <v>4147</v>
      </c>
      <c r="BQ3987" t="s">
        <v>41</v>
      </c>
      <c r="BR3987" t="s">
        <v>41</v>
      </c>
      <c r="BX3987" t="s">
        <v>41</v>
      </c>
      <c r="CD3987" t="s">
        <v>41</v>
      </c>
      <c r="CE3987" t="s">
        <v>11762</v>
      </c>
      <c r="CH3987" t="s">
        <v>41</v>
      </c>
      <c r="CW3987" t="s">
        <v>41</v>
      </c>
      <c r="CX3987" t="s">
        <v>41</v>
      </c>
      <c r="CY3987" t="s">
        <v>41</v>
      </c>
      <c r="CZ3987" t="s">
        <v>41</v>
      </c>
      <c r="DA3987" t="s">
        <v>41</v>
      </c>
      <c r="DB3987" t="s">
        <v>41</v>
      </c>
      <c r="DJ3987" t="s">
        <v>41</v>
      </c>
      <c r="DS3987" t="s">
        <v>41</v>
      </c>
      <c r="EA3987" t="s">
        <v>32551</v>
      </c>
      <c r="EG3987" t="s">
        <v>31732</v>
      </c>
      <c r="EH3987" t="s">
        <v>40</v>
      </c>
      <c r="EI3987" t="s">
        <v>40</v>
      </c>
      <c r="EJ3987" s="1">
        <v>44519</v>
      </c>
      <c r="EK3987" s="1">
        <v>44508</v>
      </c>
      <c r="EL3987" t="s">
        <v>41</v>
      </c>
      <c r="EM3987" t="s">
        <v>41</v>
      </c>
      <c r="EN3987" t="s">
        <v>41</v>
      </c>
      <c r="EO3987" t="s">
        <v>41</v>
      </c>
      <c r="EP3987" t="s">
        <v>41</v>
      </c>
      <c r="EQ3987" t="s">
        <v>41</v>
      </c>
      <c r="ER3987" t="s">
        <v>41</v>
      </c>
      <c r="ES3987" t="s">
        <v>41</v>
      </c>
      <c r="ET3987" t="s">
        <v>41</v>
      </c>
      <c r="EU3987" t="s">
        <v>41</v>
      </c>
      <c r="EV3987" s="2" t="s">
        <v>123</v>
      </c>
      <c r="EW3987" t="s">
        <v>41</v>
      </c>
      <c r="EX3987" t="s">
        <v>41</v>
      </c>
      <c r="EY3987" t="s">
        <v>41</v>
      </c>
      <c r="EZ3987" t="s">
        <v>41</v>
      </c>
      <c r="FA3987" t="s">
        <v>41</v>
      </c>
      <c r="FB3987" t="s">
        <v>41</v>
      </c>
      <c r="FC3987" t="s">
        <v>41</v>
      </c>
      <c r="FD3987" t="s">
        <v>41</v>
      </c>
      <c r="FE3987" t="s">
        <v>41</v>
      </c>
      <c r="FF3987" t="s">
        <v>41</v>
      </c>
      <c r="FG3987" t="s">
        <v>41</v>
      </c>
      <c r="FH3987" t="s">
        <v>41</v>
      </c>
      <c r="FI3987" s="1">
        <v>44519</v>
      </c>
      <c r="FJ3987" t="s">
        <v>41</v>
      </c>
      <c r="FK3987" t="s">
        <v>41</v>
      </c>
      <c r="FL3987" t="s">
        <v>41</v>
      </c>
      <c r="FM3987" t="s">
        <v>41</v>
      </c>
      <c r="FQ3987" t="s">
        <v>1437</v>
      </c>
      <c r="FR3987" t="s">
        <v>41</v>
      </c>
      <c r="FS3987" t="s">
        <v>41</v>
      </c>
      <c r="FT3987" t="s">
        <v>41</v>
      </c>
      <c r="FU3987" t="s">
        <v>41</v>
      </c>
      <c r="FV3987" t="s">
        <v>41</v>
      </c>
      <c r="FX3987" t="s">
        <v>41</v>
      </c>
      <c r="FY3987" t="s">
        <v>41</v>
      </c>
      <c r="FZ3987" t="s">
        <v>41</v>
      </c>
      <c r="GA3987" t="s">
        <v>41</v>
      </c>
      <c r="GB3987" t="s">
        <v>41</v>
      </c>
      <c r="GC3987" t="s">
        <v>41</v>
      </c>
      <c r="GD3987" t="s">
        <v>41</v>
      </c>
      <c r="GE3987" t="s">
        <v>41</v>
      </c>
      <c r="GF3987" t="s">
        <v>17488</v>
      </c>
      <c r="GH3987" t="s">
        <v>41</v>
      </c>
      <c r="GI3987" t="s">
        <v>41</v>
      </c>
      <c r="GJ3987" t="s">
        <v>41</v>
      </c>
      <c r="GK3987" t="s">
        <v>41</v>
      </c>
      <c r="GL3987" t="s">
        <v>41</v>
      </c>
      <c r="GM3987" t="s">
        <v>41</v>
      </c>
      <c r="GN3987" t="s">
        <v>41</v>
      </c>
      <c r="GO3987" t="s">
        <v>41</v>
      </c>
      <c r="GP3987" t="s">
        <v>32552</v>
      </c>
      <c r="GQ3987" t="s">
        <v>41</v>
      </c>
      <c r="GR3987" t="s">
        <v>41</v>
      </c>
      <c r="GS3987" t="s">
        <v>41</v>
      </c>
      <c r="GT3987" t="s">
        <v>41</v>
      </c>
      <c r="GU3987" t="s">
        <v>41</v>
      </c>
      <c r="GV3987" t="s">
        <v>54</v>
      </c>
      <c r="HF3987" s="1">
        <v>44508</v>
      </c>
      <c r="HG3987" t="s">
        <v>41</v>
      </c>
      <c r="HH3987" t="s">
        <v>41</v>
      </c>
      <c r="HI3987" t="s">
        <v>41</v>
      </c>
      <c r="HJ3987" t="s">
        <v>41</v>
      </c>
      <c r="HK3987" t="s">
        <v>41</v>
      </c>
      <c r="HL3987" t="s">
        <v>41</v>
      </c>
      <c r="HM3987" t="s">
        <v>41</v>
      </c>
      <c r="HN3987" t="s">
        <v>41</v>
      </c>
      <c r="HO3987" t="s">
        <v>41</v>
      </c>
      <c r="HP3987" t="s">
        <v>41</v>
      </c>
      <c r="HQ3987" t="s">
        <v>41</v>
      </c>
      <c r="HR3987" t="s">
        <v>32553</v>
      </c>
      <c r="HS3987" t="s">
        <v>41</v>
      </c>
      <c r="HT3987" t="s">
        <v>41</v>
      </c>
      <c r="HU3987" t="s">
        <v>41</v>
      </c>
      <c r="HV3987" t="s">
        <v>41</v>
      </c>
      <c r="HW3987" t="s">
        <v>41</v>
      </c>
      <c r="HX3987" t="s">
        <v>41</v>
      </c>
      <c r="HY3987" t="s">
        <v>41</v>
      </c>
      <c r="HZ3987" t="s">
        <v>41</v>
      </c>
      <c r="IA3987" t="s">
        <v>41</v>
      </c>
      <c r="IB3987" t="s">
        <v>41</v>
      </c>
      <c r="IQ3987">
        <v>0.95</v>
      </c>
      <c r="IR3987" s="1">
        <v>44519</v>
      </c>
      <c r="IS3987" s="1">
        <v>44519</v>
      </c>
      <c r="IT3987" t="s">
        <v>52</v>
      </c>
      <c r="IU3987" t="s">
        <v>52</v>
      </c>
      <c r="IV3987" s="1">
        <v>44530</v>
      </c>
      <c r="IW3987" s="1">
        <v>44530</v>
      </c>
      <c r="IX3987">
        <v>2021</v>
      </c>
      <c r="IY3987">
        <v>2021</v>
      </c>
      <c r="IZ3987">
        <v>44470</v>
      </c>
      <c r="JA3987">
        <v>44469</v>
      </c>
      <c r="JB3987">
        <v>2021</v>
      </c>
    </row>
    <row r="3988" spans="1:262" hidden="1" x14ac:dyDescent="0.3">
      <c r="A3988" s="2" t="s">
        <v>30855</v>
      </c>
      <c r="B3988" t="s">
        <v>4146</v>
      </c>
      <c r="C3988" t="s">
        <v>4147</v>
      </c>
      <c r="D3988" t="s">
        <v>4148</v>
      </c>
      <c r="E3988" t="s">
        <v>41</v>
      </c>
      <c r="F3988" t="s">
        <v>36</v>
      </c>
      <c r="G3988" t="s">
        <v>37</v>
      </c>
      <c r="H3988" t="s">
        <v>17483</v>
      </c>
      <c r="I3988" t="s">
        <v>17484</v>
      </c>
      <c r="J3988" t="s">
        <v>17485</v>
      </c>
      <c r="K3988" t="s">
        <v>1058</v>
      </c>
      <c r="L3988" t="s">
        <v>41</v>
      </c>
      <c r="M3988" t="s">
        <v>41</v>
      </c>
      <c r="N3988" t="s">
        <v>38</v>
      </c>
      <c r="O3988" t="s">
        <v>37</v>
      </c>
      <c r="P3988" t="s">
        <v>4014</v>
      </c>
      <c r="Q3988" t="s">
        <v>1389</v>
      </c>
      <c r="R3988" t="s">
        <v>4014</v>
      </c>
      <c r="S3988" s="1">
        <v>44469</v>
      </c>
      <c r="T3988" s="1">
        <v>44544</v>
      </c>
      <c r="U3988" s="1">
        <v>44614</v>
      </c>
      <c r="V3988" s="1">
        <v>44508</v>
      </c>
      <c r="W3988" t="s">
        <v>41</v>
      </c>
      <c r="X3988" t="s">
        <v>24679</v>
      </c>
      <c r="Y3988" t="s">
        <v>42</v>
      </c>
      <c r="Z3988" t="s">
        <v>19050</v>
      </c>
      <c r="AA3988" t="s">
        <v>41</v>
      </c>
      <c r="AB3988" t="s">
        <v>41</v>
      </c>
      <c r="AC3988" t="s">
        <v>41</v>
      </c>
      <c r="AD3988" t="s">
        <v>41</v>
      </c>
      <c r="AE3988" t="s">
        <v>41</v>
      </c>
      <c r="AF3988" t="s">
        <v>41</v>
      </c>
      <c r="AG3988" t="s">
        <v>41</v>
      </c>
      <c r="AH3988" t="s">
        <v>41</v>
      </c>
      <c r="AI3988" t="s">
        <v>22675</v>
      </c>
      <c r="AJ3988" t="s">
        <v>41</v>
      </c>
      <c r="AK3988" t="s">
        <v>41</v>
      </c>
      <c r="AM3988" t="s">
        <v>41</v>
      </c>
      <c r="AN3988" t="s">
        <v>41</v>
      </c>
      <c r="AP3988" t="s">
        <v>41</v>
      </c>
      <c r="AQ3988" t="s">
        <v>41</v>
      </c>
      <c r="AR3988" t="s">
        <v>41</v>
      </c>
      <c r="AS3988" t="s">
        <v>41</v>
      </c>
      <c r="AT3988" t="s">
        <v>41</v>
      </c>
      <c r="AU3988" t="s">
        <v>41</v>
      </c>
      <c r="AV3988" t="s">
        <v>41</v>
      </c>
      <c r="AW3988" t="s">
        <v>41</v>
      </c>
      <c r="AX3988" t="s">
        <v>41</v>
      </c>
      <c r="AZ3988" t="s">
        <v>41</v>
      </c>
      <c r="BA3988" t="s">
        <v>41</v>
      </c>
      <c r="BB3988" t="s">
        <v>41</v>
      </c>
      <c r="BC3988" t="s">
        <v>41</v>
      </c>
      <c r="BD3988" t="s">
        <v>41</v>
      </c>
      <c r="BE3988" t="s">
        <v>41</v>
      </c>
      <c r="BF3988" t="s">
        <v>41</v>
      </c>
      <c r="BG3988" t="s">
        <v>41</v>
      </c>
      <c r="BH3988" t="s">
        <v>41</v>
      </c>
      <c r="BI3988" t="s">
        <v>41</v>
      </c>
      <c r="BJ3988" t="s">
        <v>41</v>
      </c>
      <c r="BK3988" t="s">
        <v>41</v>
      </c>
      <c r="BL3988" t="s">
        <v>41</v>
      </c>
      <c r="BM3988" t="s">
        <v>4144</v>
      </c>
      <c r="BP3988" t="s">
        <v>4150</v>
      </c>
      <c r="BQ3988" t="s">
        <v>41</v>
      </c>
      <c r="BR3988" t="s">
        <v>41</v>
      </c>
      <c r="BX3988" t="s">
        <v>41</v>
      </c>
      <c r="CD3988" t="s">
        <v>41</v>
      </c>
      <c r="CE3988" t="s">
        <v>11762</v>
      </c>
      <c r="CH3988" t="s">
        <v>41</v>
      </c>
      <c r="CW3988" t="s">
        <v>41</v>
      </c>
      <c r="CX3988" t="s">
        <v>41</v>
      </c>
      <c r="CY3988" t="s">
        <v>41</v>
      </c>
      <c r="CZ3988" t="s">
        <v>41</v>
      </c>
      <c r="DA3988" t="s">
        <v>41</v>
      </c>
      <c r="DB3988" t="s">
        <v>41</v>
      </c>
      <c r="DJ3988" t="s">
        <v>41</v>
      </c>
      <c r="DS3988" t="s">
        <v>41</v>
      </c>
      <c r="EA3988" t="s">
        <v>32554</v>
      </c>
      <c r="EG3988" t="s">
        <v>31732</v>
      </c>
      <c r="EH3988" t="s">
        <v>40</v>
      </c>
      <c r="EI3988" t="s">
        <v>40</v>
      </c>
      <c r="EJ3988" s="1">
        <v>44505</v>
      </c>
      <c r="EK3988" s="1">
        <v>44494</v>
      </c>
      <c r="EL3988" t="s">
        <v>41</v>
      </c>
      <c r="EM3988" t="s">
        <v>41</v>
      </c>
      <c r="EN3988" t="s">
        <v>41</v>
      </c>
      <c r="EO3988" t="s">
        <v>41</v>
      </c>
      <c r="EP3988" t="s">
        <v>41</v>
      </c>
      <c r="EQ3988" t="s">
        <v>41</v>
      </c>
      <c r="ER3988" t="s">
        <v>41</v>
      </c>
      <c r="ES3988" t="s">
        <v>41</v>
      </c>
      <c r="ET3988" t="s">
        <v>41</v>
      </c>
      <c r="EU3988" t="s">
        <v>41</v>
      </c>
      <c r="EV3988" s="2"/>
      <c r="EW3988" t="s">
        <v>41</v>
      </c>
      <c r="EX3988" t="s">
        <v>41</v>
      </c>
      <c r="EY3988" t="s">
        <v>41</v>
      </c>
      <c r="EZ3988" t="s">
        <v>41</v>
      </c>
      <c r="FA3988" t="s">
        <v>41</v>
      </c>
      <c r="FB3988" t="s">
        <v>41</v>
      </c>
      <c r="FC3988" t="s">
        <v>41</v>
      </c>
      <c r="FD3988" t="s">
        <v>41</v>
      </c>
      <c r="FE3988" t="s">
        <v>41</v>
      </c>
      <c r="FF3988" t="s">
        <v>41</v>
      </c>
      <c r="FG3988" t="s">
        <v>41</v>
      </c>
      <c r="FH3988" t="s">
        <v>41</v>
      </c>
      <c r="FI3988" s="1">
        <v>44505</v>
      </c>
      <c r="FJ3988" t="s">
        <v>41</v>
      </c>
      <c r="FK3988" t="s">
        <v>41</v>
      </c>
      <c r="FL3988" t="s">
        <v>41</v>
      </c>
      <c r="FM3988" t="s">
        <v>41</v>
      </c>
      <c r="FQ3988" t="s">
        <v>1437</v>
      </c>
      <c r="FR3988" t="s">
        <v>41</v>
      </c>
      <c r="FS3988" t="s">
        <v>41</v>
      </c>
      <c r="FT3988" t="s">
        <v>41</v>
      </c>
      <c r="FU3988" t="s">
        <v>41</v>
      </c>
      <c r="FV3988" t="s">
        <v>41</v>
      </c>
      <c r="FX3988" t="s">
        <v>41</v>
      </c>
      <c r="FY3988" t="s">
        <v>41</v>
      </c>
      <c r="FZ3988" t="s">
        <v>41</v>
      </c>
      <c r="GA3988" t="s">
        <v>41</v>
      </c>
      <c r="GB3988" t="s">
        <v>41</v>
      </c>
      <c r="GC3988" t="s">
        <v>41</v>
      </c>
      <c r="GD3988" t="s">
        <v>41</v>
      </c>
      <c r="GE3988" t="s">
        <v>41</v>
      </c>
      <c r="GF3988" t="s">
        <v>17488</v>
      </c>
      <c r="GH3988" t="s">
        <v>41</v>
      </c>
      <c r="GI3988" t="s">
        <v>41</v>
      </c>
      <c r="GJ3988" t="s">
        <v>41</v>
      </c>
      <c r="GK3988" t="s">
        <v>41</v>
      </c>
      <c r="GL3988" t="s">
        <v>41</v>
      </c>
      <c r="GM3988" t="s">
        <v>41</v>
      </c>
      <c r="GN3988" t="s">
        <v>41</v>
      </c>
      <c r="GO3988" t="s">
        <v>41</v>
      </c>
      <c r="GP3988" t="s">
        <v>32555</v>
      </c>
      <c r="GQ3988" t="s">
        <v>41</v>
      </c>
      <c r="GR3988" t="s">
        <v>41</v>
      </c>
      <c r="GS3988" t="s">
        <v>41</v>
      </c>
      <c r="GT3988" t="s">
        <v>41</v>
      </c>
      <c r="GU3988" t="s">
        <v>41</v>
      </c>
      <c r="GV3988" t="s">
        <v>69</v>
      </c>
      <c r="HF3988" s="1">
        <v>44494</v>
      </c>
      <c r="HG3988" t="s">
        <v>41</v>
      </c>
      <c r="HH3988" t="s">
        <v>41</v>
      </c>
      <c r="HI3988" t="s">
        <v>41</v>
      </c>
      <c r="HJ3988" t="s">
        <v>41</v>
      </c>
      <c r="HK3988" t="s">
        <v>41</v>
      </c>
      <c r="HL3988" t="s">
        <v>41</v>
      </c>
      <c r="HM3988" t="s">
        <v>41</v>
      </c>
      <c r="HN3988" t="s">
        <v>41</v>
      </c>
      <c r="HO3988" t="s">
        <v>41</v>
      </c>
      <c r="HP3988" t="s">
        <v>41</v>
      </c>
      <c r="HQ3988" t="s">
        <v>41</v>
      </c>
      <c r="HR3988" t="s">
        <v>32556</v>
      </c>
      <c r="HS3988" t="s">
        <v>41</v>
      </c>
      <c r="HT3988" t="s">
        <v>41</v>
      </c>
      <c r="HU3988" t="s">
        <v>41</v>
      </c>
      <c r="HV3988" t="s">
        <v>41</v>
      </c>
      <c r="HW3988" t="s">
        <v>41</v>
      </c>
      <c r="HX3988" t="s">
        <v>41</v>
      </c>
      <c r="HY3988" t="s">
        <v>41</v>
      </c>
      <c r="HZ3988" t="s">
        <v>41</v>
      </c>
      <c r="IA3988" t="s">
        <v>41</v>
      </c>
      <c r="IB3988" t="s">
        <v>41</v>
      </c>
      <c r="IQ3988">
        <v>0</v>
      </c>
      <c r="IR3988" s="1">
        <v>44512</v>
      </c>
      <c r="IS3988" s="1">
        <v>44505</v>
      </c>
      <c r="IT3988" t="s">
        <v>52</v>
      </c>
      <c r="IU3988" t="s">
        <v>52</v>
      </c>
      <c r="IV3988" s="1">
        <v>44530</v>
      </c>
      <c r="IW3988" s="1">
        <v>44530</v>
      </c>
      <c r="IX3988">
        <v>2021</v>
      </c>
      <c r="IY3988">
        <v>2021</v>
      </c>
      <c r="IZ3988">
        <v>44470</v>
      </c>
      <c r="JA3988">
        <v>44469</v>
      </c>
      <c r="JB3988">
        <v>2021</v>
      </c>
    </row>
    <row r="3989" spans="1:262" hidden="1" x14ac:dyDescent="0.3">
      <c r="A3989" s="2" t="s">
        <v>30855</v>
      </c>
      <c r="B3989" t="s">
        <v>4149</v>
      </c>
      <c r="C3989" t="s">
        <v>4150</v>
      </c>
      <c r="D3989" t="s">
        <v>4151</v>
      </c>
      <c r="E3989" t="s">
        <v>41</v>
      </c>
      <c r="F3989" t="s">
        <v>36</v>
      </c>
      <c r="G3989" t="s">
        <v>37</v>
      </c>
      <c r="H3989" t="s">
        <v>17483</v>
      </c>
      <c r="I3989" t="s">
        <v>17484</v>
      </c>
      <c r="J3989" t="s">
        <v>17485</v>
      </c>
      <c r="K3989" t="s">
        <v>1058</v>
      </c>
      <c r="L3989" t="s">
        <v>41</v>
      </c>
      <c r="M3989" t="s">
        <v>41</v>
      </c>
      <c r="N3989" t="s">
        <v>38</v>
      </c>
      <c r="O3989" t="s">
        <v>37</v>
      </c>
      <c r="P3989" t="s">
        <v>4014</v>
      </c>
      <c r="Q3989" t="s">
        <v>1389</v>
      </c>
      <c r="R3989" t="s">
        <v>4014</v>
      </c>
      <c r="S3989" s="1">
        <v>44469</v>
      </c>
      <c r="T3989" s="1">
        <v>44544</v>
      </c>
      <c r="U3989" s="1">
        <v>44614</v>
      </c>
      <c r="V3989" s="1">
        <v>44491</v>
      </c>
      <c r="W3989" t="s">
        <v>41</v>
      </c>
      <c r="X3989" t="s">
        <v>24980</v>
      </c>
      <c r="Y3989" t="s">
        <v>42</v>
      </c>
      <c r="Z3989" t="s">
        <v>19050</v>
      </c>
      <c r="AA3989" t="s">
        <v>41</v>
      </c>
      <c r="AB3989" t="s">
        <v>41</v>
      </c>
      <c r="AC3989" t="s">
        <v>41</v>
      </c>
      <c r="AD3989" t="s">
        <v>41</v>
      </c>
      <c r="AE3989" t="s">
        <v>41</v>
      </c>
      <c r="AF3989" t="s">
        <v>41</v>
      </c>
      <c r="AG3989" t="s">
        <v>41</v>
      </c>
      <c r="AH3989" t="s">
        <v>41</v>
      </c>
      <c r="AI3989" t="s">
        <v>22675</v>
      </c>
      <c r="AJ3989" t="s">
        <v>41</v>
      </c>
      <c r="AK3989" t="s">
        <v>4014</v>
      </c>
      <c r="AM3989" t="s">
        <v>41</v>
      </c>
      <c r="AN3989" t="s">
        <v>41</v>
      </c>
      <c r="AP3989" t="s">
        <v>41</v>
      </c>
      <c r="AQ3989" t="s">
        <v>41</v>
      </c>
      <c r="AR3989" t="s">
        <v>41</v>
      </c>
      <c r="AS3989" t="s">
        <v>41</v>
      </c>
      <c r="AT3989" t="s">
        <v>41</v>
      </c>
      <c r="AU3989" t="s">
        <v>41</v>
      </c>
      <c r="AV3989" t="s">
        <v>41</v>
      </c>
      <c r="AW3989" t="s">
        <v>41</v>
      </c>
      <c r="AX3989" t="s">
        <v>41</v>
      </c>
      <c r="AZ3989" t="s">
        <v>41</v>
      </c>
      <c r="BA3989" t="s">
        <v>41</v>
      </c>
      <c r="BB3989" t="s">
        <v>41</v>
      </c>
      <c r="BC3989" t="s">
        <v>41</v>
      </c>
      <c r="BD3989" t="s">
        <v>41</v>
      </c>
      <c r="BE3989" t="s">
        <v>41</v>
      </c>
      <c r="BF3989" t="s">
        <v>41</v>
      </c>
      <c r="BG3989" t="s">
        <v>41</v>
      </c>
      <c r="BH3989" t="s">
        <v>41</v>
      </c>
      <c r="BI3989" t="s">
        <v>41</v>
      </c>
      <c r="BJ3989" t="s">
        <v>41</v>
      </c>
      <c r="BK3989" t="s">
        <v>41</v>
      </c>
      <c r="BL3989" t="s">
        <v>41</v>
      </c>
      <c r="BM3989" t="s">
        <v>4147</v>
      </c>
      <c r="BP3989" t="s">
        <v>1442</v>
      </c>
      <c r="BQ3989" t="s">
        <v>41</v>
      </c>
      <c r="BR3989" t="s">
        <v>41</v>
      </c>
      <c r="BX3989" t="s">
        <v>41</v>
      </c>
      <c r="CD3989" t="s">
        <v>41</v>
      </c>
      <c r="CE3989" t="s">
        <v>11762</v>
      </c>
      <c r="CH3989" t="s">
        <v>41</v>
      </c>
      <c r="CW3989" t="s">
        <v>41</v>
      </c>
      <c r="CX3989" t="s">
        <v>41</v>
      </c>
      <c r="CY3989" t="s">
        <v>41</v>
      </c>
      <c r="CZ3989" t="s">
        <v>41</v>
      </c>
      <c r="DA3989" t="s">
        <v>41</v>
      </c>
      <c r="DB3989" t="s">
        <v>41</v>
      </c>
      <c r="DJ3989" t="s">
        <v>41</v>
      </c>
      <c r="DS3989" t="s">
        <v>41</v>
      </c>
      <c r="EA3989" t="s">
        <v>32557</v>
      </c>
      <c r="EG3989" t="s">
        <v>32558</v>
      </c>
      <c r="EH3989" t="s">
        <v>40</v>
      </c>
      <c r="EI3989" t="s">
        <v>40</v>
      </c>
      <c r="EJ3989" s="1">
        <v>44491</v>
      </c>
      <c r="EK3989" s="1">
        <v>44480</v>
      </c>
      <c r="EL3989" t="s">
        <v>41</v>
      </c>
      <c r="EM3989" t="s">
        <v>41</v>
      </c>
      <c r="EN3989" t="s">
        <v>41</v>
      </c>
      <c r="EO3989" t="s">
        <v>41</v>
      </c>
      <c r="EP3989" t="s">
        <v>41</v>
      </c>
      <c r="EQ3989" t="s">
        <v>41</v>
      </c>
      <c r="ER3989" t="s">
        <v>41</v>
      </c>
      <c r="ES3989" t="s">
        <v>41</v>
      </c>
      <c r="ET3989" t="s">
        <v>41</v>
      </c>
      <c r="EU3989" t="s">
        <v>41</v>
      </c>
      <c r="EV3989" s="2"/>
      <c r="EW3989" t="s">
        <v>41</v>
      </c>
      <c r="EX3989" t="s">
        <v>41</v>
      </c>
      <c r="EY3989" t="s">
        <v>41</v>
      </c>
      <c r="EZ3989" t="s">
        <v>41</v>
      </c>
      <c r="FA3989" t="s">
        <v>41</v>
      </c>
      <c r="FB3989" t="s">
        <v>41</v>
      </c>
      <c r="FC3989" t="s">
        <v>41</v>
      </c>
      <c r="FD3989" t="s">
        <v>41</v>
      </c>
      <c r="FE3989" t="s">
        <v>41</v>
      </c>
      <c r="FF3989" t="s">
        <v>41</v>
      </c>
      <c r="FG3989" t="s">
        <v>41</v>
      </c>
      <c r="FH3989" t="s">
        <v>41</v>
      </c>
      <c r="FI3989" s="1">
        <v>44491</v>
      </c>
      <c r="FJ3989" t="s">
        <v>41</v>
      </c>
      <c r="FK3989" t="s">
        <v>41</v>
      </c>
      <c r="FL3989" t="s">
        <v>41</v>
      </c>
      <c r="FM3989" t="s">
        <v>41</v>
      </c>
      <c r="FQ3989" t="s">
        <v>1437</v>
      </c>
      <c r="FR3989" t="s">
        <v>41</v>
      </c>
      <c r="FS3989" t="s">
        <v>41</v>
      </c>
      <c r="FT3989" t="s">
        <v>41</v>
      </c>
      <c r="FU3989" t="s">
        <v>41</v>
      </c>
      <c r="FV3989" t="s">
        <v>41</v>
      </c>
      <c r="FX3989" t="s">
        <v>41</v>
      </c>
      <c r="FY3989" t="s">
        <v>41</v>
      </c>
      <c r="FZ3989" t="s">
        <v>41</v>
      </c>
      <c r="GA3989" t="s">
        <v>41</v>
      </c>
      <c r="GB3989" t="s">
        <v>41</v>
      </c>
      <c r="GC3989" t="s">
        <v>41</v>
      </c>
      <c r="GD3989" t="s">
        <v>41</v>
      </c>
      <c r="GE3989" t="s">
        <v>41</v>
      </c>
      <c r="GF3989" t="s">
        <v>17488</v>
      </c>
      <c r="GH3989" t="s">
        <v>41</v>
      </c>
      <c r="GI3989" t="s">
        <v>41</v>
      </c>
      <c r="GJ3989" t="s">
        <v>41</v>
      </c>
      <c r="GK3989" t="s">
        <v>41</v>
      </c>
      <c r="GL3989" t="s">
        <v>41</v>
      </c>
      <c r="GM3989" t="s">
        <v>41</v>
      </c>
      <c r="GN3989" t="s">
        <v>41</v>
      </c>
      <c r="GO3989" t="s">
        <v>41</v>
      </c>
      <c r="GP3989" t="s">
        <v>32559</v>
      </c>
      <c r="GQ3989" t="s">
        <v>41</v>
      </c>
      <c r="GR3989" t="s">
        <v>41</v>
      </c>
      <c r="GS3989" t="s">
        <v>41</v>
      </c>
      <c r="GT3989" t="s">
        <v>41</v>
      </c>
      <c r="GU3989" t="s">
        <v>41</v>
      </c>
      <c r="GV3989" t="s">
        <v>46</v>
      </c>
      <c r="HF3989" s="1">
        <v>44480</v>
      </c>
      <c r="HG3989" t="s">
        <v>41</v>
      </c>
      <c r="HH3989" t="s">
        <v>41</v>
      </c>
      <c r="HI3989" t="s">
        <v>41</v>
      </c>
      <c r="HJ3989" t="s">
        <v>41</v>
      </c>
      <c r="HK3989" t="s">
        <v>41</v>
      </c>
      <c r="HL3989" t="s">
        <v>41</v>
      </c>
      <c r="HM3989" t="s">
        <v>41</v>
      </c>
      <c r="HN3989" t="s">
        <v>41</v>
      </c>
      <c r="HO3989" t="s">
        <v>41</v>
      </c>
      <c r="HP3989" t="s">
        <v>41</v>
      </c>
      <c r="HQ3989" t="s">
        <v>41</v>
      </c>
      <c r="HR3989" t="s">
        <v>32560</v>
      </c>
      <c r="HS3989" t="s">
        <v>41</v>
      </c>
      <c r="HT3989" t="s">
        <v>41</v>
      </c>
      <c r="HU3989" t="s">
        <v>41</v>
      </c>
      <c r="HV3989" t="s">
        <v>41</v>
      </c>
      <c r="HW3989" t="s">
        <v>41</v>
      </c>
      <c r="HX3989" t="s">
        <v>41</v>
      </c>
      <c r="HY3989" t="s">
        <v>41</v>
      </c>
      <c r="HZ3989" t="s">
        <v>41</v>
      </c>
      <c r="IA3989" t="s">
        <v>41</v>
      </c>
      <c r="IB3989" t="s">
        <v>32561</v>
      </c>
      <c r="IQ3989">
        <v>0</v>
      </c>
      <c r="IR3989" s="1">
        <v>44491</v>
      </c>
      <c r="IS3989" s="1">
        <v>44491</v>
      </c>
      <c r="IT3989" t="s">
        <v>44</v>
      </c>
      <c r="IU3989" t="s">
        <v>44</v>
      </c>
      <c r="IV3989" s="1">
        <v>44500</v>
      </c>
      <c r="IW3989" s="1">
        <v>44500</v>
      </c>
      <c r="IX3989">
        <v>2021</v>
      </c>
      <c r="IY3989">
        <v>2021</v>
      </c>
      <c r="IZ3989">
        <v>44470</v>
      </c>
      <c r="JA3989">
        <v>44469</v>
      </c>
      <c r="JB3989">
        <v>2021</v>
      </c>
    </row>
    <row r="3990" spans="1:262" hidden="1" x14ac:dyDescent="0.3">
      <c r="A3990" s="2" t="s">
        <v>30855</v>
      </c>
      <c r="B3990" t="s">
        <v>4152</v>
      </c>
      <c r="C3990" t="s">
        <v>4153</v>
      </c>
      <c r="D3990" t="s">
        <v>4154</v>
      </c>
      <c r="E3990" t="s">
        <v>41</v>
      </c>
      <c r="F3990" t="s">
        <v>36</v>
      </c>
      <c r="G3990" t="s">
        <v>37</v>
      </c>
      <c r="H3990" t="s">
        <v>17483</v>
      </c>
      <c r="I3990" t="s">
        <v>17484</v>
      </c>
      <c r="J3990" t="s">
        <v>17485</v>
      </c>
      <c r="K3990" t="s">
        <v>1058</v>
      </c>
      <c r="L3990" t="s">
        <v>41</v>
      </c>
      <c r="M3990" t="s">
        <v>41</v>
      </c>
      <c r="N3990" t="s">
        <v>38</v>
      </c>
      <c r="O3990" t="s">
        <v>37</v>
      </c>
      <c r="P3990" t="s">
        <v>4014</v>
      </c>
      <c r="Q3990" t="s">
        <v>1389</v>
      </c>
      <c r="R3990" t="s">
        <v>4014</v>
      </c>
      <c r="S3990" s="1">
        <v>44469</v>
      </c>
      <c r="T3990" s="1">
        <v>44544</v>
      </c>
      <c r="U3990" s="1">
        <v>44614</v>
      </c>
      <c r="V3990" s="1">
        <v>44531</v>
      </c>
      <c r="W3990" t="s">
        <v>41</v>
      </c>
      <c r="X3990" t="s">
        <v>41</v>
      </c>
      <c r="Y3990" t="s">
        <v>42</v>
      </c>
      <c r="Z3990" t="s">
        <v>19050</v>
      </c>
      <c r="AA3990" t="s">
        <v>41</v>
      </c>
      <c r="AB3990" t="s">
        <v>41</v>
      </c>
      <c r="AC3990" t="s">
        <v>41</v>
      </c>
      <c r="AD3990" t="s">
        <v>41</v>
      </c>
      <c r="AE3990" t="s">
        <v>41</v>
      </c>
      <c r="AF3990" t="s">
        <v>41</v>
      </c>
      <c r="AG3990" t="s">
        <v>41</v>
      </c>
      <c r="AH3990" t="s">
        <v>41</v>
      </c>
      <c r="AI3990" t="s">
        <v>22742</v>
      </c>
      <c r="AJ3990" t="s">
        <v>41</v>
      </c>
      <c r="AK3990" t="s">
        <v>41</v>
      </c>
      <c r="AM3990" t="s">
        <v>41</v>
      </c>
      <c r="AN3990" t="s">
        <v>41</v>
      </c>
      <c r="AP3990" t="s">
        <v>41</v>
      </c>
      <c r="AQ3990" t="s">
        <v>41</v>
      </c>
      <c r="AR3990" t="s">
        <v>41</v>
      </c>
      <c r="AS3990" t="s">
        <v>41</v>
      </c>
      <c r="AT3990" t="s">
        <v>41</v>
      </c>
      <c r="AU3990" t="s">
        <v>41</v>
      </c>
      <c r="AV3990" t="s">
        <v>41</v>
      </c>
      <c r="AW3990" t="s">
        <v>41</v>
      </c>
      <c r="AX3990" t="s">
        <v>41</v>
      </c>
      <c r="AZ3990" t="s">
        <v>41</v>
      </c>
      <c r="BA3990" t="s">
        <v>41</v>
      </c>
      <c r="BB3990" t="s">
        <v>41</v>
      </c>
      <c r="BC3990" t="s">
        <v>41</v>
      </c>
      <c r="BD3990" t="s">
        <v>41</v>
      </c>
      <c r="BE3990" t="s">
        <v>41</v>
      </c>
      <c r="BF3990" t="s">
        <v>41</v>
      </c>
      <c r="BG3990" t="s">
        <v>41</v>
      </c>
      <c r="BH3990" t="s">
        <v>41</v>
      </c>
      <c r="BI3990" t="s">
        <v>41</v>
      </c>
      <c r="BJ3990" t="s">
        <v>41</v>
      </c>
      <c r="BK3990" t="s">
        <v>41</v>
      </c>
      <c r="BL3990" t="s">
        <v>41</v>
      </c>
      <c r="BM3990" t="s">
        <v>32562</v>
      </c>
      <c r="BP3990" t="s">
        <v>4156</v>
      </c>
      <c r="BQ3990" t="s">
        <v>41</v>
      </c>
      <c r="BR3990" t="s">
        <v>41</v>
      </c>
      <c r="BX3990" t="s">
        <v>41</v>
      </c>
      <c r="CD3990" t="s">
        <v>41</v>
      </c>
      <c r="CE3990" t="s">
        <v>11765</v>
      </c>
      <c r="CH3990" t="s">
        <v>41</v>
      </c>
      <c r="CW3990" t="s">
        <v>41</v>
      </c>
      <c r="CX3990" t="s">
        <v>41</v>
      </c>
      <c r="CY3990" t="s">
        <v>41</v>
      </c>
      <c r="CZ3990" t="s">
        <v>41</v>
      </c>
      <c r="DA3990" t="s">
        <v>41</v>
      </c>
      <c r="DB3990" t="s">
        <v>41</v>
      </c>
      <c r="DJ3990" t="s">
        <v>41</v>
      </c>
      <c r="DS3990" t="s">
        <v>41</v>
      </c>
      <c r="EA3990" t="s">
        <v>32563</v>
      </c>
      <c r="EG3990" t="s">
        <v>32564</v>
      </c>
      <c r="EH3990" t="s">
        <v>40</v>
      </c>
      <c r="EI3990" t="s">
        <v>40</v>
      </c>
      <c r="EJ3990" s="1">
        <v>44533</v>
      </c>
      <c r="EK3990" s="1">
        <v>44522</v>
      </c>
      <c r="EL3990" t="s">
        <v>41</v>
      </c>
      <c r="EM3990" t="s">
        <v>41</v>
      </c>
      <c r="EN3990" t="s">
        <v>41</v>
      </c>
      <c r="EO3990" t="s">
        <v>41</v>
      </c>
      <c r="EP3990" t="s">
        <v>41</v>
      </c>
      <c r="EQ3990" t="s">
        <v>41</v>
      </c>
      <c r="ER3990" t="s">
        <v>41</v>
      </c>
      <c r="ES3990" t="s">
        <v>41</v>
      </c>
      <c r="ET3990" t="s">
        <v>41</v>
      </c>
      <c r="EU3990" t="s">
        <v>41</v>
      </c>
      <c r="EV3990" s="2"/>
      <c r="EW3990" t="s">
        <v>41</v>
      </c>
      <c r="EX3990" t="s">
        <v>41</v>
      </c>
      <c r="EY3990" t="s">
        <v>41</v>
      </c>
      <c r="EZ3990" t="s">
        <v>41</v>
      </c>
      <c r="FA3990" t="s">
        <v>41</v>
      </c>
      <c r="FB3990" t="s">
        <v>41</v>
      </c>
      <c r="FC3990" t="s">
        <v>41</v>
      </c>
      <c r="FD3990" t="s">
        <v>41</v>
      </c>
      <c r="FE3990" t="s">
        <v>41</v>
      </c>
      <c r="FF3990" t="s">
        <v>41</v>
      </c>
      <c r="FG3990" t="s">
        <v>41</v>
      </c>
      <c r="FH3990" t="s">
        <v>41</v>
      </c>
      <c r="FI3990" s="1">
        <v>44533</v>
      </c>
      <c r="FJ3990" t="s">
        <v>41</v>
      </c>
      <c r="FK3990" t="s">
        <v>41</v>
      </c>
      <c r="FL3990" t="s">
        <v>41</v>
      </c>
      <c r="FM3990" t="s">
        <v>41</v>
      </c>
      <c r="FQ3990" t="s">
        <v>1390</v>
      </c>
      <c r="FR3990" t="s">
        <v>41</v>
      </c>
      <c r="FS3990" t="s">
        <v>41</v>
      </c>
      <c r="FT3990" t="s">
        <v>41</v>
      </c>
      <c r="FU3990" t="s">
        <v>41</v>
      </c>
      <c r="FV3990" t="s">
        <v>41</v>
      </c>
      <c r="FX3990" t="s">
        <v>41</v>
      </c>
      <c r="FY3990" t="s">
        <v>41</v>
      </c>
      <c r="FZ3990" t="s">
        <v>41</v>
      </c>
      <c r="GA3990" t="s">
        <v>41</v>
      </c>
      <c r="GB3990" t="s">
        <v>41</v>
      </c>
      <c r="GC3990" t="s">
        <v>41</v>
      </c>
      <c r="GD3990" t="s">
        <v>41</v>
      </c>
      <c r="GE3990" t="s">
        <v>41</v>
      </c>
      <c r="GF3990" t="s">
        <v>17488</v>
      </c>
      <c r="GH3990" t="s">
        <v>41</v>
      </c>
      <c r="GI3990" t="s">
        <v>41</v>
      </c>
      <c r="GJ3990" t="s">
        <v>41</v>
      </c>
      <c r="GK3990" t="s">
        <v>41</v>
      </c>
      <c r="GL3990" t="s">
        <v>41</v>
      </c>
      <c r="GM3990" t="s">
        <v>41</v>
      </c>
      <c r="GN3990" t="s">
        <v>41</v>
      </c>
      <c r="GO3990" t="s">
        <v>41</v>
      </c>
      <c r="GP3990" t="s">
        <v>32565</v>
      </c>
      <c r="GQ3990" t="s">
        <v>41</v>
      </c>
      <c r="GR3990" t="s">
        <v>41</v>
      </c>
      <c r="GS3990" t="s">
        <v>41</v>
      </c>
      <c r="GT3990" t="s">
        <v>41</v>
      </c>
      <c r="GU3990" t="s">
        <v>41</v>
      </c>
      <c r="GV3990" t="s">
        <v>152</v>
      </c>
      <c r="HF3990" s="1">
        <v>44522</v>
      </c>
      <c r="HG3990" t="s">
        <v>41</v>
      </c>
      <c r="HH3990" t="s">
        <v>41</v>
      </c>
      <c r="HI3990" t="s">
        <v>41</v>
      </c>
      <c r="HJ3990" t="s">
        <v>41</v>
      </c>
      <c r="HK3990" t="s">
        <v>41</v>
      </c>
      <c r="HL3990" t="s">
        <v>41</v>
      </c>
      <c r="HM3990" t="s">
        <v>41</v>
      </c>
      <c r="HN3990" t="s">
        <v>41</v>
      </c>
      <c r="HO3990" t="s">
        <v>41</v>
      </c>
      <c r="HP3990" t="s">
        <v>41</v>
      </c>
      <c r="HQ3990" t="s">
        <v>41</v>
      </c>
      <c r="HR3990" t="s">
        <v>32566</v>
      </c>
      <c r="HS3990" t="s">
        <v>41</v>
      </c>
      <c r="HT3990" t="s">
        <v>41</v>
      </c>
      <c r="HU3990" t="s">
        <v>41</v>
      </c>
      <c r="HV3990" t="s">
        <v>41</v>
      </c>
      <c r="HW3990" t="s">
        <v>41</v>
      </c>
      <c r="HX3990" t="s">
        <v>41</v>
      </c>
      <c r="HY3990" t="s">
        <v>41</v>
      </c>
      <c r="HZ3990" t="s">
        <v>41</v>
      </c>
      <c r="IA3990" t="s">
        <v>41</v>
      </c>
      <c r="IB3990" t="s">
        <v>41</v>
      </c>
      <c r="IQ3990">
        <v>0</v>
      </c>
      <c r="IR3990" s="1">
        <v>44533</v>
      </c>
      <c r="IS3990" s="1">
        <v>44533</v>
      </c>
      <c r="IT3990" t="s">
        <v>53</v>
      </c>
      <c r="IU3990" t="s">
        <v>53</v>
      </c>
      <c r="IV3990" s="1">
        <v>44561</v>
      </c>
      <c r="IW3990" s="1">
        <v>44561</v>
      </c>
      <c r="IX3990">
        <v>2021</v>
      </c>
      <c r="IY3990">
        <v>2021</v>
      </c>
      <c r="IZ3990">
        <v>44470</v>
      </c>
      <c r="JA3990">
        <v>44469</v>
      </c>
      <c r="JB3990">
        <v>2021</v>
      </c>
    </row>
    <row r="3991" spans="1:262" hidden="1" x14ac:dyDescent="0.3">
      <c r="A3991" s="2" t="s">
        <v>30855</v>
      </c>
      <c r="B3991" t="s">
        <v>4155</v>
      </c>
      <c r="C3991" t="s">
        <v>4156</v>
      </c>
      <c r="D3991" t="s">
        <v>4157</v>
      </c>
      <c r="E3991" t="s">
        <v>41</v>
      </c>
      <c r="F3991" t="s">
        <v>36</v>
      </c>
      <c r="G3991" t="s">
        <v>37</v>
      </c>
      <c r="H3991" t="s">
        <v>17483</v>
      </c>
      <c r="I3991" t="s">
        <v>17484</v>
      </c>
      <c r="J3991" t="s">
        <v>17485</v>
      </c>
      <c r="K3991" t="s">
        <v>1058</v>
      </c>
      <c r="L3991" t="s">
        <v>41</v>
      </c>
      <c r="M3991" t="s">
        <v>41</v>
      </c>
      <c r="N3991" t="s">
        <v>38</v>
      </c>
      <c r="O3991" t="s">
        <v>37</v>
      </c>
      <c r="P3991" t="s">
        <v>4014</v>
      </c>
      <c r="Q3991" t="s">
        <v>1389</v>
      </c>
      <c r="R3991" t="s">
        <v>4014</v>
      </c>
      <c r="S3991" s="1">
        <v>44469</v>
      </c>
      <c r="T3991" s="1">
        <v>44544</v>
      </c>
      <c r="U3991" s="1">
        <v>44614</v>
      </c>
      <c r="V3991" s="1">
        <v>44518</v>
      </c>
      <c r="W3991" t="s">
        <v>41</v>
      </c>
      <c r="X3991" t="s">
        <v>41</v>
      </c>
      <c r="Y3991" t="s">
        <v>42</v>
      </c>
      <c r="Z3991" t="s">
        <v>19050</v>
      </c>
      <c r="AA3991" t="s">
        <v>41</v>
      </c>
      <c r="AB3991" t="s">
        <v>41</v>
      </c>
      <c r="AC3991" t="s">
        <v>41</v>
      </c>
      <c r="AD3991" t="s">
        <v>41</v>
      </c>
      <c r="AE3991" t="s">
        <v>41</v>
      </c>
      <c r="AF3991" t="s">
        <v>41</v>
      </c>
      <c r="AG3991" t="s">
        <v>41</v>
      </c>
      <c r="AH3991" t="s">
        <v>41</v>
      </c>
      <c r="AI3991" t="s">
        <v>22742</v>
      </c>
      <c r="AJ3991" t="s">
        <v>41</v>
      </c>
      <c r="AK3991" t="s">
        <v>41</v>
      </c>
      <c r="AM3991" t="s">
        <v>41</v>
      </c>
      <c r="AN3991" t="s">
        <v>41</v>
      </c>
      <c r="AP3991" t="s">
        <v>41</v>
      </c>
      <c r="AQ3991" t="s">
        <v>41</v>
      </c>
      <c r="AR3991" t="s">
        <v>41</v>
      </c>
      <c r="AS3991" t="s">
        <v>41</v>
      </c>
      <c r="AT3991" t="s">
        <v>41</v>
      </c>
      <c r="AU3991" t="s">
        <v>41</v>
      </c>
      <c r="AV3991" t="s">
        <v>41</v>
      </c>
      <c r="AW3991" t="s">
        <v>41</v>
      </c>
      <c r="AX3991" t="s">
        <v>41</v>
      </c>
      <c r="AZ3991" t="s">
        <v>41</v>
      </c>
      <c r="BA3991" t="s">
        <v>41</v>
      </c>
      <c r="BB3991" t="s">
        <v>41</v>
      </c>
      <c r="BC3991" t="s">
        <v>41</v>
      </c>
      <c r="BD3991" t="s">
        <v>41</v>
      </c>
      <c r="BE3991" t="s">
        <v>41</v>
      </c>
      <c r="BF3991" t="s">
        <v>41</v>
      </c>
      <c r="BG3991" t="s">
        <v>41</v>
      </c>
      <c r="BH3991" t="s">
        <v>41</v>
      </c>
      <c r="BI3991" t="s">
        <v>41</v>
      </c>
      <c r="BJ3991" t="s">
        <v>41</v>
      </c>
      <c r="BK3991" t="s">
        <v>41</v>
      </c>
      <c r="BL3991" t="s">
        <v>41</v>
      </c>
      <c r="BM3991" t="s">
        <v>4153</v>
      </c>
      <c r="BP3991" t="s">
        <v>4159</v>
      </c>
      <c r="BQ3991" t="s">
        <v>41</v>
      </c>
      <c r="BR3991" t="s">
        <v>41</v>
      </c>
      <c r="BX3991" t="s">
        <v>41</v>
      </c>
      <c r="CD3991" t="s">
        <v>41</v>
      </c>
      <c r="CE3991" t="s">
        <v>11765</v>
      </c>
      <c r="CH3991" t="s">
        <v>41</v>
      </c>
      <c r="CW3991" t="s">
        <v>41</v>
      </c>
      <c r="CX3991" t="s">
        <v>41</v>
      </c>
      <c r="CY3991" t="s">
        <v>41</v>
      </c>
      <c r="CZ3991" t="s">
        <v>41</v>
      </c>
      <c r="DA3991" t="s">
        <v>41</v>
      </c>
      <c r="DB3991" t="s">
        <v>41</v>
      </c>
      <c r="DJ3991" t="s">
        <v>41</v>
      </c>
      <c r="DS3991" t="s">
        <v>41</v>
      </c>
      <c r="EA3991" t="s">
        <v>32567</v>
      </c>
      <c r="EG3991" t="s">
        <v>32564</v>
      </c>
      <c r="EH3991" t="s">
        <v>40</v>
      </c>
      <c r="EI3991" t="s">
        <v>40</v>
      </c>
      <c r="EJ3991" s="1">
        <v>44519</v>
      </c>
      <c r="EK3991" s="1">
        <v>44508</v>
      </c>
      <c r="EL3991" t="s">
        <v>41</v>
      </c>
      <c r="EM3991" t="s">
        <v>41</v>
      </c>
      <c r="EN3991" t="s">
        <v>41</v>
      </c>
      <c r="EO3991" t="s">
        <v>41</v>
      </c>
      <c r="EP3991" t="s">
        <v>41</v>
      </c>
      <c r="EQ3991" t="s">
        <v>41</v>
      </c>
      <c r="ER3991" t="s">
        <v>41</v>
      </c>
      <c r="ES3991" t="s">
        <v>41</v>
      </c>
      <c r="ET3991" t="s">
        <v>41</v>
      </c>
      <c r="EU3991" t="s">
        <v>41</v>
      </c>
      <c r="EV3991" s="2"/>
      <c r="EW3991" t="s">
        <v>41</v>
      </c>
      <c r="EX3991" t="s">
        <v>41</v>
      </c>
      <c r="EY3991" t="s">
        <v>41</v>
      </c>
      <c r="EZ3991" t="s">
        <v>41</v>
      </c>
      <c r="FA3991" t="s">
        <v>41</v>
      </c>
      <c r="FB3991" t="s">
        <v>41</v>
      </c>
      <c r="FC3991" t="s">
        <v>41</v>
      </c>
      <c r="FD3991" t="s">
        <v>41</v>
      </c>
      <c r="FE3991" t="s">
        <v>41</v>
      </c>
      <c r="FF3991" t="s">
        <v>41</v>
      </c>
      <c r="FG3991" t="s">
        <v>41</v>
      </c>
      <c r="FH3991" t="s">
        <v>41</v>
      </c>
      <c r="FI3991" s="1">
        <v>44519</v>
      </c>
      <c r="FJ3991" t="s">
        <v>41</v>
      </c>
      <c r="FK3991" t="s">
        <v>41</v>
      </c>
      <c r="FL3991" t="s">
        <v>41</v>
      </c>
      <c r="FM3991" t="s">
        <v>41</v>
      </c>
      <c r="FQ3991" t="s">
        <v>1390</v>
      </c>
      <c r="FR3991" t="s">
        <v>41</v>
      </c>
      <c r="FS3991" t="s">
        <v>41</v>
      </c>
      <c r="FT3991" t="s">
        <v>41</v>
      </c>
      <c r="FU3991" t="s">
        <v>41</v>
      </c>
      <c r="FV3991" t="s">
        <v>41</v>
      </c>
      <c r="FX3991" t="s">
        <v>41</v>
      </c>
      <c r="FY3991" t="s">
        <v>41</v>
      </c>
      <c r="FZ3991" t="s">
        <v>41</v>
      </c>
      <c r="GA3991" t="s">
        <v>41</v>
      </c>
      <c r="GB3991" t="s">
        <v>41</v>
      </c>
      <c r="GC3991" t="s">
        <v>41</v>
      </c>
      <c r="GD3991" t="s">
        <v>41</v>
      </c>
      <c r="GE3991" t="s">
        <v>41</v>
      </c>
      <c r="GF3991" t="s">
        <v>17488</v>
      </c>
      <c r="GH3991" t="s">
        <v>41</v>
      </c>
      <c r="GI3991" t="s">
        <v>41</v>
      </c>
      <c r="GJ3991" t="s">
        <v>41</v>
      </c>
      <c r="GK3991" t="s">
        <v>41</v>
      </c>
      <c r="GL3991" t="s">
        <v>41</v>
      </c>
      <c r="GM3991" t="s">
        <v>41</v>
      </c>
      <c r="GN3991" t="s">
        <v>41</v>
      </c>
      <c r="GO3991" t="s">
        <v>41</v>
      </c>
      <c r="GP3991" t="s">
        <v>32568</v>
      </c>
      <c r="GQ3991" t="s">
        <v>41</v>
      </c>
      <c r="GR3991" t="s">
        <v>41</v>
      </c>
      <c r="GS3991" t="s">
        <v>41</v>
      </c>
      <c r="GT3991" t="s">
        <v>41</v>
      </c>
      <c r="GU3991" t="s">
        <v>41</v>
      </c>
      <c r="GV3991" t="s">
        <v>152</v>
      </c>
      <c r="HF3991" s="1">
        <v>44508</v>
      </c>
      <c r="HG3991" t="s">
        <v>41</v>
      </c>
      <c r="HH3991" t="s">
        <v>41</v>
      </c>
      <c r="HI3991" t="s">
        <v>41</v>
      </c>
      <c r="HJ3991" t="s">
        <v>41</v>
      </c>
      <c r="HK3991" t="s">
        <v>41</v>
      </c>
      <c r="HL3991" t="s">
        <v>41</v>
      </c>
      <c r="HM3991" t="s">
        <v>41</v>
      </c>
      <c r="HN3991" t="s">
        <v>41</v>
      </c>
      <c r="HO3991" t="s">
        <v>41</v>
      </c>
      <c r="HP3991" t="s">
        <v>41</v>
      </c>
      <c r="HQ3991" t="s">
        <v>41</v>
      </c>
      <c r="HR3991" t="s">
        <v>32569</v>
      </c>
      <c r="HS3991" t="s">
        <v>41</v>
      </c>
      <c r="HT3991" t="s">
        <v>41</v>
      </c>
      <c r="HU3991" t="s">
        <v>41</v>
      </c>
      <c r="HV3991" t="s">
        <v>41</v>
      </c>
      <c r="HW3991" t="s">
        <v>41</v>
      </c>
      <c r="HX3991" t="s">
        <v>41</v>
      </c>
      <c r="HY3991" t="s">
        <v>41</v>
      </c>
      <c r="HZ3991" t="s">
        <v>41</v>
      </c>
      <c r="IA3991" t="s">
        <v>41</v>
      </c>
      <c r="IB3991" t="s">
        <v>41</v>
      </c>
      <c r="IQ3991">
        <v>0</v>
      </c>
      <c r="IR3991" s="1">
        <v>44519</v>
      </c>
      <c r="IS3991" s="1">
        <v>44519</v>
      </c>
      <c r="IT3991" t="s">
        <v>52</v>
      </c>
      <c r="IU3991" t="s">
        <v>52</v>
      </c>
      <c r="IV3991" s="1">
        <v>44530</v>
      </c>
      <c r="IW3991" s="1">
        <v>44530</v>
      </c>
      <c r="IX3991">
        <v>2021</v>
      </c>
      <c r="IY3991">
        <v>2021</v>
      </c>
      <c r="IZ3991">
        <v>44470</v>
      </c>
      <c r="JA3991">
        <v>44469</v>
      </c>
      <c r="JB3991">
        <v>2021</v>
      </c>
    </row>
    <row r="3992" spans="1:262" hidden="1" x14ac:dyDescent="0.3">
      <c r="A3992" s="2" t="s">
        <v>30855</v>
      </c>
      <c r="B3992" t="s">
        <v>4158</v>
      </c>
      <c r="C3992" t="s">
        <v>4159</v>
      </c>
      <c r="D3992" t="s">
        <v>4160</v>
      </c>
      <c r="E3992" t="s">
        <v>41</v>
      </c>
      <c r="F3992" t="s">
        <v>36</v>
      </c>
      <c r="G3992" t="s">
        <v>37</v>
      </c>
      <c r="H3992" t="s">
        <v>17483</v>
      </c>
      <c r="I3992" t="s">
        <v>17484</v>
      </c>
      <c r="J3992" t="s">
        <v>17485</v>
      </c>
      <c r="K3992" t="s">
        <v>1058</v>
      </c>
      <c r="L3992" t="s">
        <v>41</v>
      </c>
      <c r="M3992" t="s">
        <v>41</v>
      </c>
      <c r="N3992" t="s">
        <v>38</v>
      </c>
      <c r="O3992" t="s">
        <v>37</v>
      </c>
      <c r="P3992" t="s">
        <v>4014</v>
      </c>
      <c r="Q3992" t="s">
        <v>1389</v>
      </c>
      <c r="R3992" t="s">
        <v>4014</v>
      </c>
      <c r="S3992" s="1">
        <v>44469</v>
      </c>
      <c r="T3992" s="1">
        <v>44544</v>
      </c>
      <c r="U3992" s="1">
        <v>44614</v>
      </c>
      <c r="V3992" s="1">
        <v>44508</v>
      </c>
      <c r="W3992" t="s">
        <v>41</v>
      </c>
      <c r="X3992" t="s">
        <v>41</v>
      </c>
      <c r="Y3992" t="s">
        <v>42</v>
      </c>
      <c r="Z3992" t="s">
        <v>19050</v>
      </c>
      <c r="AA3992" t="s">
        <v>41</v>
      </c>
      <c r="AB3992" t="s">
        <v>41</v>
      </c>
      <c r="AC3992" t="s">
        <v>41</v>
      </c>
      <c r="AD3992" t="s">
        <v>41</v>
      </c>
      <c r="AE3992" t="s">
        <v>41</v>
      </c>
      <c r="AF3992" t="s">
        <v>41</v>
      </c>
      <c r="AG3992" t="s">
        <v>41</v>
      </c>
      <c r="AH3992" t="s">
        <v>41</v>
      </c>
      <c r="AI3992" t="s">
        <v>22742</v>
      </c>
      <c r="AJ3992" t="s">
        <v>41</v>
      </c>
      <c r="AK3992" t="s">
        <v>41</v>
      </c>
      <c r="AM3992" t="s">
        <v>41</v>
      </c>
      <c r="AN3992" t="s">
        <v>41</v>
      </c>
      <c r="AP3992" t="s">
        <v>41</v>
      </c>
      <c r="AQ3992" t="s">
        <v>41</v>
      </c>
      <c r="AR3992" t="s">
        <v>41</v>
      </c>
      <c r="AS3992" t="s">
        <v>41</v>
      </c>
      <c r="AT3992" t="s">
        <v>41</v>
      </c>
      <c r="AU3992" t="s">
        <v>41</v>
      </c>
      <c r="AV3992" t="s">
        <v>41</v>
      </c>
      <c r="AW3992" t="s">
        <v>41</v>
      </c>
      <c r="AX3992" t="s">
        <v>41</v>
      </c>
      <c r="AZ3992" t="s">
        <v>41</v>
      </c>
      <c r="BA3992" t="s">
        <v>41</v>
      </c>
      <c r="BB3992" t="s">
        <v>41</v>
      </c>
      <c r="BC3992" t="s">
        <v>41</v>
      </c>
      <c r="BD3992" t="s">
        <v>41</v>
      </c>
      <c r="BE3992" t="s">
        <v>41</v>
      </c>
      <c r="BF3992" t="s">
        <v>41</v>
      </c>
      <c r="BG3992" t="s">
        <v>41</v>
      </c>
      <c r="BH3992" t="s">
        <v>41</v>
      </c>
      <c r="BI3992" t="s">
        <v>41</v>
      </c>
      <c r="BJ3992" t="s">
        <v>41</v>
      </c>
      <c r="BK3992" t="s">
        <v>41</v>
      </c>
      <c r="BL3992" t="s">
        <v>41</v>
      </c>
      <c r="BM3992" t="s">
        <v>4156</v>
      </c>
      <c r="BP3992" t="s">
        <v>4162</v>
      </c>
      <c r="BQ3992" t="s">
        <v>41</v>
      </c>
      <c r="BR3992" t="s">
        <v>41</v>
      </c>
      <c r="BX3992" t="s">
        <v>41</v>
      </c>
      <c r="CD3992" t="s">
        <v>41</v>
      </c>
      <c r="CE3992" t="s">
        <v>11765</v>
      </c>
      <c r="CH3992" t="s">
        <v>41</v>
      </c>
      <c r="CW3992" t="s">
        <v>41</v>
      </c>
      <c r="CX3992" t="s">
        <v>41</v>
      </c>
      <c r="CY3992" t="s">
        <v>41</v>
      </c>
      <c r="CZ3992" t="s">
        <v>41</v>
      </c>
      <c r="DA3992" t="s">
        <v>41</v>
      </c>
      <c r="DB3992" t="s">
        <v>41</v>
      </c>
      <c r="DJ3992" t="s">
        <v>41</v>
      </c>
      <c r="DS3992" t="s">
        <v>41</v>
      </c>
      <c r="EA3992" t="s">
        <v>32570</v>
      </c>
      <c r="EG3992" t="s">
        <v>32564</v>
      </c>
      <c r="EH3992" t="s">
        <v>40</v>
      </c>
      <c r="EI3992" t="s">
        <v>40</v>
      </c>
      <c r="EJ3992" s="1">
        <v>44505</v>
      </c>
      <c r="EK3992" s="1">
        <v>44494</v>
      </c>
      <c r="EL3992" t="s">
        <v>41</v>
      </c>
      <c r="EM3992" t="s">
        <v>41</v>
      </c>
      <c r="EN3992" t="s">
        <v>41</v>
      </c>
      <c r="EO3992" t="s">
        <v>41</v>
      </c>
      <c r="EP3992" t="s">
        <v>41</v>
      </c>
      <c r="EQ3992" t="s">
        <v>41</v>
      </c>
      <c r="ER3992" t="s">
        <v>41</v>
      </c>
      <c r="ES3992" t="s">
        <v>41</v>
      </c>
      <c r="ET3992" t="s">
        <v>41</v>
      </c>
      <c r="EU3992" t="s">
        <v>41</v>
      </c>
      <c r="EV3992" s="2"/>
      <c r="EW3992" t="s">
        <v>41</v>
      </c>
      <c r="EX3992" t="s">
        <v>41</v>
      </c>
      <c r="EY3992" t="s">
        <v>41</v>
      </c>
      <c r="EZ3992" t="s">
        <v>41</v>
      </c>
      <c r="FA3992" t="s">
        <v>41</v>
      </c>
      <c r="FB3992" t="s">
        <v>41</v>
      </c>
      <c r="FC3992" t="s">
        <v>41</v>
      </c>
      <c r="FD3992" t="s">
        <v>41</v>
      </c>
      <c r="FE3992" t="s">
        <v>41</v>
      </c>
      <c r="FF3992" t="s">
        <v>41</v>
      </c>
      <c r="FG3992" t="s">
        <v>41</v>
      </c>
      <c r="FH3992" t="s">
        <v>41</v>
      </c>
      <c r="FI3992" s="1">
        <v>44505</v>
      </c>
      <c r="FJ3992" t="s">
        <v>41</v>
      </c>
      <c r="FK3992" t="s">
        <v>41</v>
      </c>
      <c r="FL3992" t="s">
        <v>41</v>
      </c>
      <c r="FM3992" t="s">
        <v>41</v>
      </c>
      <c r="FQ3992" t="s">
        <v>1390</v>
      </c>
      <c r="FR3992" t="s">
        <v>41</v>
      </c>
      <c r="FS3992" t="s">
        <v>41</v>
      </c>
      <c r="FT3992" t="s">
        <v>41</v>
      </c>
      <c r="FU3992" t="s">
        <v>41</v>
      </c>
      <c r="FV3992" t="s">
        <v>41</v>
      </c>
      <c r="FX3992" t="s">
        <v>41</v>
      </c>
      <c r="FY3992" t="s">
        <v>41</v>
      </c>
      <c r="FZ3992" t="s">
        <v>41</v>
      </c>
      <c r="GA3992" t="s">
        <v>41</v>
      </c>
      <c r="GB3992" t="s">
        <v>41</v>
      </c>
      <c r="GC3992" t="s">
        <v>41</v>
      </c>
      <c r="GD3992" t="s">
        <v>41</v>
      </c>
      <c r="GE3992" t="s">
        <v>41</v>
      </c>
      <c r="GF3992" t="s">
        <v>17488</v>
      </c>
      <c r="GH3992" t="s">
        <v>41</v>
      </c>
      <c r="GI3992" t="s">
        <v>41</v>
      </c>
      <c r="GJ3992" t="s">
        <v>41</v>
      </c>
      <c r="GK3992" t="s">
        <v>41</v>
      </c>
      <c r="GL3992" t="s">
        <v>41</v>
      </c>
      <c r="GM3992" t="s">
        <v>41</v>
      </c>
      <c r="GN3992" t="s">
        <v>41</v>
      </c>
      <c r="GO3992" t="s">
        <v>41</v>
      </c>
      <c r="GP3992" t="s">
        <v>32571</v>
      </c>
      <c r="GQ3992" t="s">
        <v>41</v>
      </c>
      <c r="GR3992" t="s">
        <v>41</v>
      </c>
      <c r="GS3992" t="s">
        <v>41</v>
      </c>
      <c r="GT3992" t="s">
        <v>41</v>
      </c>
      <c r="GU3992" t="s">
        <v>41</v>
      </c>
      <c r="GV3992" t="s">
        <v>152</v>
      </c>
      <c r="HF3992" s="1">
        <v>44494</v>
      </c>
      <c r="HG3992" t="s">
        <v>41</v>
      </c>
      <c r="HH3992" t="s">
        <v>41</v>
      </c>
      <c r="HI3992" t="s">
        <v>41</v>
      </c>
      <c r="HJ3992" t="s">
        <v>41</v>
      </c>
      <c r="HK3992" t="s">
        <v>41</v>
      </c>
      <c r="HL3992" t="s">
        <v>41</v>
      </c>
      <c r="HM3992" t="s">
        <v>41</v>
      </c>
      <c r="HN3992" t="s">
        <v>41</v>
      </c>
      <c r="HO3992" t="s">
        <v>41</v>
      </c>
      <c r="HP3992" t="s">
        <v>41</v>
      </c>
      <c r="HQ3992" t="s">
        <v>41</v>
      </c>
      <c r="HR3992" t="s">
        <v>32572</v>
      </c>
      <c r="HS3992" t="s">
        <v>41</v>
      </c>
      <c r="HT3992" t="s">
        <v>41</v>
      </c>
      <c r="HU3992" t="s">
        <v>41</v>
      </c>
      <c r="HV3992" t="s">
        <v>41</v>
      </c>
      <c r="HW3992" t="s">
        <v>41</v>
      </c>
      <c r="HX3992" t="s">
        <v>41</v>
      </c>
      <c r="HY3992" t="s">
        <v>41</v>
      </c>
      <c r="HZ3992" t="s">
        <v>41</v>
      </c>
      <c r="IA3992" t="s">
        <v>41</v>
      </c>
      <c r="IB3992" t="s">
        <v>41</v>
      </c>
      <c r="IQ3992">
        <v>0</v>
      </c>
      <c r="IR3992" s="1">
        <v>44512</v>
      </c>
      <c r="IS3992" s="1">
        <v>44505</v>
      </c>
      <c r="IT3992" t="s">
        <v>52</v>
      </c>
      <c r="IU3992" t="s">
        <v>52</v>
      </c>
      <c r="IV3992" s="1">
        <v>44530</v>
      </c>
      <c r="IW3992" s="1">
        <v>44530</v>
      </c>
      <c r="IX3992">
        <v>2021</v>
      </c>
      <c r="IY3992">
        <v>2021</v>
      </c>
      <c r="IZ3992">
        <v>44470</v>
      </c>
      <c r="JA3992">
        <v>44469</v>
      </c>
      <c r="JB3992">
        <v>2021</v>
      </c>
    </row>
    <row r="3993" spans="1:262" hidden="1" x14ac:dyDescent="0.3">
      <c r="A3993" s="2" t="s">
        <v>30855</v>
      </c>
      <c r="B3993" t="s">
        <v>4161</v>
      </c>
      <c r="C3993" t="s">
        <v>4162</v>
      </c>
      <c r="D3993" t="s">
        <v>4163</v>
      </c>
      <c r="E3993" t="s">
        <v>41</v>
      </c>
      <c r="F3993" t="s">
        <v>36</v>
      </c>
      <c r="G3993" t="s">
        <v>37</v>
      </c>
      <c r="H3993" t="s">
        <v>17483</v>
      </c>
      <c r="I3993" t="s">
        <v>17484</v>
      </c>
      <c r="J3993" t="s">
        <v>17485</v>
      </c>
      <c r="K3993" t="s">
        <v>1058</v>
      </c>
      <c r="L3993" t="s">
        <v>41</v>
      </c>
      <c r="M3993" t="s">
        <v>41</v>
      </c>
      <c r="N3993" t="s">
        <v>38</v>
      </c>
      <c r="O3993" t="s">
        <v>37</v>
      </c>
      <c r="P3993" t="s">
        <v>4014</v>
      </c>
      <c r="Q3993" t="s">
        <v>1389</v>
      </c>
      <c r="R3993" t="s">
        <v>4014</v>
      </c>
      <c r="S3993" s="1">
        <v>44469</v>
      </c>
      <c r="T3993" s="1">
        <v>44544</v>
      </c>
      <c r="U3993" s="1">
        <v>44614</v>
      </c>
      <c r="V3993" s="1">
        <v>44491</v>
      </c>
      <c r="W3993" t="s">
        <v>41</v>
      </c>
      <c r="X3993" t="s">
        <v>41</v>
      </c>
      <c r="Y3993" t="s">
        <v>42</v>
      </c>
      <c r="Z3993" t="s">
        <v>19050</v>
      </c>
      <c r="AA3993" t="s">
        <v>41</v>
      </c>
      <c r="AB3993" t="s">
        <v>41</v>
      </c>
      <c r="AC3993" t="s">
        <v>41</v>
      </c>
      <c r="AD3993" t="s">
        <v>41</v>
      </c>
      <c r="AE3993" t="s">
        <v>41</v>
      </c>
      <c r="AF3993" t="s">
        <v>41</v>
      </c>
      <c r="AG3993" t="s">
        <v>41</v>
      </c>
      <c r="AH3993" t="s">
        <v>41</v>
      </c>
      <c r="AI3993" t="s">
        <v>22742</v>
      </c>
      <c r="AJ3993" t="s">
        <v>41</v>
      </c>
      <c r="AK3993" t="s">
        <v>4014</v>
      </c>
      <c r="AM3993" t="s">
        <v>41</v>
      </c>
      <c r="AN3993" t="s">
        <v>41</v>
      </c>
      <c r="AP3993" t="s">
        <v>41</v>
      </c>
      <c r="AQ3993" t="s">
        <v>41</v>
      </c>
      <c r="AR3993" t="s">
        <v>41</v>
      </c>
      <c r="AS3993" t="s">
        <v>41</v>
      </c>
      <c r="AT3993" t="s">
        <v>41</v>
      </c>
      <c r="AU3993" t="s">
        <v>41</v>
      </c>
      <c r="AV3993" t="s">
        <v>41</v>
      </c>
      <c r="AW3993" t="s">
        <v>41</v>
      </c>
      <c r="AX3993" t="s">
        <v>41</v>
      </c>
      <c r="AZ3993" t="s">
        <v>41</v>
      </c>
      <c r="BA3993" t="s">
        <v>41</v>
      </c>
      <c r="BB3993" t="s">
        <v>41</v>
      </c>
      <c r="BC3993" t="s">
        <v>41</v>
      </c>
      <c r="BD3993" t="s">
        <v>41</v>
      </c>
      <c r="BE3993" t="s">
        <v>41</v>
      </c>
      <c r="BF3993" t="s">
        <v>41</v>
      </c>
      <c r="BG3993" t="s">
        <v>41</v>
      </c>
      <c r="BH3993" t="s">
        <v>41</v>
      </c>
      <c r="BI3993" t="s">
        <v>41</v>
      </c>
      <c r="BJ3993" t="s">
        <v>41</v>
      </c>
      <c r="BK3993" t="s">
        <v>41</v>
      </c>
      <c r="BL3993" t="s">
        <v>41</v>
      </c>
      <c r="BM3993" t="s">
        <v>4159</v>
      </c>
      <c r="BP3993" t="s">
        <v>1397</v>
      </c>
      <c r="BQ3993" t="s">
        <v>41</v>
      </c>
      <c r="BR3993" t="s">
        <v>41</v>
      </c>
      <c r="BX3993" t="s">
        <v>41</v>
      </c>
      <c r="CD3993" t="s">
        <v>41</v>
      </c>
      <c r="CE3993" t="s">
        <v>11765</v>
      </c>
      <c r="CH3993" t="s">
        <v>41</v>
      </c>
      <c r="CW3993" t="s">
        <v>41</v>
      </c>
      <c r="CX3993" t="s">
        <v>41</v>
      </c>
      <c r="CY3993" t="s">
        <v>41</v>
      </c>
      <c r="CZ3993" t="s">
        <v>41</v>
      </c>
      <c r="DA3993" t="s">
        <v>41</v>
      </c>
      <c r="DB3993" t="s">
        <v>41</v>
      </c>
      <c r="DJ3993" t="s">
        <v>41</v>
      </c>
      <c r="DS3993" t="s">
        <v>41</v>
      </c>
      <c r="EA3993" t="s">
        <v>32573</v>
      </c>
      <c r="EG3993" t="s">
        <v>32574</v>
      </c>
      <c r="EH3993" t="s">
        <v>40</v>
      </c>
      <c r="EI3993" t="s">
        <v>40</v>
      </c>
      <c r="EJ3993" s="1">
        <v>44491</v>
      </c>
      <c r="EK3993" s="1">
        <v>44480</v>
      </c>
      <c r="EL3993" t="s">
        <v>41</v>
      </c>
      <c r="EM3993" t="s">
        <v>41</v>
      </c>
      <c r="EN3993" t="s">
        <v>41</v>
      </c>
      <c r="EO3993" t="s">
        <v>41</v>
      </c>
      <c r="EP3993" t="s">
        <v>41</v>
      </c>
      <c r="EQ3993" t="s">
        <v>41</v>
      </c>
      <c r="ER3993" t="s">
        <v>41</v>
      </c>
      <c r="ES3993" t="s">
        <v>41</v>
      </c>
      <c r="ET3993" t="s">
        <v>41</v>
      </c>
      <c r="EU3993" t="s">
        <v>41</v>
      </c>
      <c r="EV3993" s="2"/>
      <c r="EW3993" t="s">
        <v>41</v>
      </c>
      <c r="EX3993" t="s">
        <v>41</v>
      </c>
      <c r="EY3993" t="s">
        <v>41</v>
      </c>
      <c r="EZ3993" t="s">
        <v>41</v>
      </c>
      <c r="FA3993" t="s">
        <v>41</v>
      </c>
      <c r="FB3993" t="s">
        <v>41</v>
      </c>
      <c r="FC3993" t="s">
        <v>41</v>
      </c>
      <c r="FD3993" t="s">
        <v>41</v>
      </c>
      <c r="FE3993" t="s">
        <v>41</v>
      </c>
      <c r="FF3993" t="s">
        <v>41</v>
      </c>
      <c r="FG3993" t="s">
        <v>41</v>
      </c>
      <c r="FH3993" t="s">
        <v>41</v>
      </c>
      <c r="FI3993" s="1">
        <v>44491</v>
      </c>
      <c r="FJ3993" t="s">
        <v>41</v>
      </c>
      <c r="FK3993" t="s">
        <v>41</v>
      </c>
      <c r="FL3993" t="s">
        <v>41</v>
      </c>
      <c r="FM3993" t="s">
        <v>41</v>
      </c>
      <c r="FQ3993" t="s">
        <v>1390</v>
      </c>
      <c r="FR3993" t="s">
        <v>41</v>
      </c>
      <c r="FS3993" t="s">
        <v>41</v>
      </c>
      <c r="FT3993" t="s">
        <v>41</v>
      </c>
      <c r="FU3993" t="s">
        <v>41</v>
      </c>
      <c r="FV3993" t="s">
        <v>41</v>
      </c>
      <c r="FX3993" t="s">
        <v>41</v>
      </c>
      <c r="FY3993" t="s">
        <v>41</v>
      </c>
      <c r="FZ3993" t="s">
        <v>41</v>
      </c>
      <c r="GA3993" t="s">
        <v>41</v>
      </c>
      <c r="GB3993" t="s">
        <v>41</v>
      </c>
      <c r="GC3993" t="s">
        <v>41</v>
      </c>
      <c r="GD3993" t="s">
        <v>41</v>
      </c>
      <c r="GE3993" t="s">
        <v>41</v>
      </c>
      <c r="GF3993" t="s">
        <v>17488</v>
      </c>
      <c r="GH3993" t="s">
        <v>41</v>
      </c>
      <c r="GI3993" t="s">
        <v>41</v>
      </c>
      <c r="GJ3993" t="s">
        <v>41</v>
      </c>
      <c r="GK3993" t="s">
        <v>41</v>
      </c>
      <c r="GL3993" t="s">
        <v>41</v>
      </c>
      <c r="GM3993" t="s">
        <v>41</v>
      </c>
      <c r="GN3993" t="s">
        <v>41</v>
      </c>
      <c r="GO3993" t="s">
        <v>41</v>
      </c>
      <c r="GP3993" t="s">
        <v>32575</v>
      </c>
      <c r="GQ3993" t="s">
        <v>41</v>
      </c>
      <c r="GR3993" t="s">
        <v>41</v>
      </c>
      <c r="GS3993" t="s">
        <v>41</v>
      </c>
      <c r="GT3993" t="s">
        <v>41</v>
      </c>
      <c r="GU3993" t="s">
        <v>41</v>
      </c>
      <c r="GV3993" t="s">
        <v>152</v>
      </c>
      <c r="HF3993" s="1">
        <v>44480</v>
      </c>
      <c r="HG3993" t="s">
        <v>41</v>
      </c>
      <c r="HH3993" t="s">
        <v>41</v>
      </c>
      <c r="HI3993" t="s">
        <v>41</v>
      </c>
      <c r="HJ3993" t="s">
        <v>41</v>
      </c>
      <c r="HK3993" t="s">
        <v>41</v>
      </c>
      <c r="HL3993" t="s">
        <v>41</v>
      </c>
      <c r="HM3993" t="s">
        <v>41</v>
      </c>
      <c r="HN3993" t="s">
        <v>41</v>
      </c>
      <c r="HO3993" t="s">
        <v>41</v>
      </c>
      <c r="HP3993" t="s">
        <v>41</v>
      </c>
      <c r="HQ3993" t="s">
        <v>41</v>
      </c>
      <c r="HR3993" t="s">
        <v>32576</v>
      </c>
      <c r="HS3993" t="s">
        <v>41</v>
      </c>
      <c r="HT3993" t="s">
        <v>41</v>
      </c>
      <c r="HU3993" t="s">
        <v>41</v>
      </c>
      <c r="HV3993" t="s">
        <v>41</v>
      </c>
      <c r="HW3993" t="s">
        <v>41</v>
      </c>
      <c r="HX3993" t="s">
        <v>41</v>
      </c>
      <c r="HY3993" t="s">
        <v>41</v>
      </c>
      <c r="HZ3993" t="s">
        <v>41</v>
      </c>
      <c r="IA3993" t="s">
        <v>41</v>
      </c>
      <c r="IB3993" t="s">
        <v>32577</v>
      </c>
      <c r="IQ3993">
        <v>0</v>
      </c>
      <c r="IR3993" s="1">
        <v>44491</v>
      </c>
      <c r="IS3993" s="1">
        <v>44491</v>
      </c>
      <c r="IT3993" t="s">
        <v>44</v>
      </c>
      <c r="IU3993" t="s">
        <v>44</v>
      </c>
      <c r="IV3993" s="1">
        <v>44500</v>
      </c>
      <c r="IW3993" s="1">
        <v>44500</v>
      </c>
      <c r="IX3993">
        <v>2021</v>
      </c>
      <c r="IY3993">
        <v>2021</v>
      </c>
      <c r="IZ3993">
        <v>44470</v>
      </c>
      <c r="JA3993">
        <v>44469</v>
      </c>
      <c r="JB3993">
        <v>2021</v>
      </c>
    </row>
    <row r="3994" spans="1:262" hidden="1" x14ac:dyDescent="0.3">
      <c r="A3994" s="2" t="s">
        <v>30855</v>
      </c>
      <c r="B3994" t="s">
        <v>11755</v>
      </c>
      <c r="C3994" t="s">
        <v>11756</v>
      </c>
      <c r="D3994" t="s">
        <v>11757</v>
      </c>
      <c r="E3994" t="s">
        <v>41</v>
      </c>
      <c r="F3994" t="s">
        <v>36</v>
      </c>
      <c r="G3994" t="s">
        <v>578</v>
      </c>
      <c r="H3994" t="s">
        <v>17483</v>
      </c>
      <c r="I3994" t="s">
        <v>17484</v>
      </c>
      <c r="J3994" t="s">
        <v>17485</v>
      </c>
      <c r="K3994" t="s">
        <v>1058</v>
      </c>
      <c r="L3994" t="s">
        <v>41</v>
      </c>
      <c r="M3994" t="s">
        <v>41</v>
      </c>
      <c r="N3994" t="s">
        <v>776</v>
      </c>
      <c r="P3994" t="s">
        <v>41</v>
      </c>
      <c r="Q3994" t="s">
        <v>10912</v>
      </c>
      <c r="R3994" t="s">
        <v>10912</v>
      </c>
      <c r="S3994" s="1">
        <v>44469</v>
      </c>
      <c r="T3994" s="1">
        <v>44544</v>
      </c>
      <c r="U3994" s="1">
        <v>44614</v>
      </c>
      <c r="V3994" s="1"/>
      <c r="W3994" t="s">
        <v>41</v>
      </c>
      <c r="X3994" t="s">
        <v>41</v>
      </c>
      <c r="Y3994" t="s">
        <v>42</v>
      </c>
      <c r="Z3994" t="s">
        <v>19791</v>
      </c>
      <c r="AA3994" t="s">
        <v>19792</v>
      </c>
      <c r="AB3994" t="s">
        <v>41</v>
      </c>
      <c r="AC3994" t="s">
        <v>41</v>
      </c>
      <c r="AD3994" t="s">
        <v>41</v>
      </c>
      <c r="AE3994" t="s">
        <v>41</v>
      </c>
      <c r="AF3994" t="s">
        <v>41</v>
      </c>
      <c r="AG3994" t="s">
        <v>41</v>
      </c>
      <c r="AH3994" t="s">
        <v>41</v>
      </c>
      <c r="AI3994" t="s">
        <v>32578</v>
      </c>
      <c r="AJ3994" t="s">
        <v>41</v>
      </c>
      <c r="AK3994" t="s">
        <v>176</v>
      </c>
      <c r="AM3994" t="s">
        <v>10912</v>
      </c>
      <c r="AN3994" t="s">
        <v>41</v>
      </c>
      <c r="AP3994" t="s">
        <v>41</v>
      </c>
      <c r="AQ3994" t="s">
        <v>41</v>
      </c>
      <c r="AR3994" t="s">
        <v>41</v>
      </c>
      <c r="AS3994" t="s">
        <v>41</v>
      </c>
      <c r="AT3994" t="s">
        <v>41</v>
      </c>
      <c r="AU3994" t="s">
        <v>41</v>
      </c>
      <c r="AV3994" t="s">
        <v>41</v>
      </c>
      <c r="AW3994" t="s">
        <v>41</v>
      </c>
      <c r="AX3994" t="s">
        <v>41</v>
      </c>
      <c r="AZ3994" t="s">
        <v>41</v>
      </c>
      <c r="BA3994" t="s">
        <v>41</v>
      </c>
      <c r="BB3994" t="s">
        <v>41</v>
      </c>
      <c r="BC3994" t="s">
        <v>41</v>
      </c>
      <c r="BD3994" t="s">
        <v>41</v>
      </c>
      <c r="BE3994" t="s">
        <v>41</v>
      </c>
      <c r="BF3994" t="s">
        <v>41</v>
      </c>
      <c r="BG3994" t="s">
        <v>41</v>
      </c>
      <c r="BH3994" t="s">
        <v>41</v>
      </c>
      <c r="BI3994" t="s">
        <v>41</v>
      </c>
      <c r="BJ3994" t="s">
        <v>41</v>
      </c>
      <c r="BK3994" t="s">
        <v>41</v>
      </c>
      <c r="BL3994" t="s">
        <v>41</v>
      </c>
      <c r="BM3994" t="s">
        <v>41</v>
      </c>
      <c r="BP3994" t="s">
        <v>41</v>
      </c>
      <c r="BQ3994" t="s">
        <v>41</v>
      </c>
      <c r="BR3994" t="s">
        <v>41</v>
      </c>
      <c r="BX3994" t="s">
        <v>41</v>
      </c>
      <c r="CD3994" t="s">
        <v>41</v>
      </c>
      <c r="CE3994" t="s">
        <v>41</v>
      </c>
      <c r="CH3994" t="s">
        <v>41</v>
      </c>
      <c r="CW3994" t="s">
        <v>41</v>
      </c>
      <c r="CX3994" t="s">
        <v>41</v>
      </c>
      <c r="CY3994" t="s">
        <v>41</v>
      </c>
      <c r="CZ3994" t="s">
        <v>41</v>
      </c>
      <c r="DA3994" t="s">
        <v>41</v>
      </c>
      <c r="DB3994" t="s">
        <v>41</v>
      </c>
      <c r="DJ3994" t="s">
        <v>41</v>
      </c>
      <c r="DS3994" t="s">
        <v>41</v>
      </c>
      <c r="EA3994" t="s">
        <v>41</v>
      </c>
      <c r="EG3994" t="s">
        <v>41</v>
      </c>
      <c r="EH3994" t="s">
        <v>231</v>
      </c>
      <c r="EI3994" t="s">
        <v>231</v>
      </c>
      <c r="EJ3994" s="1">
        <v>45289</v>
      </c>
      <c r="EK3994" s="1"/>
      <c r="EL3994" t="s">
        <v>41</v>
      </c>
      <c r="EM3994" t="s">
        <v>41</v>
      </c>
      <c r="EN3994" t="s">
        <v>41</v>
      </c>
      <c r="EO3994" t="s">
        <v>41</v>
      </c>
      <c r="EP3994" t="s">
        <v>41</v>
      </c>
      <c r="EQ3994" t="s">
        <v>41</v>
      </c>
      <c r="ER3994" t="s">
        <v>41</v>
      </c>
      <c r="ES3994" t="s">
        <v>41</v>
      </c>
      <c r="ET3994" t="s">
        <v>41</v>
      </c>
      <c r="EU3994" t="s">
        <v>41</v>
      </c>
      <c r="EV3994" s="2"/>
      <c r="EW3994" t="s">
        <v>41</v>
      </c>
      <c r="EX3994" t="s">
        <v>41</v>
      </c>
      <c r="EY3994" t="s">
        <v>41</v>
      </c>
      <c r="EZ3994" t="s">
        <v>41</v>
      </c>
      <c r="FA3994" t="s">
        <v>41</v>
      </c>
      <c r="FB3994" t="s">
        <v>41</v>
      </c>
      <c r="FC3994" t="s">
        <v>41</v>
      </c>
      <c r="FD3994" t="s">
        <v>41</v>
      </c>
      <c r="FE3994" t="s">
        <v>41</v>
      </c>
      <c r="FF3994" t="s">
        <v>41</v>
      </c>
      <c r="FG3994" t="s">
        <v>41</v>
      </c>
      <c r="FH3994" t="s">
        <v>41</v>
      </c>
      <c r="FI3994" s="1">
        <v>45289</v>
      </c>
      <c r="FJ3994" t="s">
        <v>41</v>
      </c>
      <c r="FK3994" t="s">
        <v>41</v>
      </c>
      <c r="FL3994" t="s">
        <v>41</v>
      </c>
      <c r="FM3994" t="s">
        <v>41</v>
      </c>
      <c r="FQ3994" t="s">
        <v>41</v>
      </c>
      <c r="FR3994" t="s">
        <v>41</v>
      </c>
      <c r="FS3994" t="s">
        <v>41</v>
      </c>
      <c r="FT3994" t="s">
        <v>41</v>
      </c>
      <c r="FU3994" t="s">
        <v>41</v>
      </c>
      <c r="FV3994" t="s">
        <v>41</v>
      </c>
      <c r="FX3994" t="s">
        <v>41</v>
      </c>
      <c r="FY3994" t="s">
        <v>41</v>
      </c>
      <c r="FZ3994" t="s">
        <v>41</v>
      </c>
      <c r="GA3994" t="s">
        <v>41</v>
      </c>
      <c r="GB3994" t="s">
        <v>41</v>
      </c>
      <c r="GC3994" t="s">
        <v>41</v>
      </c>
      <c r="GD3994" t="s">
        <v>41</v>
      </c>
      <c r="GE3994" t="s">
        <v>41</v>
      </c>
      <c r="GF3994" t="s">
        <v>17488</v>
      </c>
      <c r="GH3994" t="s">
        <v>41</v>
      </c>
      <c r="GI3994" t="s">
        <v>41</v>
      </c>
      <c r="GJ3994" t="s">
        <v>41</v>
      </c>
      <c r="GK3994" t="s">
        <v>41</v>
      </c>
      <c r="GL3994" t="s">
        <v>41</v>
      </c>
      <c r="GM3994" t="s">
        <v>41</v>
      </c>
      <c r="GN3994" t="s">
        <v>41</v>
      </c>
      <c r="GO3994" t="s">
        <v>41</v>
      </c>
      <c r="GP3994" t="s">
        <v>32579</v>
      </c>
      <c r="GQ3994" t="s">
        <v>41</v>
      </c>
      <c r="GR3994" t="s">
        <v>41</v>
      </c>
      <c r="GS3994" t="s">
        <v>41</v>
      </c>
      <c r="GT3994" t="s">
        <v>41</v>
      </c>
      <c r="GU3994" t="s">
        <v>41</v>
      </c>
      <c r="GV3994" t="s">
        <v>41</v>
      </c>
      <c r="HF3994" s="1"/>
      <c r="HG3994" t="s">
        <v>41</v>
      </c>
      <c r="HH3994" t="s">
        <v>41</v>
      </c>
      <c r="HI3994" t="s">
        <v>41</v>
      </c>
      <c r="HJ3994" t="s">
        <v>41</v>
      </c>
      <c r="HK3994" t="s">
        <v>41</v>
      </c>
      <c r="HL3994" t="s">
        <v>41</v>
      </c>
      <c r="HM3994" t="s">
        <v>41</v>
      </c>
      <c r="HN3994" t="s">
        <v>41</v>
      </c>
      <c r="HO3994" t="s">
        <v>41</v>
      </c>
      <c r="HP3994" t="s">
        <v>41</v>
      </c>
      <c r="HQ3994" t="s">
        <v>41</v>
      </c>
      <c r="HR3994" t="s">
        <v>32580</v>
      </c>
      <c r="HS3994" t="s">
        <v>41</v>
      </c>
      <c r="HT3994" t="s">
        <v>41</v>
      </c>
      <c r="HU3994" t="s">
        <v>41</v>
      </c>
      <c r="HV3994" t="s">
        <v>41</v>
      </c>
      <c r="HW3994" t="s">
        <v>41</v>
      </c>
      <c r="HX3994" t="s">
        <v>18113</v>
      </c>
      <c r="HY3994" t="s">
        <v>41</v>
      </c>
      <c r="HZ3994" t="s">
        <v>41</v>
      </c>
      <c r="IA3994" t="s">
        <v>41</v>
      </c>
      <c r="IB3994" t="s">
        <v>32581</v>
      </c>
      <c r="IQ3994">
        <v>0</v>
      </c>
      <c r="IR3994" s="1"/>
      <c r="IS3994" s="1">
        <v>45289</v>
      </c>
      <c r="IU3994" t="s">
        <v>53</v>
      </c>
      <c r="IV3994" s="1"/>
      <c r="IW3994" s="1">
        <v>45291</v>
      </c>
      <c r="IX3994">
        <v>2023</v>
      </c>
      <c r="IZ3994">
        <v>44470</v>
      </c>
      <c r="JA3994">
        <v>44469</v>
      </c>
      <c r="JB3994">
        <v>2021</v>
      </c>
    </row>
    <row r="3995" spans="1:262" hidden="1" x14ac:dyDescent="0.3">
      <c r="A3995" s="2" t="s">
        <v>30855</v>
      </c>
      <c r="B3995" t="s">
        <v>4164</v>
      </c>
      <c r="C3995" t="s">
        <v>4165</v>
      </c>
      <c r="D3995" t="s">
        <v>4166</v>
      </c>
      <c r="E3995" t="s">
        <v>41</v>
      </c>
      <c r="F3995" t="s">
        <v>36</v>
      </c>
      <c r="G3995" t="s">
        <v>37</v>
      </c>
      <c r="H3995" t="s">
        <v>17483</v>
      </c>
      <c r="I3995" t="s">
        <v>17484</v>
      </c>
      <c r="J3995" t="s">
        <v>17485</v>
      </c>
      <c r="K3995" t="s">
        <v>1058</v>
      </c>
      <c r="L3995" t="s">
        <v>41</v>
      </c>
      <c r="M3995" t="s">
        <v>41</v>
      </c>
      <c r="N3995" t="s">
        <v>38</v>
      </c>
      <c r="O3995" t="s">
        <v>37</v>
      </c>
      <c r="P3995" t="s">
        <v>4014</v>
      </c>
      <c r="Q3995" t="s">
        <v>1389</v>
      </c>
      <c r="R3995" t="s">
        <v>4014</v>
      </c>
      <c r="S3995" s="1">
        <v>44469</v>
      </c>
      <c r="T3995" s="1">
        <v>44544</v>
      </c>
      <c r="U3995" s="1">
        <v>44614</v>
      </c>
      <c r="V3995" s="1">
        <v>44508</v>
      </c>
      <c r="W3995" t="s">
        <v>41</v>
      </c>
      <c r="X3995" t="s">
        <v>32582</v>
      </c>
      <c r="Y3995" t="s">
        <v>42</v>
      </c>
      <c r="Z3995" t="s">
        <v>19050</v>
      </c>
      <c r="AA3995" t="s">
        <v>41</v>
      </c>
      <c r="AB3995" t="s">
        <v>41</v>
      </c>
      <c r="AC3995" t="s">
        <v>41</v>
      </c>
      <c r="AD3995" t="s">
        <v>41</v>
      </c>
      <c r="AE3995" t="s">
        <v>41</v>
      </c>
      <c r="AF3995" t="s">
        <v>41</v>
      </c>
      <c r="AG3995" t="s">
        <v>41</v>
      </c>
      <c r="AH3995" t="s">
        <v>41</v>
      </c>
      <c r="AI3995" t="s">
        <v>22637</v>
      </c>
      <c r="AJ3995" t="s">
        <v>41</v>
      </c>
      <c r="AK3995" t="s">
        <v>41</v>
      </c>
      <c r="AM3995" t="s">
        <v>41</v>
      </c>
      <c r="AN3995" t="s">
        <v>41</v>
      </c>
      <c r="AP3995" t="s">
        <v>41</v>
      </c>
      <c r="AQ3995" t="s">
        <v>41</v>
      </c>
      <c r="AR3995" t="s">
        <v>41</v>
      </c>
      <c r="AS3995" t="s">
        <v>41</v>
      </c>
      <c r="AT3995" t="s">
        <v>41</v>
      </c>
      <c r="AU3995" t="s">
        <v>41</v>
      </c>
      <c r="AV3995" t="s">
        <v>41</v>
      </c>
      <c r="AW3995" t="s">
        <v>41</v>
      </c>
      <c r="AX3995" t="s">
        <v>41</v>
      </c>
      <c r="AZ3995" t="s">
        <v>41</v>
      </c>
      <c r="BA3995" t="s">
        <v>41</v>
      </c>
      <c r="BB3995" t="s">
        <v>41</v>
      </c>
      <c r="BC3995" t="s">
        <v>41</v>
      </c>
      <c r="BD3995" t="s">
        <v>41</v>
      </c>
      <c r="BE3995" t="s">
        <v>41</v>
      </c>
      <c r="BF3995" t="s">
        <v>41</v>
      </c>
      <c r="BG3995" t="s">
        <v>41</v>
      </c>
      <c r="BH3995" t="s">
        <v>41</v>
      </c>
      <c r="BI3995" t="s">
        <v>41</v>
      </c>
      <c r="BJ3995" t="s">
        <v>41</v>
      </c>
      <c r="BK3995" t="s">
        <v>41</v>
      </c>
      <c r="BL3995" t="s">
        <v>41</v>
      </c>
      <c r="BM3995" t="s">
        <v>4022</v>
      </c>
      <c r="BP3995" t="s">
        <v>41</v>
      </c>
      <c r="BQ3995" t="s">
        <v>41</v>
      </c>
      <c r="BR3995" t="s">
        <v>41</v>
      </c>
      <c r="BX3995" t="s">
        <v>41</v>
      </c>
      <c r="CD3995" t="s">
        <v>41</v>
      </c>
      <c r="CE3995" t="s">
        <v>11759</v>
      </c>
      <c r="CH3995" t="s">
        <v>41</v>
      </c>
      <c r="CW3995" t="s">
        <v>41</v>
      </c>
      <c r="CX3995" t="s">
        <v>41</v>
      </c>
      <c r="CY3995" t="s">
        <v>41</v>
      </c>
      <c r="CZ3995" t="s">
        <v>41</v>
      </c>
      <c r="DA3995" t="s">
        <v>41</v>
      </c>
      <c r="DB3995" t="s">
        <v>41</v>
      </c>
      <c r="DJ3995" t="s">
        <v>41</v>
      </c>
      <c r="DS3995" t="s">
        <v>41</v>
      </c>
      <c r="EA3995" t="s">
        <v>32583</v>
      </c>
      <c r="EG3995" t="s">
        <v>31732</v>
      </c>
      <c r="EH3995" t="s">
        <v>40</v>
      </c>
      <c r="EI3995" t="s">
        <v>40</v>
      </c>
      <c r="EJ3995" s="1">
        <v>44512</v>
      </c>
      <c r="EK3995" s="1">
        <v>44494</v>
      </c>
      <c r="EL3995" t="s">
        <v>41</v>
      </c>
      <c r="EM3995" t="s">
        <v>41</v>
      </c>
      <c r="EN3995" t="s">
        <v>41</v>
      </c>
      <c r="EO3995" t="s">
        <v>41</v>
      </c>
      <c r="EP3995" t="s">
        <v>41</v>
      </c>
      <c r="EQ3995" t="s">
        <v>41</v>
      </c>
      <c r="ER3995" t="s">
        <v>41</v>
      </c>
      <c r="ES3995" t="s">
        <v>41</v>
      </c>
      <c r="ET3995" t="s">
        <v>41</v>
      </c>
      <c r="EU3995" t="s">
        <v>41</v>
      </c>
      <c r="EV3995" s="2"/>
      <c r="EW3995" t="s">
        <v>41</v>
      </c>
      <c r="EX3995" t="s">
        <v>41</v>
      </c>
      <c r="EY3995" t="s">
        <v>41</v>
      </c>
      <c r="EZ3995" t="s">
        <v>41</v>
      </c>
      <c r="FA3995" t="s">
        <v>41</v>
      </c>
      <c r="FB3995" t="s">
        <v>41</v>
      </c>
      <c r="FC3995" t="s">
        <v>41</v>
      </c>
      <c r="FD3995" t="s">
        <v>41</v>
      </c>
      <c r="FE3995" t="s">
        <v>41</v>
      </c>
      <c r="FF3995" t="s">
        <v>41</v>
      </c>
      <c r="FG3995" t="s">
        <v>41</v>
      </c>
      <c r="FH3995" t="s">
        <v>41</v>
      </c>
      <c r="FI3995" s="1">
        <v>44512</v>
      </c>
      <c r="FJ3995" t="s">
        <v>41</v>
      </c>
      <c r="FK3995" t="s">
        <v>41</v>
      </c>
      <c r="FL3995" t="s">
        <v>41</v>
      </c>
      <c r="FM3995" t="s">
        <v>41</v>
      </c>
      <c r="FQ3995" t="s">
        <v>1426</v>
      </c>
      <c r="FR3995" t="s">
        <v>41</v>
      </c>
      <c r="FS3995" t="s">
        <v>41</v>
      </c>
      <c r="FT3995" t="s">
        <v>41</v>
      </c>
      <c r="FU3995" t="s">
        <v>41</v>
      </c>
      <c r="FV3995" t="s">
        <v>41</v>
      </c>
      <c r="FX3995" t="s">
        <v>41</v>
      </c>
      <c r="FY3995" t="s">
        <v>41</v>
      </c>
      <c r="FZ3995" t="s">
        <v>41</v>
      </c>
      <c r="GA3995" t="s">
        <v>41</v>
      </c>
      <c r="GB3995" t="s">
        <v>41</v>
      </c>
      <c r="GC3995" t="s">
        <v>41</v>
      </c>
      <c r="GD3995" t="s">
        <v>41</v>
      </c>
      <c r="GE3995" t="s">
        <v>41</v>
      </c>
      <c r="GF3995" t="s">
        <v>17488</v>
      </c>
      <c r="GH3995" t="s">
        <v>41</v>
      </c>
      <c r="GI3995" t="s">
        <v>41</v>
      </c>
      <c r="GJ3995" t="s">
        <v>41</v>
      </c>
      <c r="GK3995" t="s">
        <v>41</v>
      </c>
      <c r="GL3995" t="s">
        <v>41</v>
      </c>
      <c r="GM3995" t="s">
        <v>41</v>
      </c>
      <c r="GN3995" t="s">
        <v>41</v>
      </c>
      <c r="GO3995" t="s">
        <v>41</v>
      </c>
      <c r="GP3995" t="s">
        <v>32584</v>
      </c>
      <c r="GQ3995" t="s">
        <v>41</v>
      </c>
      <c r="GR3995" t="s">
        <v>41</v>
      </c>
      <c r="GS3995" t="s">
        <v>41</v>
      </c>
      <c r="GT3995" t="s">
        <v>41</v>
      </c>
      <c r="GU3995" t="s">
        <v>41</v>
      </c>
      <c r="GV3995" t="s">
        <v>152</v>
      </c>
      <c r="HF3995" s="1">
        <v>44494</v>
      </c>
      <c r="HG3995" t="s">
        <v>41</v>
      </c>
      <c r="HH3995" t="s">
        <v>41</v>
      </c>
      <c r="HI3995" t="s">
        <v>41</v>
      </c>
      <c r="HJ3995" t="s">
        <v>41</v>
      </c>
      <c r="HK3995" t="s">
        <v>41</v>
      </c>
      <c r="HL3995" t="s">
        <v>41</v>
      </c>
      <c r="HM3995" t="s">
        <v>41</v>
      </c>
      <c r="HN3995" t="s">
        <v>41</v>
      </c>
      <c r="HO3995" t="s">
        <v>41</v>
      </c>
      <c r="HP3995" t="s">
        <v>41</v>
      </c>
      <c r="HQ3995" t="s">
        <v>41</v>
      </c>
      <c r="HR3995" t="s">
        <v>32585</v>
      </c>
      <c r="HS3995" t="s">
        <v>41</v>
      </c>
      <c r="HT3995" t="s">
        <v>41</v>
      </c>
      <c r="HU3995" t="s">
        <v>41</v>
      </c>
      <c r="HV3995" t="s">
        <v>41</v>
      </c>
      <c r="HW3995" t="s">
        <v>41</v>
      </c>
      <c r="HX3995" t="s">
        <v>41</v>
      </c>
      <c r="HY3995" t="s">
        <v>41</v>
      </c>
      <c r="HZ3995" t="s">
        <v>41</v>
      </c>
      <c r="IA3995" t="s">
        <v>41</v>
      </c>
      <c r="IB3995" t="s">
        <v>41</v>
      </c>
      <c r="IQ3995">
        <v>0</v>
      </c>
      <c r="IR3995" s="1">
        <v>44512</v>
      </c>
      <c r="IS3995" s="1">
        <v>44512</v>
      </c>
      <c r="IT3995" t="s">
        <v>52</v>
      </c>
      <c r="IU3995" t="s">
        <v>52</v>
      </c>
      <c r="IV3995" s="1">
        <v>44530</v>
      </c>
      <c r="IW3995" s="1">
        <v>44530</v>
      </c>
      <c r="IX3995">
        <v>2021</v>
      </c>
      <c r="IY3995">
        <v>2021</v>
      </c>
      <c r="IZ3995">
        <v>44470</v>
      </c>
      <c r="JA3995">
        <v>44469</v>
      </c>
      <c r="JB3995">
        <v>2021</v>
      </c>
    </row>
    <row r="3996" spans="1:262" hidden="1" x14ac:dyDescent="0.3">
      <c r="A3996" s="2" t="s">
        <v>30855</v>
      </c>
      <c r="B3996" t="s">
        <v>4167</v>
      </c>
      <c r="C3996" t="s">
        <v>4168</v>
      </c>
      <c r="D3996" t="s">
        <v>4169</v>
      </c>
      <c r="E3996" t="s">
        <v>41</v>
      </c>
      <c r="F3996" t="s">
        <v>36</v>
      </c>
      <c r="G3996" t="s">
        <v>37</v>
      </c>
      <c r="H3996" t="s">
        <v>17483</v>
      </c>
      <c r="I3996" t="s">
        <v>17484</v>
      </c>
      <c r="J3996" t="s">
        <v>17485</v>
      </c>
      <c r="K3996" t="s">
        <v>1058</v>
      </c>
      <c r="L3996" t="s">
        <v>41</v>
      </c>
      <c r="M3996" t="s">
        <v>41</v>
      </c>
      <c r="N3996" t="s">
        <v>38</v>
      </c>
      <c r="O3996" t="s">
        <v>37</v>
      </c>
      <c r="P3996" t="s">
        <v>4014</v>
      </c>
      <c r="Q3996" t="s">
        <v>1389</v>
      </c>
      <c r="R3996" t="s">
        <v>4014</v>
      </c>
      <c r="S3996" s="1">
        <v>44469</v>
      </c>
      <c r="T3996" s="1">
        <v>44544</v>
      </c>
      <c r="U3996" s="1">
        <v>44614</v>
      </c>
      <c r="V3996" s="1">
        <v>44531</v>
      </c>
      <c r="W3996" t="s">
        <v>41</v>
      </c>
      <c r="X3996" t="s">
        <v>41</v>
      </c>
      <c r="Y3996" t="s">
        <v>42</v>
      </c>
      <c r="Z3996" t="s">
        <v>19050</v>
      </c>
      <c r="AA3996" t="s">
        <v>41</v>
      </c>
      <c r="AB3996" t="s">
        <v>41</v>
      </c>
      <c r="AC3996" t="s">
        <v>41</v>
      </c>
      <c r="AD3996" t="s">
        <v>41</v>
      </c>
      <c r="AE3996" t="s">
        <v>41</v>
      </c>
      <c r="AF3996" t="s">
        <v>41</v>
      </c>
      <c r="AG3996" t="s">
        <v>41</v>
      </c>
      <c r="AH3996" t="s">
        <v>41</v>
      </c>
      <c r="AI3996" t="s">
        <v>23642</v>
      </c>
      <c r="AJ3996" t="s">
        <v>41</v>
      </c>
      <c r="AK3996" t="s">
        <v>41</v>
      </c>
      <c r="AM3996" t="s">
        <v>41</v>
      </c>
      <c r="AN3996" t="s">
        <v>41</v>
      </c>
      <c r="AP3996" t="s">
        <v>41</v>
      </c>
      <c r="AQ3996" t="s">
        <v>41</v>
      </c>
      <c r="AR3996" t="s">
        <v>41</v>
      </c>
      <c r="AS3996" t="s">
        <v>41</v>
      </c>
      <c r="AT3996" t="s">
        <v>41</v>
      </c>
      <c r="AU3996" t="s">
        <v>41</v>
      </c>
      <c r="AV3996" t="s">
        <v>41</v>
      </c>
      <c r="AW3996" t="s">
        <v>41</v>
      </c>
      <c r="AX3996" t="s">
        <v>41</v>
      </c>
      <c r="AZ3996" t="s">
        <v>41</v>
      </c>
      <c r="BA3996" t="s">
        <v>41</v>
      </c>
      <c r="BB3996" t="s">
        <v>41</v>
      </c>
      <c r="BC3996" t="s">
        <v>41</v>
      </c>
      <c r="BD3996" t="s">
        <v>41</v>
      </c>
      <c r="BE3996" t="s">
        <v>41</v>
      </c>
      <c r="BF3996" t="s">
        <v>41</v>
      </c>
      <c r="BG3996" t="s">
        <v>41</v>
      </c>
      <c r="BH3996" t="s">
        <v>41</v>
      </c>
      <c r="BI3996" t="s">
        <v>41</v>
      </c>
      <c r="BJ3996" t="s">
        <v>41</v>
      </c>
      <c r="BK3996" t="s">
        <v>41</v>
      </c>
      <c r="BL3996" t="s">
        <v>41</v>
      </c>
      <c r="BM3996" t="s">
        <v>32586</v>
      </c>
      <c r="BP3996" t="s">
        <v>4171</v>
      </c>
      <c r="BQ3996" t="s">
        <v>41</v>
      </c>
      <c r="BR3996" t="s">
        <v>41</v>
      </c>
      <c r="BX3996" t="s">
        <v>41</v>
      </c>
      <c r="CD3996" t="s">
        <v>41</v>
      </c>
      <c r="CE3996" t="s">
        <v>11768</v>
      </c>
      <c r="CH3996" t="s">
        <v>41</v>
      </c>
      <c r="CW3996" t="s">
        <v>41</v>
      </c>
      <c r="CX3996" t="s">
        <v>41</v>
      </c>
      <c r="CY3996" t="s">
        <v>41</v>
      </c>
      <c r="CZ3996" t="s">
        <v>41</v>
      </c>
      <c r="DA3996" t="s">
        <v>41</v>
      </c>
      <c r="DB3996" t="s">
        <v>41</v>
      </c>
      <c r="DJ3996" t="s">
        <v>41</v>
      </c>
      <c r="DS3996" t="s">
        <v>41</v>
      </c>
      <c r="EA3996" t="s">
        <v>32587</v>
      </c>
      <c r="EG3996" t="s">
        <v>32588</v>
      </c>
      <c r="EH3996" t="s">
        <v>40</v>
      </c>
      <c r="EI3996" t="s">
        <v>40</v>
      </c>
      <c r="EJ3996" s="1">
        <v>44533</v>
      </c>
      <c r="EK3996" s="1">
        <v>44522</v>
      </c>
      <c r="EL3996" t="s">
        <v>41</v>
      </c>
      <c r="EM3996" t="s">
        <v>41</v>
      </c>
      <c r="EN3996" t="s">
        <v>41</v>
      </c>
      <c r="EO3996" t="s">
        <v>41</v>
      </c>
      <c r="EP3996" t="s">
        <v>41</v>
      </c>
      <c r="EQ3996" t="s">
        <v>41</v>
      </c>
      <c r="ER3996" t="s">
        <v>41</v>
      </c>
      <c r="ES3996" t="s">
        <v>41</v>
      </c>
      <c r="ET3996" t="s">
        <v>41</v>
      </c>
      <c r="EU3996" t="s">
        <v>41</v>
      </c>
      <c r="EV3996" s="2"/>
      <c r="EW3996" t="s">
        <v>41</v>
      </c>
      <c r="EX3996" t="s">
        <v>41</v>
      </c>
      <c r="EY3996" t="s">
        <v>41</v>
      </c>
      <c r="EZ3996" t="s">
        <v>41</v>
      </c>
      <c r="FA3996" t="s">
        <v>41</v>
      </c>
      <c r="FB3996" t="s">
        <v>41</v>
      </c>
      <c r="FC3996" t="s">
        <v>41</v>
      </c>
      <c r="FD3996" t="s">
        <v>41</v>
      </c>
      <c r="FE3996" t="s">
        <v>41</v>
      </c>
      <c r="FF3996" t="s">
        <v>41</v>
      </c>
      <c r="FG3996" t="s">
        <v>41</v>
      </c>
      <c r="FH3996" t="s">
        <v>41</v>
      </c>
      <c r="FI3996" s="1">
        <v>44533</v>
      </c>
      <c r="FJ3996" t="s">
        <v>41</v>
      </c>
      <c r="FK3996" t="s">
        <v>41</v>
      </c>
      <c r="FL3996" t="s">
        <v>41</v>
      </c>
      <c r="FM3996" t="s">
        <v>41</v>
      </c>
      <c r="FQ3996" t="s">
        <v>1482</v>
      </c>
      <c r="FR3996" t="s">
        <v>41</v>
      </c>
      <c r="FS3996" t="s">
        <v>41</v>
      </c>
      <c r="FT3996" t="s">
        <v>41</v>
      </c>
      <c r="FU3996" t="s">
        <v>41</v>
      </c>
      <c r="FV3996" t="s">
        <v>41</v>
      </c>
      <c r="FX3996" t="s">
        <v>41</v>
      </c>
      <c r="FY3996" t="s">
        <v>41</v>
      </c>
      <c r="FZ3996" t="s">
        <v>41</v>
      </c>
      <c r="GA3996" t="s">
        <v>41</v>
      </c>
      <c r="GB3996" t="s">
        <v>41</v>
      </c>
      <c r="GC3996" t="s">
        <v>41</v>
      </c>
      <c r="GD3996" t="s">
        <v>41</v>
      </c>
      <c r="GE3996" t="s">
        <v>41</v>
      </c>
      <c r="GF3996" t="s">
        <v>17488</v>
      </c>
      <c r="GH3996" t="s">
        <v>41</v>
      </c>
      <c r="GI3996" t="s">
        <v>41</v>
      </c>
      <c r="GJ3996" t="s">
        <v>41</v>
      </c>
      <c r="GK3996" t="s">
        <v>41</v>
      </c>
      <c r="GL3996" t="s">
        <v>41</v>
      </c>
      <c r="GM3996" t="s">
        <v>41</v>
      </c>
      <c r="GN3996" t="s">
        <v>41</v>
      </c>
      <c r="GO3996" t="s">
        <v>41</v>
      </c>
      <c r="GP3996" t="s">
        <v>32589</v>
      </c>
      <c r="GQ3996" t="s">
        <v>41</v>
      </c>
      <c r="GR3996" t="s">
        <v>41</v>
      </c>
      <c r="GS3996" t="s">
        <v>41</v>
      </c>
      <c r="GT3996" t="s">
        <v>41</v>
      </c>
      <c r="GU3996" t="s">
        <v>41</v>
      </c>
      <c r="GV3996" t="s">
        <v>209</v>
      </c>
      <c r="HF3996" s="1">
        <v>44522</v>
      </c>
      <c r="HG3996" t="s">
        <v>41</v>
      </c>
      <c r="HH3996" t="s">
        <v>41</v>
      </c>
      <c r="HI3996" t="s">
        <v>41</v>
      </c>
      <c r="HJ3996" t="s">
        <v>41</v>
      </c>
      <c r="HK3996" t="s">
        <v>41</v>
      </c>
      <c r="HL3996" t="s">
        <v>41</v>
      </c>
      <c r="HM3996" t="s">
        <v>41</v>
      </c>
      <c r="HN3996" t="s">
        <v>41</v>
      </c>
      <c r="HO3996" t="s">
        <v>41</v>
      </c>
      <c r="HP3996" t="s">
        <v>41</v>
      </c>
      <c r="HQ3996" t="s">
        <v>41</v>
      </c>
      <c r="HR3996" t="s">
        <v>32590</v>
      </c>
      <c r="HS3996" t="s">
        <v>41</v>
      </c>
      <c r="HT3996" t="s">
        <v>41</v>
      </c>
      <c r="HU3996" t="s">
        <v>41</v>
      </c>
      <c r="HV3996" t="s">
        <v>41</v>
      </c>
      <c r="HW3996" t="s">
        <v>41</v>
      </c>
      <c r="HX3996" t="s">
        <v>41</v>
      </c>
      <c r="HY3996" t="s">
        <v>41</v>
      </c>
      <c r="HZ3996" t="s">
        <v>41</v>
      </c>
      <c r="IA3996" t="s">
        <v>41</v>
      </c>
      <c r="IB3996" t="s">
        <v>41</v>
      </c>
      <c r="IQ3996">
        <v>0</v>
      </c>
      <c r="IR3996" s="1">
        <v>44533</v>
      </c>
      <c r="IS3996" s="1">
        <v>44533</v>
      </c>
      <c r="IT3996" t="s">
        <v>53</v>
      </c>
      <c r="IU3996" t="s">
        <v>53</v>
      </c>
      <c r="IV3996" s="1">
        <v>44561</v>
      </c>
      <c r="IW3996" s="1">
        <v>44561</v>
      </c>
      <c r="IX3996">
        <v>2021</v>
      </c>
      <c r="IY3996">
        <v>2021</v>
      </c>
      <c r="IZ3996">
        <v>44470</v>
      </c>
      <c r="JA3996">
        <v>44469</v>
      </c>
      <c r="JB3996">
        <v>2021</v>
      </c>
    </row>
    <row r="3997" spans="1:262" hidden="1" x14ac:dyDescent="0.3">
      <c r="A3997" s="2" t="s">
        <v>30855</v>
      </c>
      <c r="B3997" t="s">
        <v>4170</v>
      </c>
      <c r="C3997" t="s">
        <v>4171</v>
      </c>
      <c r="D3997" t="s">
        <v>4172</v>
      </c>
      <c r="E3997" t="s">
        <v>41</v>
      </c>
      <c r="F3997" t="s">
        <v>36</v>
      </c>
      <c r="G3997" t="s">
        <v>37</v>
      </c>
      <c r="H3997" t="s">
        <v>17483</v>
      </c>
      <c r="I3997" t="s">
        <v>17484</v>
      </c>
      <c r="J3997" t="s">
        <v>17485</v>
      </c>
      <c r="K3997" t="s">
        <v>1058</v>
      </c>
      <c r="L3997" t="s">
        <v>41</v>
      </c>
      <c r="M3997" t="s">
        <v>41</v>
      </c>
      <c r="N3997" t="s">
        <v>38</v>
      </c>
      <c r="O3997" t="s">
        <v>37</v>
      </c>
      <c r="P3997" t="s">
        <v>4014</v>
      </c>
      <c r="Q3997" t="s">
        <v>1389</v>
      </c>
      <c r="R3997" t="s">
        <v>4014</v>
      </c>
      <c r="S3997" s="1">
        <v>44469</v>
      </c>
      <c r="T3997" s="1">
        <v>44544</v>
      </c>
      <c r="U3997" s="1">
        <v>44614</v>
      </c>
      <c r="V3997" s="1">
        <v>44518</v>
      </c>
      <c r="W3997" t="s">
        <v>41</v>
      </c>
      <c r="X3997" t="s">
        <v>41</v>
      </c>
      <c r="Y3997" t="s">
        <v>42</v>
      </c>
      <c r="Z3997" t="s">
        <v>19050</v>
      </c>
      <c r="AA3997" t="s">
        <v>41</v>
      </c>
      <c r="AB3997" t="s">
        <v>41</v>
      </c>
      <c r="AC3997" t="s">
        <v>41</v>
      </c>
      <c r="AD3997" t="s">
        <v>41</v>
      </c>
      <c r="AE3997" t="s">
        <v>41</v>
      </c>
      <c r="AF3997" t="s">
        <v>41</v>
      </c>
      <c r="AG3997" t="s">
        <v>41</v>
      </c>
      <c r="AH3997" t="s">
        <v>41</v>
      </c>
      <c r="AI3997" t="s">
        <v>23642</v>
      </c>
      <c r="AJ3997" t="s">
        <v>41</v>
      </c>
      <c r="AK3997" t="s">
        <v>41</v>
      </c>
      <c r="AM3997" t="s">
        <v>41</v>
      </c>
      <c r="AN3997" t="s">
        <v>41</v>
      </c>
      <c r="AP3997" t="s">
        <v>41</v>
      </c>
      <c r="AQ3997" t="s">
        <v>41</v>
      </c>
      <c r="AR3997" t="s">
        <v>41</v>
      </c>
      <c r="AS3997" t="s">
        <v>41</v>
      </c>
      <c r="AT3997" t="s">
        <v>41</v>
      </c>
      <c r="AU3997" t="s">
        <v>41</v>
      </c>
      <c r="AV3997" t="s">
        <v>41</v>
      </c>
      <c r="AW3997" t="s">
        <v>41</v>
      </c>
      <c r="AX3997" t="s">
        <v>41</v>
      </c>
      <c r="AZ3997" t="s">
        <v>41</v>
      </c>
      <c r="BA3997" t="s">
        <v>41</v>
      </c>
      <c r="BB3997" t="s">
        <v>41</v>
      </c>
      <c r="BC3997" t="s">
        <v>41</v>
      </c>
      <c r="BD3997" t="s">
        <v>41</v>
      </c>
      <c r="BE3997" t="s">
        <v>41</v>
      </c>
      <c r="BF3997" t="s">
        <v>41</v>
      </c>
      <c r="BG3997" t="s">
        <v>41</v>
      </c>
      <c r="BH3997" t="s">
        <v>41</v>
      </c>
      <c r="BI3997" t="s">
        <v>41</v>
      </c>
      <c r="BJ3997" t="s">
        <v>41</v>
      </c>
      <c r="BK3997" t="s">
        <v>41</v>
      </c>
      <c r="BL3997" t="s">
        <v>41</v>
      </c>
      <c r="BM3997" t="s">
        <v>4168</v>
      </c>
      <c r="BP3997" t="s">
        <v>4174</v>
      </c>
      <c r="BQ3997" t="s">
        <v>41</v>
      </c>
      <c r="BR3997" t="s">
        <v>41</v>
      </c>
      <c r="BX3997" t="s">
        <v>41</v>
      </c>
      <c r="CD3997" t="s">
        <v>41</v>
      </c>
      <c r="CE3997" t="s">
        <v>11768</v>
      </c>
      <c r="CH3997" t="s">
        <v>41</v>
      </c>
      <c r="CW3997" t="s">
        <v>41</v>
      </c>
      <c r="CX3997" t="s">
        <v>41</v>
      </c>
      <c r="CY3997" t="s">
        <v>41</v>
      </c>
      <c r="CZ3997" t="s">
        <v>41</v>
      </c>
      <c r="DA3997" t="s">
        <v>41</v>
      </c>
      <c r="DB3997" t="s">
        <v>41</v>
      </c>
      <c r="DJ3997" t="s">
        <v>41</v>
      </c>
      <c r="DS3997" t="s">
        <v>41</v>
      </c>
      <c r="EA3997" t="s">
        <v>32591</v>
      </c>
      <c r="EG3997" t="s">
        <v>32588</v>
      </c>
      <c r="EH3997" t="s">
        <v>40</v>
      </c>
      <c r="EI3997" t="s">
        <v>40</v>
      </c>
      <c r="EJ3997" s="1">
        <v>44519</v>
      </c>
      <c r="EK3997" s="1">
        <v>44508</v>
      </c>
      <c r="EL3997" t="s">
        <v>41</v>
      </c>
      <c r="EM3997" t="s">
        <v>41</v>
      </c>
      <c r="EN3997" t="s">
        <v>41</v>
      </c>
      <c r="EO3997" t="s">
        <v>41</v>
      </c>
      <c r="EP3997" t="s">
        <v>41</v>
      </c>
      <c r="EQ3997" t="s">
        <v>41</v>
      </c>
      <c r="ER3997" t="s">
        <v>41</v>
      </c>
      <c r="ES3997" t="s">
        <v>41</v>
      </c>
      <c r="ET3997" t="s">
        <v>41</v>
      </c>
      <c r="EU3997" t="s">
        <v>41</v>
      </c>
      <c r="EV3997" s="2"/>
      <c r="EW3997" t="s">
        <v>41</v>
      </c>
      <c r="EX3997" t="s">
        <v>41</v>
      </c>
      <c r="EY3997" t="s">
        <v>41</v>
      </c>
      <c r="EZ3997" t="s">
        <v>41</v>
      </c>
      <c r="FA3997" t="s">
        <v>41</v>
      </c>
      <c r="FB3997" t="s">
        <v>41</v>
      </c>
      <c r="FC3997" t="s">
        <v>41</v>
      </c>
      <c r="FD3997" t="s">
        <v>41</v>
      </c>
      <c r="FE3997" t="s">
        <v>41</v>
      </c>
      <c r="FF3997" t="s">
        <v>41</v>
      </c>
      <c r="FG3997" t="s">
        <v>41</v>
      </c>
      <c r="FH3997" t="s">
        <v>41</v>
      </c>
      <c r="FI3997" s="1">
        <v>44519</v>
      </c>
      <c r="FJ3997" t="s">
        <v>41</v>
      </c>
      <c r="FK3997" t="s">
        <v>41</v>
      </c>
      <c r="FL3997" t="s">
        <v>41</v>
      </c>
      <c r="FM3997" t="s">
        <v>41</v>
      </c>
      <c r="FQ3997" t="s">
        <v>1482</v>
      </c>
      <c r="FR3997" t="s">
        <v>41</v>
      </c>
      <c r="FS3997" t="s">
        <v>41</v>
      </c>
      <c r="FT3997" t="s">
        <v>41</v>
      </c>
      <c r="FU3997" t="s">
        <v>41</v>
      </c>
      <c r="FV3997" t="s">
        <v>41</v>
      </c>
      <c r="FX3997" t="s">
        <v>41</v>
      </c>
      <c r="FY3997" t="s">
        <v>41</v>
      </c>
      <c r="FZ3997" t="s">
        <v>41</v>
      </c>
      <c r="GA3997" t="s">
        <v>41</v>
      </c>
      <c r="GB3997" t="s">
        <v>41</v>
      </c>
      <c r="GC3997" t="s">
        <v>41</v>
      </c>
      <c r="GD3997" t="s">
        <v>41</v>
      </c>
      <c r="GE3997" t="s">
        <v>41</v>
      </c>
      <c r="GF3997" t="s">
        <v>17488</v>
      </c>
      <c r="GH3997" t="s">
        <v>41</v>
      </c>
      <c r="GI3997" t="s">
        <v>41</v>
      </c>
      <c r="GJ3997" t="s">
        <v>41</v>
      </c>
      <c r="GK3997" t="s">
        <v>41</v>
      </c>
      <c r="GL3997" t="s">
        <v>41</v>
      </c>
      <c r="GM3997" t="s">
        <v>41</v>
      </c>
      <c r="GN3997" t="s">
        <v>41</v>
      </c>
      <c r="GO3997" t="s">
        <v>41</v>
      </c>
      <c r="GP3997" t="s">
        <v>32592</v>
      </c>
      <c r="GQ3997" t="s">
        <v>41</v>
      </c>
      <c r="GR3997" t="s">
        <v>41</v>
      </c>
      <c r="GS3997" t="s">
        <v>41</v>
      </c>
      <c r="GT3997" t="s">
        <v>41</v>
      </c>
      <c r="GU3997" t="s">
        <v>41</v>
      </c>
      <c r="GV3997" t="s">
        <v>54</v>
      </c>
      <c r="HF3997" s="1">
        <v>44508</v>
      </c>
      <c r="HG3997" t="s">
        <v>41</v>
      </c>
      <c r="HH3997" t="s">
        <v>41</v>
      </c>
      <c r="HI3997" t="s">
        <v>41</v>
      </c>
      <c r="HJ3997" t="s">
        <v>41</v>
      </c>
      <c r="HK3997" t="s">
        <v>41</v>
      </c>
      <c r="HL3997" t="s">
        <v>41</v>
      </c>
      <c r="HM3997" t="s">
        <v>41</v>
      </c>
      <c r="HN3997" t="s">
        <v>41</v>
      </c>
      <c r="HO3997" t="s">
        <v>41</v>
      </c>
      <c r="HP3997" t="s">
        <v>41</v>
      </c>
      <c r="HQ3997" t="s">
        <v>41</v>
      </c>
      <c r="HR3997" t="s">
        <v>32593</v>
      </c>
      <c r="HS3997" t="s">
        <v>41</v>
      </c>
      <c r="HT3997" t="s">
        <v>41</v>
      </c>
      <c r="HU3997" t="s">
        <v>41</v>
      </c>
      <c r="HV3997" t="s">
        <v>41</v>
      </c>
      <c r="HW3997" t="s">
        <v>41</v>
      </c>
      <c r="HX3997" t="s">
        <v>41</v>
      </c>
      <c r="HY3997" t="s">
        <v>41</v>
      </c>
      <c r="HZ3997" t="s">
        <v>41</v>
      </c>
      <c r="IA3997" t="s">
        <v>41</v>
      </c>
      <c r="IB3997" t="s">
        <v>41</v>
      </c>
      <c r="IQ3997">
        <v>0</v>
      </c>
      <c r="IR3997" s="1">
        <v>44519</v>
      </c>
      <c r="IS3997" s="1">
        <v>44519</v>
      </c>
      <c r="IT3997" t="s">
        <v>52</v>
      </c>
      <c r="IU3997" t="s">
        <v>52</v>
      </c>
      <c r="IV3997" s="1">
        <v>44530</v>
      </c>
      <c r="IW3997" s="1">
        <v>44530</v>
      </c>
      <c r="IX3997">
        <v>2021</v>
      </c>
      <c r="IY3997">
        <v>2021</v>
      </c>
      <c r="IZ3997">
        <v>44470</v>
      </c>
      <c r="JA3997">
        <v>44469</v>
      </c>
      <c r="JB3997">
        <v>2021</v>
      </c>
    </row>
    <row r="3998" spans="1:262" hidden="1" x14ac:dyDescent="0.3">
      <c r="A3998" s="2" t="s">
        <v>30855</v>
      </c>
      <c r="B3998" t="s">
        <v>4173</v>
      </c>
      <c r="C3998" t="s">
        <v>4174</v>
      </c>
      <c r="D3998" t="s">
        <v>4175</v>
      </c>
      <c r="E3998" t="s">
        <v>41</v>
      </c>
      <c r="F3998" t="s">
        <v>36</v>
      </c>
      <c r="G3998" t="s">
        <v>37</v>
      </c>
      <c r="H3998" t="s">
        <v>17483</v>
      </c>
      <c r="I3998" t="s">
        <v>17484</v>
      </c>
      <c r="J3998" t="s">
        <v>17485</v>
      </c>
      <c r="K3998" t="s">
        <v>1058</v>
      </c>
      <c r="L3998" t="s">
        <v>41</v>
      </c>
      <c r="M3998" t="s">
        <v>41</v>
      </c>
      <c r="N3998" t="s">
        <v>38</v>
      </c>
      <c r="O3998" t="s">
        <v>37</v>
      </c>
      <c r="P3998" t="s">
        <v>4014</v>
      </c>
      <c r="Q3998" t="s">
        <v>1389</v>
      </c>
      <c r="R3998" t="s">
        <v>4014</v>
      </c>
      <c r="S3998" s="1">
        <v>44469</v>
      </c>
      <c r="T3998" s="1">
        <v>44544</v>
      </c>
      <c r="U3998" s="1">
        <v>44614</v>
      </c>
      <c r="V3998" s="1">
        <v>44508</v>
      </c>
      <c r="W3998" t="s">
        <v>41</v>
      </c>
      <c r="X3998" t="s">
        <v>41</v>
      </c>
      <c r="Y3998" t="s">
        <v>42</v>
      </c>
      <c r="Z3998" t="s">
        <v>19050</v>
      </c>
      <c r="AA3998" t="s">
        <v>41</v>
      </c>
      <c r="AB3998" t="s">
        <v>41</v>
      </c>
      <c r="AC3998" t="s">
        <v>41</v>
      </c>
      <c r="AD3998" t="s">
        <v>41</v>
      </c>
      <c r="AE3998" t="s">
        <v>41</v>
      </c>
      <c r="AF3998" t="s">
        <v>41</v>
      </c>
      <c r="AG3998" t="s">
        <v>41</v>
      </c>
      <c r="AH3998" t="s">
        <v>41</v>
      </c>
      <c r="AI3998" t="s">
        <v>23642</v>
      </c>
      <c r="AJ3998" t="s">
        <v>41</v>
      </c>
      <c r="AK3998" t="s">
        <v>41</v>
      </c>
      <c r="AM3998" t="s">
        <v>41</v>
      </c>
      <c r="AN3998" t="s">
        <v>41</v>
      </c>
      <c r="AP3998" t="s">
        <v>41</v>
      </c>
      <c r="AQ3998" t="s">
        <v>41</v>
      </c>
      <c r="AR3998" t="s">
        <v>41</v>
      </c>
      <c r="AS3998" t="s">
        <v>41</v>
      </c>
      <c r="AT3998" t="s">
        <v>41</v>
      </c>
      <c r="AU3998" t="s">
        <v>41</v>
      </c>
      <c r="AV3998" t="s">
        <v>41</v>
      </c>
      <c r="AW3998" t="s">
        <v>41</v>
      </c>
      <c r="AX3998" t="s">
        <v>41</v>
      </c>
      <c r="AZ3998" t="s">
        <v>41</v>
      </c>
      <c r="BA3998" t="s">
        <v>41</v>
      </c>
      <c r="BB3998" t="s">
        <v>41</v>
      </c>
      <c r="BC3998" t="s">
        <v>41</v>
      </c>
      <c r="BD3998" t="s">
        <v>41</v>
      </c>
      <c r="BE3998" t="s">
        <v>41</v>
      </c>
      <c r="BF3998" t="s">
        <v>41</v>
      </c>
      <c r="BG3998" t="s">
        <v>41</v>
      </c>
      <c r="BH3998" t="s">
        <v>41</v>
      </c>
      <c r="BI3998" t="s">
        <v>41</v>
      </c>
      <c r="BJ3998" t="s">
        <v>41</v>
      </c>
      <c r="BK3998" t="s">
        <v>41</v>
      </c>
      <c r="BL3998" t="s">
        <v>41</v>
      </c>
      <c r="BM3998" t="s">
        <v>4171</v>
      </c>
      <c r="BP3998" t="s">
        <v>4177</v>
      </c>
      <c r="BQ3998" t="s">
        <v>41</v>
      </c>
      <c r="BR3998" t="s">
        <v>41</v>
      </c>
      <c r="BX3998" t="s">
        <v>41</v>
      </c>
      <c r="CD3998" t="s">
        <v>41</v>
      </c>
      <c r="CE3998" t="s">
        <v>11768</v>
      </c>
      <c r="CH3998" t="s">
        <v>41</v>
      </c>
      <c r="CW3998" t="s">
        <v>41</v>
      </c>
      <c r="CX3998" t="s">
        <v>41</v>
      </c>
      <c r="CY3998" t="s">
        <v>41</v>
      </c>
      <c r="CZ3998" t="s">
        <v>41</v>
      </c>
      <c r="DA3998" t="s">
        <v>41</v>
      </c>
      <c r="DB3998" t="s">
        <v>41</v>
      </c>
      <c r="DJ3998" t="s">
        <v>41</v>
      </c>
      <c r="DS3998" t="s">
        <v>41</v>
      </c>
      <c r="EA3998" t="s">
        <v>32594</v>
      </c>
      <c r="EG3998" t="s">
        <v>32588</v>
      </c>
      <c r="EH3998" t="s">
        <v>40</v>
      </c>
      <c r="EI3998" t="s">
        <v>40</v>
      </c>
      <c r="EJ3998" s="1">
        <v>44505</v>
      </c>
      <c r="EK3998" s="1">
        <v>44494</v>
      </c>
      <c r="EL3998" t="s">
        <v>41</v>
      </c>
      <c r="EM3998" t="s">
        <v>41</v>
      </c>
      <c r="EN3998" t="s">
        <v>41</v>
      </c>
      <c r="EO3998" t="s">
        <v>41</v>
      </c>
      <c r="EP3998" t="s">
        <v>41</v>
      </c>
      <c r="EQ3998" t="s">
        <v>41</v>
      </c>
      <c r="ER3998" t="s">
        <v>41</v>
      </c>
      <c r="ES3998" t="s">
        <v>41</v>
      </c>
      <c r="ET3998" t="s">
        <v>41</v>
      </c>
      <c r="EU3998" t="s">
        <v>41</v>
      </c>
      <c r="EV3998" s="2"/>
      <c r="EW3998" t="s">
        <v>41</v>
      </c>
      <c r="EX3998" t="s">
        <v>41</v>
      </c>
      <c r="EY3998" t="s">
        <v>41</v>
      </c>
      <c r="EZ3998" t="s">
        <v>41</v>
      </c>
      <c r="FA3998" t="s">
        <v>41</v>
      </c>
      <c r="FB3998" t="s">
        <v>41</v>
      </c>
      <c r="FC3998" t="s">
        <v>41</v>
      </c>
      <c r="FD3998" t="s">
        <v>41</v>
      </c>
      <c r="FE3998" t="s">
        <v>41</v>
      </c>
      <c r="FF3998" t="s">
        <v>41</v>
      </c>
      <c r="FG3998" t="s">
        <v>41</v>
      </c>
      <c r="FH3998" t="s">
        <v>41</v>
      </c>
      <c r="FI3998" s="1">
        <v>44505</v>
      </c>
      <c r="FJ3998" t="s">
        <v>41</v>
      </c>
      <c r="FK3998" t="s">
        <v>41</v>
      </c>
      <c r="FL3998" t="s">
        <v>41</v>
      </c>
      <c r="FM3998" t="s">
        <v>41</v>
      </c>
      <c r="FQ3998" t="s">
        <v>1482</v>
      </c>
      <c r="FR3998" t="s">
        <v>41</v>
      </c>
      <c r="FS3998" t="s">
        <v>41</v>
      </c>
      <c r="FT3998" t="s">
        <v>41</v>
      </c>
      <c r="FU3998" t="s">
        <v>41</v>
      </c>
      <c r="FV3998" t="s">
        <v>41</v>
      </c>
      <c r="FX3998" t="s">
        <v>41</v>
      </c>
      <c r="FY3998" t="s">
        <v>41</v>
      </c>
      <c r="FZ3998" t="s">
        <v>41</v>
      </c>
      <c r="GA3998" t="s">
        <v>41</v>
      </c>
      <c r="GB3998" t="s">
        <v>41</v>
      </c>
      <c r="GC3998" t="s">
        <v>41</v>
      </c>
      <c r="GD3998" t="s">
        <v>41</v>
      </c>
      <c r="GE3998" t="s">
        <v>41</v>
      </c>
      <c r="GF3998" t="s">
        <v>17488</v>
      </c>
      <c r="GH3998" t="s">
        <v>41</v>
      </c>
      <c r="GI3998" t="s">
        <v>41</v>
      </c>
      <c r="GJ3998" t="s">
        <v>41</v>
      </c>
      <c r="GK3998" t="s">
        <v>41</v>
      </c>
      <c r="GL3998" t="s">
        <v>41</v>
      </c>
      <c r="GM3998" t="s">
        <v>41</v>
      </c>
      <c r="GN3998" t="s">
        <v>41</v>
      </c>
      <c r="GO3998" t="s">
        <v>41</v>
      </c>
      <c r="GP3998" t="s">
        <v>32595</v>
      </c>
      <c r="GQ3998" t="s">
        <v>41</v>
      </c>
      <c r="GR3998" t="s">
        <v>41</v>
      </c>
      <c r="GS3998" t="s">
        <v>41</v>
      </c>
      <c r="GT3998" t="s">
        <v>41</v>
      </c>
      <c r="GU3998" t="s">
        <v>41</v>
      </c>
      <c r="GV3998" t="s">
        <v>69</v>
      </c>
      <c r="HF3998" s="1">
        <v>44494</v>
      </c>
      <c r="HG3998" t="s">
        <v>41</v>
      </c>
      <c r="HH3998" t="s">
        <v>41</v>
      </c>
      <c r="HI3998" t="s">
        <v>41</v>
      </c>
      <c r="HJ3998" t="s">
        <v>41</v>
      </c>
      <c r="HK3998" t="s">
        <v>41</v>
      </c>
      <c r="HL3998" t="s">
        <v>41</v>
      </c>
      <c r="HM3998" t="s">
        <v>41</v>
      </c>
      <c r="HN3998" t="s">
        <v>41</v>
      </c>
      <c r="HO3998" t="s">
        <v>41</v>
      </c>
      <c r="HP3998" t="s">
        <v>41</v>
      </c>
      <c r="HQ3998" t="s">
        <v>41</v>
      </c>
      <c r="HR3998" t="s">
        <v>32596</v>
      </c>
      <c r="HS3998" t="s">
        <v>41</v>
      </c>
      <c r="HT3998" t="s">
        <v>41</v>
      </c>
      <c r="HU3998" t="s">
        <v>41</v>
      </c>
      <c r="HV3998" t="s">
        <v>41</v>
      </c>
      <c r="HW3998" t="s">
        <v>41</v>
      </c>
      <c r="HX3998" t="s">
        <v>41</v>
      </c>
      <c r="HY3998" t="s">
        <v>41</v>
      </c>
      <c r="HZ3998" t="s">
        <v>41</v>
      </c>
      <c r="IA3998" t="s">
        <v>41</v>
      </c>
      <c r="IB3998" t="s">
        <v>41</v>
      </c>
      <c r="IQ3998">
        <v>0</v>
      </c>
      <c r="IR3998" s="1">
        <v>44512</v>
      </c>
      <c r="IS3998" s="1">
        <v>44505</v>
      </c>
      <c r="IT3998" t="s">
        <v>52</v>
      </c>
      <c r="IU3998" t="s">
        <v>52</v>
      </c>
      <c r="IV3998" s="1">
        <v>44530</v>
      </c>
      <c r="IW3998" s="1">
        <v>44530</v>
      </c>
      <c r="IX3998">
        <v>2021</v>
      </c>
      <c r="IY3998">
        <v>2021</v>
      </c>
      <c r="IZ3998">
        <v>44470</v>
      </c>
      <c r="JA3998">
        <v>44469</v>
      </c>
      <c r="JB3998">
        <v>2021</v>
      </c>
    </row>
    <row r="3999" spans="1:262" hidden="1" x14ac:dyDescent="0.3">
      <c r="A3999" s="2" t="s">
        <v>30855</v>
      </c>
      <c r="B3999" t="s">
        <v>4176</v>
      </c>
      <c r="C3999" t="s">
        <v>4177</v>
      </c>
      <c r="D3999" t="s">
        <v>4178</v>
      </c>
      <c r="E3999" t="s">
        <v>41</v>
      </c>
      <c r="F3999" t="s">
        <v>36</v>
      </c>
      <c r="G3999" t="s">
        <v>37</v>
      </c>
      <c r="H3999" t="s">
        <v>17483</v>
      </c>
      <c r="I3999" t="s">
        <v>17484</v>
      </c>
      <c r="J3999" t="s">
        <v>17485</v>
      </c>
      <c r="K3999" t="s">
        <v>1058</v>
      </c>
      <c r="L3999" t="s">
        <v>41</v>
      </c>
      <c r="M3999" t="s">
        <v>41</v>
      </c>
      <c r="N3999" t="s">
        <v>38</v>
      </c>
      <c r="O3999" t="s">
        <v>37</v>
      </c>
      <c r="P3999" t="s">
        <v>4014</v>
      </c>
      <c r="Q3999" t="s">
        <v>1389</v>
      </c>
      <c r="R3999" t="s">
        <v>4014</v>
      </c>
      <c r="S3999" s="1">
        <v>44469</v>
      </c>
      <c r="T3999" s="1">
        <v>44544</v>
      </c>
      <c r="U3999" s="1">
        <v>44614</v>
      </c>
      <c r="V3999" s="1">
        <v>44491</v>
      </c>
      <c r="W3999" t="s">
        <v>41</v>
      </c>
      <c r="X3999" t="s">
        <v>41</v>
      </c>
      <c r="Y3999" t="s">
        <v>42</v>
      </c>
      <c r="Z3999" t="s">
        <v>19050</v>
      </c>
      <c r="AA3999" t="s">
        <v>41</v>
      </c>
      <c r="AB3999" t="s">
        <v>41</v>
      </c>
      <c r="AC3999" t="s">
        <v>41</v>
      </c>
      <c r="AD3999" t="s">
        <v>41</v>
      </c>
      <c r="AE3999" t="s">
        <v>41</v>
      </c>
      <c r="AF3999" t="s">
        <v>41</v>
      </c>
      <c r="AG3999" t="s">
        <v>41</v>
      </c>
      <c r="AH3999" t="s">
        <v>41</v>
      </c>
      <c r="AI3999" t="s">
        <v>23642</v>
      </c>
      <c r="AJ3999" t="s">
        <v>41</v>
      </c>
      <c r="AK3999" t="s">
        <v>4014</v>
      </c>
      <c r="AM3999" t="s">
        <v>41</v>
      </c>
      <c r="AN3999" t="s">
        <v>41</v>
      </c>
      <c r="AP3999" t="s">
        <v>41</v>
      </c>
      <c r="AQ3999" t="s">
        <v>41</v>
      </c>
      <c r="AR3999" t="s">
        <v>41</v>
      </c>
      <c r="AS3999" t="s">
        <v>41</v>
      </c>
      <c r="AT3999" t="s">
        <v>41</v>
      </c>
      <c r="AU3999" t="s">
        <v>41</v>
      </c>
      <c r="AV3999" t="s">
        <v>41</v>
      </c>
      <c r="AW3999" t="s">
        <v>41</v>
      </c>
      <c r="AX3999" t="s">
        <v>41</v>
      </c>
      <c r="AZ3999" t="s">
        <v>41</v>
      </c>
      <c r="BA3999" t="s">
        <v>41</v>
      </c>
      <c r="BB3999" t="s">
        <v>41</v>
      </c>
      <c r="BC3999" t="s">
        <v>41</v>
      </c>
      <c r="BD3999" t="s">
        <v>41</v>
      </c>
      <c r="BE3999" t="s">
        <v>41</v>
      </c>
      <c r="BF3999" t="s">
        <v>41</v>
      </c>
      <c r="BG3999" t="s">
        <v>41</v>
      </c>
      <c r="BH3999" t="s">
        <v>41</v>
      </c>
      <c r="BI3999" t="s">
        <v>41</v>
      </c>
      <c r="BJ3999" t="s">
        <v>41</v>
      </c>
      <c r="BK3999" t="s">
        <v>41</v>
      </c>
      <c r="BL3999" t="s">
        <v>41</v>
      </c>
      <c r="BM3999" t="s">
        <v>4174</v>
      </c>
      <c r="BP3999" t="s">
        <v>41</v>
      </c>
      <c r="BQ3999" t="s">
        <v>41</v>
      </c>
      <c r="BR3999" t="s">
        <v>41</v>
      </c>
      <c r="BX3999" t="s">
        <v>41</v>
      </c>
      <c r="CD3999" t="s">
        <v>41</v>
      </c>
      <c r="CE3999" t="s">
        <v>11768</v>
      </c>
      <c r="CH3999" t="s">
        <v>41</v>
      </c>
      <c r="CW3999" t="s">
        <v>41</v>
      </c>
      <c r="CX3999" t="s">
        <v>41</v>
      </c>
      <c r="CY3999" t="s">
        <v>41</v>
      </c>
      <c r="CZ3999" t="s">
        <v>41</v>
      </c>
      <c r="DA3999" t="s">
        <v>41</v>
      </c>
      <c r="DB3999" t="s">
        <v>41</v>
      </c>
      <c r="DJ3999" t="s">
        <v>41</v>
      </c>
      <c r="DS3999" t="s">
        <v>41</v>
      </c>
      <c r="EA3999" t="s">
        <v>32597</v>
      </c>
      <c r="EG3999" t="s">
        <v>32598</v>
      </c>
      <c r="EH3999" t="s">
        <v>40</v>
      </c>
      <c r="EI3999" t="s">
        <v>40</v>
      </c>
      <c r="EJ3999" s="1">
        <v>44491</v>
      </c>
      <c r="EK3999" s="1">
        <v>44480</v>
      </c>
      <c r="EL3999" t="s">
        <v>41</v>
      </c>
      <c r="EM3999" t="s">
        <v>41</v>
      </c>
      <c r="EN3999" t="s">
        <v>41</v>
      </c>
      <c r="EO3999" t="s">
        <v>41</v>
      </c>
      <c r="EP3999" t="s">
        <v>41</v>
      </c>
      <c r="EQ3999" t="s">
        <v>41</v>
      </c>
      <c r="ER3999" t="s">
        <v>41</v>
      </c>
      <c r="ES3999" t="s">
        <v>41</v>
      </c>
      <c r="ET3999" t="s">
        <v>41</v>
      </c>
      <c r="EU3999" t="s">
        <v>41</v>
      </c>
      <c r="EV3999" s="2"/>
      <c r="EW3999" t="s">
        <v>41</v>
      </c>
      <c r="EX3999" t="s">
        <v>41</v>
      </c>
      <c r="EY3999" t="s">
        <v>41</v>
      </c>
      <c r="EZ3999" t="s">
        <v>41</v>
      </c>
      <c r="FA3999" t="s">
        <v>41</v>
      </c>
      <c r="FB3999" t="s">
        <v>41</v>
      </c>
      <c r="FC3999" t="s">
        <v>41</v>
      </c>
      <c r="FD3999" t="s">
        <v>41</v>
      </c>
      <c r="FE3999" t="s">
        <v>41</v>
      </c>
      <c r="FF3999" t="s">
        <v>41</v>
      </c>
      <c r="FG3999" t="s">
        <v>41</v>
      </c>
      <c r="FH3999" t="s">
        <v>41</v>
      </c>
      <c r="FI3999" s="1">
        <v>44491</v>
      </c>
      <c r="FJ3999" t="s">
        <v>41</v>
      </c>
      <c r="FK3999" t="s">
        <v>41</v>
      </c>
      <c r="FL3999" t="s">
        <v>41</v>
      </c>
      <c r="FM3999" t="s">
        <v>41</v>
      </c>
      <c r="FQ3999" t="s">
        <v>1482</v>
      </c>
      <c r="FR3999" t="s">
        <v>41</v>
      </c>
      <c r="FS3999" t="s">
        <v>41</v>
      </c>
      <c r="FT3999" t="s">
        <v>41</v>
      </c>
      <c r="FU3999" t="s">
        <v>41</v>
      </c>
      <c r="FV3999" t="s">
        <v>41</v>
      </c>
      <c r="FX3999" t="s">
        <v>41</v>
      </c>
      <c r="FY3999" t="s">
        <v>41</v>
      </c>
      <c r="FZ3999" t="s">
        <v>41</v>
      </c>
      <c r="GA3999" t="s">
        <v>41</v>
      </c>
      <c r="GB3999" t="s">
        <v>41</v>
      </c>
      <c r="GC3999" t="s">
        <v>41</v>
      </c>
      <c r="GD3999" t="s">
        <v>41</v>
      </c>
      <c r="GE3999" t="s">
        <v>41</v>
      </c>
      <c r="GF3999" t="s">
        <v>17488</v>
      </c>
      <c r="GH3999" t="s">
        <v>41</v>
      </c>
      <c r="GI3999" t="s">
        <v>41</v>
      </c>
      <c r="GJ3999" t="s">
        <v>41</v>
      </c>
      <c r="GK3999" t="s">
        <v>41</v>
      </c>
      <c r="GL3999" t="s">
        <v>41</v>
      </c>
      <c r="GM3999" t="s">
        <v>41</v>
      </c>
      <c r="GN3999" t="s">
        <v>41</v>
      </c>
      <c r="GO3999" t="s">
        <v>41</v>
      </c>
      <c r="GP3999" t="s">
        <v>32599</v>
      </c>
      <c r="GQ3999" t="s">
        <v>41</v>
      </c>
      <c r="GR3999" t="s">
        <v>41</v>
      </c>
      <c r="GS3999" t="s">
        <v>41</v>
      </c>
      <c r="GT3999" t="s">
        <v>41</v>
      </c>
      <c r="GU3999" t="s">
        <v>41</v>
      </c>
      <c r="GV3999" t="s">
        <v>46</v>
      </c>
      <c r="HF3999" s="1">
        <v>44480</v>
      </c>
      <c r="HG3999" t="s">
        <v>41</v>
      </c>
      <c r="HH3999" t="s">
        <v>41</v>
      </c>
      <c r="HI3999" t="s">
        <v>41</v>
      </c>
      <c r="HJ3999" t="s">
        <v>41</v>
      </c>
      <c r="HK3999" t="s">
        <v>41</v>
      </c>
      <c r="HL3999" t="s">
        <v>41</v>
      </c>
      <c r="HM3999" t="s">
        <v>41</v>
      </c>
      <c r="HN3999" t="s">
        <v>41</v>
      </c>
      <c r="HO3999" t="s">
        <v>41</v>
      </c>
      <c r="HP3999" t="s">
        <v>41</v>
      </c>
      <c r="HQ3999" t="s">
        <v>41</v>
      </c>
      <c r="HR3999" t="s">
        <v>32600</v>
      </c>
      <c r="HS3999" t="s">
        <v>41</v>
      </c>
      <c r="HT3999" t="s">
        <v>41</v>
      </c>
      <c r="HU3999" t="s">
        <v>41</v>
      </c>
      <c r="HV3999" t="s">
        <v>41</v>
      </c>
      <c r="HW3999" t="s">
        <v>41</v>
      </c>
      <c r="HX3999" t="s">
        <v>41</v>
      </c>
      <c r="HY3999" t="s">
        <v>41</v>
      </c>
      <c r="HZ3999" t="s">
        <v>41</v>
      </c>
      <c r="IA3999" t="s">
        <v>41</v>
      </c>
      <c r="IB3999" t="s">
        <v>32601</v>
      </c>
      <c r="IQ3999">
        <v>0</v>
      </c>
      <c r="IR3999" s="1">
        <v>44491</v>
      </c>
      <c r="IS3999" s="1">
        <v>44491</v>
      </c>
      <c r="IT3999" t="s">
        <v>44</v>
      </c>
      <c r="IU3999" t="s">
        <v>44</v>
      </c>
      <c r="IV3999" s="1">
        <v>44500</v>
      </c>
      <c r="IW3999" s="1">
        <v>44500</v>
      </c>
      <c r="IX3999">
        <v>2021</v>
      </c>
      <c r="IY3999">
        <v>2021</v>
      </c>
      <c r="IZ3999">
        <v>44470</v>
      </c>
      <c r="JA3999">
        <v>44469</v>
      </c>
      <c r="JB3999">
        <v>2021</v>
      </c>
    </row>
    <row r="4000" spans="1:262" hidden="1" x14ac:dyDescent="0.3">
      <c r="A4000" s="2" t="s">
        <v>30855</v>
      </c>
      <c r="B4000" t="s">
        <v>11758</v>
      </c>
      <c r="C4000" t="s">
        <v>11759</v>
      </c>
      <c r="D4000" t="s">
        <v>11760</v>
      </c>
      <c r="E4000" t="s">
        <v>41</v>
      </c>
      <c r="F4000" t="s">
        <v>168</v>
      </c>
      <c r="G4000" t="s">
        <v>37</v>
      </c>
      <c r="H4000" t="s">
        <v>17483</v>
      </c>
      <c r="I4000" t="s">
        <v>17484</v>
      </c>
      <c r="J4000" t="s">
        <v>17485</v>
      </c>
      <c r="K4000" t="s">
        <v>1058</v>
      </c>
      <c r="L4000" t="s">
        <v>41</v>
      </c>
      <c r="M4000" t="s">
        <v>41</v>
      </c>
      <c r="N4000" t="s">
        <v>38</v>
      </c>
      <c r="O4000" t="s">
        <v>37</v>
      </c>
      <c r="P4000" t="s">
        <v>4014</v>
      </c>
      <c r="Q4000" t="s">
        <v>419</v>
      </c>
      <c r="R4000" t="s">
        <v>4014</v>
      </c>
      <c r="S4000" s="1">
        <v>44469</v>
      </c>
      <c r="T4000" s="1">
        <v>44544</v>
      </c>
      <c r="U4000" s="1">
        <v>44614</v>
      </c>
      <c r="V4000" s="1">
        <v>44538</v>
      </c>
      <c r="W4000" t="s">
        <v>41</v>
      </c>
      <c r="X4000" t="s">
        <v>20146</v>
      </c>
      <c r="Y4000" t="s">
        <v>42</v>
      </c>
      <c r="Z4000" t="s">
        <v>19050</v>
      </c>
      <c r="AA4000" t="s">
        <v>17623</v>
      </c>
      <c r="AB4000" t="s">
        <v>17570</v>
      </c>
      <c r="AC4000" t="s">
        <v>17624</v>
      </c>
      <c r="AD4000" t="s">
        <v>41</v>
      </c>
      <c r="AE4000" t="s">
        <v>41</v>
      </c>
      <c r="AF4000" t="s">
        <v>41</v>
      </c>
      <c r="AG4000" t="s">
        <v>41</v>
      </c>
      <c r="AH4000" t="s">
        <v>41</v>
      </c>
      <c r="AI4000" t="s">
        <v>32602</v>
      </c>
      <c r="AJ4000" t="s">
        <v>41</v>
      </c>
      <c r="AK4000" t="s">
        <v>4014</v>
      </c>
      <c r="AM4000" t="s">
        <v>41</v>
      </c>
      <c r="AN4000" t="s">
        <v>41</v>
      </c>
      <c r="AP4000" t="s">
        <v>41</v>
      </c>
      <c r="AQ4000" t="s">
        <v>41</v>
      </c>
      <c r="AR4000" t="s">
        <v>41</v>
      </c>
      <c r="AS4000" t="s">
        <v>41</v>
      </c>
      <c r="AT4000" t="s">
        <v>41</v>
      </c>
      <c r="AU4000" t="s">
        <v>41</v>
      </c>
      <c r="AV4000" t="s">
        <v>41</v>
      </c>
      <c r="AW4000" t="s">
        <v>41</v>
      </c>
      <c r="AX4000" t="s">
        <v>41</v>
      </c>
      <c r="AZ4000" t="s">
        <v>41</v>
      </c>
      <c r="BA4000" t="s">
        <v>41</v>
      </c>
      <c r="BB4000" t="s">
        <v>41</v>
      </c>
      <c r="BC4000" t="s">
        <v>41</v>
      </c>
      <c r="BD4000" t="s">
        <v>41</v>
      </c>
      <c r="BE4000" t="s">
        <v>41</v>
      </c>
      <c r="BF4000" t="s">
        <v>41</v>
      </c>
      <c r="BG4000" t="s">
        <v>41</v>
      </c>
      <c r="BH4000" t="s">
        <v>41</v>
      </c>
      <c r="BI4000" t="s">
        <v>41</v>
      </c>
      <c r="BJ4000" t="s">
        <v>41</v>
      </c>
      <c r="BK4000" t="s">
        <v>41</v>
      </c>
      <c r="BL4000" t="s">
        <v>41</v>
      </c>
      <c r="BM4000" t="s">
        <v>41</v>
      </c>
      <c r="BP4000" t="s">
        <v>1426</v>
      </c>
      <c r="BQ4000" t="s">
        <v>41</v>
      </c>
      <c r="BR4000" t="s">
        <v>41</v>
      </c>
      <c r="BX4000" t="s">
        <v>41</v>
      </c>
      <c r="CD4000" t="s">
        <v>41</v>
      </c>
      <c r="CE4000" t="s">
        <v>5937</v>
      </c>
      <c r="CH4000" t="s">
        <v>4012</v>
      </c>
      <c r="CW4000" t="s">
        <v>4016</v>
      </c>
      <c r="CX4000" t="s">
        <v>4019</v>
      </c>
      <c r="CY4000" t="s">
        <v>4022</v>
      </c>
      <c r="CZ4000" t="s">
        <v>4165</v>
      </c>
      <c r="DA4000" t="s">
        <v>41</v>
      </c>
      <c r="DB4000" t="s">
        <v>41</v>
      </c>
      <c r="DJ4000" t="s">
        <v>41</v>
      </c>
      <c r="DS4000" t="s">
        <v>41</v>
      </c>
      <c r="EA4000" t="s">
        <v>41</v>
      </c>
      <c r="EG4000" t="s">
        <v>32603</v>
      </c>
      <c r="EH4000" t="s">
        <v>40</v>
      </c>
      <c r="EI4000" t="s">
        <v>40</v>
      </c>
      <c r="EJ4000" s="1">
        <v>44561</v>
      </c>
      <c r="EK4000" s="1">
        <v>44472</v>
      </c>
      <c r="EL4000" t="s">
        <v>41</v>
      </c>
      <c r="EM4000" t="s">
        <v>41</v>
      </c>
      <c r="EN4000" t="s">
        <v>41</v>
      </c>
      <c r="EO4000" t="s">
        <v>5893</v>
      </c>
      <c r="EP4000" t="s">
        <v>41</v>
      </c>
      <c r="EQ4000" t="s">
        <v>41</v>
      </c>
      <c r="ER4000" t="s">
        <v>41</v>
      </c>
      <c r="ES4000" t="s">
        <v>18055</v>
      </c>
      <c r="ET4000" t="s">
        <v>41</v>
      </c>
      <c r="EU4000" t="s">
        <v>41</v>
      </c>
      <c r="EV4000" s="2" t="s">
        <v>102</v>
      </c>
      <c r="EW4000" t="s">
        <v>41</v>
      </c>
      <c r="EX4000" t="s">
        <v>41</v>
      </c>
      <c r="EY4000" t="s">
        <v>41</v>
      </c>
      <c r="EZ4000" t="s">
        <v>41</v>
      </c>
      <c r="FA4000" t="s">
        <v>41</v>
      </c>
      <c r="FB4000" t="s">
        <v>41</v>
      </c>
      <c r="FC4000" t="s">
        <v>41</v>
      </c>
      <c r="FD4000" t="s">
        <v>41</v>
      </c>
      <c r="FE4000" t="s">
        <v>41</v>
      </c>
      <c r="FF4000" t="s">
        <v>41</v>
      </c>
      <c r="FG4000" t="s">
        <v>41</v>
      </c>
      <c r="FH4000" t="s">
        <v>41</v>
      </c>
      <c r="FI4000" s="1">
        <v>44561</v>
      </c>
      <c r="FJ4000" t="s">
        <v>41</v>
      </c>
      <c r="FK4000" t="s">
        <v>41</v>
      </c>
      <c r="FL4000" t="s">
        <v>17630</v>
      </c>
      <c r="FM4000" t="s">
        <v>41</v>
      </c>
      <c r="FQ4000" t="s">
        <v>41</v>
      </c>
      <c r="FR4000" t="s">
        <v>5893</v>
      </c>
      <c r="FS4000" t="s">
        <v>690</v>
      </c>
      <c r="FT4000" t="s">
        <v>41</v>
      </c>
      <c r="FU4000" t="s">
        <v>41</v>
      </c>
      <c r="FV4000" t="s">
        <v>41</v>
      </c>
      <c r="FX4000" t="s">
        <v>41</v>
      </c>
      <c r="FY4000" t="s">
        <v>41</v>
      </c>
      <c r="FZ4000" t="s">
        <v>41</v>
      </c>
      <c r="GA4000" t="s">
        <v>41</v>
      </c>
      <c r="GB4000" t="s">
        <v>41</v>
      </c>
      <c r="GC4000" t="s">
        <v>41</v>
      </c>
      <c r="GD4000" t="s">
        <v>41</v>
      </c>
      <c r="GE4000" t="s">
        <v>41</v>
      </c>
      <c r="GF4000" t="s">
        <v>17488</v>
      </c>
      <c r="GH4000" t="s">
        <v>41</v>
      </c>
      <c r="GI4000" t="s">
        <v>41</v>
      </c>
      <c r="GJ4000" t="s">
        <v>41</v>
      </c>
      <c r="GK4000" t="s">
        <v>41</v>
      </c>
      <c r="GL4000" t="s">
        <v>41</v>
      </c>
      <c r="GM4000" t="s">
        <v>41</v>
      </c>
      <c r="GN4000" t="s">
        <v>41</v>
      </c>
      <c r="GO4000" t="s">
        <v>41</v>
      </c>
      <c r="GP4000" t="s">
        <v>32604</v>
      </c>
      <c r="GQ4000" t="s">
        <v>41</v>
      </c>
      <c r="GR4000" t="s">
        <v>41</v>
      </c>
      <c r="GS4000" t="s">
        <v>41</v>
      </c>
      <c r="GT4000" t="s">
        <v>41</v>
      </c>
      <c r="GU4000" t="s">
        <v>41</v>
      </c>
      <c r="GV4000" t="s">
        <v>41</v>
      </c>
      <c r="HF4000" s="1">
        <v>44472</v>
      </c>
      <c r="HG4000" t="s">
        <v>41</v>
      </c>
      <c r="HH4000" t="s">
        <v>41</v>
      </c>
      <c r="HI4000" t="s">
        <v>41</v>
      </c>
      <c r="HJ4000" t="s">
        <v>41</v>
      </c>
      <c r="HK4000" t="s">
        <v>41</v>
      </c>
      <c r="HL4000" t="s">
        <v>41</v>
      </c>
      <c r="HM4000" t="s">
        <v>41</v>
      </c>
      <c r="HN4000" t="s">
        <v>41</v>
      </c>
      <c r="HO4000" t="s">
        <v>41</v>
      </c>
      <c r="HP4000" t="s">
        <v>41</v>
      </c>
      <c r="HQ4000" t="s">
        <v>41</v>
      </c>
      <c r="HR4000" t="s">
        <v>32605</v>
      </c>
      <c r="HS4000" t="s">
        <v>41</v>
      </c>
      <c r="HT4000" t="s">
        <v>41</v>
      </c>
      <c r="HU4000" t="s">
        <v>41</v>
      </c>
      <c r="HV4000" t="s">
        <v>41</v>
      </c>
      <c r="HW4000" t="s">
        <v>41</v>
      </c>
      <c r="HX4000" t="s">
        <v>41</v>
      </c>
      <c r="HY4000" t="s">
        <v>17574</v>
      </c>
      <c r="HZ4000" t="s">
        <v>41</v>
      </c>
      <c r="IA4000" t="s">
        <v>41</v>
      </c>
      <c r="IB4000" t="s">
        <v>41</v>
      </c>
      <c r="IQ4000">
        <v>1</v>
      </c>
      <c r="IR4000" s="1">
        <v>44540</v>
      </c>
      <c r="IS4000" s="1">
        <v>44561</v>
      </c>
      <c r="IT4000" t="s">
        <v>53</v>
      </c>
      <c r="IU4000" t="s">
        <v>53</v>
      </c>
      <c r="IV4000" s="1">
        <v>44561</v>
      </c>
      <c r="IW4000" s="1">
        <v>44561</v>
      </c>
      <c r="IX4000">
        <v>2021</v>
      </c>
      <c r="IY4000">
        <v>2021</v>
      </c>
      <c r="IZ4000">
        <v>44470</v>
      </c>
      <c r="JA4000">
        <v>44469</v>
      </c>
      <c r="JB4000">
        <v>2021</v>
      </c>
    </row>
    <row r="4001" spans="1:262" hidden="1" x14ac:dyDescent="0.3">
      <c r="A4001" s="2" t="s">
        <v>30855</v>
      </c>
      <c r="B4001" t="s">
        <v>11761</v>
      </c>
      <c r="C4001" t="s">
        <v>11762</v>
      </c>
      <c r="D4001" t="s">
        <v>11763</v>
      </c>
      <c r="E4001" t="s">
        <v>41</v>
      </c>
      <c r="F4001" t="s">
        <v>168</v>
      </c>
      <c r="G4001" t="s">
        <v>37</v>
      </c>
      <c r="H4001" t="s">
        <v>17483</v>
      </c>
      <c r="I4001" t="s">
        <v>17484</v>
      </c>
      <c r="J4001" t="s">
        <v>17485</v>
      </c>
      <c r="K4001" t="s">
        <v>1058</v>
      </c>
      <c r="L4001" t="s">
        <v>41</v>
      </c>
      <c r="M4001" t="s">
        <v>41</v>
      </c>
      <c r="N4001" t="s">
        <v>38</v>
      </c>
      <c r="O4001" t="s">
        <v>37</v>
      </c>
      <c r="P4001" t="s">
        <v>4014</v>
      </c>
      <c r="Q4001" t="s">
        <v>419</v>
      </c>
      <c r="R4001" t="s">
        <v>4014</v>
      </c>
      <c r="S4001" s="1">
        <v>44469</v>
      </c>
      <c r="T4001" s="1">
        <v>44552</v>
      </c>
      <c r="U4001" s="1">
        <v>44614</v>
      </c>
      <c r="V4001" s="1">
        <v>44552</v>
      </c>
      <c r="W4001" t="s">
        <v>41</v>
      </c>
      <c r="X4001" t="s">
        <v>20146</v>
      </c>
      <c r="Y4001" t="s">
        <v>42</v>
      </c>
      <c r="Z4001" t="s">
        <v>19050</v>
      </c>
      <c r="AA4001" t="s">
        <v>17623</v>
      </c>
      <c r="AB4001" t="s">
        <v>17570</v>
      </c>
      <c r="AC4001" t="s">
        <v>17624</v>
      </c>
      <c r="AD4001" t="s">
        <v>41</v>
      </c>
      <c r="AE4001" t="s">
        <v>41</v>
      </c>
      <c r="AF4001" t="s">
        <v>41</v>
      </c>
      <c r="AG4001" t="s">
        <v>41</v>
      </c>
      <c r="AH4001" t="s">
        <v>41</v>
      </c>
      <c r="AI4001" t="s">
        <v>32606</v>
      </c>
      <c r="AJ4001" t="s">
        <v>41</v>
      </c>
      <c r="AK4001" t="s">
        <v>4014</v>
      </c>
      <c r="AM4001" t="s">
        <v>41</v>
      </c>
      <c r="AN4001" t="s">
        <v>41</v>
      </c>
      <c r="AP4001" t="s">
        <v>41</v>
      </c>
      <c r="AQ4001" t="s">
        <v>41</v>
      </c>
      <c r="AR4001" t="s">
        <v>41</v>
      </c>
      <c r="AS4001" t="s">
        <v>41</v>
      </c>
      <c r="AT4001" t="s">
        <v>41</v>
      </c>
      <c r="AU4001" t="s">
        <v>41</v>
      </c>
      <c r="AV4001" t="s">
        <v>41</v>
      </c>
      <c r="AW4001" t="s">
        <v>41</v>
      </c>
      <c r="AX4001" t="s">
        <v>41</v>
      </c>
      <c r="AZ4001" t="s">
        <v>41</v>
      </c>
      <c r="BA4001" t="s">
        <v>41</v>
      </c>
      <c r="BB4001" t="s">
        <v>41</v>
      </c>
      <c r="BC4001" t="s">
        <v>41</v>
      </c>
      <c r="BD4001" t="s">
        <v>41</v>
      </c>
      <c r="BE4001" t="s">
        <v>41</v>
      </c>
      <c r="BF4001" t="s">
        <v>41</v>
      </c>
      <c r="BG4001" t="s">
        <v>41</v>
      </c>
      <c r="BH4001" t="s">
        <v>41</v>
      </c>
      <c r="BI4001" t="s">
        <v>41</v>
      </c>
      <c r="BJ4001" t="s">
        <v>41</v>
      </c>
      <c r="BK4001" t="s">
        <v>41</v>
      </c>
      <c r="BL4001" t="s">
        <v>41</v>
      </c>
      <c r="BM4001" t="s">
        <v>41</v>
      </c>
      <c r="BP4001" t="s">
        <v>1437</v>
      </c>
      <c r="BQ4001" t="s">
        <v>41</v>
      </c>
      <c r="BR4001" t="s">
        <v>41</v>
      </c>
      <c r="BX4001" t="s">
        <v>41</v>
      </c>
      <c r="CD4001" t="s">
        <v>41</v>
      </c>
      <c r="CE4001" t="s">
        <v>5937</v>
      </c>
      <c r="CH4001" t="s">
        <v>4138</v>
      </c>
      <c r="CW4001" t="s">
        <v>4141</v>
      </c>
      <c r="CX4001" t="s">
        <v>4144</v>
      </c>
      <c r="CY4001" t="s">
        <v>4147</v>
      </c>
      <c r="CZ4001" t="s">
        <v>4150</v>
      </c>
      <c r="DA4001" t="s">
        <v>41</v>
      </c>
      <c r="DB4001" t="s">
        <v>41</v>
      </c>
      <c r="DJ4001" t="s">
        <v>41</v>
      </c>
      <c r="DS4001" t="s">
        <v>41</v>
      </c>
      <c r="EA4001" t="s">
        <v>41</v>
      </c>
      <c r="EG4001" t="s">
        <v>32607</v>
      </c>
      <c r="EH4001" t="s">
        <v>40</v>
      </c>
      <c r="EI4001" t="s">
        <v>40</v>
      </c>
      <c r="EJ4001" s="1">
        <v>44561</v>
      </c>
      <c r="EK4001" s="1">
        <v>44472</v>
      </c>
      <c r="EL4001" t="s">
        <v>41</v>
      </c>
      <c r="EM4001" t="s">
        <v>41</v>
      </c>
      <c r="EN4001" t="s">
        <v>41</v>
      </c>
      <c r="EO4001" t="s">
        <v>5895</v>
      </c>
      <c r="EP4001" t="s">
        <v>41</v>
      </c>
      <c r="EQ4001" t="s">
        <v>41</v>
      </c>
      <c r="ER4001" t="s">
        <v>41</v>
      </c>
      <c r="ES4001" t="s">
        <v>18714</v>
      </c>
      <c r="ET4001" t="s">
        <v>41</v>
      </c>
      <c r="EU4001" t="s">
        <v>41</v>
      </c>
      <c r="EV4001" s="2" t="s">
        <v>102</v>
      </c>
      <c r="EW4001" t="s">
        <v>41</v>
      </c>
      <c r="EX4001" t="s">
        <v>41</v>
      </c>
      <c r="EY4001" t="s">
        <v>41</v>
      </c>
      <c r="EZ4001" t="s">
        <v>41</v>
      </c>
      <c r="FA4001" t="s">
        <v>41</v>
      </c>
      <c r="FB4001" t="s">
        <v>41</v>
      </c>
      <c r="FC4001" t="s">
        <v>41</v>
      </c>
      <c r="FD4001" t="s">
        <v>41</v>
      </c>
      <c r="FE4001" t="s">
        <v>41</v>
      </c>
      <c r="FF4001" t="s">
        <v>41</v>
      </c>
      <c r="FG4001" t="s">
        <v>41</v>
      </c>
      <c r="FH4001" t="s">
        <v>41</v>
      </c>
      <c r="FI4001" s="1">
        <v>44561</v>
      </c>
      <c r="FJ4001" t="s">
        <v>41</v>
      </c>
      <c r="FK4001" t="s">
        <v>41</v>
      </c>
      <c r="FL4001" t="s">
        <v>17630</v>
      </c>
      <c r="FM4001" t="s">
        <v>41</v>
      </c>
      <c r="FQ4001" t="s">
        <v>41</v>
      </c>
      <c r="FR4001" t="s">
        <v>5895</v>
      </c>
      <c r="FS4001" t="s">
        <v>37</v>
      </c>
      <c r="FT4001" t="s">
        <v>41</v>
      </c>
      <c r="FU4001" t="s">
        <v>41</v>
      </c>
      <c r="FV4001" t="s">
        <v>41</v>
      </c>
      <c r="FX4001" t="s">
        <v>41</v>
      </c>
      <c r="FY4001" t="s">
        <v>41</v>
      </c>
      <c r="FZ4001" t="s">
        <v>41</v>
      </c>
      <c r="GA4001" t="s">
        <v>41</v>
      </c>
      <c r="GB4001" t="s">
        <v>41</v>
      </c>
      <c r="GC4001" t="s">
        <v>41</v>
      </c>
      <c r="GD4001" t="s">
        <v>41</v>
      </c>
      <c r="GE4001" t="s">
        <v>41</v>
      </c>
      <c r="GF4001" t="s">
        <v>17488</v>
      </c>
      <c r="GH4001" t="s">
        <v>41</v>
      </c>
      <c r="GI4001" t="s">
        <v>41</v>
      </c>
      <c r="GJ4001" t="s">
        <v>41</v>
      </c>
      <c r="GK4001" t="s">
        <v>41</v>
      </c>
      <c r="GL4001" t="s">
        <v>41</v>
      </c>
      <c r="GM4001" t="s">
        <v>41</v>
      </c>
      <c r="GN4001" t="s">
        <v>41</v>
      </c>
      <c r="GO4001" t="s">
        <v>41</v>
      </c>
      <c r="GP4001" t="s">
        <v>32608</v>
      </c>
      <c r="GQ4001" t="s">
        <v>41</v>
      </c>
      <c r="GR4001" t="s">
        <v>41</v>
      </c>
      <c r="GS4001" t="s">
        <v>41</v>
      </c>
      <c r="GT4001" t="s">
        <v>41</v>
      </c>
      <c r="GU4001" t="s">
        <v>41</v>
      </c>
      <c r="GV4001" t="s">
        <v>41</v>
      </c>
      <c r="HF4001" s="1">
        <v>44472</v>
      </c>
      <c r="HG4001" t="s">
        <v>41</v>
      </c>
      <c r="HH4001" t="s">
        <v>41</v>
      </c>
      <c r="HI4001" t="s">
        <v>41</v>
      </c>
      <c r="HJ4001" t="s">
        <v>41</v>
      </c>
      <c r="HK4001" t="s">
        <v>41</v>
      </c>
      <c r="HL4001" t="s">
        <v>41</v>
      </c>
      <c r="HM4001" t="s">
        <v>41</v>
      </c>
      <c r="HN4001" t="s">
        <v>41</v>
      </c>
      <c r="HO4001" t="s">
        <v>41</v>
      </c>
      <c r="HP4001" t="s">
        <v>41</v>
      </c>
      <c r="HQ4001" t="s">
        <v>41</v>
      </c>
      <c r="HR4001" t="s">
        <v>32609</v>
      </c>
      <c r="HS4001" t="s">
        <v>41</v>
      </c>
      <c r="HT4001" t="s">
        <v>41</v>
      </c>
      <c r="HU4001" t="s">
        <v>41</v>
      </c>
      <c r="HV4001" t="s">
        <v>41</v>
      </c>
      <c r="HW4001" t="s">
        <v>41</v>
      </c>
      <c r="HX4001" t="s">
        <v>41</v>
      </c>
      <c r="HY4001" t="s">
        <v>19060</v>
      </c>
      <c r="HZ4001" t="s">
        <v>41</v>
      </c>
      <c r="IA4001" t="s">
        <v>41</v>
      </c>
      <c r="IB4001" t="s">
        <v>41</v>
      </c>
      <c r="IQ4001">
        <v>1</v>
      </c>
      <c r="IR4001" s="1">
        <v>44554</v>
      </c>
      <c r="IS4001" s="1">
        <v>44561</v>
      </c>
      <c r="IT4001" t="s">
        <v>53</v>
      </c>
      <c r="IU4001" t="s">
        <v>53</v>
      </c>
      <c r="IV4001" s="1">
        <v>44561</v>
      </c>
      <c r="IW4001" s="1">
        <v>44561</v>
      </c>
      <c r="IX4001">
        <v>2021</v>
      </c>
      <c r="IY4001">
        <v>2021</v>
      </c>
      <c r="IZ4001">
        <v>44470</v>
      </c>
      <c r="JA4001">
        <v>44469</v>
      </c>
      <c r="JB4001">
        <v>2021</v>
      </c>
    </row>
    <row r="4002" spans="1:262" hidden="1" x14ac:dyDescent="0.3">
      <c r="A4002" s="2" t="s">
        <v>30855</v>
      </c>
      <c r="B4002" t="s">
        <v>11764</v>
      </c>
      <c r="C4002" t="s">
        <v>11765</v>
      </c>
      <c r="D4002" t="s">
        <v>11766</v>
      </c>
      <c r="E4002" t="s">
        <v>41</v>
      </c>
      <c r="F4002" t="s">
        <v>168</v>
      </c>
      <c r="G4002" t="s">
        <v>37</v>
      </c>
      <c r="H4002" t="s">
        <v>17483</v>
      </c>
      <c r="I4002" t="s">
        <v>17484</v>
      </c>
      <c r="J4002" t="s">
        <v>17485</v>
      </c>
      <c r="K4002" t="s">
        <v>1058</v>
      </c>
      <c r="L4002" t="s">
        <v>41</v>
      </c>
      <c r="M4002" t="s">
        <v>41</v>
      </c>
      <c r="N4002" t="s">
        <v>38</v>
      </c>
      <c r="O4002" t="s">
        <v>37</v>
      </c>
      <c r="P4002" t="s">
        <v>4014</v>
      </c>
      <c r="Q4002" t="s">
        <v>419</v>
      </c>
      <c r="R4002" t="s">
        <v>4014</v>
      </c>
      <c r="S4002" s="1">
        <v>44469</v>
      </c>
      <c r="T4002" s="1">
        <v>44544</v>
      </c>
      <c r="U4002" s="1">
        <v>44614</v>
      </c>
      <c r="V4002" s="1">
        <v>44531</v>
      </c>
      <c r="W4002" t="s">
        <v>41</v>
      </c>
      <c r="X4002" t="s">
        <v>20146</v>
      </c>
      <c r="Y4002" t="s">
        <v>42</v>
      </c>
      <c r="Z4002" t="s">
        <v>19050</v>
      </c>
      <c r="AA4002" t="s">
        <v>17570</v>
      </c>
      <c r="AB4002" t="s">
        <v>17624</v>
      </c>
      <c r="AC4002" t="s">
        <v>41</v>
      </c>
      <c r="AD4002" t="s">
        <v>41</v>
      </c>
      <c r="AE4002" t="s">
        <v>41</v>
      </c>
      <c r="AF4002" t="s">
        <v>41</v>
      </c>
      <c r="AG4002" t="s">
        <v>41</v>
      </c>
      <c r="AH4002" t="s">
        <v>41</v>
      </c>
      <c r="AI4002" t="s">
        <v>32610</v>
      </c>
      <c r="AJ4002" t="s">
        <v>41</v>
      </c>
      <c r="AK4002" t="s">
        <v>4014</v>
      </c>
      <c r="AM4002" t="s">
        <v>41</v>
      </c>
      <c r="AN4002" t="s">
        <v>41</v>
      </c>
      <c r="AP4002" t="s">
        <v>41</v>
      </c>
      <c r="AQ4002" t="s">
        <v>41</v>
      </c>
      <c r="AR4002" t="s">
        <v>41</v>
      </c>
      <c r="AS4002" t="s">
        <v>41</v>
      </c>
      <c r="AT4002" t="s">
        <v>41</v>
      </c>
      <c r="AU4002" t="s">
        <v>41</v>
      </c>
      <c r="AV4002" t="s">
        <v>41</v>
      </c>
      <c r="AW4002" t="s">
        <v>41</v>
      </c>
      <c r="AX4002" t="s">
        <v>41</v>
      </c>
      <c r="AZ4002" t="s">
        <v>41</v>
      </c>
      <c r="BA4002" t="s">
        <v>41</v>
      </c>
      <c r="BB4002" t="s">
        <v>41</v>
      </c>
      <c r="BC4002" t="s">
        <v>41</v>
      </c>
      <c r="BD4002" t="s">
        <v>41</v>
      </c>
      <c r="BE4002" t="s">
        <v>41</v>
      </c>
      <c r="BF4002" t="s">
        <v>41</v>
      </c>
      <c r="BG4002" t="s">
        <v>41</v>
      </c>
      <c r="BH4002" t="s">
        <v>41</v>
      </c>
      <c r="BI4002" t="s">
        <v>41</v>
      </c>
      <c r="BJ4002" t="s">
        <v>41</v>
      </c>
      <c r="BK4002" t="s">
        <v>41</v>
      </c>
      <c r="BL4002" t="s">
        <v>41</v>
      </c>
      <c r="BM4002" t="s">
        <v>41</v>
      </c>
      <c r="BP4002" t="s">
        <v>1390</v>
      </c>
      <c r="BQ4002" t="s">
        <v>41</v>
      </c>
      <c r="BR4002" t="s">
        <v>41</v>
      </c>
      <c r="BX4002" t="s">
        <v>41</v>
      </c>
      <c r="CD4002" t="s">
        <v>41</v>
      </c>
      <c r="CE4002" t="s">
        <v>5937</v>
      </c>
      <c r="CH4002" t="s">
        <v>32562</v>
      </c>
      <c r="CW4002" t="s">
        <v>4153</v>
      </c>
      <c r="CX4002" t="s">
        <v>4156</v>
      </c>
      <c r="CY4002" t="s">
        <v>4159</v>
      </c>
      <c r="CZ4002" t="s">
        <v>4162</v>
      </c>
      <c r="DA4002" t="s">
        <v>41</v>
      </c>
      <c r="DB4002" t="s">
        <v>41</v>
      </c>
      <c r="DJ4002" t="s">
        <v>41</v>
      </c>
      <c r="DS4002" t="s">
        <v>41</v>
      </c>
      <c r="EA4002" t="s">
        <v>41</v>
      </c>
      <c r="EG4002" t="s">
        <v>32611</v>
      </c>
      <c r="EH4002" t="s">
        <v>40</v>
      </c>
      <c r="EI4002" t="s">
        <v>40</v>
      </c>
      <c r="EJ4002" s="1">
        <v>44561</v>
      </c>
      <c r="EK4002" s="1">
        <v>44472</v>
      </c>
      <c r="EL4002" t="s">
        <v>41</v>
      </c>
      <c r="EM4002" t="s">
        <v>41</v>
      </c>
      <c r="EN4002" t="s">
        <v>41</v>
      </c>
      <c r="EO4002" t="s">
        <v>5899</v>
      </c>
      <c r="EP4002" t="s">
        <v>41</v>
      </c>
      <c r="EQ4002" t="s">
        <v>41</v>
      </c>
      <c r="ER4002" t="s">
        <v>41</v>
      </c>
      <c r="ES4002" t="s">
        <v>18733</v>
      </c>
      <c r="ET4002" t="s">
        <v>41</v>
      </c>
      <c r="EU4002" t="s">
        <v>41</v>
      </c>
      <c r="EV4002" s="2" t="s">
        <v>102</v>
      </c>
      <c r="EW4002" t="s">
        <v>41</v>
      </c>
      <c r="EX4002" t="s">
        <v>41</v>
      </c>
      <c r="EY4002" t="s">
        <v>41</v>
      </c>
      <c r="EZ4002" t="s">
        <v>41</v>
      </c>
      <c r="FA4002" t="s">
        <v>41</v>
      </c>
      <c r="FB4002" t="s">
        <v>41</v>
      </c>
      <c r="FC4002" t="s">
        <v>41</v>
      </c>
      <c r="FD4002" t="s">
        <v>41</v>
      </c>
      <c r="FE4002" t="s">
        <v>41</v>
      </c>
      <c r="FF4002" t="s">
        <v>41</v>
      </c>
      <c r="FG4002" t="s">
        <v>41</v>
      </c>
      <c r="FH4002" t="s">
        <v>41</v>
      </c>
      <c r="FI4002" s="1">
        <v>44561</v>
      </c>
      <c r="FJ4002" t="s">
        <v>41</v>
      </c>
      <c r="FK4002" t="s">
        <v>41</v>
      </c>
      <c r="FL4002" t="s">
        <v>17630</v>
      </c>
      <c r="FM4002" t="s">
        <v>41</v>
      </c>
      <c r="FQ4002" t="s">
        <v>41</v>
      </c>
      <c r="FR4002" t="s">
        <v>5899</v>
      </c>
      <c r="FS4002" t="s">
        <v>690</v>
      </c>
      <c r="FT4002" t="s">
        <v>41</v>
      </c>
      <c r="FU4002" t="s">
        <v>41</v>
      </c>
      <c r="FV4002" t="s">
        <v>41</v>
      </c>
      <c r="FX4002" t="s">
        <v>41</v>
      </c>
      <c r="FY4002" t="s">
        <v>41</v>
      </c>
      <c r="FZ4002" t="s">
        <v>41</v>
      </c>
      <c r="GA4002" t="s">
        <v>41</v>
      </c>
      <c r="GB4002" t="s">
        <v>41</v>
      </c>
      <c r="GC4002" t="s">
        <v>41</v>
      </c>
      <c r="GD4002" t="s">
        <v>41</v>
      </c>
      <c r="GE4002" t="s">
        <v>41</v>
      </c>
      <c r="GF4002" t="s">
        <v>17488</v>
      </c>
      <c r="GH4002" t="s">
        <v>41</v>
      </c>
      <c r="GI4002" t="s">
        <v>41</v>
      </c>
      <c r="GJ4002" t="s">
        <v>41</v>
      </c>
      <c r="GK4002" t="s">
        <v>41</v>
      </c>
      <c r="GL4002" t="s">
        <v>41</v>
      </c>
      <c r="GM4002" t="s">
        <v>41</v>
      </c>
      <c r="GN4002" t="s">
        <v>41</v>
      </c>
      <c r="GO4002" t="s">
        <v>41</v>
      </c>
      <c r="GP4002" t="s">
        <v>32612</v>
      </c>
      <c r="GQ4002" t="s">
        <v>41</v>
      </c>
      <c r="GR4002" t="s">
        <v>41</v>
      </c>
      <c r="GS4002" t="s">
        <v>41</v>
      </c>
      <c r="GT4002" t="s">
        <v>41</v>
      </c>
      <c r="GU4002" t="s">
        <v>41</v>
      </c>
      <c r="GV4002" t="s">
        <v>41</v>
      </c>
      <c r="HF4002" s="1">
        <v>44472</v>
      </c>
      <c r="HG4002" t="s">
        <v>41</v>
      </c>
      <c r="HH4002" t="s">
        <v>41</v>
      </c>
      <c r="HI4002" t="s">
        <v>41</v>
      </c>
      <c r="HJ4002" t="s">
        <v>41</v>
      </c>
      <c r="HK4002" t="s">
        <v>41</v>
      </c>
      <c r="HL4002" t="s">
        <v>41</v>
      </c>
      <c r="HM4002" t="s">
        <v>41</v>
      </c>
      <c r="HN4002" t="s">
        <v>41</v>
      </c>
      <c r="HO4002" t="s">
        <v>41</v>
      </c>
      <c r="HP4002" t="s">
        <v>41</v>
      </c>
      <c r="HQ4002" t="s">
        <v>41</v>
      </c>
      <c r="HR4002" t="s">
        <v>32613</v>
      </c>
      <c r="HS4002" t="s">
        <v>41</v>
      </c>
      <c r="HT4002" t="s">
        <v>41</v>
      </c>
      <c r="HU4002" t="s">
        <v>41</v>
      </c>
      <c r="HV4002" t="s">
        <v>41</v>
      </c>
      <c r="HW4002" t="s">
        <v>41</v>
      </c>
      <c r="HX4002" t="s">
        <v>41</v>
      </c>
      <c r="HY4002" t="s">
        <v>19066</v>
      </c>
      <c r="HZ4002" t="s">
        <v>41</v>
      </c>
      <c r="IA4002" t="s">
        <v>41</v>
      </c>
      <c r="IB4002" t="s">
        <v>41</v>
      </c>
      <c r="IQ4002">
        <v>1</v>
      </c>
      <c r="IR4002" s="1">
        <v>44533</v>
      </c>
      <c r="IS4002" s="1">
        <v>44561</v>
      </c>
      <c r="IT4002" t="s">
        <v>53</v>
      </c>
      <c r="IU4002" t="s">
        <v>53</v>
      </c>
      <c r="IV4002" s="1">
        <v>44561</v>
      </c>
      <c r="IW4002" s="1">
        <v>44561</v>
      </c>
      <c r="IX4002">
        <v>2021</v>
      </c>
      <c r="IY4002">
        <v>2021</v>
      </c>
      <c r="IZ4002">
        <v>44470</v>
      </c>
      <c r="JA4002">
        <v>44469</v>
      </c>
      <c r="JB4002">
        <v>2021</v>
      </c>
    </row>
    <row r="4003" spans="1:262" hidden="1" x14ac:dyDescent="0.3">
      <c r="A4003" s="2" t="s">
        <v>30855</v>
      </c>
      <c r="B4003" t="s">
        <v>11767</v>
      </c>
      <c r="C4003" t="s">
        <v>11768</v>
      </c>
      <c r="D4003" t="s">
        <v>11769</v>
      </c>
      <c r="E4003" t="s">
        <v>41</v>
      </c>
      <c r="F4003" t="s">
        <v>168</v>
      </c>
      <c r="G4003" t="s">
        <v>37</v>
      </c>
      <c r="H4003" t="s">
        <v>17483</v>
      </c>
      <c r="I4003" t="s">
        <v>17484</v>
      </c>
      <c r="J4003" t="s">
        <v>17485</v>
      </c>
      <c r="K4003" t="s">
        <v>1058</v>
      </c>
      <c r="L4003" t="s">
        <v>41</v>
      </c>
      <c r="M4003" t="s">
        <v>41</v>
      </c>
      <c r="N4003" t="s">
        <v>38</v>
      </c>
      <c r="O4003" t="s">
        <v>37</v>
      </c>
      <c r="P4003" t="s">
        <v>4014</v>
      </c>
      <c r="Q4003" t="s">
        <v>419</v>
      </c>
      <c r="R4003" t="s">
        <v>4014</v>
      </c>
      <c r="S4003" s="1">
        <v>44469</v>
      </c>
      <c r="T4003" s="1">
        <v>44544</v>
      </c>
      <c r="U4003" s="1">
        <v>44614</v>
      </c>
      <c r="V4003" s="1">
        <v>44531</v>
      </c>
      <c r="W4003" t="s">
        <v>41</v>
      </c>
      <c r="X4003" t="s">
        <v>20146</v>
      </c>
      <c r="Y4003" t="s">
        <v>42</v>
      </c>
      <c r="Z4003" t="s">
        <v>19050</v>
      </c>
      <c r="AA4003" t="s">
        <v>17570</v>
      </c>
      <c r="AB4003" t="s">
        <v>17624</v>
      </c>
      <c r="AC4003" t="s">
        <v>41</v>
      </c>
      <c r="AD4003" t="s">
        <v>41</v>
      </c>
      <c r="AE4003" t="s">
        <v>41</v>
      </c>
      <c r="AF4003" t="s">
        <v>41</v>
      </c>
      <c r="AG4003" t="s">
        <v>41</v>
      </c>
      <c r="AH4003" t="s">
        <v>41</v>
      </c>
      <c r="AI4003" t="s">
        <v>32614</v>
      </c>
      <c r="AJ4003" t="s">
        <v>41</v>
      </c>
      <c r="AK4003" t="s">
        <v>4014</v>
      </c>
      <c r="AM4003" t="s">
        <v>41</v>
      </c>
      <c r="AN4003" t="s">
        <v>41</v>
      </c>
      <c r="AP4003" t="s">
        <v>41</v>
      </c>
      <c r="AQ4003" t="s">
        <v>41</v>
      </c>
      <c r="AR4003" t="s">
        <v>41</v>
      </c>
      <c r="AS4003" t="s">
        <v>41</v>
      </c>
      <c r="AT4003" t="s">
        <v>41</v>
      </c>
      <c r="AU4003" t="s">
        <v>41</v>
      </c>
      <c r="AV4003" t="s">
        <v>41</v>
      </c>
      <c r="AW4003" t="s">
        <v>41</v>
      </c>
      <c r="AX4003" t="s">
        <v>41</v>
      </c>
      <c r="AZ4003" t="s">
        <v>41</v>
      </c>
      <c r="BA4003" t="s">
        <v>41</v>
      </c>
      <c r="BB4003" t="s">
        <v>41</v>
      </c>
      <c r="BC4003" t="s">
        <v>41</v>
      </c>
      <c r="BD4003" t="s">
        <v>41</v>
      </c>
      <c r="BE4003" t="s">
        <v>41</v>
      </c>
      <c r="BF4003" t="s">
        <v>41</v>
      </c>
      <c r="BG4003" t="s">
        <v>41</v>
      </c>
      <c r="BH4003" t="s">
        <v>41</v>
      </c>
      <c r="BI4003" t="s">
        <v>41</v>
      </c>
      <c r="BJ4003" t="s">
        <v>41</v>
      </c>
      <c r="BK4003" t="s">
        <v>41</v>
      </c>
      <c r="BL4003" t="s">
        <v>41</v>
      </c>
      <c r="BM4003" t="s">
        <v>41</v>
      </c>
      <c r="BP4003" t="s">
        <v>1482</v>
      </c>
      <c r="BQ4003" t="s">
        <v>41</v>
      </c>
      <c r="BR4003" t="s">
        <v>41</v>
      </c>
      <c r="BX4003" t="s">
        <v>41</v>
      </c>
      <c r="CD4003" t="s">
        <v>41</v>
      </c>
      <c r="CE4003" t="s">
        <v>5937</v>
      </c>
      <c r="CH4003" t="s">
        <v>32586</v>
      </c>
      <c r="CW4003" t="s">
        <v>4168</v>
      </c>
      <c r="CX4003" t="s">
        <v>4171</v>
      </c>
      <c r="CY4003" t="s">
        <v>4174</v>
      </c>
      <c r="CZ4003" t="s">
        <v>4177</v>
      </c>
      <c r="DA4003" t="s">
        <v>41</v>
      </c>
      <c r="DB4003" t="s">
        <v>41</v>
      </c>
      <c r="DJ4003" t="s">
        <v>41</v>
      </c>
      <c r="DS4003" t="s">
        <v>41</v>
      </c>
      <c r="EA4003" t="s">
        <v>41</v>
      </c>
      <c r="EG4003" t="s">
        <v>32615</v>
      </c>
      <c r="EH4003" t="s">
        <v>40</v>
      </c>
      <c r="EI4003" t="s">
        <v>40</v>
      </c>
      <c r="EJ4003" s="1">
        <v>44561</v>
      </c>
      <c r="EK4003" s="1">
        <v>44472</v>
      </c>
      <c r="EL4003" t="s">
        <v>41</v>
      </c>
      <c r="EM4003" t="s">
        <v>41</v>
      </c>
      <c r="EN4003" t="s">
        <v>41</v>
      </c>
      <c r="EO4003" t="s">
        <v>5897</v>
      </c>
      <c r="EP4003" t="s">
        <v>41</v>
      </c>
      <c r="EQ4003" t="s">
        <v>41</v>
      </c>
      <c r="ER4003" t="s">
        <v>41</v>
      </c>
      <c r="ES4003" t="s">
        <v>18733</v>
      </c>
      <c r="ET4003" t="s">
        <v>41</v>
      </c>
      <c r="EU4003" t="s">
        <v>41</v>
      </c>
      <c r="EV4003" s="2" t="s">
        <v>102</v>
      </c>
      <c r="EW4003" t="s">
        <v>41</v>
      </c>
      <c r="EX4003" t="s">
        <v>41</v>
      </c>
      <c r="EY4003" t="s">
        <v>41</v>
      </c>
      <c r="EZ4003" t="s">
        <v>41</v>
      </c>
      <c r="FA4003" t="s">
        <v>41</v>
      </c>
      <c r="FB4003" t="s">
        <v>41</v>
      </c>
      <c r="FC4003" t="s">
        <v>41</v>
      </c>
      <c r="FD4003" t="s">
        <v>41</v>
      </c>
      <c r="FE4003" t="s">
        <v>41</v>
      </c>
      <c r="FF4003" t="s">
        <v>41</v>
      </c>
      <c r="FG4003" t="s">
        <v>41</v>
      </c>
      <c r="FH4003" t="s">
        <v>41</v>
      </c>
      <c r="FI4003" s="1">
        <v>44561</v>
      </c>
      <c r="FJ4003" t="s">
        <v>41</v>
      </c>
      <c r="FK4003" t="s">
        <v>41</v>
      </c>
      <c r="FL4003" t="s">
        <v>17630</v>
      </c>
      <c r="FM4003" t="s">
        <v>41</v>
      </c>
      <c r="FQ4003" t="s">
        <v>41</v>
      </c>
      <c r="FR4003" t="s">
        <v>5897</v>
      </c>
      <c r="FS4003" t="s">
        <v>690</v>
      </c>
      <c r="FT4003" t="s">
        <v>41</v>
      </c>
      <c r="FU4003" t="s">
        <v>41</v>
      </c>
      <c r="FV4003" t="s">
        <v>41</v>
      </c>
      <c r="FX4003" t="s">
        <v>41</v>
      </c>
      <c r="FY4003" t="s">
        <v>41</v>
      </c>
      <c r="FZ4003" t="s">
        <v>41</v>
      </c>
      <c r="GA4003" t="s">
        <v>41</v>
      </c>
      <c r="GB4003" t="s">
        <v>41</v>
      </c>
      <c r="GC4003" t="s">
        <v>41</v>
      </c>
      <c r="GD4003" t="s">
        <v>41</v>
      </c>
      <c r="GE4003" t="s">
        <v>41</v>
      </c>
      <c r="GF4003" t="s">
        <v>17488</v>
      </c>
      <c r="GH4003" t="s">
        <v>41</v>
      </c>
      <c r="GI4003" t="s">
        <v>41</v>
      </c>
      <c r="GJ4003" t="s">
        <v>41</v>
      </c>
      <c r="GK4003" t="s">
        <v>41</v>
      </c>
      <c r="GL4003" t="s">
        <v>41</v>
      </c>
      <c r="GM4003" t="s">
        <v>41</v>
      </c>
      <c r="GN4003" t="s">
        <v>41</v>
      </c>
      <c r="GO4003" t="s">
        <v>41</v>
      </c>
      <c r="GP4003" t="s">
        <v>32616</v>
      </c>
      <c r="GQ4003" t="s">
        <v>41</v>
      </c>
      <c r="GR4003" t="s">
        <v>41</v>
      </c>
      <c r="GS4003" t="s">
        <v>41</v>
      </c>
      <c r="GT4003" t="s">
        <v>41</v>
      </c>
      <c r="GU4003" t="s">
        <v>41</v>
      </c>
      <c r="GV4003" t="s">
        <v>41</v>
      </c>
      <c r="HF4003" s="1">
        <v>44472</v>
      </c>
      <c r="HG4003" t="s">
        <v>41</v>
      </c>
      <c r="HH4003" t="s">
        <v>41</v>
      </c>
      <c r="HI4003" t="s">
        <v>41</v>
      </c>
      <c r="HJ4003" t="s">
        <v>41</v>
      </c>
      <c r="HK4003" t="s">
        <v>41</v>
      </c>
      <c r="HL4003" t="s">
        <v>41</v>
      </c>
      <c r="HM4003" t="s">
        <v>41</v>
      </c>
      <c r="HN4003" t="s">
        <v>41</v>
      </c>
      <c r="HO4003" t="s">
        <v>41</v>
      </c>
      <c r="HP4003" t="s">
        <v>41</v>
      </c>
      <c r="HQ4003" t="s">
        <v>41</v>
      </c>
      <c r="HR4003" t="s">
        <v>32617</v>
      </c>
      <c r="HS4003" t="s">
        <v>41</v>
      </c>
      <c r="HT4003" t="s">
        <v>41</v>
      </c>
      <c r="HU4003" t="s">
        <v>41</v>
      </c>
      <c r="HV4003" t="s">
        <v>41</v>
      </c>
      <c r="HW4003" t="s">
        <v>41</v>
      </c>
      <c r="HX4003" t="s">
        <v>41</v>
      </c>
      <c r="HY4003" t="s">
        <v>19066</v>
      </c>
      <c r="HZ4003" t="s">
        <v>41</v>
      </c>
      <c r="IA4003" t="s">
        <v>41</v>
      </c>
      <c r="IB4003" t="s">
        <v>41</v>
      </c>
      <c r="IQ4003">
        <v>1</v>
      </c>
      <c r="IR4003" s="1">
        <v>44533</v>
      </c>
      <c r="IS4003" s="1">
        <v>44561</v>
      </c>
      <c r="IT4003" t="s">
        <v>53</v>
      </c>
      <c r="IU4003" t="s">
        <v>53</v>
      </c>
      <c r="IV4003" s="1">
        <v>44561</v>
      </c>
      <c r="IW4003" s="1">
        <v>44561</v>
      </c>
      <c r="IX4003">
        <v>2021</v>
      </c>
      <c r="IY4003">
        <v>2021</v>
      </c>
      <c r="IZ4003">
        <v>44470</v>
      </c>
      <c r="JA4003">
        <v>44469</v>
      </c>
      <c r="JB4003">
        <v>2021</v>
      </c>
    </row>
    <row r="4004" spans="1:262" hidden="1" x14ac:dyDescent="0.3">
      <c r="A4004" s="2" t="s">
        <v>30855</v>
      </c>
      <c r="B4004" t="s">
        <v>4179</v>
      </c>
      <c r="C4004" t="s">
        <v>4180</v>
      </c>
      <c r="D4004" t="s">
        <v>4181</v>
      </c>
      <c r="E4004" t="s">
        <v>41</v>
      </c>
      <c r="F4004" t="s">
        <v>36</v>
      </c>
      <c r="G4004" t="s">
        <v>37</v>
      </c>
      <c r="H4004" t="s">
        <v>17483</v>
      </c>
      <c r="I4004" t="s">
        <v>17484</v>
      </c>
      <c r="J4004" t="s">
        <v>17485</v>
      </c>
      <c r="K4004" t="s">
        <v>1058</v>
      </c>
      <c r="L4004" t="s">
        <v>41</v>
      </c>
      <c r="M4004" t="s">
        <v>41</v>
      </c>
      <c r="N4004" t="s">
        <v>38</v>
      </c>
      <c r="O4004" t="s">
        <v>37</v>
      </c>
      <c r="P4004" t="s">
        <v>32618</v>
      </c>
      <c r="Q4004" t="s">
        <v>39</v>
      </c>
      <c r="R4004" t="s">
        <v>39</v>
      </c>
      <c r="S4004" s="1">
        <v>44469</v>
      </c>
      <c r="T4004" s="1">
        <v>44544</v>
      </c>
      <c r="U4004" s="1">
        <v>44614</v>
      </c>
      <c r="V4004" s="1">
        <v>44530</v>
      </c>
      <c r="W4004" t="s">
        <v>41</v>
      </c>
      <c r="X4004" t="s">
        <v>41</v>
      </c>
      <c r="Y4004" t="s">
        <v>42</v>
      </c>
      <c r="Z4004" t="s">
        <v>7362</v>
      </c>
      <c r="AA4004" t="s">
        <v>17486</v>
      </c>
      <c r="AB4004" t="s">
        <v>41</v>
      </c>
      <c r="AC4004" t="s">
        <v>41</v>
      </c>
      <c r="AD4004" t="s">
        <v>41</v>
      </c>
      <c r="AE4004" t="s">
        <v>41</v>
      </c>
      <c r="AF4004" t="s">
        <v>41</v>
      </c>
      <c r="AG4004" t="s">
        <v>41</v>
      </c>
      <c r="AH4004" t="s">
        <v>41</v>
      </c>
      <c r="AI4004" t="s">
        <v>32619</v>
      </c>
      <c r="AJ4004" t="s">
        <v>41</v>
      </c>
      <c r="AK4004" t="s">
        <v>4014</v>
      </c>
      <c r="AM4004" t="s">
        <v>41</v>
      </c>
      <c r="AN4004" t="s">
        <v>41</v>
      </c>
      <c r="AP4004" t="s">
        <v>41</v>
      </c>
      <c r="AQ4004" t="s">
        <v>41</v>
      </c>
      <c r="AR4004" t="s">
        <v>41</v>
      </c>
      <c r="AS4004" t="s">
        <v>41</v>
      </c>
      <c r="AT4004" t="s">
        <v>41</v>
      </c>
      <c r="AU4004" t="s">
        <v>41</v>
      </c>
      <c r="AV4004" t="s">
        <v>41</v>
      </c>
      <c r="AW4004" t="s">
        <v>41</v>
      </c>
      <c r="AX4004" t="s">
        <v>41</v>
      </c>
      <c r="AZ4004" t="s">
        <v>41</v>
      </c>
      <c r="BA4004" t="s">
        <v>41</v>
      </c>
      <c r="BB4004" t="s">
        <v>41</v>
      </c>
      <c r="BC4004" t="s">
        <v>41</v>
      </c>
      <c r="BD4004" t="s">
        <v>41</v>
      </c>
      <c r="BE4004" t="s">
        <v>41</v>
      </c>
      <c r="BF4004" t="s">
        <v>41</v>
      </c>
      <c r="BG4004" t="s">
        <v>41</v>
      </c>
      <c r="BH4004" t="s">
        <v>41</v>
      </c>
      <c r="BI4004" t="s">
        <v>41</v>
      </c>
      <c r="BJ4004" t="s">
        <v>41</v>
      </c>
      <c r="BK4004" t="s">
        <v>41</v>
      </c>
      <c r="BL4004" t="s">
        <v>41</v>
      </c>
      <c r="BM4004" t="s">
        <v>41</v>
      </c>
      <c r="BP4004" t="s">
        <v>32620</v>
      </c>
      <c r="BQ4004" t="s">
        <v>41</v>
      </c>
      <c r="BR4004" t="s">
        <v>41</v>
      </c>
      <c r="BX4004" t="s">
        <v>41</v>
      </c>
      <c r="CD4004" t="s">
        <v>41</v>
      </c>
      <c r="CE4004" t="s">
        <v>41</v>
      </c>
      <c r="CH4004" t="s">
        <v>41</v>
      </c>
      <c r="CW4004" t="s">
        <v>41</v>
      </c>
      <c r="CX4004" t="s">
        <v>41</v>
      </c>
      <c r="CY4004" t="s">
        <v>41</v>
      </c>
      <c r="CZ4004" t="s">
        <v>41</v>
      </c>
      <c r="DA4004" t="s">
        <v>41</v>
      </c>
      <c r="DB4004" t="s">
        <v>41</v>
      </c>
      <c r="DJ4004" t="s">
        <v>41</v>
      </c>
      <c r="DS4004" t="s">
        <v>41</v>
      </c>
      <c r="EA4004" t="s">
        <v>41</v>
      </c>
      <c r="EG4004" t="s">
        <v>32621</v>
      </c>
      <c r="EH4004" t="s">
        <v>40</v>
      </c>
      <c r="EI4004" t="s">
        <v>40</v>
      </c>
      <c r="EJ4004" s="1">
        <v>44585</v>
      </c>
      <c r="EK4004" s="1"/>
      <c r="EL4004" t="s">
        <v>41</v>
      </c>
      <c r="EM4004" t="s">
        <v>41</v>
      </c>
      <c r="EN4004" t="s">
        <v>41</v>
      </c>
      <c r="EO4004" t="s">
        <v>41</v>
      </c>
      <c r="EP4004" t="s">
        <v>41</v>
      </c>
      <c r="EQ4004" t="s">
        <v>41</v>
      </c>
      <c r="ER4004" t="s">
        <v>41</v>
      </c>
      <c r="ES4004" t="s">
        <v>41</v>
      </c>
      <c r="ET4004" t="s">
        <v>41</v>
      </c>
      <c r="EU4004" t="s">
        <v>41</v>
      </c>
      <c r="EV4004" s="2" t="s">
        <v>42</v>
      </c>
      <c r="EW4004" t="s">
        <v>41</v>
      </c>
      <c r="EX4004" t="s">
        <v>41</v>
      </c>
      <c r="EY4004" t="s">
        <v>41</v>
      </c>
      <c r="EZ4004" t="s">
        <v>41</v>
      </c>
      <c r="FA4004" t="s">
        <v>41</v>
      </c>
      <c r="FB4004" t="s">
        <v>41</v>
      </c>
      <c r="FC4004" t="s">
        <v>41</v>
      </c>
      <c r="FD4004" t="s">
        <v>41</v>
      </c>
      <c r="FE4004" t="s">
        <v>41</v>
      </c>
      <c r="FF4004" t="s">
        <v>41</v>
      </c>
      <c r="FG4004" t="s">
        <v>41</v>
      </c>
      <c r="FH4004" t="s">
        <v>41</v>
      </c>
      <c r="FI4004" s="1">
        <v>44553</v>
      </c>
      <c r="FJ4004" t="s">
        <v>41</v>
      </c>
      <c r="FK4004" t="s">
        <v>41</v>
      </c>
      <c r="FL4004" t="s">
        <v>41</v>
      </c>
      <c r="FM4004" t="s">
        <v>41</v>
      </c>
      <c r="FQ4004" t="s">
        <v>61</v>
      </c>
      <c r="FR4004" t="s">
        <v>41</v>
      </c>
      <c r="FS4004" t="s">
        <v>41</v>
      </c>
      <c r="FT4004" t="s">
        <v>41</v>
      </c>
      <c r="FU4004" t="s">
        <v>41</v>
      </c>
      <c r="FV4004" t="s">
        <v>41</v>
      </c>
      <c r="FX4004" t="s">
        <v>41</v>
      </c>
      <c r="FY4004" t="s">
        <v>41</v>
      </c>
      <c r="FZ4004" t="s">
        <v>41</v>
      </c>
      <c r="GA4004" t="s">
        <v>41</v>
      </c>
      <c r="GB4004" t="s">
        <v>41</v>
      </c>
      <c r="GC4004" t="s">
        <v>41</v>
      </c>
      <c r="GD4004" t="s">
        <v>41</v>
      </c>
      <c r="GE4004" t="s">
        <v>41</v>
      </c>
      <c r="GF4004" t="s">
        <v>17488</v>
      </c>
      <c r="GH4004" t="s">
        <v>41</v>
      </c>
      <c r="GI4004" t="s">
        <v>41</v>
      </c>
      <c r="GJ4004" t="s">
        <v>41</v>
      </c>
      <c r="GK4004" t="s">
        <v>41</v>
      </c>
      <c r="GL4004" t="s">
        <v>41</v>
      </c>
      <c r="GM4004" t="s">
        <v>41</v>
      </c>
      <c r="GN4004" t="s">
        <v>41</v>
      </c>
      <c r="GO4004" t="s">
        <v>41</v>
      </c>
      <c r="GP4004" t="s">
        <v>32622</v>
      </c>
      <c r="GQ4004" t="s">
        <v>41</v>
      </c>
      <c r="GR4004" t="s">
        <v>41</v>
      </c>
      <c r="GS4004" t="s">
        <v>41</v>
      </c>
      <c r="GT4004" t="s">
        <v>41</v>
      </c>
      <c r="GU4004" t="s">
        <v>41</v>
      </c>
      <c r="GV4004" t="s">
        <v>106</v>
      </c>
      <c r="HF4004" s="1">
        <v>44341</v>
      </c>
      <c r="HG4004" t="s">
        <v>41</v>
      </c>
      <c r="HH4004" t="s">
        <v>41</v>
      </c>
      <c r="HI4004" t="s">
        <v>41</v>
      </c>
      <c r="HJ4004" t="s">
        <v>41</v>
      </c>
      <c r="HK4004" t="s">
        <v>41</v>
      </c>
      <c r="HL4004" t="s">
        <v>41</v>
      </c>
      <c r="HM4004" t="s">
        <v>41</v>
      </c>
      <c r="HN4004" t="s">
        <v>41</v>
      </c>
      <c r="HO4004" t="s">
        <v>41</v>
      </c>
      <c r="HP4004" t="s">
        <v>41</v>
      </c>
      <c r="HQ4004" t="s">
        <v>41</v>
      </c>
      <c r="HR4004" t="s">
        <v>32623</v>
      </c>
      <c r="HS4004" t="s">
        <v>41</v>
      </c>
      <c r="HT4004" t="s">
        <v>41</v>
      </c>
      <c r="HU4004" t="s">
        <v>41</v>
      </c>
      <c r="HV4004" t="s">
        <v>41</v>
      </c>
      <c r="HW4004" t="s">
        <v>41</v>
      </c>
      <c r="HX4004" t="s">
        <v>41</v>
      </c>
      <c r="HY4004" t="s">
        <v>41</v>
      </c>
      <c r="HZ4004" t="s">
        <v>41</v>
      </c>
      <c r="IA4004" t="s">
        <v>41</v>
      </c>
      <c r="IB4004" t="s">
        <v>41</v>
      </c>
      <c r="IQ4004">
        <v>0</v>
      </c>
      <c r="IR4004" s="1">
        <v>44533</v>
      </c>
      <c r="IS4004" s="1">
        <v>44589</v>
      </c>
      <c r="IT4004" t="s">
        <v>52</v>
      </c>
      <c r="IU4004" t="s">
        <v>62</v>
      </c>
      <c r="IV4004" s="1">
        <v>44530</v>
      </c>
      <c r="IW4004" s="1">
        <v>44592</v>
      </c>
      <c r="IX4004">
        <v>2022</v>
      </c>
      <c r="IY4004">
        <v>2021</v>
      </c>
      <c r="IZ4004">
        <v>44470</v>
      </c>
      <c r="JA4004">
        <v>44469</v>
      </c>
      <c r="JB4004">
        <v>2021</v>
      </c>
    </row>
    <row r="4005" spans="1:262" hidden="1" x14ac:dyDescent="0.3">
      <c r="A4005" s="2" t="s">
        <v>30855</v>
      </c>
      <c r="B4005" t="s">
        <v>11770</v>
      </c>
      <c r="C4005" t="s">
        <v>11435</v>
      </c>
      <c r="D4005" t="s">
        <v>11771</v>
      </c>
      <c r="E4005" t="s">
        <v>41</v>
      </c>
      <c r="F4005" t="s">
        <v>168</v>
      </c>
      <c r="G4005" t="s">
        <v>37</v>
      </c>
      <c r="H4005" t="s">
        <v>17483</v>
      </c>
      <c r="I4005" t="s">
        <v>17484</v>
      </c>
      <c r="J4005" t="s">
        <v>17485</v>
      </c>
      <c r="K4005" t="s">
        <v>1058</v>
      </c>
      <c r="L4005" t="s">
        <v>41</v>
      </c>
      <c r="M4005" t="s">
        <v>41</v>
      </c>
      <c r="N4005" t="s">
        <v>38</v>
      </c>
      <c r="O4005" t="s">
        <v>37</v>
      </c>
      <c r="P4005" t="s">
        <v>11430</v>
      </c>
      <c r="Q4005" t="s">
        <v>11430</v>
      </c>
      <c r="R4005" t="s">
        <v>11430</v>
      </c>
      <c r="S4005" s="1">
        <v>44469</v>
      </c>
      <c r="T4005" s="1">
        <v>44592</v>
      </c>
      <c r="U4005" s="1">
        <v>44614</v>
      </c>
      <c r="V4005" s="1">
        <v>44588</v>
      </c>
      <c r="W4005" t="s">
        <v>41</v>
      </c>
      <c r="X4005" t="s">
        <v>41</v>
      </c>
      <c r="Y4005" t="s">
        <v>42</v>
      </c>
      <c r="Z4005" t="s">
        <v>17623</v>
      </c>
      <c r="AA4005" t="s">
        <v>17570</v>
      </c>
      <c r="AB4005" t="s">
        <v>17582</v>
      </c>
      <c r="AC4005" t="s">
        <v>17624</v>
      </c>
      <c r="AD4005" t="s">
        <v>41</v>
      </c>
      <c r="AE4005" t="s">
        <v>41</v>
      </c>
      <c r="AF4005" t="s">
        <v>41</v>
      </c>
      <c r="AG4005" t="s">
        <v>41</v>
      </c>
      <c r="AH4005" t="s">
        <v>41</v>
      </c>
      <c r="AI4005" t="s">
        <v>32624</v>
      </c>
      <c r="AJ4005" t="s">
        <v>41</v>
      </c>
      <c r="AK4005" t="s">
        <v>11430</v>
      </c>
      <c r="AM4005" t="s">
        <v>41</v>
      </c>
      <c r="AN4005" t="s">
        <v>41</v>
      </c>
      <c r="AP4005" t="s">
        <v>41</v>
      </c>
      <c r="AQ4005" t="s">
        <v>41</v>
      </c>
      <c r="AR4005" t="s">
        <v>41</v>
      </c>
      <c r="AS4005" t="s">
        <v>41</v>
      </c>
      <c r="AT4005" t="s">
        <v>41</v>
      </c>
      <c r="AU4005" t="s">
        <v>41</v>
      </c>
      <c r="AV4005" t="s">
        <v>41</v>
      </c>
      <c r="AW4005" t="s">
        <v>41</v>
      </c>
      <c r="AX4005" t="s">
        <v>41</v>
      </c>
      <c r="AZ4005" t="s">
        <v>41</v>
      </c>
      <c r="BA4005" t="s">
        <v>41</v>
      </c>
      <c r="BB4005" t="s">
        <v>41</v>
      </c>
      <c r="BC4005" t="s">
        <v>41</v>
      </c>
      <c r="BD4005" t="s">
        <v>41</v>
      </c>
      <c r="BE4005" t="s">
        <v>41</v>
      </c>
      <c r="BF4005" t="s">
        <v>41</v>
      </c>
      <c r="BG4005" t="s">
        <v>41</v>
      </c>
      <c r="BH4005" t="s">
        <v>41</v>
      </c>
      <c r="BI4005" t="s">
        <v>41</v>
      </c>
      <c r="BJ4005" t="s">
        <v>41</v>
      </c>
      <c r="BK4005" t="s">
        <v>41</v>
      </c>
      <c r="BL4005" t="s">
        <v>41</v>
      </c>
      <c r="BM4005" t="s">
        <v>41</v>
      </c>
      <c r="BP4005" t="s">
        <v>41</v>
      </c>
      <c r="BQ4005" t="s">
        <v>41</v>
      </c>
      <c r="BR4005" t="s">
        <v>41</v>
      </c>
      <c r="BX4005" t="s">
        <v>41</v>
      </c>
      <c r="CD4005" t="s">
        <v>41</v>
      </c>
      <c r="CE4005" t="s">
        <v>16594</v>
      </c>
      <c r="CH4005" t="s">
        <v>31727</v>
      </c>
      <c r="CW4005" t="s">
        <v>41</v>
      </c>
      <c r="CX4005" t="s">
        <v>41</v>
      </c>
      <c r="CY4005" t="s">
        <v>41</v>
      </c>
      <c r="CZ4005" t="s">
        <v>41</v>
      </c>
      <c r="DA4005" t="s">
        <v>41</v>
      </c>
      <c r="DB4005" t="s">
        <v>41</v>
      </c>
      <c r="DJ4005" t="s">
        <v>41</v>
      </c>
      <c r="DS4005" t="s">
        <v>41</v>
      </c>
      <c r="EA4005" t="s">
        <v>41</v>
      </c>
      <c r="EG4005" t="s">
        <v>41</v>
      </c>
      <c r="EH4005" t="s">
        <v>40</v>
      </c>
      <c r="EI4005" t="s">
        <v>40</v>
      </c>
      <c r="EJ4005" s="1">
        <v>44575</v>
      </c>
      <c r="EK4005" s="1">
        <v>44536</v>
      </c>
      <c r="EL4005" t="s">
        <v>41</v>
      </c>
      <c r="EM4005" t="s">
        <v>41</v>
      </c>
      <c r="EN4005" t="s">
        <v>41</v>
      </c>
      <c r="EO4005" t="s">
        <v>41</v>
      </c>
      <c r="EP4005" t="s">
        <v>41</v>
      </c>
      <c r="EQ4005" t="s">
        <v>41</v>
      </c>
      <c r="ER4005" t="s">
        <v>41</v>
      </c>
      <c r="ES4005" t="s">
        <v>41</v>
      </c>
      <c r="ET4005" t="s">
        <v>41</v>
      </c>
      <c r="EU4005" t="s">
        <v>41</v>
      </c>
      <c r="EV4005" s="2" t="s">
        <v>407</v>
      </c>
      <c r="EW4005" t="s">
        <v>41</v>
      </c>
      <c r="EX4005" t="s">
        <v>41</v>
      </c>
      <c r="EY4005" t="s">
        <v>41</v>
      </c>
      <c r="EZ4005" t="s">
        <v>41</v>
      </c>
      <c r="FA4005" t="s">
        <v>41</v>
      </c>
      <c r="FB4005" t="s">
        <v>41</v>
      </c>
      <c r="FC4005" t="s">
        <v>41</v>
      </c>
      <c r="FD4005" t="s">
        <v>41</v>
      </c>
      <c r="FE4005" t="s">
        <v>41</v>
      </c>
      <c r="FF4005" t="s">
        <v>41</v>
      </c>
      <c r="FG4005" t="s">
        <v>41</v>
      </c>
      <c r="FH4005" t="s">
        <v>41</v>
      </c>
      <c r="FI4005" s="1">
        <v>44593</v>
      </c>
      <c r="FJ4005" t="s">
        <v>41</v>
      </c>
      <c r="FK4005" t="s">
        <v>41</v>
      </c>
      <c r="FL4005" t="s">
        <v>17788</v>
      </c>
      <c r="FM4005" t="s">
        <v>41</v>
      </c>
      <c r="FQ4005" t="s">
        <v>41</v>
      </c>
      <c r="FR4005" t="s">
        <v>11770</v>
      </c>
      <c r="FS4005" t="s">
        <v>37</v>
      </c>
      <c r="FT4005" t="s">
        <v>41</v>
      </c>
      <c r="FU4005" t="s">
        <v>41</v>
      </c>
      <c r="FV4005" t="s">
        <v>41</v>
      </c>
      <c r="FX4005" t="s">
        <v>41</v>
      </c>
      <c r="FY4005" t="s">
        <v>41</v>
      </c>
      <c r="FZ4005" t="s">
        <v>41</v>
      </c>
      <c r="GA4005" t="s">
        <v>41</v>
      </c>
      <c r="GB4005" t="s">
        <v>41</v>
      </c>
      <c r="GC4005" t="s">
        <v>41</v>
      </c>
      <c r="GD4005" t="s">
        <v>41</v>
      </c>
      <c r="GE4005" t="s">
        <v>41</v>
      </c>
      <c r="GF4005" t="s">
        <v>17488</v>
      </c>
      <c r="GH4005" t="s">
        <v>41</v>
      </c>
      <c r="GI4005" t="s">
        <v>41</v>
      </c>
      <c r="GJ4005" t="s">
        <v>41</v>
      </c>
      <c r="GK4005" t="s">
        <v>41</v>
      </c>
      <c r="GL4005" t="s">
        <v>41</v>
      </c>
      <c r="GM4005" t="s">
        <v>41</v>
      </c>
      <c r="GN4005" t="s">
        <v>41</v>
      </c>
      <c r="GO4005" t="s">
        <v>41</v>
      </c>
      <c r="GP4005" t="s">
        <v>32625</v>
      </c>
      <c r="GQ4005" t="s">
        <v>41</v>
      </c>
      <c r="GR4005" t="s">
        <v>41</v>
      </c>
      <c r="GS4005" t="s">
        <v>41</v>
      </c>
      <c r="GT4005" t="s">
        <v>41</v>
      </c>
      <c r="GU4005" t="s">
        <v>41</v>
      </c>
      <c r="GV4005" t="s">
        <v>41</v>
      </c>
      <c r="HF4005" s="1">
        <v>44536</v>
      </c>
      <c r="HG4005" t="s">
        <v>41</v>
      </c>
      <c r="HH4005" t="s">
        <v>41</v>
      </c>
      <c r="HI4005" t="s">
        <v>41</v>
      </c>
      <c r="HJ4005" t="s">
        <v>41</v>
      </c>
      <c r="HK4005" t="s">
        <v>41</v>
      </c>
      <c r="HL4005" t="s">
        <v>41</v>
      </c>
      <c r="HM4005" t="s">
        <v>41</v>
      </c>
      <c r="HN4005" t="s">
        <v>41</v>
      </c>
      <c r="HO4005" t="s">
        <v>41</v>
      </c>
      <c r="HP4005" t="s">
        <v>41</v>
      </c>
      <c r="HQ4005" t="s">
        <v>41</v>
      </c>
      <c r="HR4005" t="s">
        <v>32626</v>
      </c>
      <c r="HS4005" t="s">
        <v>41</v>
      </c>
      <c r="HT4005" t="s">
        <v>41</v>
      </c>
      <c r="HU4005" t="s">
        <v>41</v>
      </c>
      <c r="HV4005" t="s">
        <v>41</v>
      </c>
      <c r="HW4005" t="s">
        <v>41</v>
      </c>
      <c r="HX4005" t="s">
        <v>41</v>
      </c>
      <c r="HY4005" t="s">
        <v>41</v>
      </c>
      <c r="HZ4005" t="s">
        <v>41</v>
      </c>
      <c r="IA4005" t="s">
        <v>41</v>
      </c>
      <c r="IB4005" t="s">
        <v>41</v>
      </c>
      <c r="IQ4005">
        <v>0.1</v>
      </c>
      <c r="IR4005" s="1">
        <v>44589</v>
      </c>
      <c r="IS4005" s="1">
        <v>44575</v>
      </c>
      <c r="IT4005" t="s">
        <v>62</v>
      </c>
      <c r="IU4005" t="s">
        <v>62</v>
      </c>
      <c r="IV4005" s="1">
        <v>44592</v>
      </c>
      <c r="IW4005" s="1">
        <v>44592</v>
      </c>
      <c r="IX4005">
        <v>2022</v>
      </c>
      <c r="IY4005">
        <v>2022</v>
      </c>
      <c r="IZ4005">
        <v>44470</v>
      </c>
      <c r="JA4005">
        <v>44469</v>
      </c>
      <c r="JB4005">
        <v>2021</v>
      </c>
    </row>
    <row r="4006" spans="1:262" hidden="1" x14ac:dyDescent="0.3">
      <c r="A4006" s="2" t="s">
        <v>30855</v>
      </c>
      <c r="B4006" t="s">
        <v>11772</v>
      </c>
      <c r="C4006" t="s">
        <v>11773</v>
      </c>
      <c r="D4006" t="s">
        <v>11774</v>
      </c>
      <c r="E4006" t="s">
        <v>41</v>
      </c>
      <c r="F4006" t="s">
        <v>168</v>
      </c>
      <c r="G4006" t="s">
        <v>514</v>
      </c>
      <c r="H4006" t="s">
        <v>17483</v>
      </c>
      <c r="I4006" t="s">
        <v>17484</v>
      </c>
      <c r="J4006" t="s">
        <v>17485</v>
      </c>
      <c r="K4006" t="s">
        <v>1058</v>
      </c>
      <c r="L4006" t="s">
        <v>41</v>
      </c>
      <c r="M4006" t="s">
        <v>41</v>
      </c>
      <c r="N4006" t="s">
        <v>38</v>
      </c>
      <c r="P4006" t="s">
        <v>41</v>
      </c>
      <c r="Q4006" t="s">
        <v>1286</v>
      </c>
      <c r="R4006" t="s">
        <v>1286</v>
      </c>
      <c r="S4006" s="1">
        <v>44469</v>
      </c>
      <c r="T4006" s="1">
        <v>44601</v>
      </c>
      <c r="U4006" s="1">
        <v>44614</v>
      </c>
      <c r="V4006" s="1"/>
      <c r="W4006" t="s">
        <v>41</v>
      </c>
      <c r="X4006" t="s">
        <v>41</v>
      </c>
      <c r="Y4006" t="s">
        <v>42</v>
      </c>
      <c r="Z4006" t="s">
        <v>20438</v>
      </c>
      <c r="AA4006" t="s">
        <v>231</v>
      </c>
      <c r="AB4006" t="s">
        <v>17570</v>
      </c>
      <c r="AC4006" t="s">
        <v>41</v>
      </c>
      <c r="AD4006" t="s">
        <v>41</v>
      </c>
      <c r="AE4006" t="s">
        <v>41</v>
      </c>
      <c r="AF4006" t="s">
        <v>41</v>
      </c>
      <c r="AG4006" t="s">
        <v>41</v>
      </c>
      <c r="AH4006" t="s">
        <v>41</v>
      </c>
      <c r="AI4006" t="s">
        <v>32627</v>
      </c>
      <c r="AJ4006" t="s">
        <v>41</v>
      </c>
      <c r="AK4006" t="s">
        <v>1286</v>
      </c>
      <c r="AM4006" t="s">
        <v>41</v>
      </c>
      <c r="AN4006" t="s">
        <v>41</v>
      </c>
      <c r="AP4006" t="s">
        <v>41</v>
      </c>
      <c r="AQ4006" t="s">
        <v>41</v>
      </c>
      <c r="AR4006" t="s">
        <v>41</v>
      </c>
      <c r="AS4006" t="s">
        <v>41</v>
      </c>
      <c r="AT4006" t="s">
        <v>41</v>
      </c>
      <c r="AU4006" t="s">
        <v>41</v>
      </c>
      <c r="AV4006" t="s">
        <v>41</v>
      </c>
      <c r="AW4006" t="s">
        <v>41</v>
      </c>
      <c r="AX4006" t="s">
        <v>41</v>
      </c>
      <c r="AZ4006" t="s">
        <v>41</v>
      </c>
      <c r="BA4006" t="s">
        <v>41</v>
      </c>
      <c r="BB4006" t="s">
        <v>41</v>
      </c>
      <c r="BC4006" t="s">
        <v>41</v>
      </c>
      <c r="BD4006" t="s">
        <v>41</v>
      </c>
      <c r="BE4006" t="s">
        <v>41</v>
      </c>
      <c r="BF4006" t="s">
        <v>41</v>
      </c>
      <c r="BG4006" t="s">
        <v>41</v>
      </c>
      <c r="BH4006" t="s">
        <v>41</v>
      </c>
      <c r="BI4006" t="s">
        <v>41</v>
      </c>
      <c r="BJ4006" t="s">
        <v>41</v>
      </c>
      <c r="BK4006" t="s">
        <v>41</v>
      </c>
      <c r="BL4006" t="s">
        <v>41</v>
      </c>
      <c r="BM4006" t="s">
        <v>14731</v>
      </c>
      <c r="BP4006" t="s">
        <v>41</v>
      </c>
      <c r="BQ4006" t="s">
        <v>41</v>
      </c>
      <c r="BR4006" t="s">
        <v>41</v>
      </c>
      <c r="BX4006" t="s">
        <v>41</v>
      </c>
      <c r="CD4006" t="s">
        <v>41</v>
      </c>
      <c r="CE4006" t="s">
        <v>41</v>
      </c>
      <c r="CH4006" t="s">
        <v>41</v>
      </c>
      <c r="CW4006" t="s">
        <v>41</v>
      </c>
      <c r="CX4006" t="s">
        <v>41</v>
      </c>
      <c r="CY4006" t="s">
        <v>41</v>
      </c>
      <c r="CZ4006" t="s">
        <v>41</v>
      </c>
      <c r="DA4006" t="s">
        <v>41</v>
      </c>
      <c r="DB4006" t="s">
        <v>41</v>
      </c>
      <c r="DJ4006" t="s">
        <v>41</v>
      </c>
      <c r="DS4006" t="s">
        <v>41</v>
      </c>
      <c r="EA4006" t="s">
        <v>41</v>
      </c>
      <c r="EG4006" t="s">
        <v>41</v>
      </c>
      <c r="EH4006" t="s">
        <v>231</v>
      </c>
      <c r="EI4006" t="s">
        <v>231</v>
      </c>
      <c r="EJ4006" s="1">
        <v>44680</v>
      </c>
      <c r="EK4006" s="1">
        <v>44473</v>
      </c>
      <c r="EL4006" t="s">
        <v>41</v>
      </c>
      <c r="EM4006" t="s">
        <v>41</v>
      </c>
      <c r="EN4006" t="s">
        <v>41</v>
      </c>
      <c r="EO4006" t="s">
        <v>41</v>
      </c>
      <c r="EP4006" t="s">
        <v>41</v>
      </c>
      <c r="EQ4006" t="s">
        <v>41</v>
      </c>
      <c r="ER4006" t="s">
        <v>41</v>
      </c>
      <c r="ES4006" t="s">
        <v>41</v>
      </c>
      <c r="ET4006" t="s">
        <v>41</v>
      </c>
      <c r="EU4006" t="s">
        <v>41</v>
      </c>
      <c r="EV4006" s="2" t="s">
        <v>2041</v>
      </c>
      <c r="EW4006" t="s">
        <v>41</v>
      </c>
      <c r="EX4006" t="s">
        <v>41</v>
      </c>
      <c r="EY4006" t="s">
        <v>41</v>
      </c>
      <c r="EZ4006" t="s">
        <v>41</v>
      </c>
      <c r="FA4006" t="s">
        <v>41</v>
      </c>
      <c r="FB4006" t="s">
        <v>41</v>
      </c>
      <c r="FC4006" t="s">
        <v>41</v>
      </c>
      <c r="FD4006" t="s">
        <v>41</v>
      </c>
      <c r="FE4006" t="s">
        <v>41</v>
      </c>
      <c r="FF4006" t="s">
        <v>41</v>
      </c>
      <c r="FG4006" t="s">
        <v>41</v>
      </c>
      <c r="FH4006" t="s">
        <v>41</v>
      </c>
      <c r="FI4006" s="1">
        <v>44681</v>
      </c>
      <c r="FJ4006" t="s">
        <v>41</v>
      </c>
      <c r="FK4006" t="s">
        <v>41</v>
      </c>
      <c r="FL4006" t="s">
        <v>18617</v>
      </c>
      <c r="FM4006" t="s">
        <v>41</v>
      </c>
      <c r="FQ4006" t="s">
        <v>41</v>
      </c>
      <c r="FR4006" t="s">
        <v>11772</v>
      </c>
      <c r="FS4006" t="s">
        <v>690</v>
      </c>
      <c r="FT4006" t="s">
        <v>41</v>
      </c>
      <c r="FU4006" t="s">
        <v>41</v>
      </c>
      <c r="FV4006" t="s">
        <v>41</v>
      </c>
      <c r="FX4006" t="s">
        <v>41</v>
      </c>
      <c r="FY4006" t="s">
        <v>41</v>
      </c>
      <c r="FZ4006" t="s">
        <v>41</v>
      </c>
      <c r="GA4006" t="s">
        <v>41</v>
      </c>
      <c r="GB4006" t="s">
        <v>41</v>
      </c>
      <c r="GC4006" t="s">
        <v>41</v>
      </c>
      <c r="GD4006" t="s">
        <v>41</v>
      </c>
      <c r="GE4006" t="s">
        <v>41</v>
      </c>
      <c r="GF4006" t="s">
        <v>17488</v>
      </c>
      <c r="GH4006" t="s">
        <v>41</v>
      </c>
      <c r="GI4006" t="s">
        <v>41</v>
      </c>
      <c r="GJ4006" t="s">
        <v>41</v>
      </c>
      <c r="GK4006" t="s">
        <v>41</v>
      </c>
      <c r="GL4006" t="s">
        <v>41</v>
      </c>
      <c r="GM4006" t="s">
        <v>41</v>
      </c>
      <c r="GN4006" t="s">
        <v>41</v>
      </c>
      <c r="GO4006" t="s">
        <v>41</v>
      </c>
      <c r="GP4006" t="s">
        <v>32628</v>
      </c>
      <c r="GQ4006" t="s">
        <v>41</v>
      </c>
      <c r="GR4006" t="s">
        <v>41</v>
      </c>
      <c r="GS4006" t="s">
        <v>41</v>
      </c>
      <c r="GT4006" t="s">
        <v>41</v>
      </c>
      <c r="GU4006" t="s">
        <v>41</v>
      </c>
      <c r="GV4006" t="s">
        <v>41</v>
      </c>
      <c r="HF4006" s="1">
        <v>44469</v>
      </c>
      <c r="HG4006" t="s">
        <v>41</v>
      </c>
      <c r="HH4006" t="s">
        <v>41</v>
      </c>
      <c r="HI4006" t="s">
        <v>41</v>
      </c>
      <c r="HJ4006" t="s">
        <v>41</v>
      </c>
      <c r="HK4006" t="s">
        <v>41</v>
      </c>
      <c r="HL4006" t="s">
        <v>41</v>
      </c>
      <c r="HM4006" t="s">
        <v>41</v>
      </c>
      <c r="HN4006" t="s">
        <v>41</v>
      </c>
      <c r="HO4006" t="s">
        <v>41</v>
      </c>
      <c r="HP4006" t="s">
        <v>41</v>
      </c>
      <c r="HQ4006" t="s">
        <v>41</v>
      </c>
      <c r="HR4006" t="s">
        <v>32629</v>
      </c>
      <c r="HS4006" t="s">
        <v>41</v>
      </c>
      <c r="HT4006" t="s">
        <v>41</v>
      </c>
      <c r="HU4006" t="s">
        <v>41</v>
      </c>
      <c r="HV4006" t="s">
        <v>41</v>
      </c>
      <c r="HW4006" t="s">
        <v>41</v>
      </c>
      <c r="HX4006" t="s">
        <v>41</v>
      </c>
      <c r="HY4006" t="s">
        <v>41</v>
      </c>
      <c r="HZ4006" t="s">
        <v>41</v>
      </c>
      <c r="IA4006" t="s">
        <v>41</v>
      </c>
      <c r="IB4006" t="s">
        <v>32630</v>
      </c>
      <c r="IQ4006">
        <v>0.25</v>
      </c>
      <c r="IR4006" s="1"/>
      <c r="IS4006" s="1">
        <v>44680</v>
      </c>
      <c r="IU4006" t="s">
        <v>699</v>
      </c>
      <c r="IV4006" s="1"/>
      <c r="IW4006" s="1">
        <v>44681</v>
      </c>
      <c r="IX4006">
        <v>2022</v>
      </c>
      <c r="IZ4006">
        <v>44470</v>
      </c>
      <c r="JA4006">
        <v>44469</v>
      </c>
      <c r="JB4006">
        <v>2021</v>
      </c>
    </row>
    <row r="4007" spans="1:262" hidden="1" x14ac:dyDescent="0.3">
      <c r="A4007" s="2" t="s">
        <v>30855</v>
      </c>
      <c r="B4007" t="s">
        <v>11775</v>
      </c>
      <c r="C4007" t="s">
        <v>11776</v>
      </c>
      <c r="D4007" t="s">
        <v>11777</v>
      </c>
      <c r="E4007" t="s">
        <v>41</v>
      </c>
      <c r="F4007" t="s">
        <v>168</v>
      </c>
      <c r="G4007" t="s">
        <v>37</v>
      </c>
      <c r="H4007" t="s">
        <v>17483</v>
      </c>
      <c r="I4007" t="s">
        <v>17484</v>
      </c>
      <c r="J4007" t="s">
        <v>17485</v>
      </c>
      <c r="K4007" t="s">
        <v>1058</v>
      </c>
      <c r="L4007" t="s">
        <v>41</v>
      </c>
      <c r="M4007" t="s">
        <v>41</v>
      </c>
      <c r="N4007" t="s">
        <v>38</v>
      </c>
      <c r="O4007" t="s">
        <v>37</v>
      </c>
      <c r="P4007" t="s">
        <v>11430</v>
      </c>
      <c r="Q4007" t="s">
        <v>11430</v>
      </c>
      <c r="R4007" t="s">
        <v>11430</v>
      </c>
      <c r="S4007" s="1">
        <v>44469</v>
      </c>
      <c r="T4007" s="1">
        <v>44592</v>
      </c>
      <c r="U4007" s="1">
        <v>44614</v>
      </c>
      <c r="V4007" s="1">
        <v>44588</v>
      </c>
      <c r="W4007" t="s">
        <v>41</v>
      </c>
      <c r="X4007" t="s">
        <v>41</v>
      </c>
      <c r="Y4007" t="s">
        <v>42</v>
      </c>
      <c r="Z4007" t="s">
        <v>17570</v>
      </c>
      <c r="AA4007" t="s">
        <v>17582</v>
      </c>
      <c r="AB4007" t="s">
        <v>17624</v>
      </c>
      <c r="AC4007" t="s">
        <v>41</v>
      </c>
      <c r="AD4007" t="s">
        <v>41</v>
      </c>
      <c r="AE4007" t="s">
        <v>41</v>
      </c>
      <c r="AF4007" t="s">
        <v>41</v>
      </c>
      <c r="AG4007" t="s">
        <v>41</v>
      </c>
      <c r="AH4007" t="s">
        <v>41</v>
      </c>
      <c r="AI4007" t="s">
        <v>32631</v>
      </c>
      <c r="AJ4007" t="s">
        <v>41</v>
      </c>
      <c r="AK4007" t="s">
        <v>11430</v>
      </c>
      <c r="AM4007" t="s">
        <v>41</v>
      </c>
      <c r="AN4007" t="s">
        <v>41</v>
      </c>
      <c r="AP4007" t="s">
        <v>41</v>
      </c>
      <c r="AQ4007" t="s">
        <v>41</v>
      </c>
      <c r="AR4007" t="s">
        <v>41</v>
      </c>
      <c r="AS4007" t="s">
        <v>41</v>
      </c>
      <c r="AT4007" t="s">
        <v>41</v>
      </c>
      <c r="AU4007" t="s">
        <v>41</v>
      </c>
      <c r="AV4007" t="s">
        <v>41</v>
      </c>
      <c r="AW4007" t="s">
        <v>41</v>
      </c>
      <c r="AX4007" t="s">
        <v>41</v>
      </c>
      <c r="AZ4007" t="s">
        <v>41</v>
      </c>
      <c r="BA4007" t="s">
        <v>41</v>
      </c>
      <c r="BB4007" t="s">
        <v>41</v>
      </c>
      <c r="BC4007" t="s">
        <v>41</v>
      </c>
      <c r="BD4007" t="s">
        <v>41</v>
      </c>
      <c r="BE4007" t="s">
        <v>41</v>
      </c>
      <c r="BF4007" t="s">
        <v>41</v>
      </c>
      <c r="BG4007" t="s">
        <v>41</v>
      </c>
      <c r="BH4007" t="s">
        <v>41</v>
      </c>
      <c r="BI4007" t="s">
        <v>41</v>
      </c>
      <c r="BJ4007" t="s">
        <v>41</v>
      </c>
      <c r="BK4007" t="s">
        <v>41</v>
      </c>
      <c r="BL4007" t="s">
        <v>41</v>
      </c>
      <c r="BM4007" t="s">
        <v>41</v>
      </c>
      <c r="BP4007" t="s">
        <v>41</v>
      </c>
      <c r="BQ4007" t="s">
        <v>41</v>
      </c>
      <c r="BR4007" t="s">
        <v>41</v>
      </c>
      <c r="BX4007" t="s">
        <v>41</v>
      </c>
      <c r="CD4007" t="s">
        <v>41</v>
      </c>
      <c r="CE4007" t="s">
        <v>16594</v>
      </c>
      <c r="CH4007" t="s">
        <v>41</v>
      </c>
      <c r="CW4007" t="s">
        <v>41</v>
      </c>
      <c r="CX4007" t="s">
        <v>41</v>
      </c>
      <c r="CY4007" t="s">
        <v>41</v>
      </c>
      <c r="CZ4007" t="s">
        <v>41</v>
      </c>
      <c r="DA4007" t="s">
        <v>41</v>
      </c>
      <c r="DB4007" t="s">
        <v>41</v>
      </c>
      <c r="DJ4007" t="s">
        <v>41</v>
      </c>
      <c r="DS4007" t="s">
        <v>41</v>
      </c>
      <c r="EA4007" t="s">
        <v>41</v>
      </c>
      <c r="EG4007" t="s">
        <v>41</v>
      </c>
      <c r="EH4007" t="s">
        <v>40</v>
      </c>
      <c r="EI4007" t="s">
        <v>40</v>
      </c>
      <c r="EJ4007" s="1">
        <v>44561</v>
      </c>
      <c r="EK4007" s="1"/>
      <c r="EL4007" t="s">
        <v>41</v>
      </c>
      <c r="EM4007" t="s">
        <v>41</v>
      </c>
      <c r="EN4007" t="s">
        <v>41</v>
      </c>
      <c r="EO4007" t="s">
        <v>41</v>
      </c>
      <c r="EP4007" t="s">
        <v>41</v>
      </c>
      <c r="EQ4007" t="s">
        <v>41</v>
      </c>
      <c r="ER4007" t="s">
        <v>41</v>
      </c>
      <c r="ES4007" t="s">
        <v>41</v>
      </c>
      <c r="ET4007" t="s">
        <v>41</v>
      </c>
      <c r="EU4007" t="s">
        <v>41</v>
      </c>
      <c r="EV4007" s="2" t="s">
        <v>85</v>
      </c>
      <c r="EW4007" t="s">
        <v>41</v>
      </c>
      <c r="EX4007" t="s">
        <v>41</v>
      </c>
      <c r="EY4007" t="s">
        <v>41</v>
      </c>
      <c r="EZ4007" t="s">
        <v>41</v>
      </c>
      <c r="FA4007" t="s">
        <v>41</v>
      </c>
      <c r="FB4007" t="s">
        <v>41</v>
      </c>
      <c r="FC4007" t="s">
        <v>41</v>
      </c>
      <c r="FD4007" t="s">
        <v>41</v>
      </c>
      <c r="FE4007" t="s">
        <v>41</v>
      </c>
      <c r="FF4007" t="s">
        <v>41</v>
      </c>
      <c r="FG4007" t="s">
        <v>41</v>
      </c>
      <c r="FH4007" t="s">
        <v>41</v>
      </c>
      <c r="FI4007" s="1">
        <v>44583</v>
      </c>
      <c r="FJ4007" t="s">
        <v>41</v>
      </c>
      <c r="FK4007" t="s">
        <v>41</v>
      </c>
      <c r="FL4007" t="s">
        <v>17993</v>
      </c>
      <c r="FM4007" t="s">
        <v>41</v>
      </c>
      <c r="FQ4007" t="s">
        <v>41</v>
      </c>
      <c r="FR4007" t="s">
        <v>11775</v>
      </c>
      <c r="FS4007" t="s">
        <v>37</v>
      </c>
      <c r="FT4007" t="s">
        <v>41</v>
      </c>
      <c r="FU4007" t="s">
        <v>41</v>
      </c>
      <c r="FV4007" t="s">
        <v>41</v>
      </c>
      <c r="FX4007" t="s">
        <v>41</v>
      </c>
      <c r="FY4007" t="s">
        <v>41</v>
      </c>
      <c r="FZ4007" t="s">
        <v>41</v>
      </c>
      <c r="GA4007" t="s">
        <v>41</v>
      </c>
      <c r="GB4007" t="s">
        <v>41</v>
      </c>
      <c r="GC4007" t="s">
        <v>41</v>
      </c>
      <c r="GD4007" t="s">
        <v>41</v>
      </c>
      <c r="GE4007" t="s">
        <v>41</v>
      </c>
      <c r="GF4007" t="s">
        <v>17488</v>
      </c>
      <c r="GH4007" t="s">
        <v>41</v>
      </c>
      <c r="GI4007" t="s">
        <v>41</v>
      </c>
      <c r="GJ4007" t="s">
        <v>41</v>
      </c>
      <c r="GK4007" t="s">
        <v>41</v>
      </c>
      <c r="GL4007" t="s">
        <v>41</v>
      </c>
      <c r="GM4007" t="s">
        <v>41</v>
      </c>
      <c r="GN4007" t="s">
        <v>41</v>
      </c>
      <c r="GO4007" t="s">
        <v>41</v>
      </c>
      <c r="GP4007" t="s">
        <v>32632</v>
      </c>
      <c r="GQ4007" t="s">
        <v>41</v>
      </c>
      <c r="GR4007" t="s">
        <v>41</v>
      </c>
      <c r="GS4007" t="s">
        <v>41</v>
      </c>
      <c r="GT4007" t="s">
        <v>41</v>
      </c>
      <c r="GU4007" t="s">
        <v>41</v>
      </c>
      <c r="GV4007" t="s">
        <v>41</v>
      </c>
      <c r="HF4007" s="1">
        <v>44479</v>
      </c>
      <c r="HG4007" t="s">
        <v>41</v>
      </c>
      <c r="HH4007" t="s">
        <v>41</v>
      </c>
      <c r="HI4007" t="s">
        <v>41</v>
      </c>
      <c r="HJ4007" t="s">
        <v>41</v>
      </c>
      <c r="HK4007" t="s">
        <v>41</v>
      </c>
      <c r="HL4007" t="s">
        <v>41</v>
      </c>
      <c r="HM4007" t="s">
        <v>41</v>
      </c>
      <c r="HN4007" t="s">
        <v>41</v>
      </c>
      <c r="HO4007" t="s">
        <v>41</v>
      </c>
      <c r="HP4007" t="s">
        <v>41</v>
      </c>
      <c r="HQ4007" t="s">
        <v>41</v>
      </c>
      <c r="HR4007" t="s">
        <v>32633</v>
      </c>
      <c r="HS4007" t="s">
        <v>41</v>
      </c>
      <c r="HT4007" t="s">
        <v>41</v>
      </c>
      <c r="HU4007" t="s">
        <v>41</v>
      </c>
      <c r="HV4007" t="s">
        <v>41</v>
      </c>
      <c r="HW4007" t="s">
        <v>41</v>
      </c>
      <c r="HX4007" t="s">
        <v>41</v>
      </c>
      <c r="HY4007" t="s">
        <v>41</v>
      </c>
      <c r="HZ4007" t="s">
        <v>41</v>
      </c>
      <c r="IA4007" t="s">
        <v>41</v>
      </c>
      <c r="IB4007" t="s">
        <v>41</v>
      </c>
      <c r="IQ4007">
        <v>0.5</v>
      </c>
      <c r="IR4007" s="1">
        <v>44589</v>
      </c>
      <c r="IS4007" s="1">
        <v>44561</v>
      </c>
      <c r="IT4007" t="s">
        <v>62</v>
      </c>
      <c r="IU4007" t="s">
        <v>53</v>
      </c>
      <c r="IV4007" s="1">
        <v>44592</v>
      </c>
      <c r="IW4007" s="1">
        <v>44561</v>
      </c>
      <c r="IX4007">
        <v>2021</v>
      </c>
      <c r="IY4007">
        <v>2022</v>
      </c>
      <c r="IZ4007">
        <v>44470</v>
      </c>
      <c r="JA4007">
        <v>44469</v>
      </c>
      <c r="JB4007">
        <v>2021</v>
      </c>
    </row>
    <row r="4008" spans="1:262" hidden="1" x14ac:dyDescent="0.3">
      <c r="A4008" s="2" t="s">
        <v>30855</v>
      </c>
      <c r="B4008" t="s">
        <v>11778</v>
      </c>
      <c r="C4008" t="s">
        <v>11447</v>
      </c>
      <c r="D4008" t="s">
        <v>11779</v>
      </c>
      <c r="E4008" t="s">
        <v>41</v>
      </c>
      <c r="F4008" t="s">
        <v>168</v>
      </c>
      <c r="G4008" t="s">
        <v>37</v>
      </c>
      <c r="H4008" t="s">
        <v>17483</v>
      </c>
      <c r="I4008" t="s">
        <v>17484</v>
      </c>
      <c r="J4008" t="s">
        <v>17485</v>
      </c>
      <c r="K4008" t="s">
        <v>1058</v>
      </c>
      <c r="L4008" t="s">
        <v>41</v>
      </c>
      <c r="M4008" t="s">
        <v>41</v>
      </c>
      <c r="N4008" t="s">
        <v>38</v>
      </c>
      <c r="O4008" t="s">
        <v>37</v>
      </c>
      <c r="P4008" t="s">
        <v>11430</v>
      </c>
      <c r="Q4008" t="s">
        <v>11430</v>
      </c>
      <c r="R4008" t="s">
        <v>11430</v>
      </c>
      <c r="S4008" s="1">
        <v>44469</v>
      </c>
      <c r="T4008" s="1">
        <v>44592</v>
      </c>
      <c r="U4008" s="1">
        <v>44614</v>
      </c>
      <c r="V4008" s="1">
        <v>44588</v>
      </c>
      <c r="W4008" t="s">
        <v>41</v>
      </c>
      <c r="X4008" t="s">
        <v>41</v>
      </c>
      <c r="Y4008" t="s">
        <v>42</v>
      </c>
      <c r="Z4008" t="s">
        <v>17623</v>
      </c>
      <c r="AA4008" t="s">
        <v>17570</v>
      </c>
      <c r="AB4008" t="s">
        <v>17582</v>
      </c>
      <c r="AC4008" t="s">
        <v>17624</v>
      </c>
      <c r="AD4008" t="s">
        <v>41</v>
      </c>
      <c r="AE4008" t="s">
        <v>41</v>
      </c>
      <c r="AF4008" t="s">
        <v>41</v>
      </c>
      <c r="AG4008" t="s">
        <v>41</v>
      </c>
      <c r="AH4008" t="s">
        <v>41</v>
      </c>
      <c r="AI4008" t="s">
        <v>32634</v>
      </c>
      <c r="AJ4008" t="s">
        <v>41</v>
      </c>
      <c r="AK4008" t="s">
        <v>11430</v>
      </c>
      <c r="AM4008" t="s">
        <v>41</v>
      </c>
      <c r="AN4008" t="s">
        <v>41</v>
      </c>
      <c r="AP4008" t="s">
        <v>41</v>
      </c>
      <c r="AQ4008" t="s">
        <v>41</v>
      </c>
      <c r="AR4008" t="s">
        <v>41</v>
      </c>
      <c r="AS4008" t="s">
        <v>41</v>
      </c>
      <c r="AT4008" t="s">
        <v>41</v>
      </c>
      <c r="AU4008" t="s">
        <v>41</v>
      </c>
      <c r="AV4008" t="s">
        <v>41</v>
      </c>
      <c r="AW4008" t="s">
        <v>41</v>
      </c>
      <c r="AX4008" t="s">
        <v>41</v>
      </c>
      <c r="AZ4008" t="s">
        <v>41</v>
      </c>
      <c r="BA4008" t="s">
        <v>41</v>
      </c>
      <c r="BB4008" t="s">
        <v>41</v>
      </c>
      <c r="BC4008" t="s">
        <v>41</v>
      </c>
      <c r="BD4008" t="s">
        <v>41</v>
      </c>
      <c r="BE4008" t="s">
        <v>41</v>
      </c>
      <c r="BF4008" t="s">
        <v>41</v>
      </c>
      <c r="BG4008" t="s">
        <v>41</v>
      </c>
      <c r="BH4008" t="s">
        <v>41</v>
      </c>
      <c r="BI4008" t="s">
        <v>41</v>
      </c>
      <c r="BJ4008" t="s">
        <v>41</v>
      </c>
      <c r="BK4008" t="s">
        <v>41</v>
      </c>
      <c r="BL4008" t="s">
        <v>41</v>
      </c>
      <c r="BM4008" t="s">
        <v>41</v>
      </c>
      <c r="BP4008" t="s">
        <v>41</v>
      </c>
      <c r="BQ4008" t="s">
        <v>41</v>
      </c>
      <c r="BR4008" t="s">
        <v>41</v>
      </c>
      <c r="BX4008" t="s">
        <v>41</v>
      </c>
      <c r="CD4008" t="s">
        <v>41</v>
      </c>
      <c r="CE4008" t="s">
        <v>16594</v>
      </c>
      <c r="CH4008" t="s">
        <v>31727</v>
      </c>
      <c r="CW4008" t="s">
        <v>41</v>
      </c>
      <c r="CX4008" t="s">
        <v>41</v>
      </c>
      <c r="CY4008" t="s">
        <v>41</v>
      </c>
      <c r="CZ4008" t="s">
        <v>41</v>
      </c>
      <c r="DA4008" t="s">
        <v>41</v>
      </c>
      <c r="DB4008" t="s">
        <v>41</v>
      </c>
      <c r="DJ4008" t="s">
        <v>41</v>
      </c>
      <c r="DS4008" t="s">
        <v>41</v>
      </c>
      <c r="EA4008" t="s">
        <v>41</v>
      </c>
      <c r="EG4008" t="s">
        <v>41</v>
      </c>
      <c r="EH4008" t="s">
        <v>40</v>
      </c>
      <c r="EI4008" t="s">
        <v>40</v>
      </c>
      <c r="EJ4008" s="1">
        <v>44575</v>
      </c>
      <c r="EK4008" s="1">
        <v>44536</v>
      </c>
      <c r="EL4008" t="s">
        <v>41</v>
      </c>
      <c r="EM4008" t="s">
        <v>41</v>
      </c>
      <c r="EN4008" t="s">
        <v>41</v>
      </c>
      <c r="EO4008" t="s">
        <v>41</v>
      </c>
      <c r="EP4008" t="s">
        <v>41</v>
      </c>
      <c r="EQ4008" t="s">
        <v>41</v>
      </c>
      <c r="ER4008" t="s">
        <v>41</v>
      </c>
      <c r="ES4008" t="s">
        <v>41</v>
      </c>
      <c r="ET4008" t="s">
        <v>41</v>
      </c>
      <c r="EU4008" t="s">
        <v>41</v>
      </c>
      <c r="EV4008" s="2" t="s">
        <v>407</v>
      </c>
      <c r="EW4008" t="s">
        <v>41</v>
      </c>
      <c r="EX4008" t="s">
        <v>41</v>
      </c>
      <c r="EY4008" t="s">
        <v>41</v>
      </c>
      <c r="EZ4008" t="s">
        <v>41</v>
      </c>
      <c r="FA4008" t="s">
        <v>41</v>
      </c>
      <c r="FB4008" t="s">
        <v>41</v>
      </c>
      <c r="FC4008" t="s">
        <v>41</v>
      </c>
      <c r="FD4008" t="s">
        <v>41</v>
      </c>
      <c r="FE4008" t="s">
        <v>41</v>
      </c>
      <c r="FF4008" t="s">
        <v>41</v>
      </c>
      <c r="FG4008" t="s">
        <v>41</v>
      </c>
      <c r="FH4008" t="s">
        <v>41</v>
      </c>
      <c r="FI4008" s="1">
        <v>44593</v>
      </c>
      <c r="FJ4008" t="s">
        <v>41</v>
      </c>
      <c r="FK4008" t="s">
        <v>41</v>
      </c>
      <c r="FL4008" t="s">
        <v>17743</v>
      </c>
      <c r="FM4008" t="s">
        <v>41</v>
      </c>
      <c r="FQ4008" t="s">
        <v>41</v>
      </c>
      <c r="FR4008" t="s">
        <v>11778</v>
      </c>
      <c r="FS4008" t="s">
        <v>37</v>
      </c>
      <c r="FT4008" t="s">
        <v>41</v>
      </c>
      <c r="FU4008" t="s">
        <v>41</v>
      </c>
      <c r="FV4008" t="s">
        <v>41</v>
      </c>
      <c r="FX4008" t="s">
        <v>41</v>
      </c>
      <c r="FY4008" t="s">
        <v>41</v>
      </c>
      <c r="FZ4008" t="s">
        <v>41</v>
      </c>
      <c r="GA4008" t="s">
        <v>41</v>
      </c>
      <c r="GB4008" t="s">
        <v>41</v>
      </c>
      <c r="GC4008" t="s">
        <v>41</v>
      </c>
      <c r="GD4008" t="s">
        <v>41</v>
      </c>
      <c r="GE4008" t="s">
        <v>41</v>
      </c>
      <c r="GF4008" t="s">
        <v>17488</v>
      </c>
      <c r="GH4008" t="s">
        <v>41</v>
      </c>
      <c r="GI4008" t="s">
        <v>41</v>
      </c>
      <c r="GJ4008" t="s">
        <v>41</v>
      </c>
      <c r="GK4008" t="s">
        <v>41</v>
      </c>
      <c r="GL4008" t="s">
        <v>41</v>
      </c>
      <c r="GM4008" t="s">
        <v>41</v>
      </c>
      <c r="GN4008" t="s">
        <v>41</v>
      </c>
      <c r="GO4008" t="s">
        <v>41</v>
      </c>
      <c r="GP4008" t="s">
        <v>32635</v>
      </c>
      <c r="GQ4008" t="s">
        <v>41</v>
      </c>
      <c r="GR4008" t="s">
        <v>41</v>
      </c>
      <c r="GS4008" t="s">
        <v>41</v>
      </c>
      <c r="GT4008" t="s">
        <v>41</v>
      </c>
      <c r="GU4008" t="s">
        <v>41</v>
      </c>
      <c r="GV4008" t="s">
        <v>41</v>
      </c>
      <c r="HF4008" s="1">
        <v>44536</v>
      </c>
      <c r="HG4008" t="s">
        <v>41</v>
      </c>
      <c r="HH4008" t="s">
        <v>41</v>
      </c>
      <c r="HI4008" t="s">
        <v>41</v>
      </c>
      <c r="HJ4008" t="s">
        <v>41</v>
      </c>
      <c r="HK4008" t="s">
        <v>41</v>
      </c>
      <c r="HL4008" t="s">
        <v>41</v>
      </c>
      <c r="HM4008" t="s">
        <v>41</v>
      </c>
      <c r="HN4008" t="s">
        <v>41</v>
      </c>
      <c r="HO4008" t="s">
        <v>41</v>
      </c>
      <c r="HP4008" t="s">
        <v>41</v>
      </c>
      <c r="HQ4008" t="s">
        <v>41</v>
      </c>
      <c r="HR4008" t="s">
        <v>32636</v>
      </c>
      <c r="HS4008" t="s">
        <v>41</v>
      </c>
      <c r="HT4008" t="s">
        <v>41</v>
      </c>
      <c r="HU4008" t="s">
        <v>41</v>
      </c>
      <c r="HV4008" t="s">
        <v>41</v>
      </c>
      <c r="HW4008" t="s">
        <v>41</v>
      </c>
      <c r="HX4008" t="s">
        <v>41</v>
      </c>
      <c r="HY4008" t="s">
        <v>41</v>
      </c>
      <c r="HZ4008" t="s">
        <v>41</v>
      </c>
      <c r="IA4008" t="s">
        <v>41</v>
      </c>
      <c r="IB4008" t="s">
        <v>41</v>
      </c>
      <c r="IQ4008">
        <v>0.1</v>
      </c>
      <c r="IR4008" s="1">
        <v>44589</v>
      </c>
      <c r="IS4008" s="1">
        <v>44575</v>
      </c>
      <c r="IT4008" t="s">
        <v>62</v>
      </c>
      <c r="IU4008" t="s">
        <v>62</v>
      </c>
      <c r="IV4008" s="1">
        <v>44592</v>
      </c>
      <c r="IW4008" s="1">
        <v>44592</v>
      </c>
      <c r="IX4008">
        <v>2022</v>
      </c>
      <c r="IY4008">
        <v>2022</v>
      </c>
      <c r="IZ4008">
        <v>44470</v>
      </c>
      <c r="JA4008">
        <v>44469</v>
      </c>
      <c r="JB4008">
        <v>2021</v>
      </c>
    </row>
    <row r="4009" spans="1:262" hidden="1" x14ac:dyDescent="0.3">
      <c r="A4009" s="2" t="s">
        <v>30855</v>
      </c>
      <c r="B4009" t="s">
        <v>11780</v>
      </c>
      <c r="C4009" t="s">
        <v>11781</v>
      </c>
      <c r="D4009" t="s">
        <v>11782</v>
      </c>
      <c r="E4009" t="s">
        <v>41</v>
      </c>
      <c r="F4009" t="s">
        <v>168</v>
      </c>
      <c r="G4009" t="s">
        <v>37</v>
      </c>
      <c r="H4009" t="s">
        <v>17483</v>
      </c>
      <c r="I4009" t="s">
        <v>17484</v>
      </c>
      <c r="J4009" t="s">
        <v>17485</v>
      </c>
      <c r="K4009" t="s">
        <v>1058</v>
      </c>
      <c r="L4009" t="s">
        <v>41</v>
      </c>
      <c r="M4009" t="s">
        <v>41</v>
      </c>
      <c r="N4009" t="s">
        <v>169</v>
      </c>
      <c r="O4009" t="s">
        <v>37</v>
      </c>
      <c r="P4009" t="s">
        <v>11430</v>
      </c>
      <c r="Q4009" t="s">
        <v>11430</v>
      </c>
      <c r="R4009" t="s">
        <v>11430</v>
      </c>
      <c r="S4009" s="1">
        <v>44469</v>
      </c>
      <c r="T4009" s="1">
        <v>44592</v>
      </c>
      <c r="U4009" s="1">
        <v>44614</v>
      </c>
      <c r="V4009" s="1">
        <v>44588</v>
      </c>
      <c r="W4009" t="s">
        <v>41</v>
      </c>
      <c r="X4009" t="s">
        <v>41</v>
      </c>
      <c r="Y4009" t="s">
        <v>42</v>
      </c>
      <c r="Z4009" t="s">
        <v>17570</v>
      </c>
      <c r="AA4009" t="s">
        <v>17582</v>
      </c>
      <c r="AB4009" t="s">
        <v>17624</v>
      </c>
      <c r="AC4009" t="s">
        <v>41</v>
      </c>
      <c r="AD4009" t="s">
        <v>41</v>
      </c>
      <c r="AE4009" t="s">
        <v>41</v>
      </c>
      <c r="AF4009" t="s">
        <v>41</v>
      </c>
      <c r="AG4009" t="s">
        <v>41</v>
      </c>
      <c r="AH4009" t="s">
        <v>41</v>
      </c>
      <c r="AI4009" t="s">
        <v>32637</v>
      </c>
      <c r="AJ4009" t="s">
        <v>41</v>
      </c>
      <c r="AK4009" t="s">
        <v>11430</v>
      </c>
      <c r="AM4009" t="s">
        <v>41</v>
      </c>
      <c r="AN4009" t="s">
        <v>41</v>
      </c>
      <c r="AP4009" t="s">
        <v>41</v>
      </c>
      <c r="AQ4009" t="s">
        <v>41</v>
      </c>
      <c r="AR4009" t="s">
        <v>41</v>
      </c>
      <c r="AS4009" t="s">
        <v>41</v>
      </c>
      <c r="AT4009" t="s">
        <v>41</v>
      </c>
      <c r="AU4009" t="s">
        <v>41</v>
      </c>
      <c r="AV4009" t="s">
        <v>41</v>
      </c>
      <c r="AW4009" t="s">
        <v>41</v>
      </c>
      <c r="AX4009" t="s">
        <v>41</v>
      </c>
      <c r="AZ4009" t="s">
        <v>41</v>
      </c>
      <c r="BA4009" t="s">
        <v>41</v>
      </c>
      <c r="BB4009" t="s">
        <v>41</v>
      </c>
      <c r="BC4009" t="s">
        <v>41</v>
      </c>
      <c r="BD4009" t="s">
        <v>41</v>
      </c>
      <c r="BE4009" t="s">
        <v>41</v>
      </c>
      <c r="BF4009" t="s">
        <v>41</v>
      </c>
      <c r="BG4009" t="s">
        <v>41</v>
      </c>
      <c r="BH4009" t="s">
        <v>41</v>
      </c>
      <c r="BI4009" t="s">
        <v>41</v>
      </c>
      <c r="BJ4009" t="s">
        <v>41</v>
      </c>
      <c r="BK4009" t="s">
        <v>41</v>
      </c>
      <c r="BL4009" t="s">
        <v>41</v>
      </c>
      <c r="BM4009" t="s">
        <v>41</v>
      </c>
      <c r="BP4009" t="s">
        <v>41</v>
      </c>
      <c r="BQ4009" t="s">
        <v>41</v>
      </c>
      <c r="BR4009" t="s">
        <v>41</v>
      </c>
      <c r="BX4009" t="s">
        <v>41</v>
      </c>
      <c r="CD4009" t="s">
        <v>41</v>
      </c>
      <c r="CE4009" t="s">
        <v>16594</v>
      </c>
      <c r="CH4009" t="s">
        <v>41</v>
      </c>
      <c r="CW4009" t="s">
        <v>41</v>
      </c>
      <c r="CX4009" t="s">
        <v>41</v>
      </c>
      <c r="CY4009" t="s">
        <v>41</v>
      </c>
      <c r="CZ4009" t="s">
        <v>41</v>
      </c>
      <c r="DA4009" t="s">
        <v>41</v>
      </c>
      <c r="DB4009" t="s">
        <v>41</v>
      </c>
      <c r="DJ4009" t="s">
        <v>41</v>
      </c>
      <c r="DS4009" t="s">
        <v>41</v>
      </c>
      <c r="EA4009" t="s">
        <v>41</v>
      </c>
      <c r="EG4009" t="s">
        <v>41</v>
      </c>
      <c r="EH4009" t="s">
        <v>40</v>
      </c>
      <c r="EI4009" t="s">
        <v>40</v>
      </c>
      <c r="EJ4009" s="1">
        <v>44561</v>
      </c>
      <c r="EK4009" s="1"/>
      <c r="EL4009" t="s">
        <v>41</v>
      </c>
      <c r="EM4009" t="s">
        <v>41</v>
      </c>
      <c r="EN4009" t="s">
        <v>41</v>
      </c>
      <c r="EO4009" t="s">
        <v>41</v>
      </c>
      <c r="EP4009" t="s">
        <v>41</v>
      </c>
      <c r="EQ4009" t="s">
        <v>41</v>
      </c>
      <c r="ER4009" t="s">
        <v>41</v>
      </c>
      <c r="ES4009" t="s">
        <v>41</v>
      </c>
      <c r="ET4009" t="s">
        <v>41</v>
      </c>
      <c r="EU4009" t="s">
        <v>41</v>
      </c>
      <c r="EV4009" s="2" t="s">
        <v>85</v>
      </c>
      <c r="EW4009" t="s">
        <v>41</v>
      </c>
      <c r="EX4009" t="s">
        <v>41</v>
      </c>
      <c r="EY4009" t="s">
        <v>41</v>
      </c>
      <c r="EZ4009" t="s">
        <v>41</v>
      </c>
      <c r="FA4009" t="s">
        <v>41</v>
      </c>
      <c r="FB4009" t="s">
        <v>41</v>
      </c>
      <c r="FC4009" t="s">
        <v>41</v>
      </c>
      <c r="FD4009" t="s">
        <v>41</v>
      </c>
      <c r="FE4009" t="s">
        <v>41</v>
      </c>
      <c r="FF4009" t="s">
        <v>41</v>
      </c>
      <c r="FG4009" t="s">
        <v>41</v>
      </c>
      <c r="FH4009" t="s">
        <v>41</v>
      </c>
      <c r="FI4009" s="1">
        <v>44583</v>
      </c>
      <c r="FJ4009" t="s">
        <v>41</v>
      </c>
      <c r="FK4009" t="s">
        <v>41</v>
      </c>
      <c r="FL4009" t="s">
        <v>17877</v>
      </c>
      <c r="FM4009" t="s">
        <v>41</v>
      </c>
      <c r="FQ4009" t="s">
        <v>41</v>
      </c>
      <c r="FR4009" t="s">
        <v>11780</v>
      </c>
      <c r="FS4009" t="s">
        <v>37</v>
      </c>
      <c r="FT4009" t="s">
        <v>41</v>
      </c>
      <c r="FU4009" t="s">
        <v>41</v>
      </c>
      <c r="FV4009" t="s">
        <v>41</v>
      </c>
      <c r="FX4009" t="s">
        <v>41</v>
      </c>
      <c r="FY4009" t="s">
        <v>41</v>
      </c>
      <c r="FZ4009" t="s">
        <v>41</v>
      </c>
      <c r="GA4009" t="s">
        <v>41</v>
      </c>
      <c r="GB4009" t="s">
        <v>41</v>
      </c>
      <c r="GC4009" t="s">
        <v>41</v>
      </c>
      <c r="GD4009" t="s">
        <v>41</v>
      </c>
      <c r="GE4009" t="s">
        <v>41</v>
      </c>
      <c r="GF4009" t="s">
        <v>17488</v>
      </c>
      <c r="GH4009" t="s">
        <v>41</v>
      </c>
      <c r="GI4009" t="s">
        <v>41</v>
      </c>
      <c r="GJ4009" t="s">
        <v>41</v>
      </c>
      <c r="GK4009" t="s">
        <v>41</v>
      </c>
      <c r="GL4009" t="s">
        <v>41</v>
      </c>
      <c r="GM4009" t="s">
        <v>41</v>
      </c>
      <c r="GN4009" t="s">
        <v>41</v>
      </c>
      <c r="GO4009" t="s">
        <v>41</v>
      </c>
      <c r="GP4009" t="s">
        <v>32638</v>
      </c>
      <c r="GQ4009" t="s">
        <v>41</v>
      </c>
      <c r="GR4009" t="s">
        <v>41</v>
      </c>
      <c r="GS4009" t="s">
        <v>41</v>
      </c>
      <c r="GT4009" t="s">
        <v>41</v>
      </c>
      <c r="GU4009" t="s">
        <v>41</v>
      </c>
      <c r="GV4009" t="s">
        <v>41</v>
      </c>
      <c r="HF4009" s="1">
        <v>44469</v>
      </c>
      <c r="HG4009" t="s">
        <v>41</v>
      </c>
      <c r="HH4009" t="s">
        <v>41</v>
      </c>
      <c r="HI4009" t="s">
        <v>41</v>
      </c>
      <c r="HJ4009" t="s">
        <v>41</v>
      </c>
      <c r="HK4009" t="s">
        <v>41</v>
      </c>
      <c r="HL4009" t="s">
        <v>41</v>
      </c>
      <c r="HM4009" t="s">
        <v>41</v>
      </c>
      <c r="HN4009" t="s">
        <v>41</v>
      </c>
      <c r="HO4009" t="s">
        <v>41</v>
      </c>
      <c r="HP4009" t="s">
        <v>41</v>
      </c>
      <c r="HQ4009" t="s">
        <v>41</v>
      </c>
      <c r="HR4009" t="s">
        <v>32639</v>
      </c>
      <c r="HS4009" t="s">
        <v>41</v>
      </c>
      <c r="HT4009" t="s">
        <v>41</v>
      </c>
      <c r="HU4009" t="s">
        <v>41</v>
      </c>
      <c r="HV4009" t="s">
        <v>41</v>
      </c>
      <c r="HW4009" t="s">
        <v>41</v>
      </c>
      <c r="HX4009" t="s">
        <v>41</v>
      </c>
      <c r="HY4009" t="s">
        <v>41</v>
      </c>
      <c r="HZ4009" t="s">
        <v>41</v>
      </c>
      <c r="IA4009" t="s">
        <v>41</v>
      </c>
      <c r="IB4009" t="s">
        <v>41</v>
      </c>
      <c r="IQ4009">
        <v>0.5</v>
      </c>
      <c r="IR4009" s="1">
        <v>44589</v>
      </c>
      <c r="IS4009" s="1">
        <v>44561</v>
      </c>
      <c r="IT4009" t="s">
        <v>62</v>
      </c>
      <c r="IU4009" t="s">
        <v>53</v>
      </c>
      <c r="IV4009" s="1">
        <v>44592</v>
      </c>
      <c r="IW4009" s="1">
        <v>44561</v>
      </c>
      <c r="IX4009">
        <v>2021</v>
      </c>
      <c r="IY4009">
        <v>2022</v>
      </c>
      <c r="IZ4009">
        <v>44470</v>
      </c>
      <c r="JA4009">
        <v>44469</v>
      </c>
      <c r="JB4009">
        <v>2021</v>
      </c>
    </row>
    <row r="4010" spans="1:262" hidden="1" x14ac:dyDescent="0.3">
      <c r="A4010" s="2" t="s">
        <v>30855</v>
      </c>
      <c r="B4010" t="s">
        <v>11783</v>
      </c>
      <c r="C4010" t="s">
        <v>11784</v>
      </c>
      <c r="D4010" t="s">
        <v>11785</v>
      </c>
      <c r="E4010" t="s">
        <v>41</v>
      </c>
      <c r="F4010" t="s">
        <v>168</v>
      </c>
      <c r="G4010" t="s">
        <v>37</v>
      </c>
      <c r="H4010" t="s">
        <v>17483</v>
      </c>
      <c r="I4010" t="s">
        <v>17484</v>
      </c>
      <c r="J4010" t="s">
        <v>17485</v>
      </c>
      <c r="K4010" t="s">
        <v>1058</v>
      </c>
      <c r="L4010" t="s">
        <v>41</v>
      </c>
      <c r="M4010" t="s">
        <v>41</v>
      </c>
      <c r="N4010" t="s">
        <v>169</v>
      </c>
      <c r="O4010" t="s">
        <v>37</v>
      </c>
      <c r="P4010" t="s">
        <v>11430</v>
      </c>
      <c r="Q4010" t="s">
        <v>11430</v>
      </c>
      <c r="R4010" t="s">
        <v>11430</v>
      </c>
      <c r="S4010" s="1">
        <v>44469</v>
      </c>
      <c r="T4010" s="1">
        <v>44592</v>
      </c>
      <c r="U4010" s="1">
        <v>44614</v>
      </c>
      <c r="V4010" s="1">
        <v>44574</v>
      </c>
      <c r="W4010" t="s">
        <v>41</v>
      </c>
      <c r="X4010" t="s">
        <v>41</v>
      </c>
      <c r="Y4010" t="s">
        <v>42</v>
      </c>
      <c r="Z4010" t="s">
        <v>17570</v>
      </c>
      <c r="AA4010" t="s">
        <v>17582</v>
      </c>
      <c r="AB4010" t="s">
        <v>17624</v>
      </c>
      <c r="AC4010" t="s">
        <v>41</v>
      </c>
      <c r="AD4010" t="s">
        <v>41</v>
      </c>
      <c r="AE4010" t="s">
        <v>41</v>
      </c>
      <c r="AF4010" t="s">
        <v>41</v>
      </c>
      <c r="AG4010" t="s">
        <v>41</v>
      </c>
      <c r="AH4010" t="s">
        <v>41</v>
      </c>
      <c r="AI4010" t="s">
        <v>32640</v>
      </c>
      <c r="AJ4010" t="s">
        <v>41</v>
      </c>
      <c r="AK4010" t="s">
        <v>11430</v>
      </c>
      <c r="AM4010" t="s">
        <v>41</v>
      </c>
      <c r="AN4010" t="s">
        <v>41</v>
      </c>
      <c r="AP4010" t="s">
        <v>41</v>
      </c>
      <c r="AQ4010" t="s">
        <v>41</v>
      </c>
      <c r="AR4010" t="s">
        <v>41</v>
      </c>
      <c r="AS4010" t="s">
        <v>41</v>
      </c>
      <c r="AT4010" t="s">
        <v>41</v>
      </c>
      <c r="AU4010" t="s">
        <v>41</v>
      </c>
      <c r="AV4010" t="s">
        <v>41</v>
      </c>
      <c r="AW4010" t="s">
        <v>41</v>
      </c>
      <c r="AX4010" t="s">
        <v>41</v>
      </c>
      <c r="AZ4010" t="s">
        <v>41</v>
      </c>
      <c r="BA4010" t="s">
        <v>41</v>
      </c>
      <c r="BB4010" t="s">
        <v>41</v>
      </c>
      <c r="BC4010" t="s">
        <v>41</v>
      </c>
      <c r="BD4010" t="s">
        <v>41</v>
      </c>
      <c r="BE4010" t="s">
        <v>41</v>
      </c>
      <c r="BF4010" t="s">
        <v>41</v>
      </c>
      <c r="BG4010" t="s">
        <v>41</v>
      </c>
      <c r="BH4010" t="s">
        <v>41</v>
      </c>
      <c r="BI4010" t="s">
        <v>41</v>
      </c>
      <c r="BJ4010" t="s">
        <v>41</v>
      </c>
      <c r="BK4010" t="s">
        <v>41</v>
      </c>
      <c r="BL4010" t="s">
        <v>41</v>
      </c>
      <c r="BM4010" t="s">
        <v>41</v>
      </c>
      <c r="BP4010" t="s">
        <v>41</v>
      </c>
      <c r="BQ4010" t="s">
        <v>41</v>
      </c>
      <c r="BR4010" t="s">
        <v>41</v>
      </c>
      <c r="BX4010" t="s">
        <v>41</v>
      </c>
      <c r="CD4010" t="s">
        <v>41</v>
      </c>
      <c r="CE4010" t="s">
        <v>16594</v>
      </c>
      <c r="CH4010" t="s">
        <v>41</v>
      </c>
      <c r="CW4010" t="s">
        <v>41</v>
      </c>
      <c r="CX4010" t="s">
        <v>41</v>
      </c>
      <c r="CY4010" t="s">
        <v>41</v>
      </c>
      <c r="CZ4010" t="s">
        <v>41</v>
      </c>
      <c r="DA4010" t="s">
        <v>41</v>
      </c>
      <c r="DB4010" t="s">
        <v>41</v>
      </c>
      <c r="DJ4010" t="s">
        <v>41</v>
      </c>
      <c r="DS4010" t="s">
        <v>41</v>
      </c>
      <c r="EA4010" t="s">
        <v>41</v>
      </c>
      <c r="EG4010" t="s">
        <v>41</v>
      </c>
      <c r="EH4010" t="s">
        <v>40</v>
      </c>
      <c r="EI4010" t="s">
        <v>40</v>
      </c>
      <c r="EJ4010" s="1">
        <v>44522</v>
      </c>
      <c r="EK4010" s="1"/>
      <c r="EL4010" t="s">
        <v>41</v>
      </c>
      <c r="EM4010" t="s">
        <v>41</v>
      </c>
      <c r="EN4010" t="s">
        <v>41</v>
      </c>
      <c r="EO4010" t="s">
        <v>41</v>
      </c>
      <c r="EP4010" t="s">
        <v>41</v>
      </c>
      <c r="EQ4010" t="s">
        <v>41</v>
      </c>
      <c r="ER4010" t="s">
        <v>41</v>
      </c>
      <c r="ES4010" t="s">
        <v>41</v>
      </c>
      <c r="ET4010" t="s">
        <v>41</v>
      </c>
      <c r="EU4010" t="s">
        <v>41</v>
      </c>
      <c r="EV4010" s="2" t="s">
        <v>123</v>
      </c>
      <c r="EW4010" t="s">
        <v>41</v>
      </c>
      <c r="EX4010" t="s">
        <v>41</v>
      </c>
      <c r="EY4010" t="s">
        <v>41</v>
      </c>
      <c r="EZ4010" t="s">
        <v>41</v>
      </c>
      <c r="FA4010" t="s">
        <v>41</v>
      </c>
      <c r="FB4010" t="s">
        <v>41</v>
      </c>
      <c r="FC4010" t="s">
        <v>41</v>
      </c>
      <c r="FD4010" t="s">
        <v>41</v>
      </c>
      <c r="FE4010" t="s">
        <v>41</v>
      </c>
      <c r="FF4010" t="s">
        <v>41</v>
      </c>
      <c r="FG4010" t="s">
        <v>41</v>
      </c>
      <c r="FH4010" t="s">
        <v>41</v>
      </c>
      <c r="FI4010" s="1">
        <v>44568</v>
      </c>
      <c r="FJ4010" t="s">
        <v>41</v>
      </c>
      <c r="FK4010" t="s">
        <v>41</v>
      </c>
      <c r="FL4010" t="s">
        <v>17743</v>
      </c>
      <c r="FM4010" t="s">
        <v>41</v>
      </c>
      <c r="FQ4010" t="s">
        <v>41</v>
      </c>
      <c r="FR4010" t="s">
        <v>11786</v>
      </c>
      <c r="FS4010" t="s">
        <v>37</v>
      </c>
      <c r="FT4010" t="s">
        <v>41</v>
      </c>
      <c r="FU4010" t="s">
        <v>41</v>
      </c>
      <c r="FV4010" t="s">
        <v>41</v>
      </c>
      <c r="FX4010" t="s">
        <v>41</v>
      </c>
      <c r="FY4010" t="s">
        <v>41</v>
      </c>
      <c r="FZ4010" t="s">
        <v>41</v>
      </c>
      <c r="GA4010" t="s">
        <v>41</v>
      </c>
      <c r="GB4010" t="s">
        <v>41</v>
      </c>
      <c r="GC4010" t="s">
        <v>41</v>
      </c>
      <c r="GD4010" t="s">
        <v>41</v>
      </c>
      <c r="GE4010" t="s">
        <v>41</v>
      </c>
      <c r="GF4010" t="s">
        <v>17488</v>
      </c>
      <c r="GH4010" t="s">
        <v>41</v>
      </c>
      <c r="GI4010" t="s">
        <v>41</v>
      </c>
      <c r="GJ4010" t="s">
        <v>41</v>
      </c>
      <c r="GK4010" t="s">
        <v>41</v>
      </c>
      <c r="GL4010" t="s">
        <v>41</v>
      </c>
      <c r="GM4010" t="s">
        <v>41</v>
      </c>
      <c r="GN4010" t="s">
        <v>41</v>
      </c>
      <c r="GO4010" t="s">
        <v>41</v>
      </c>
      <c r="GP4010" t="s">
        <v>32641</v>
      </c>
      <c r="GQ4010" t="s">
        <v>41</v>
      </c>
      <c r="GR4010" t="s">
        <v>41</v>
      </c>
      <c r="GS4010" t="s">
        <v>41</v>
      </c>
      <c r="GT4010" t="s">
        <v>41</v>
      </c>
      <c r="GU4010" t="s">
        <v>41</v>
      </c>
      <c r="GV4010" t="s">
        <v>41</v>
      </c>
      <c r="HF4010" s="1">
        <v>44469</v>
      </c>
      <c r="HG4010" t="s">
        <v>41</v>
      </c>
      <c r="HH4010" t="s">
        <v>41</v>
      </c>
      <c r="HI4010" t="s">
        <v>41</v>
      </c>
      <c r="HJ4010" t="s">
        <v>41</v>
      </c>
      <c r="HK4010" t="s">
        <v>41</v>
      </c>
      <c r="HL4010" t="s">
        <v>41</v>
      </c>
      <c r="HM4010" t="s">
        <v>41</v>
      </c>
      <c r="HN4010" t="s">
        <v>41</v>
      </c>
      <c r="HO4010" t="s">
        <v>41</v>
      </c>
      <c r="HP4010" t="s">
        <v>41</v>
      </c>
      <c r="HQ4010" t="s">
        <v>41</v>
      </c>
      <c r="HR4010" t="s">
        <v>32642</v>
      </c>
      <c r="HS4010" t="s">
        <v>41</v>
      </c>
      <c r="HT4010" t="s">
        <v>41</v>
      </c>
      <c r="HU4010" t="s">
        <v>41</v>
      </c>
      <c r="HV4010" t="s">
        <v>41</v>
      </c>
      <c r="HW4010" t="s">
        <v>41</v>
      </c>
      <c r="HX4010" t="s">
        <v>41</v>
      </c>
      <c r="HY4010" t="s">
        <v>41</v>
      </c>
      <c r="HZ4010" t="s">
        <v>41</v>
      </c>
      <c r="IA4010" t="s">
        <v>41</v>
      </c>
      <c r="IB4010" t="s">
        <v>41</v>
      </c>
      <c r="IQ4010">
        <v>0.95</v>
      </c>
      <c r="IR4010" s="1">
        <v>44575</v>
      </c>
      <c r="IS4010" s="1">
        <v>44526</v>
      </c>
      <c r="IT4010" t="s">
        <v>62</v>
      </c>
      <c r="IU4010" t="s">
        <v>52</v>
      </c>
      <c r="IV4010" s="1">
        <v>44592</v>
      </c>
      <c r="IW4010" s="1">
        <v>44530</v>
      </c>
      <c r="IX4010">
        <v>2021</v>
      </c>
      <c r="IY4010">
        <v>2022</v>
      </c>
      <c r="IZ4010">
        <v>44470</v>
      </c>
      <c r="JA4010">
        <v>44469</v>
      </c>
      <c r="JB4010">
        <v>2021</v>
      </c>
    </row>
    <row r="4011" spans="1:262" x14ac:dyDescent="0.3">
      <c r="A4011" s="2" t="s">
        <v>30855</v>
      </c>
      <c r="B4011" t="s">
        <v>32643</v>
      </c>
      <c r="C4011" t="s">
        <v>18762</v>
      </c>
      <c r="D4011" t="s">
        <v>32644</v>
      </c>
      <c r="E4011" t="s">
        <v>41</v>
      </c>
      <c r="F4011" t="s">
        <v>5032</v>
      </c>
      <c r="G4011" t="s">
        <v>10</v>
      </c>
      <c r="H4011" t="s">
        <v>17483</v>
      </c>
      <c r="I4011" t="s">
        <v>17484</v>
      </c>
      <c r="J4011" t="s">
        <v>17485</v>
      </c>
      <c r="K4011" t="s">
        <v>1058</v>
      </c>
      <c r="L4011" t="s">
        <v>41</v>
      </c>
      <c r="M4011" t="s">
        <v>41</v>
      </c>
      <c r="N4011" t="s">
        <v>38</v>
      </c>
      <c r="O4011" t="s">
        <v>37</v>
      </c>
      <c r="P4011" t="s">
        <v>11430</v>
      </c>
      <c r="Q4011" t="s">
        <v>11430</v>
      </c>
      <c r="R4011" t="s">
        <v>11430</v>
      </c>
      <c r="S4011" s="1">
        <v>44469</v>
      </c>
      <c r="T4011" s="1">
        <v>44531</v>
      </c>
      <c r="U4011" s="1">
        <v>44614</v>
      </c>
      <c r="V4011" s="1">
        <v>44531</v>
      </c>
      <c r="W4011" t="s">
        <v>41</v>
      </c>
      <c r="X4011" t="s">
        <v>41</v>
      </c>
      <c r="Y4011" t="s">
        <v>42</v>
      </c>
      <c r="Z4011" t="s">
        <v>17569</v>
      </c>
      <c r="AA4011" t="s">
        <v>17582</v>
      </c>
      <c r="AB4011" t="s">
        <v>41</v>
      </c>
      <c r="AC4011" t="s">
        <v>41</v>
      </c>
      <c r="AD4011" t="s">
        <v>41</v>
      </c>
      <c r="AE4011" t="s">
        <v>41</v>
      </c>
      <c r="AF4011" t="s">
        <v>41</v>
      </c>
      <c r="AG4011" t="s">
        <v>41</v>
      </c>
      <c r="AH4011" t="s">
        <v>41</v>
      </c>
      <c r="AI4011" t="s">
        <v>32645</v>
      </c>
      <c r="AJ4011" t="s">
        <v>41</v>
      </c>
      <c r="AK4011" t="s">
        <v>11430</v>
      </c>
      <c r="AM4011" t="s">
        <v>41</v>
      </c>
      <c r="AN4011" t="s">
        <v>41</v>
      </c>
      <c r="AP4011" t="s">
        <v>41</v>
      </c>
      <c r="AQ4011" t="s">
        <v>41</v>
      </c>
      <c r="AR4011" t="s">
        <v>41</v>
      </c>
      <c r="AS4011" t="s">
        <v>41</v>
      </c>
      <c r="AT4011" t="s">
        <v>41</v>
      </c>
      <c r="AU4011" t="s">
        <v>41</v>
      </c>
      <c r="AV4011" t="s">
        <v>41</v>
      </c>
      <c r="AW4011" t="s">
        <v>41</v>
      </c>
      <c r="AX4011" t="s">
        <v>41</v>
      </c>
      <c r="AZ4011" t="s">
        <v>41</v>
      </c>
      <c r="BA4011" t="s">
        <v>41</v>
      </c>
      <c r="BB4011" t="s">
        <v>41</v>
      </c>
      <c r="BC4011" t="s">
        <v>41</v>
      </c>
      <c r="BD4011" t="s">
        <v>41</v>
      </c>
      <c r="BE4011" t="s">
        <v>41</v>
      </c>
      <c r="BF4011" t="s">
        <v>41</v>
      </c>
      <c r="BG4011" t="s">
        <v>41</v>
      </c>
      <c r="BH4011" t="s">
        <v>41</v>
      </c>
      <c r="BI4011" t="s">
        <v>41</v>
      </c>
      <c r="BJ4011" t="s">
        <v>41</v>
      </c>
      <c r="BK4011" t="s">
        <v>41</v>
      </c>
      <c r="BL4011" t="s">
        <v>11461</v>
      </c>
      <c r="BM4011" t="s">
        <v>41</v>
      </c>
      <c r="BP4011" t="s">
        <v>41</v>
      </c>
      <c r="BQ4011" t="s">
        <v>41</v>
      </c>
      <c r="BR4011" t="s">
        <v>41</v>
      </c>
      <c r="BX4011" t="s">
        <v>41</v>
      </c>
      <c r="CD4011" t="s">
        <v>41</v>
      </c>
      <c r="CE4011" t="s">
        <v>41</v>
      </c>
      <c r="CH4011" t="s">
        <v>41</v>
      </c>
      <c r="CW4011" t="s">
        <v>41</v>
      </c>
      <c r="CX4011" t="s">
        <v>41</v>
      </c>
      <c r="CY4011" t="s">
        <v>41</v>
      </c>
      <c r="CZ4011" t="s">
        <v>41</v>
      </c>
      <c r="DA4011" t="s">
        <v>41</v>
      </c>
      <c r="DB4011" t="s">
        <v>41</v>
      </c>
      <c r="DJ4011" t="s">
        <v>41</v>
      </c>
      <c r="DS4011" t="s">
        <v>41</v>
      </c>
      <c r="EA4011" t="s">
        <v>41</v>
      </c>
      <c r="EG4011" t="s">
        <v>41</v>
      </c>
      <c r="EH4011" t="s">
        <v>40</v>
      </c>
      <c r="EI4011" t="s">
        <v>40</v>
      </c>
      <c r="EJ4011" s="1"/>
      <c r="EK4011" s="1"/>
      <c r="EL4011" t="s">
        <v>41</v>
      </c>
      <c r="EM4011" t="s">
        <v>41</v>
      </c>
      <c r="EN4011" t="s">
        <v>41</v>
      </c>
      <c r="EO4011" t="s">
        <v>41</v>
      </c>
      <c r="EP4011" t="s">
        <v>41</v>
      </c>
      <c r="EQ4011" t="s">
        <v>41</v>
      </c>
      <c r="ER4011" t="s">
        <v>41</v>
      </c>
      <c r="ES4011" t="s">
        <v>41</v>
      </c>
      <c r="ET4011" t="s">
        <v>41</v>
      </c>
      <c r="EU4011" t="s">
        <v>41</v>
      </c>
      <c r="EV4011" s="2"/>
      <c r="EW4011" t="s">
        <v>41</v>
      </c>
      <c r="EX4011" t="s">
        <v>41</v>
      </c>
      <c r="EY4011" t="s">
        <v>41</v>
      </c>
      <c r="EZ4011" t="s">
        <v>41</v>
      </c>
      <c r="FA4011" t="s">
        <v>41</v>
      </c>
      <c r="FB4011" t="s">
        <v>41</v>
      </c>
      <c r="FC4011" t="s">
        <v>41</v>
      </c>
      <c r="FD4011" t="s">
        <v>41</v>
      </c>
      <c r="FE4011" t="s">
        <v>41</v>
      </c>
      <c r="FF4011" t="s">
        <v>41</v>
      </c>
      <c r="FG4011" t="s">
        <v>41</v>
      </c>
      <c r="FH4011" t="s">
        <v>41</v>
      </c>
      <c r="FI4011" s="1"/>
      <c r="FJ4011" t="s">
        <v>41</v>
      </c>
      <c r="FK4011" t="s">
        <v>41</v>
      </c>
      <c r="FL4011" t="s">
        <v>41</v>
      </c>
      <c r="FM4011" t="s">
        <v>41</v>
      </c>
      <c r="FQ4011" t="s">
        <v>41</v>
      </c>
      <c r="FR4011" t="s">
        <v>41</v>
      </c>
      <c r="FS4011" t="s">
        <v>41</v>
      </c>
      <c r="FT4011" t="s">
        <v>41</v>
      </c>
      <c r="FU4011" t="s">
        <v>41</v>
      </c>
      <c r="FV4011" t="s">
        <v>17870</v>
      </c>
      <c r="FX4011" t="s">
        <v>41</v>
      </c>
      <c r="FY4011" t="s">
        <v>41</v>
      </c>
      <c r="FZ4011" t="s">
        <v>41</v>
      </c>
      <c r="GA4011" t="s">
        <v>41</v>
      </c>
      <c r="GB4011" t="s">
        <v>41</v>
      </c>
      <c r="GC4011" t="s">
        <v>41</v>
      </c>
      <c r="GD4011" t="s">
        <v>41</v>
      </c>
      <c r="GE4011" t="s">
        <v>41</v>
      </c>
      <c r="GF4011" t="s">
        <v>17488</v>
      </c>
      <c r="GH4011" t="s">
        <v>41</v>
      </c>
      <c r="GI4011" t="s">
        <v>41</v>
      </c>
      <c r="GJ4011" t="s">
        <v>41</v>
      </c>
      <c r="GK4011" t="s">
        <v>41</v>
      </c>
      <c r="GL4011" t="s">
        <v>41</v>
      </c>
      <c r="GM4011" t="s">
        <v>41</v>
      </c>
      <c r="GN4011" t="s">
        <v>41</v>
      </c>
      <c r="GO4011" t="s">
        <v>41</v>
      </c>
      <c r="GP4011" t="s">
        <v>32646</v>
      </c>
      <c r="GQ4011" t="s">
        <v>41</v>
      </c>
      <c r="GR4011" t="s">
        <v>41</v>
      </c>
      <c r="GS4011" t="s">
        <v>41</v>
      </c>
      <c r="GT4011" t="s">
        <v>41</v>
      </c>
      <c r="GU4011" t="s">
        <v>41</v>
      </c>
      <c r="GV4011" t="s">
        <v>41</v>
      </c>
      <c r="HF4011" s="1"/>
      <c r="HG4011" t="s">
        <v>41</v>
      </c>
      <c r="HH4011" t="s">
        <v>41</v>
      </c>
      <c r="HI4011" t="s">
        <v>41</v>
      </c>
      <c r="HJ4011" t="s">
        <v>41</v>
      </c>
      <c r="HK4011" t="s">
        <v>41</v>
      </c>
      <c r="HL4011" t="s">
        <v>41</v>
      </c>
      <c r="HM4011" t="s">
        <v>41</v>
      </c>
      <c r="HN4011" t="s">
        <v>41</v>
      </c>
      <c r="HO4011" t="s">
        <v>41</v>
      </c>
      <c r="HP4011" t="s">
        <v>41</v>
      </c>
      <c r="HQ4011" t="s">
        <v>41</v>
      </c>
      <c r="HR4011" t="s">
        <v>32647</v>
      </c>
      <c r="HS4011" t="s">
        <v>41</v>
      </c>
      <c r="HT4011" t="s">
        <v>41</v>
      </c>
      <c r="HU4011" t="s">
        <v>41</v>
      </c>
      <c r="HV4011" t="s">
        <v>41</v>
      </c>
      <c r="HW4011" t="s">
        <v>41</v>
      </c>
      <c r="HX4011" t="s">
        <v>41</v>
      </c>
      <c r="HY4011" t="s">
        <v>41</v>
      </c>
      <c r="HZ4011" t="s">
        <v>41</v>
      </c>
      <c r="IA4011" t="s">
        <v>41</v>
      </c>
      <c r="IB4011" t="s">
        <v>41</v>
      </c>
      <c r="IQ4011">
        <v>0</v>
      </c>
      <c r="IR4011" s="1">
        <v>44533</v>
      </c>
      <c r="IS4011" s="1"/>
      <c r="IT4011" t="s">
        <v>53</v>
      </c>
      <c r="IV4011" s="1">
        <v>44561</v>
      </c>
      <c r="IW4011" s="1"/>
      <c r="IY4011">
        <v>2021</v>
      </c>
      <c r="IZ4011">
        <v>44470</v>
      </c>
      <c r="JA4011">
        <v>44469</v>
      </c>
      <c r="JB4011">
        <v>2021</v>
      </c>
    </row>
    <row r="4012" spans="1:262" hidden="1" x14ac:dyDescent="0.3">
      <c r="A4012" s="2" t="s">
        <v>30855</v>
      </c>
      <c r="B4012" t="s">
        <v>11787</v>
      </c>
      <c r="C4012" t="s">
        <v>11500</v>
      </c>
      <c r="D4012" t="s">
        <v>11788</v>
      </c>
      <c r="E4012" t="s">
        <v>41</v>
      </c>
      <c r="F4012" t="s">
        <v>168</v>
      </c>
      <c r="G4012" t="s">
        <v>37</v>
      </c>
      <c r="H4012" t="s">
        <v>17483</v>
      </c>
      <c r="I4012" t="s">
        <v>17484</v>
      </c>
      <c r="J4012" t="s">
        <v>17485</v>
      </c>
      <c r="K4012" t="s">
        <v>1058</v>
      </c>
      <c r="L4012" t="s">
        <v>41</v>
      </c>
      <c r="M4012" t="s">
        <v>41</v>
      </c>
      <c r="N4012" t="s">
        <v>169</v>
      </c>
      <c r="O4012" t="s">
        <v>37</v>
      </c>
      <c r="P4012" t="s">
        <v>11430</v>
      </c>
      <c r="Q4012" t="s">
        <v>11430</v>
      </c>
      <c r="R4012" t="s">
        <v>11430</v>
      </c>
      <c r="S4012" s="1">
        <v>44469</v>
      </c>
      <c r="T4012" s="1">
        <v>44592</v>
      </c>
      <c r="U4012" s="1">
        <v>44614</v>
      </c>
      <c r="V4012" s="1">
        <v>44588</v>
      </c>
      <c r="W4012" t="s">
        <v>41</v>
      </c>
      <c r="X4012" t="s">
        <v>41</v>
      </c>
      <c r="Y4012" t="s">
        <v>42</v>
      </c>
      <c r="Z4012" t="s">
        <v>17570</v>
      </c>
      <c r="AA4012" t="s">
        <v>17582</v>
      </c>
      <c r="AB4012" t="s">
        <v>17624</v>
      </c>
      <c r="AC4012" t="s">
        <v>41</v>
      </c>
      <c r="AD4012" t="s">
        <v>41</v>
      </c>
      <c r="AE4012" t="s">
        <v>41</v>
      </c>
      <c r="AF4012" t="s">
        <v>41</v>
      </c>
      <c r="AG4012" t="s">
        <v>41</v>
      </c>
      <c r="AH4012" t="s">
        <v>41</v>
      </c>
      <c r="AI4012" t="s">
        <v>32648</v>
      </c>
      <c r="AJ4012" t="s">
        <v>41</v>
      </c>
      <c r="AK4012" t="s">
        <v>11430</v>
      </c>
      <c r="AM4012" t="s">
        <v>41</v>
      </c>
      <c r="AN4012" t="s">
        <v>41</v>
      </c>
      <c r="AP4012" t="s">
        <v>41</v>
      </c>
      <c r="AQ4012" t="s">
        <v>41</v>
      </c>
      <c r="AR4012" t="s">
        <v>41</v>
      </c>
      <c r="AS4012" t="s">
        <v>41</v>
      </c>
      <c r="AT4012" t="s">
        <v>41</v>
      </c>
      <c r="AU4012" t="s">
        <v>41</v>
      </c>
      <c r="AV4012" t="s">
        <v>41</v>
      </c>
      <c r="AW4012" t="s">
        <v>41</v>
      </c>
      <c r="AX4012" t="s">
        <v>41</v>
      </c>
      <c r="AZ4012" t="s">
        <v>31742</v>
      </c>
      <c r="BA4012" t="s">
        <v>41</v>
      </c>
      <c r="BB4012" t="s">
        <v>41</v>
      </c>
      <c r="BC4012" t="s">
        <v>41</v>
      </c>
      <c r="BD4012" t="s">
        <v>41</v>
      </c>
      <c r="BE4012" t="s">
        <v>41</v>
      </c>
      <c r="BF4012" t="s">
        <v>41</v>
      </c>
      <c r="BG4012" t="s">
        <v>41</v>
      </c>
      <c r="BH4012" t="s">
        <v>41</v>
      </c>
      <c r="BI4012" t="s">
        <v>41</v>
      </c>
      <c r="BJ4012" t="s">
        <v>41</v>
      </c>
      <c r="BK4012" t="s">
        <v>41</v>
      </c>
      <c r="BL4012" t="s">
        <v>41</v>
      </c>
      <c r="BM4012" t="s">
        <v>41</v>
      </c>
      <c r="BP4012" t="s">
        <v>41</v>
      </c>
      <c r="BQ4012" t="s">
        <v>41</v>
      </c>
      <c r="BR4012" t="s">
        <v>41</v>
      </c>
      <c r="BX4012" t="s">
        <v>41</v>
      </c>
      <c r="CD4012" t="s">
        <v>41</v>
      </c>
      <c r="CE4012" t="s">
        <v>16594</v>
      </c>
      <c r="CH4012" t="s">
        <v>41</v>
      </c>
      <c r="CW4012" t="s">
        <v>41</v>
      </c>
      <c r="CX4012" t="s">
        <v>41</v>
      </c>
      <c r="CY4012" t="s">
        <v>41</v>
      </c>
      <c r="CZ4012" t="s">
        <v>41</v>
      </c>
      <c r="DA4012" t="s">
        <v>41</v>
      </c>
      <c r="DB4012" t="s">
        <v>41</v>
      </c>
      <c r="DJ4012" t="s">
        <v>41</v>
      </c>
      <c r="DS4012" t="s">
        <v>41</v>
      </c>
      <c r="EA4012" t="s">
        <v>41</v>
      </c>
      <c r="EG4012" t="s">
        <v>41</v>
      </c>
      <c r="EH4012" t="s">
        <v>40</v>
      </c>
      <c r="EI4012" t="s">
        <v>40</v>
      </c>
      <c r="EJ4012" s="1">
        <v>44862</v>
      </c>
      <c r="EK4012" s="1"/>
      <c r="EL4012" t="s">
        <v>41</v>
      </c>
      <c r="EM4012" t="s">
        <v>41</v>
      </c>
      <c r="EN4012" t="s">
        <v>41</v>
      </c>
      <c r="EO4012" t="s">
        <v>41</v>
      </c>
      <c r="EP4012" t="s">
        <v>41</v>
      </c>
      <c r="EQ4012" t="s">
        <v>41</v>
      </c>
      <c r="ER4012" t="s">
        <v>41</v>
      </c>
      <c r="ES4012" t="s">
        <v>41</v>
      </c>
      <c r="ET4012" t="s">
        <v>41</v>
      </c>
      <c r="EU4012" t="s">
        <v>41</v>
      </c>
      <c r="EV4012" s="2"/>
      <c r="EW4012" t="s">
        <v>41</v>
      </c>
      <c r="EX4012" t="s">
        <v>41</v>
      </c>
      <c r="EY4012" t="s">
        <v>41</v>
      </c>
      <c r="EZ4012" t="s">
        <v>41</v>
      </c>
      <c r="FA4012" t="s">
        <v>41</v>
      </c>
      <c r="FB4012" t="s">
        <v>41</v>
      </c>
      <c r="FC4012" t="s">
        <v>41</v>
      </c>
      <c r="FD4012" t="s">
        <v>41</v>
      </c>
      <c r="FE4012" t="s">
        <v>41</v>
      </c>
      <c r="FF4012" t="s">
        <v>41</v>
      </c>
      <c r="FG4012" t="s">
        <v>41</v>
      </c>
      <c r="FH4012" t="s">
        <v>41</v>
      </c>
      <c r="FI4012" s="1">
        <v>44863</v>
      </c>
      <c r="FJ4012" t="s">
        <v>41</v>
      </c>
      <c r="FK4012" t="s">
        <v>41</v>
      </c>
      <c r="FL4012" t="s">
        <v>17919</v>
      </c>
      <c r="FM4012" t="s">
        <v>41</v>
      </c>
      <c r="FQ4012" t="s">
        <v>41</v>
      </c>
      <c r="FR4012" t="s">
        <v>11789</v>
      </c>
      <c r="FS4012" t="s">
        <v>37</v>
      </c>
      <c r="FT4012" t="s">
        <v>41</v>
      </c>
      <c r="FU4012" t="s">
        <v>41</v>
      </c>
      <c r="FV4012" t="s">
        <v>41</v>
      </c>
      <c r="FX4012" t="s">
        <v>41</v>
      </c>
      <c r="FY4012" t="s">
        <v>41</v>
      </c>
      <c r="FZ4012" t="s">
        <v>41</v>
      </c>
      <c r="GA4012" t="s">
        <v>41</v>
      </c>
      <c r="GB4012" t="s">
        <v>41</v>
      </c>
      <c r="GC4012" t="s">
        <v>41</v>
      </c>
      <c r="GD4012" t="s">
        <v>41</v>
      </c>
      <c r="GE4012" t="s">
        <v>41</v>
      </c>
      <c r="GF4012" t="s">
        <v>17488</v>
      </c>
      <c r="GH4012" t="s">
        <v>41</v>
      </c>
      <c r="GI4012" t="s">
        <v>41</v>
      </c>
      <c r="GJ4012" t="s">
        <v>41</v>
      </c>
      <c r="GK4012" t="s">
        <v>41</v>
      </c>
      <c r="GL4012" t="s">
        <v>41</v>
      </c>
      <c r="GM4012" t="s">
        <v>41</v>
      </c>
      <c r="GN4012" t="s">
        <v>41</v>
      </c>
      <c r="GO4012" t="s">
        <v>41</v>
      </c>
      <c r="GP4012" t="s">
        <v>32649</v>
      </c>
      <c r="GQ4012" t="s">
        <v>41</v>
      </c>
      <c r="GR4012" t="s">
        <v>41</v>
      </c>
      <c r="GS4012" t="s">
        <v>41</v>
      </c>
      <c r="GT4012" t="s">
        <v>41</v>
      </c>
      <c r="GU4012" t="s">
        <v>41</v>
      </c>
      <c r="GV4012" t="s">
        <v>41</v>
      </c>
      <c r="HF4012" s="1">
        <v>44570</v>
      </c>
      <c r="HG4012" t="s">
        <v>41</v>
      </c>
      <c r="HH4012" t="s">
        <v>41</v>
      </c>
      <c r="HI4012" t="s">
        <v>41</v>
      </c>
      <c r="HJ4012" t="s">
        <v>41</v>
      </c>
      <c r="HK4012" t="s">
        <v>41</v>
      </c>
      <c r="HL4012" t="s">
        <v>41</v>
      </c>
      <c r="HM4012" t="s">
        <v>41</v>
      </c>
      <c r="HN4012" t="s">
        <v>41</v>
      </c>
      <c r="HO4012" t="s">
        <v>41</v>
      </c>
      <c r="HP4012" t="s">
        <v>41</v>
      </c>
      <c r="HQ4012" t="s">
        <v>41</v>
      </c>
      <c r="HR4012" t="s">
        <v>32650</v>
      </c>
      <c r="HS4012" t="s">
        <v>41</v>
      </c>
      <c r="HT4012" t="s">
        <v>41</v>
      </c>
      <c r="HU4012" t="s">
        <v>41</v>
      </c>
      <c r="HV4012" t="s">
        <v>41</v>
      </c>
      <c r="HW4012" t="s">
        <v>41</v>
      </c>
      <c r="HX4012" t="s">
        <v>41</v>
      </c>
      <c r="HY4012" t="s">
        <v>41</v>
      </c>
      <c r="HZ4012" t="s">
        <v>41</v>
      </c>
      <c r="IA4012" t="s">
        <v>41</v>
      </c>
      <c r="IB4012" t="s">
        <v>41</v>
      </c>
      <c r="IQ4012">
        <v>0</v>
      </c>
      <c r="IR4012" s="1">
        <v>44589</v>
      </c>
      <c r="IS4012" s="1">
        <v>44862</v>
      </c>
      <c r="IT4012" t="s">
        <v>62</v>
      </c>
      <c r="IU4012" t="s">
        <v>44</v>
      </c>
      <c r="IV4012" s="1">
        <v>44592</v>
      </c>
      <c r="IW4012" s="1">
        <v>44865</v>
      </c>
      <c r="IX4012">
        <v>2022</v>
      </c>
      <c r="IY4012">
        <v>2022</v>
      </c>
      <c r="IZ4012">
        <v>44470</v>
      </c>
      <c r="JA4012">
        <v>44469</v>
      </c>
      <c r="JB4012">
        <v>2021</v>
      </c>
    </row>
    <row r="4013" spans="1:262" hidden="1" x14ac:dyDescent="0.3">
      <c r="A4013" s="2" t="s">
        <v>30855</v>
      </c>
      <c r="B4013" t="s">
        <v>11790</v>
      </c>
      <c r="C4013" t="s">
        <v>11791</v>
      </c>
      <c r="D4013" t="s">
        <v>11792</v>
      </c>
      <c r="E4013" t="s">
        <v>41</v>
      </c>
      <c r="F4013" t="s">
        <v>168</v>
      </c>
      <c r="G4013" t="s">
        <v>37</v>
      </c>
      <c r="H4013" t="s">
        <v>17483</v>
      </c>
      <c r="I4013" t="s">
        <v>17484</v>
      </c>
      <c r="J4013" t="s">
        <v>17485</v>
      </c>
      <c r="K4013" t="s">
        <v>1058</v>
      </c>
      <c r="L4013" t="s">
        <v>41</v>
      </c>
      <c r="M4013" t="s">
        <v>41</v>
      </c>
      <c r="N4013" t="s">
        <v>38</v>
      </c>
      <c r="O4013" t="s">
        <v>37</v>
      </c>
      <c r="P4013" t="s">
        <v>8901</v>
      </c>
      <c r="Q4013" t="s">
        <v>7881</v>
      </c>
      <c r="R4013" t="s">
        <v>7881</v>
      </c>
      <c r="S4013" s="1">
        <v>44469</v>
      </c>
      <c r="T4013" s="1">
        <v>44544</v>
      </c>
      <c r="U4013" s="1">
        <v>44614</v>
      </c>
      <c r="V4013" s="1">
        <v>44512</v>
      </c>
      <c r="W4013" t="s">
        <v>41</v>
      </c>
      <c r="X4013" t="s">
        <v>41</v>
      </c>
      <c r="Y4013" t="s">
        <v>42</v>
      </c>
      <c r="Z4013" t="s">
        <v>17623</v>
      </c>
      <c r="AA4013" t="s">
        <v>17496</v>
      </c>
      <c r="AB4013" t="s">
        <v>19075</v>
      </c>
      <c r="AC4013" t="s">
        <v>17570</v>
      </c>
      <c r="AD4013" t="s">
        <v>17624</v>
      </c>
      <c r="AE4013" t="s">
        <v>41</v>
      </c>
      <c r="AF4013" t="s">
        <v>41</v>
      </c>
      <c r="AG4013" t="s">
        <v>41</v>
      </c>
      <c r="AH4013" t="s">
        <v>41</v>
      </c>
      <c r="AI4013" t="s">
        <v>32651</v>
      </c>
      <c r="AJ4013" t="s">
        <v>41</v>
      </c>
      <c r="AK4013" t="s">
        <v>7881</v>
      </c>
      <c r="AM4013" t="s">
        <v>41</v>
      </c>
      <c r="AN4013" t="s">
        <v>41</v>
      </c>
      <c r="AP4013" t="s">
        <v>41</v>
      </c>
      <c r="AQ4013" t="s">
        <v>41</v>
      </c>
      <c r="AR4013" t="s">
        <v>41</v>
      </c>
      <c r="AS4013" t="s">
        <v>41</v>
      </c>
      <c r="AT4013" t="s">
        <v>41</v>
      </c>
      <c r="AU4013" t="s">
        <v>41</v>
      </c>
      <c r="AV4013" t="s">
        <v>41</v>
      </c>
      <c r="AW4013" t="s">
        <v>41</v>
      </c>
      <c r="AX4013" t="s">
        <v>41</v>
      </c>
      <c r="AZ4013" t="s">
        <v>41</v>
      </c>
      <c r="BA4013" t="s">
        <v>41</v>
      </c>
      <c r="BB4013" t="s">
        <v>41</v>
      </c>
      <c r="BC4013" t="s">
        <v>41</v>
      </c>
      <c r="BD4013" t="s">
        <v>41</v>
      </c>
      <c r="BE4013" t="s">
        <v>41</v>
      </c>
      <c r="BF4013" t="s">
        <v>41</v>
      </c>
      <c r="BG4013" t="s">
        <v>41</v>
      </c>
      <c r="BH4013" t="s">
        <v>41</v>
      </c>
      <c r="BI4013" t="s">
        <v>41</v>
      </c>
      <c r="BJ4013" t="s">
        <v>41</v>
      </c>
      <c r="BK4013" t="s">
        <v>41</v>
      </c>
      <c r="BL4013" t="s">
        <v>41</v>
      </c>
      <c r="BM4013" t="s">
        <v>41</v>
      </c>
      <c r="BP4013" t="s">
        <v>41</v>
      </c>
      <c r="BQ4013" t="s">
        <v>41</v>
      </c>
      <c r="BR4013" t="s">
        <v>41</v>
      </c>
      <c r="BX4013" t="s">
        <v>41</v>
      </c>
      <c r="CD4013" t="s">
        <v>41</v>
      </c>
      <c r="CE4013" t="s">
        <v>5933</v>
      </c>
      <c r="CH4013" t="s">
        <v>41</v>
      </c>
      <c r="CW4013" t="s">
        <v>41</v>
      </c>
      <c r="CX4013" t="s">
        <v>41</v>
      </c>
      <c r="CY4013" t="s">
        <v>41</v>
      </c>
      <c r="CZ4013" t="s">
        <v>41</v>
      </c>
      <c r="DA4013" t="s">
        <v>41</v>
      </c>
      <c r="DB4013" t="s">
        <v>41</v>
      </c>
      <c r="DJ4013" t="s">
        <v>41</v>
      </c>
      <c r="DS4013" t="s">
        <v>41</v>
      </c>
      <c r="EA4013" t="s">
        <v>32652</v>
      </c>
      <c r="EG4013" t="s">
        <v>32653</v>
      </c>
      <c r="EH4013" t="s">
        <v>40</v>
      </c>
      <c r="EI4013" t="s">
        <v>40</v>
      </c>
      <c r="EJ4013" s="1">
        <v>44533</v>
      </c>
      <c r="EK4013" s="1"/>
      <c r="EL4013" t="s">
        <v>41</v>
      </c>
      <c r="EM4013" t="s">
        <v>41</v>
      </c>
      <c r="EN4013" t="s">
        <v>41</v>
      </c>
      <c r="EO4013" t="s">
        <v>11790</v>
      </c>
      <c r="EP4013" t="s">
        <v>41</v>
      </c>
      <c r="EQ4013" t="s">
        <v>41</v>
      </c>
      <c r="ER4013" t="s">
        <v>41</v>
      </c>
      <c r="ES4013" t="s">
        <v>41</v>
      </c>
      <c r="ET4013" t="s">
        <v>41</v>
      </c>
      <c r="EU4013" t="s">
        <v>41</v>
      </c>
      <c r="EV4013" s="2" t="s">
        <v>102</v>
      </c>
      <c r="EW4013" t="s">
        <v>41</v>
      </c>
      <c r="EX4013" t="s">
        <v>41</v>
      </c>
      <c r="EY4013" t="s">
        <v>41</v>
      </c>
      <c r="EZ4013" t="s">
        <v>41</v>
      </c>
      <c r="FA4013" t="s">
        <v>41</v>
      </c>
      <c r="FB4013" t="s">
        <v>41</v>
      </c>
      <c r="FC4013" t="s">
        <v>41</v>
      </c>
      <c r="FD4013" t="s">
        <v>41</v>
      </c>
      <c r="FE4013" t="s">
        <v>41</v>
      </c>
      <c r="FF4013" t="s">
        <v>41</v>
      </c>
      <c r="FG4013" t="s">
        <v>41</v>
      </c>
      <c r="FH4013" t="s">
        <v>41</v>
      </c>
      <c r="FI4013" s="1">
        <v>44533</v>
      </c>
      <c r="FJ4013" t="s">
        <v>41</v>
      </c>
      <c r="FK4013" t="s">
        <v>41</v>
      </c>
      <c r="FL4013" t="s">
        <v>18353</v>
      </c>
      <c r="FM4013" t="s">
        <v>41</v>
      </c>
      <c r="FQ4013" t="s">
        <v>41</v>
      </c>
      <c r="FR4013" t="s">
        <v>11790</v>
      </c>
      <c r="FS4013" t="s">
        <v>690</v>
      </c>
      <c r="FT4013" t="s">
        <v>41</v>
      </c>
      <c r="FU4013" t="s">
        <v>41</v>
      </c>
      <c r="FV4013" t="s">
        <v>41</v>
      </c>
      <c r="FX4013" t="s">
        <v>41</v>
      </c>
      <c r="FY4013" t="s">
        <v>41</v>
      </c>
      <c r="FZ4013" t="s">
        <v>41</v>
      </c>
      <c r="GA4013" t="s">
        <v>41</v>
      </c>
      <c r="GB4013" t="s">
        <v>41</v>
      </c>
      <c r="GC4013" t="s">
        <v>41</v>
      </c>
      <c r="GD4013" t="s">
        <v>41</v>
      </c>
      <c r="GE4013" t="s">
        <v>41</v>
      </c>
      <c r="GF4013" t="s">
        <v>17488</v>
      </c>
      <c r="GH4013" t="s">
        <v>41</v>
      </c>
      <c r="GI4013" t="s">
        <v>41</v>
      </c>
      <c r="GJ4013" t="s">
        <v>41</v>
      </c>
      <c r="GK4013" t="s">
        <v>41</v>
      </c>
      <c r="GL4013" t="s">
        <v>41</v>
      </c>
      <c r="GM4013" t="s">
        <v>41</v>
      </c>
      <c r="GN4013" t="s">
        <v>41</v>
      </c>
      <c r="GO4013" t="s">
        <v>41</v>
      </c>
      <c r="GP4013" t="s">
        <v>32654</v>
      </c>
      <c r="GQ4013" t="s">
        <v>41</v>
      </c>
      <c r="GR4013" t="s">
        <v>41</v>
      </c>
      <c r="GS4013" t="s">
        <v>41</v>
      </c>
      <c r="GT4013" t="s">
        <v>41</v>
      </c>
      <c r="GU4013" t="s">
        <v>41</v>
      </c>
      <c r="GV4013" t="s">
        <v>41</v>
      </c>
      <c r="HF4013" s="1">
        <v>44469</v>
      </c>
      <c r="HG4013" t="s">
        <v>41</v>
      </c>
      <c r="HH4013" t="s">
        <v>41</v>
      </c>
      <c r="HI4013" t="s">
        <v>41</v>
      </c>
      <c r="HJ4013" t="s">
        <v>41</v>
      </c>
      <c r="HK4013" t="s">
        <v>41</v>
      </c>
      <c r="HL4013" t="s">
        <v>41</v>
      </c>
      <c r="HM4013" t="s">
        <v>41</v>
      </c>
      <c r="HN4013" t="s">
        <v>41</v>
      </c>
      <c r="HO4013" t="s">
        <v>41</v>
      </c>
      <c r="HP4013" t="s">
        <v>41</v>
      </c>
      <c r="HQ4013" t="s">
        <v>41</v>
      </c>
      <c r="HR4013" t="s">
        <v>32655</v>
      </c>
      <c r="HS4013" t="s">
        <v>41</v>
      </c>
      <c r="HT4013" t="s">
        <v>41</v>
      </c>
      <c r="HU4013" t="s">
        <v>41</v>
      </c>
      <c r="HV4013" t="s">
        <v>41</v>
      </c>
      <c r="HW4013" t="s">
        <v>41</v>
      </c>
      <c r="HX4013" t="s">
        <v>41</v>
      </c>
      <c r="HY4013" t="s">
        <v>41</v>
      </c>
      <c r="HZ4013" t="s">
        <v>41</v>
      </c>
      <c r="IA4013" t="s">
        <v>41</v>
      </c>
      <c r="IB4013" t="s">
        <v>32656</v>
      </c>
      <c r="IQ4013">
        <v>1</v>
      </c>
      <c r="IR4013" s="1">
        <v>44512</v>
      </c>
      <c r="IS4013" s="1">
        <v>44533</v>
      </c>
      <c r="IT4013" t="s">
        <v>52</v>
      </c>
      <c r="IU4013" t="s">
        <v>53</v>
      </c>
      <c r="IV4013" s="1">
        <v>44530</v>
      </c>
      <c r="IW4013" s="1">
        <v>44561</v>
      </c>
      <c r="IX4013">
        <v>2021</v>
      </c>
      <c r="IY4013">
        <v>2021</v>
      </c>
      <c r="IZ4013">
        <v>44470</v>
      </c>
      <c r="JA4013">
        <v>44469</v>
      </c>
      <c r="JB4013">
        <v>2021</v>
      </c>
    </row>
    <row r="4014" spans="1:262" hidden="1" x14ac:dyDescent="0.3">
      <c r="A4014" s="2" t="s">
        <v>30855</v>
      </c>
      <c r="B4014" t="s">
        <v>11793</v>
      </c>
      <c r="C4014" t="s">
        <v>11794</v>
      </c>
      <c r="D4014" t="s">
        <v>11795</v>
      </c>
      <c r="E4014" t="s">
        <v>41</v>
      </c>
      <c r="F4014" t="s">
        <v>168</v>
      </c>
      <c r="G4014" t="s">
        <v>37</v>
      </c>
      <c r="H4014" t="s">
        <v>17483</v>
      </c>
      <c r="I4014" t="s">
        <v>17484</v>
      </c>
      <c r="J4014" t="s">
        <v>17485</v>
      </c>
      <c r="K4014" t="s">
        <v>1058</v>
      </c>
      <c r="L4014" t="s">
        <v>41</v>
      </c>
      <c r="M4014" t="s">
        <v>41</v>
      </c>
      <c r="N4014" t="s">
        <v>38</v>
      </c>
      <c r="O4014" t="s">
        <v>37</v>
      </c>
      <c r="P4014" t="s">
        <v>8901</v>
      </c>
      <c r="Q4014" t="s">
        <v>7881</v>
      </c>
      <c r="R4014" t="s">
        <v>7881</v>
      </c>
      <c r="S4014" s="1">
        <v>44469</v>
      </c>
      <c r="T4014" s="1">
        <v>44544</v>
      </c>
      <c r="U4014" s="1">
        <v>44614</v>
      </c>
      <c r="V4014" s="1">
        <v>44530</v>
      </c>
      <c r="W4014" t="s">
        <v>41</v>
      </c>
      <c r="X4014" t="s">
        <v>41</v>
      </c>
      <c r="Y4014" t="s">
        <v>42</v>
      </c>
      <c r="Z4014" t="s">
        <v>17496</v>
      </c>
      <c r="AA4014" t="s">
        <v>19075</v>
      </c>
      <c r="AB4014" t="s">
        <v>17570</v>
      </c>
      <c r="AC4014" t="s">
        <v>17624</v>
      </c>
      <c r="AD4014" t="s">
        <v>41</v>
      </c>
      <c r="AE4014" t="s">
        <v>41</v>
      </c>
      <c r="AF4014" t="s">
        <v>41</v>
      </c>
      <c r="AG4014" t="s">
        <v>41</v>
      </c>
      <c r="AH4014" t="s">
        <v>41</v>
      </c>
      <c r="AI4014" t="s">
        <v>32657</v>
      </c>
      <c r="AJ4014" t="s">
        <v>41</v>
      </c>
      <c r="AK4014" t="s">
        <v>7881</v>
      </c>
      <c r="AM4014" t="s">
        <v>41</v>
      </c>
      <c r="AN4014" t="s">
        <v>41</v>
      </c>
      <c r="AP4014" t="s">
        <v>41</v>
      </c>
      <c r="AQ4014" t="s">
        <v>41</v>
      </c>
      <c r="AR4014" t="s">
        <v>41</v>
      </c>
      <c r="AS4014" t="s">
        <v>41</v>
      </c>
      <c r="AT4014" t="s">
        <v>41</v>
      </c>
      <c r="AU4014" t="s">
        <v>41</v>
      </c>
      <c r="AV4014" t="s">
        <v>41</v>
      </c>
      <c r="AW4014" t="s">
        <v>41</v>
      </c>
      <c r="AX4014" t="s">
        <v>41</v>
      </c>
      <c r="AZ4014" t="s">
        <v>41</v>
      </c>
      <c r="BA4014" t="s">
        <v>41</v>
      </c>
      <c r="BB4014" t="s">
        <v>41</v>
      </c>
      <c r="BC4014" t="s">
        <v>41</v>
      </c>
      <c r="BD4014" t="s">
        <v>41</v>
      </c>
      <c r="BE4014" t="s">
        <v>41</v>
      </c>
      <c r="BF4014" t="s">
        <v>41</v>
      </c>
      <c r="BG4014" t="s">
        <v>41</v>
      </c>
      <c r="BH4014" t="s">
        <v>41</v>
      </c>
      <c r="BI4014" t="s">
        <v>41</v>
      </c>
      <c r="BJ4014" t="s">
        <v>41</v>
      </c>
      <c r="BK4014" t="s">
        <v>41</v>
      </c>
      <c r="BL4014" t="s">
        <v>41</v>
      </c>
      <c r="BM4014" t="s">
        <v>41</v>
      </c>
      <c r="BP4014" t="s">
        <v>41</v>
      </c>
      <c r="BQ4014" t="s">
        <v>41</v>
      </c>
      <c r="BR4014" t="s">
        <v>41</v>
      </c>
      <c r="BX4014" t="s">
        <v>41</v>
      </c>
      <c r="CD4014" t="s">
        <v>41</v>
      </c>
      <c r="CE4014" t="s">
        <v>5933</v>
      </c>
      <c r="CH4014" t="s">
        <v>41</v>
      </c>
      <c r="CW4014" t="s">
        <v>41</v>
      </c>
      <c r="CX4014" t="s">
        <v>41</v>
      </c>
      <c r="CY4014" t="s">
        <v>41</v>
      </c>
      <c r="CZ4014" t="s">
        <v>41</v>
      </c>
      <c r="DA4014" t="s">
        <v>41</v>
      </c>
      <c r="DB4014" t="s">
        <v>41</v>
      </c>
      <c r="DJ4014" t="s">
        <v>41</v>
      </c>
      <c r="DS4014" t="s">
        <v>41</v>
      </c>
      <c r="EA4014" t="s">
        <v>41</v>
      </c>
      <c r="EG4014" t="s">
        <v>32658</v>
      </c>
      <c r="EH4014" t="s">
        <v>40</v>
      </c>
      <c r="EI4014" t="s">
        <v>40</v>
      </c>
      <c r="EJ4014" s="1">
        <v>44533</v>
      </c>
      <c r="EK4014" s="1"/>
      <c r="EL4014" t="s">
        <v>41</v>
      </c>
      <c r="EM4014" t="s">
        <v>41</v>
      </c>
      <c r="EN4014" t="s">
        <v>41</v>
      </c>
      <c r="EO4014" t="s">
        <v>11793</v>
      </c>
      <c r="EP4014" t="s">
        <v>41</v>
      </c>
      <c r="EQ4014" t="s">
        <v>41</v>
      </c>
      <c r="ER4014" t="s">
        <v>41</v>
      </c>
      <c r="ES4014" t="s">
        <v>41</v>
      </c>
      <c r="ET4014" t="s">
        <v>41</v>
      </c>
      <c r="EU4014" t="s">
        <v>41</v>
      </c>
      <c r="EV4014" s="2" t="s">
        <v>102</v>
      </c>
      <c r="EW4014" t="s">
        <v>41</v>
      </c>
      <c r="EX4014" t="s">
        <v>41</v>
      </c>
      <c r="EY4014" t="s">
        <v>41</v>
      </c>
      <c r="EZ4014" t="s">
        <v>41</v>
      </c>
      <c r="FA4014" t="s">
        <v>41</v>
      </c>
      <c r="FB4014" t="s">
        <v>41</v>
      </c>
      <c r="FC4014" t="s">
        <v>41</v>
      </c>
      <c r="FD4014" t="s">
        <v>41</v>
      </c>
      <c r="FE4014" t="s">
        <v>41</v>
      </c>
      <c r="FF4014" t="s">
        <v>41</v>
      </c>
      <c r="FG4014" t="s">
        <v>41</v>
      </c>
      <c r="FH4014" t="s">
        <v>41</v>
      </c>
      <c r="FI4014" s="1">
        <v>44533</v>
      </c>
      <c r="FJ4014" t="s">
        <v>41</v>
      </c>
      <c r="FK4014" t="s">
        <v>41</v>
      </c>
      <c r="FL4014" t="s">
        <v>18411</v>
      </c>
      <c r="FM4014" t="s">
        <v>41</v>
      </c>
      <c r="FQ4014" t="s">
        <v>41</v>
      </c>
      <c r="FR4014" t="s">
        <v>11793</v>
      </c>
      <c r="FS4014" t="s">
        <v>690</v>
      </c>
      <c r="FT4014" t="s">
        <v>41</v>
      </c>
      <c r="FU4014" t="s">
        <v>41</v>
      </c>
      <c r="FV4014" t="s">
        <v>41</v>
      </c>
      <c r="FX4014" t="s">
        <v>41</v>
      </c>
      <c r="FY4014" t="s">
        <v>41</v>
      </c>
      <c r="FZ4014" t="s">
        <v>41</v>
      </c>
      <c r="GA4014" t="s">
        <v>41</v>
      </c>
      <c r="GB4014" t="s">
        <v>41</v>
      </c>
      <c r="GC4014" t="s">
        <v>41</v>
      </c>
      <c r="GD4014" t="s">
        <v>41</v>
      </c>
      <c r="GE4014" t="s">
        <v>41</v>
      </c>
      <c r="GF4014" t="s">
        <v>17488</v>
      </c>
      <c r="GH4014" t="s">
        <v>41</v>
      </c>
      <c r="GI4014" t="s">
        <v>41</v>
      </c>
      <c r="GJ4014" t="s">
        <v>41</v>
      </c>
      <c r="GK4014" t="s">
        <v>41</v>
      </c>
      <c r="GL4014" t="s">
        <v>41</v>
      </c>
      <c r="GM4014" t="s">
        <v>41</v>
      </c>
      <c r="GN4014" t="s">
        <v>41</v>
      </c>
      <c r="GO4014" t="s">
        <v>41</v>
      </c>
      <c r="GP4014" t="s">
        <v>32659</v>
      </c>
      <c r="GQ4014" t="s">
        <v>41</v>
      </c>
      <c r="GR4014" t="s">
        <v>41</v>
      </c>
      <c r="GS4014" t="s">
        <v>41</v>
      </c>
      <c r="GT4014" t="s">
        <v>41</v>
      </c>
      <c r="GU4014" t="s">
        <v>41</v>
      </c>
      <c r="GV4014" t="s">
        <v>41</v>
      </c>
      <c r="HF4014" s="1">
        <v>44469</v>
      </c>
      <c r="HG4014" t="s">
        <v>41</v>
      </c>
      <c r="HH4014" t="s">
        <v>41</v>
      </c>
      <c r="HI4014" t="s">
        <v>41</v>
      </c>
      <c r="HJ4014" t="s">
        <v>41</v>
      </c>
      <c r="HK4014" t="s">
        <v>41</v>
      </c>
      <c r="HL4014" t="s">
        <v>41</v>
      </c>
      <c r="HM4014" t="s">
        <v>41</v>
      </c>
      <c r="HN4014" t="s">
        <v>41</v>
      </c>
      <c r="HO4014" t="s">
        <v>41</v>
      </c>
      <c r="HP4014" t="s">
        <v>41</v>
      </c>
      <c r="HQ4014" t="s">
        <v>41</v>
      </c>
      <c r="HR4014" t="s">
        <v>32660</v>
      </c>
      <c r="HS4014" t="s">
        <v>41</v>
      </c>
      <c r="HT4014" t="s">
        <v>41</v>
      </c>
      <c r="HU4014" t="s">
        <v>41</v>
      </c>
      <c r="HV4014" t="s">
        <v>41</v>
      </c>
      <c r="HW4014" t="s">
        <v>41</v>
      </c>
      <c r="HX4014" t="s">
        <v>41</v>
      </c>
      <c r="HY4014" t="s">
        <v>41</v>
      </c>
      <c r="HZ4014" t="s">
        <v>41</v>
      </c>
      <c r="IA4014" t="s">
        <v>41</v>
      </c>
      <c r="IB4014" t="s">
        <v>32661</v>
      </c>
      <c r="IQ4014">
        <v>1</v>
      </c>
      <c r="IR4014" s="1">
        <v>44533</v>
      </c>
      <c r="IS4014" s="1">
        <v>44533</v>
      </c>
      <c r="IT4014" t="s">
        <v>52</v>
      </c>
      <c r="IU4014" t="s">
        <v>53</v>
      </c>
      <c r="IV4014" s="1">
        <v>44530</v>
      </c>
      <c r="IW4014" s="1">
        <v>44561</v>
      </c>
      <c r="IX4014">
        <v>2021</v>
      </c>
      <c r="IY4014">
        <v>2021</v>
      </c>
      <c r="IZ4014">
        <v>44470</v>
      </c>
      <c r="JA4014">
        <v>44469</v>
      </c>
      <c r="JB4014">
        <v>2021</v>
      </c>
    </row>
    <row r="4015" spans="1:262" hidden="1" x14ac:dyDescent="0.3">
      <c r="A4015" s="2" t="s">
        <v>30855</v>
      </c>
      <c r="B4015" t="s">
        <v>11796</v>
      </c>
      <c r="C4015" t="s">
        <v>11797</v>
      </c>
      <c r="D4015" t="s">
        <v>11798</v>
      </c>
      <c r="E4015" t="s">
        <v>41</v>
      </c>
      <c r="F4015" t="s">
        <v>168</v>
      </c>
      <c r="G4015" t="s">
        <v>37</v>
      </c>
      <c r="H4015" t="s">
        <v>17483</v>
      </c>
      <c r="I4015" t="s">
        <v>17484</v>
      </c>
      <c r="J4015" t="s">
        <v>17485</v>
      </c>
      <c r="K4015" t="s">
        <v>1058</v>
      </c>
      <c r="L4015" t="s">
        <v>41</v>
      </c>
      <c r="M4015" t="s">
        <v>41</v>
      </c>
      <c r="N4015" t="s">
        <v>38</v>
      </c>
      <c r="O4015" t="s">
        <v>37</v>
      </c>
      <c r="P4015" t="s">
        <v>8901</v>
      </c>
      <c r="Q4015" t="s">
        <v>7881</v>
      </c>
      <c r="R4015" t="s">
        <v>7881</v>
      </c>
      <c r="S4015" s="1">
        <v>44469</v>
      </c>
      <c r="T4015" s="1">
        <v>44544</v>
      </c>
      <c r="U4015" s="1">
        <v>44614</v>
      </c>
      <c r="V4015" s="1">
        <v>44503</v>
      </c>
      <c r="W4015" t="s">
        <v>41</v>
      </c>
      <c r="X4015" t="s">
        <v>41</v>
      </c>
      <c r="Y4015" t="s">
        <v>42</v>
      </c>
      <c r="Z4015" t="s">
        <v>17496</v>
      </c>
      <c r="AA4015" t="s">
        <v>19075</v>
      </c>
      <c r="AB4015" t="s">
        <v>17570</v>
      </c>
      <c r="AC4015" t="s">
        <v>17624</v>
      </c>
      <c r="AD4015" t="s">
        <v>41</v>
      </c>
      <c r="AE4015" t="s">
        <v>41</v>
      </c>
      <c r="AF4015" t="s">
        <v>41</v>
      </c>
      <c r="AG4015" t="s">
        <v>41</v>
      </c>
      <c r="AH4015" t="s">
        <v>41</v>
      </c>
      <c r="AI4015" t="s">
        <v>32662</v>
      </c>
      <c r="AJ4015" t="s">
        <v>41</v>
      </c>
      <c r="AK4015" t="s">
        <v>7881</v>
      </c>
      <c r="AM4015" t="s">
        <v>41</v>
      </c>
      <c r="AN4015" t="s">
        <v>41</v>
      </c>
      <c r="AP4015" t="s">
        <v>41</v>
      </c>
      <c r="AQ4015" t="s">
        <v>41</v>
      </c>
      <c r="AR4015" t="s">
        <v>41</v>
      </c>
      <c r="AS4015" t="s">
        <v>41</v>
      </c>
      <c r="AT4015" t="s">
        <v>41</v>
      </c>
      <c r="AU4015" t="s">
        <v>41</v>
      </c>
      <c r="AV4015" t="s">
        <v>41</v>
      </c>
      <c r="AW4015" t="s">
        <v>41</v>
      </c>
      <c r="AX4015" t="s">
        <v>41</v>
      </c>
      <c r="AZ4015" t="s">
        <v>41</v>
      </c>
      <c r="BA4015" t="s">
        <v>41</v>
      </c>
      <c r="BB4015" t="s">
        <v>41</v>
      </c>
      <c r="BC4015" t="s">
        <v>41</v>
      </c>
      <c r="BD4015" t="s">
        <v>41</v>
      </c>
      <c r="BE4015" t="s">
        <v>41</v>
      </c>
      <c r="BF4015" t="s">
        <v>41</v>
      </c>
      <c r="BG4015" t="s">
        <v>41</v>
      </c>
      <c r="BH4015" t="s">
        <v>41</v>
      </c>
      <c r="BI4015" t="s">
        <v>41</v>
      </c>
      <c r="BJ4015" t="s">
        <v>41</v>
      </c>
      <c r="BK4015" t="s">
        <v>41</v>
      </c>
      <c r="BL4015" t="s">
        <v>41</v>
      </c>
      <c r="BM4015" t="s">
        <v>41</v>
      </c>
      <c r="BP4015" t="s">
        <v>41</v>
      </c>
      <c r="BQ4015" t="s">
        <v>41</v>
      </c>
      <c r="BR4015" t="s">
        <v>41</v>
      </c>
      <c r="BX4015" t="s">
        <v>41</v>
      </c>
      <c r="CD4015" t="s">
        <v>41</v>
      </c>
      <c r="CE4015" t="s">
        <v>5933</v>
      </c>
      <c r="CH4015" t="s">
        <v>41</v>
      </c>
      <c r="CW4015" t="s">
        <v>41</v>
      </c>
      <c r="CX4015" t="s">
        <v>41</v>
      </c>
      <c r="CY4015" t="s">
        <v>41</v>
      </c>
      <c r="CZ4015" t="s">
        <v>41</v>
      </c>
      <c r="DA4015" t="s">
        <v>41</v>
      </c>
      <c r="DB4015" t="s">
        <v>41</v>
      </c>
      <c r="DJ4015" t="s">
        <v>41</v>
      </c>
      <c r="DS4015" t="s">
        <v>41</v>
      </c>
      <c r="EA4015" t="s">
        <v>41</v>
      </c>
      <c r="EG4015" t="s">
        <v>32663</v>
      </c>
      <c r="EH4015" t="s">
        <v>40</v>
      </c>
      <c r="EI4015" t="s">
        <v>40</v>
      </c>
      <c r="EJ4015" s="1">
        <v>44533</v>
      </c>
      <c r="EK4015" s="1"/>
      <c r="EL4015" t="s">
        <v>41</v>
      </c>
      <c r="EM4015" t="s">
        <v>41</v>
      </c>
      <c r="EN4015" t="s">
        <v>41</v>
      </c>
      <c r="EO4015" t="s">
        <v>11796</v>
      </c>
      <c r="EP4015" t="s">
        <v>41</v>
      </c>
      <c r="EQ4015" t="s">
        <v>41</v>
      </c>
      <c r="ER4015" t="s">
        <v>41</v>
      </c>
      <c r="ES4015" t="s">
        <v>41</v>
      </c>
      <c r="ET4015" t="s">
        <v>41</v>
      </c>
      <c r="EU4015" t="s">
        <v>41</v>
      </c>
      <c r="EV4015" s="2" t="s">
        <v>102</v>
      </c>
      <c r="EW4015" t="s">
        <v>41</v>
      </c>
      <c r="EX4015" t="s">
        <v>41</v>
      </c>
      <c r="EY4015" t="s">
        <v>41</v>
      </c>
      <c r="EZ4015" t="s">
        <v>41</v>
      </c>
      <c r="FA4015" t="s">
        <v>41</v>
      </c>
      <c r="FB4015" t="s">
        <v>41</v>
      </c>
      <c r="FC4015" t="s">
        <v>41</v>
      </c>
      <c r="FD4015" t="s">
        <v>41</v>
      </c>
      <c r="FE4015" t="s">
        <v>41</v>
      </c>
      <c r="FF4015" t="s">
        <v>41</v>
      </c>
      <c r="FG4015" t="s">
        <v>41</v>
      </c>
      <c r="FH4015" t="s">
        <v>41</v>
      </c>
      <c r="FI4015" s="1">
        <v>44533</v>
      </c>
      <c r="FJ4015" t="s">
        <v>41</v>
      </c>
      <c r="FK4015" t="s">
        <v>41</v>
      </c>
      <c r="FL4015" t="s">
        <v>17877</v>
      </c>
      <c r="FM4015" t="s">
        <v>41</v>
      </c>
      <c r="FQ4015" t="s">
        <v>41</v>
      </c>
      <c r="FR4015" t="s">
        <v>11796</v>
      </c>
      <c r="FS4015" t="s">
        <v>690</v>
      </c>
      <c r="FT4015" t="s">
        <v>41</v>
      </c>
      <c r="FU4015" t="s">
        <v>41</v>
      </c>
      <c r="FV4015" t="s">
        <v>41</v>
      </c>
      <c r="FX4015" t="s">
        <v>41</v>
      </c>
      <c r="FY4015" t="s">
        <v>41</v>
      </c>
      <c r="FZ4015" t="s">
        <v>41</v>
      </c>
      <c r="GA4015" t="s">
        <v>41</v>
      </c>
      <c r="GB4015" t="s">
        <v>41</v>
      </c>
      <c r="GC4015" t="s">
        <v>41</v>
      </c>
      <c r="GD4015" t="s">
        <v>41</v>
      </c>
      <c r="GE4015" t="s">
        <v>41</v>
      </c>
      <c r="GF4015" t="s">
        <v>17488</v>
      </c>
      <c r="GH4015" t="s">
        <v>41</v>
      </c>
      <c r="GI4015" t="s">
        <v>41</v>
      </c>
      <c r="GJ4015" t="s">
        <v>41</v>
      </c>
      <c r="GK4015" t="s">
        <v>41</v>
      </c>
      <c r="GL4015" t="s">
        <v>41</v>
      </c>
      <c r="GM4015" t="s">
        <v>41</v>
      </c>
      <c r="GN4015" t="s">
        <v>41</v>
      </c>
      <c r="GO4015" t="s">
        <v>41</v>
      </c>
      <c r="GP4015" t="s">
        <v>32664</v>
      </c>
      <c r="GQ4015" t="s">
        <v>41</v>
      </c>
      <c r="GR4015" t="s">
        <v>41</v>
      </c>
      <c r="GS4015" t="s">
        <v>41</v>
      </c>
      <c r="GT4015" t="s">
        <v>41</v>
      </c>
      <c r="GU4015" t="s">
        <v>41</v>
      </c>
      <c r="GV4015" t="s">
        <v>41</v>
      </c>
      <c r="HF4015" s="1">
        <v>44508</v>
      </c>
      <c r="HG4015" t="s">
        <v>41</v>
      </c>
      <c r="HH4015" t="s">
        <v>41</v>
      </c>
      <c r="HI4015" t="s">
        <v>41</v>
      </c>
      <c r="HJ4015" t="s">
        <v>41</v>
      </c>
      <c r="HK4015" t="s">
        <v>41</v>
      </c>
      <c r="HL4015" t="s">
        <v>41</v>
      </c>
      <c r="HM4015" t="s">
        <v>41</v>
      </c>
      <c r="HN4015" t="s">
        <v>41</v>
      </c>
      <c r="HO4015" t="s">
        <v>41</v>
      </c>
      <c r="HP4015" t="s">
        <v>41</v>
      </c>
      <c r="HQ4015" t="s">
        <v>41</v>
      </c>
      <c r="HR4015" t="s">
        <v>32665</v>
      </c>
      <c r="HS4015" t="s">
        <v>41</v>
      </c>
      <c r="HT4015" t="s">
        <v>41</v>
      </c>
      <c r="HU4015" t="s">
        <v>41</v>
      </c>
      <c r="HV4015" t="s">
        <v>41</v>
      </c>
      <c r="HW4015" t="s">
        <v>41</v>
      </c>
      <c r="HX4015" t="s">
        <v>41</v>
      </c>
      <c r="HY4015" t="s">
        <v>41</v>
      </c>
      <c r="HZ4015" t="s">
        <v>41</v>
      </c>
      <c r="IA4015" t="s">
        <v>41</v>
      </c>
      <c r="IB4015" t="s">
        <v>32666</v>
      </c>
      <c r="IQ4015">
        <v>1</v>
      </c>
      <c r="IR4015" s="1">
        <v>44505</v>
      </c>
      <c r="IS4015" s="1">
        <v>44533</v>
      </c>
      <c r="IT4015" t="s">
        <v>52</v>
      </c>
      <c r="IU4015" t="s">
        <v>53</v>
      </c>
      <c r="IV4015" s="1">
        <v>44530</v>
      </c>
      <c r="IW4015" s="1">
        <v>44561</v>
      </c>
      <c r="IX4015">
        <v>2021</v>
      </c>
      <c r="IY4015">
        <v>2021</v>
      </c>
      <c r="IZ4015">
        <v>44470</v>
      </c>
      <c r="JA4015">
        <v>44469</v>
      </c>
      <c r="JB4015">
        <v>2021</v>
      </c>
    </row>
    <row r="4016" spans="1:262" hidden="1" x14ac:dyDescent="0.3">
      <c r="A4016" s="2" t="s">
        <v>30855</v>
      </c>
      <c r="B4016" t="s">
        <v>11799</v>
      </c>
      <c r="C4016" t="s">
        <v>11800</v>
      </c>
      <c r="D4016" t="s">
        <v>11801</v>
      </c>
      <c r="E4016" t="s">
        <v>41</v>
      </c>
      <c r="F4016" t="s">
        <v>168</v>
      </c>
      <c r="G4016" t="s">
        <v>37</v>
      </c>
      <c r="H4016" t="s">
        <v>17483</v>
      </c>
      <c r="I4016" t="s">
        <v>17484</v>
      </c>
      <c r="J4016" t="s">
        <v>17485</v>
      </c>
      <c r="K4016" t="s">
        <v>1058</v>
      </c>
      <c r="L4016" t="s">
        <v>41</v>
      </c>
      <c r="M4016" t="s">
        <v>41</v>
      </c>
      <c r="N4016" t="s">
        <v>38</v>
      </c>
      <c r="O4016" t="s">
        <v>37</v>
      </c>
      <c r="P4016" t="s">
        <v>8901</v>
      </c>
      <c r="Q4016" t="s">
        <v>7881</v>
      </c>
      <c r="R4016" t="s">
        <v>7881</v>
      </c>
      <c r="S4016" s="1">
        <v>44469</v>
      </c>
      <c r="T4016" s="1">
        <v>44544</v>
      </c>
      <c r="U4016" s="1">
        <v>44614</v>
      </c>
      <c r="V4016" s="1">
        <v>44491</v>
      </c>
      <c r="W4016" t="s">
        <v>41</v>
      </c>
      <c r="X4016" t="s">
        <v>41</v>
      </c>
      <c r="Y4016" t="s">
        <v>42</v>
      </c>
      <c r="Z4016" t="s">
        <v>17496</v>
      </c>
      <c r="AA4016" t="s">
        <v>19075</v>
      </c>
      <c r="AB4016" t="s">
        <v>17570</v>
      </c>
      <c r="AC4016" t="s">
        <v>17624</v>
      </c>
      <c r="AD4016" t="s">
        <v>41</v>
      </c>
      <c r="AE4016" t="s">
        <v>41</v>
      </c>
      <c r="AF4016" t="s">
        <v>41</v>
      </c>
      <c r="AG4016" t="s">
        <v>41</v>
      </c>
      <c r="AH4016" t="s">
        <v>41</v>
      </c>
      <c r="AI4016" t="s">
        <v>32667</v>
      </c>
      <c r="AJ4016" t="s">
        <v>41</v>
      </c>
      <c r="AK4016" t="s">
        <v>7881</v>
      </c>
      <c r="AM4016" t="s">
        <v>41</v>
      </c>
      <c r="AN4016" t="s">
        <v>41</v>
      </c>
      <c r="AP4016" t="s">
        <v>41</v>
      </c>
      <c r="AQ4016" t="s">
        <v>41</v>
      </c>
      <c r="AR4016" t="s">
        <v>41</v>
      </c>
      <c r="AS4016" t="s">
        <v>41</v>
      </c>
      <c r="AT4016" t="s">
        <v>41</v>
      </c>
      <c r="AU4016" t="s">
        <v>41</v>
      </c>
      <c r="AV4016" t="s">
        <v>41</v>
      </c>
      <c r="AW4016" t="s">
        <v>41</v>
      </c>
      <c r="AX4016" t="s">
        <v>41</v>
      </c>
      <c r="AZ4016" t="s">
        <v>31525</v>
      </c>
      <c r="BA4016" t="s">
        <v>41</v>
      </c>
      <c r="BB4016" t="s">
        <v>41</v>
      </c>
      <c r="BC4016" t="s">
        <v>41</v>
      </c>
      <c r="BD4016" t="s">
        <v>41</v>
      </c>
      <c r="BE4016" t="s">
        <v>41</v>
      </c>
      <c r="BF4016" t="s">
        <v>41</v>
      </c>
      <c r="BG4016" t="s">
        <v>41</v>
      </c>
      <c r="BH4016" t="s">
        <v>41</v>
      </c>
      <c r="BI4016" t="s">
        <v>41</v>
      </c>
      <c r="BJ4016" t="s">
        <v>41</v>
      </c>
      <c r="BK4016" t="s">
        <v>41</v>
      </c>
      <c r="BL4016" t="s">
        <v>41</v>
      </c>
      <c r="BM4016" t="s">
        <v>41</v>
      </c>
      <c r="BP4016" t="s">
        <v>41</v>
      </c>
      <c r="BQ4016" t="s">
        <v>41</v>
      </c>
      <c r="BR4016" t="s">
        <v>41</v>
      </c>
      <c r="BX4016" t="s">
        <v>41</v>
      </c>
      <c r="CD4016" t="s">
        <v>41</v>
      </c>
      <c r="CE4016" t="s">
        <v>5933</v>
      </c>
      <c r="CH4016" t="s">
        <v>41</v>
      </c>
      <c r="CW4016" t="s">
        <v>41</v>
      </c>
      <c r="CX4016" t="s">
        <v>41</v>
      </c>
      <c r="CY4016" t="s">
        <v>41</v>
      </c>
      <c r="CZ4016" t="s">
        <v>41</v>
      </c>
      <c r="DA4016" t="s">
        <v>41</v>
      </c>
      <c r="DB4016" t="s">
        <v>41</v>
      </c>
      <c r="DJ4016" t="s">
        <v>41</v>
      </c>
      <c r="DS4016" t="s">
        <v>41</v>
      </c>
      <c r="EA4016" t="s">
        <v>41</v>
      </c>
      <c r="EG4016" t="s">
        <v>32668</v>
      </c>
      <c r="EH4016" t="s">
        <v>40</v>
      </c>
      <c r="EI4016" t="s">
        <v>40</v>
      </c>
      <c r="EJ4016" s="1">
        <v>44505</v>
      </c>
      <c r="EK4016" s="1">
        <v>44494</v>
      </c>
      <c r="EL4016" t="s">
        <v>41</v>
      </c>
      <c r="EM4016" t="s">
        <v>41</v>
      </c>
      <c r="EN4016" t="s">
        <v>41</v>
      </c>
      <c r="EO4016" t="s">
        <v>11799</v>
      </c>
      <c r="EP4016" t="s">
        <v>41</v>
      </c>
      <c r="EQ4016" t="s">
        <v>41</v>
      </c>
      <c r="ER4016" t="s">
        <v>41</v>
      </c>
      <c r="ES4016" t="s">
        <v>41</v>
      </c>
      <c r="ET4016" t="s">
        <v>41</v>
      </c>
      <c r="EU4016" t="s">
        <v>41</v>
      </c>
      <c r="EV4016" s="2" t="s">
        <v>102</v>
      </c>
      <c r="EW4016" t="s">
        <v>41</v>
      </c>
      <c r="EX4016" t="s">
        <v>41</v>
      </c>
      <c r="EY4016" t="s">
        <v>41</v>
      </c>
      <c r="EZ4016" t="s">
        <v>41</v>
      </c>
      <c r="FA4016" t="s">
        <v>41</v>
      </c>
      <c r="FB4016" t="s">
        <v>41</v>
      </c>
      <c r="FC4016" t="s">
        <v>41</v>
      </c>
      <c r="FD4016" t="s">
        <v>41</v>
      </c>
      <c r="FE4016" t="s">
        <v>41</v>
      </c>
      <c r="FF4016" t="s">
        <v>41</v>
      </c>
      <c r="FG4016" t="s">
        <v>41</v>
      </c>
      <c r="FH4016" t="s">
        <v>41</v>
      </c>
      <c r="FI4016" s="1">
        <v>44492</v>
      </c>
      <c r="FJ4016" t="s">
        <v>41</v>
      </c>
      <c r="FK4016" t="s">
        <v>41</v>
      </c>
      <c r="FL4016" t="s">
        <v>18353</v>
      </c>
      <c r="FM4016" t="s">
        <v>41</v>
      </c>
      <c r="FQ4016" t="s">
        <v>41</v>
      </c>
      <c r="FR4016" t="s">
        <v>11799</v>
      </c>
      <c r="FS4016" t="s">
        <v>690</v>
      </c>
      <c r="FT4016" t="s">
        <v>41</v>
      </c>
      <c r="FU4016" t="s">
        <v>41</v>
      </c>
      <c r="FV4016" t="s">
        <v>41</v>
      </c>
      <c r="FX4016" t="s">
        <v>41</v>
      </c>
      <c r="FY4016" t="s">
        <v>41</v>
      </c>
      <c r="FZ4016" t="s">
        <v>41</v>
      </c>
      <c r="GA4016" t="s">
        <v>41</v>
      </c>
      <c r="GB4016" t="s">
        <v>41</v>
      </c>
      <c r="GC4016" t="s">
        <v>41</v>
      </c>
      <c r="GD4016" t="s">
        <v>41</v>
      </c>
      <c r="GE4016" t="s">
        <v>41</v>
      </c>
      <c r="GF4016" t="s">
        <v>17488</v>
      </c>
      <c r="GH4016" t="s">
        <v>41</v>
      </c>
      <c r="GI4016" t="s">
        <v>41</v>
      </c>
      <c r="GJ4016" t="s">
        <v>41</v>
      </c>
      <c r="GK4016" t="s">
        <v>41</v>
      </c>
      <c r="GL4016" t="s">
        <v>41</v>
      </c>
      <c r="GM4016" t="s">
        <v>41</v>
      </c>
      <c r="GN4016" t="s">
        <v>41</v>
      </c>
      <c r="GO4016" t="s">
        <v>41</v>
      </c>
      <c r="GP4016" t="s">
        <v>32669</v>
      </c>
      <c r="GQ4016" t="s">
        <v>41</v>
      </c>
      <c r="GR4016" t="s">
        <v>41</v>
      </c>
      <c r="GS4016" t="s">
        <v>41</v>
      </c>
      <c r="GT4016" t="s">
        <v>41</v>
      </c>
      <c r="GU4016" t="s">
        <v>41</v>
      </c>
      <c r="GV4016" t="s">
        <v>41</v>
      </c>
      <c r="HF4016" s="1">
        <v>44480</v>
      </c>
      <c r="HG4016" t="s">
        <v>41</v>
      </c>
      <c r="HH4016" t="s">
        <v>41</v>
      </c>
      <c r="HI4016" t="s">
        <v>41</v>
      </c>
      <c r="HJ4016" t="s">
        <v>41</v>
      </c>
      <c r="HK4016" t="s">
        <v>41</v>
      </c>
      <c r="HL4016" t="s">
        <v>41</v>
      </c>
      <c r="HM4016" t="s">
        <v>41</v>
      </c>
      <c r="HN4016" t="s">
        <v>41</v>
      </c>
      <c r="HO4016" t="s">
        <v>41</v>
      </c>
      <c r="HP4016" t="s">
        <v>41</v>
      </c>
      <c r="HQ4016" t="s">
        <v>41</v>
      </c>
      <c r="HR4016" t="s">
        <v>32670</v>
      </c>
      <c r="HS4016" t="s">
        <v>41</v>
      </c>
      <c r="HT4016" t="s">
        <v>41</v>
      </c>
      <c r="HU4016" t="s">
        <v>41</v>
      </c>
      <c r="HV4016" t="s">
        <v>41</v>
      </c>
      <c r="HW4016" t="s">
        <v>41</v>
      </c>
      <c r="HX4016" t="s">
        <v>41</v>
      </c>
      <c r="HY4016" t="s">
        <v>41</v>
      </c>
      <c r="HZ4016" t="s">
        <v>41</v>
      </c>
      <c r="IA4016" t="s">
        <v>41</v>
      </c>
      <c r="IB4016" t="s">
        <v>32671</v>
      </c>
      <c r="IQ4016">
        <v>1</v>
      </c>
      <c r="IR4016" s="1">
        <v>44491</v>
      </c>
      <c r="IS4016" s="1">
        <v>44505</v>
      </c>
      <c r="IT4016" t="s">
        <v>44</v>
      </c>
      <c r="IU4016" t="s">
        <v>52</v>
      </c>
      <c r="IV4016" s="1">
        <v>44500</v>
      </c>
      <c r="IW4016" s="1">
        <v>44530</v>
      </c>
      <c r="IX4016">
        <v>2021</v>
      </c>
      <c r="IY4016">
        <v>2021</v>
      </c>
      <c r="IZ4016">
        <v>44470</v>
      </c>
      <c r="JA4016">
        <v>44469</v>
      </c>
      <c r="JB4016">
        <v>2021</v>
      </c>
    </row>
    <row r="4017" spans="1:262" hidden="1" x14ac:dyDescent="0.3">
      <c r="A4017" s="2" t="s">
        <v>30855</v>
      </c>
      <c r="B4017" t="s">
        <v>11802</v>
      </c>
      <c r="C4017" t="s">
        <v>11803</v>
      </c>
      <c r="D4017" t="s">
        <v>11804</v>
      </c>
      <c r="E4017" t="s">
        <v>41</v>
      </c>
      <c r="F4017" t="s">
        <v>36</v>
      </c>
      <c r="G4017" t="s">
        <v>2929</v>
      </c>
      <c r="H4017" t="s">
        <v>17483</v>
      </c>
      <c r="I4017" t="s">
        <v>17484</v>
      </c>
      <c r="J4017" t="s">
        <v>17485</v>
      </c>
      <c r="K4017" t="s">
        <v>1058</v>
      </c>
      <c r="L4017" t="s">
        <v>41</v>
      </c>
      <c r="M4017" t="s">
        <v>41</v>
      </c>
      <c r="N4017" t="s">
        <v>38</v>
      </c>
      <c r="P4017" t="s">
        <v>41</v>
      </c>
      <c r="Q4017" t="s">
        <v>3581</v>
      </c>
      <c r="R4017" t="s">
        <v>3581</v>
      </c>
      <c r="S4017" s="1">
        <v>44469</v>
      </c>
      <c r="T4017" s="1">
        <v>44601</v>
      </c>
      <c r="U4017" s="1">
        <v>44614</v>
      </c>
      <c r="V4017" s="1"/>
      <c r="W4017" t="s">
        <v>41</v>
      </c>
      <c r="X4017" t="s">
        <v>41</v>
      </c>
      <c r="Y4017" t="s">
        <v>42</v>
      </c>
      <c r="Z4017" t="s">
        <v>32672</v>
      </c>
      <c r="AA4017" t="s">
        <v>473</v>
      </c>
      <c r="AB4017" t="s">
        <v>18822</v>
      </c>
      <c r="AC4017" t="s">
        <v>177</v>
      </c>
      <c r="AD4017" t="s">
        <v>17850</v>
      </c>
      <c r="AE4017" t="s">
        <v>17668</v>
      </c>
      <c r="AF4017" t="s">
        <v>41</v>
      </c>
      <c r="AG4017" t="s">
        <v>41</v>
      </c>
      <c r="AH4017" t="s">
        <v>41</v>
      </c>
      <c r="AI4017" t="s">
        <v>11802</v>
      </c>
      <c r="AJ4017" t="s">
        <v>41</v>
      </c>
      <c r="AK4017" t="s">
        <v>41</v>
      </c>
      <c r="AM4017" t="s">
        <v>41</v>
      </c>
      <c r="AN4017" t="s">
        <v>41</v>
      </c>
      <c r="AP4017" t="s">
        <v>41</v>
      </c>
      <c r="AQ4017" t="s">
        <v>41</v>
      </c>
      <c r="AR4017" t="s">
        <v>41</v>
      </c>
      <c r="AS4017" t="s">
        <v>41</v>
      </c>
      <c r="AT4017" t="s">
        <v>41</v>
      </c>
      <c r="AU4017" t="s">
        <v>41</v>
      </c>
      <c r="AV4017" t="s">
        <v>41</v>
      </c>
      <c r="AW4017" t="s">
        <v>41</v>
      </c>
      <c r="AX4017" t="s">
        <v>41</v>
      </c>
      <c r="AZ4017" t="s">
        <v>41</v>
      </c>
      <c r="BA4017" t="s">
        <v>41</v>
      </c>
      <c r="BB4017" t="s">
        <v>41</v>
      </c>
      <c r="BC4017" t="s">
        <v>41</v>
      </c>
      <c r="BD4017" t="s">
        <v>41</v>
      </c>
      <c r="BE4017" t="s">
        <v>41</v>
      </c>
      <c r="BF4017" t="s">
        <v>41</v>
      </c>
      <c r="BG4017" t="s">
        <v>41</v>
      </c>
      <c r="BH4017" t="s">
        <v>41</v>
      </c>
      <c r="BI4017" t="s">
        <v>41</v>
      </c>
      <c r="BJ4017" t="s">
        <v>41</v>
      </c>
      <c r="BK4017" t="s">
        <v>41</v>
      </c>
      <c r="BL4017" t="s">
        <v>11805</v>
      </c>
      <c r="BM4017" t="s">
        <v>41</v>
      </c>
      <c r="BP4017" t="s">
        <v>41</v>
      </c>
      <c r="BQ4017" t="s">
        <v>41</v>
      </c>
      <c r="BR4017" t="s">
        <v>41</v>
      </c>
      <c r="BX4017" t="s">
        <v>41</v>
      </c>
      <c r="CD4017" t="s">
        <v>41</v>
      </c>
      <c r="CE4017" t="s">
        <v>41</v>
      </c>
      <c r="CH4017" t="s">
        <v>41</v>
      </c>
      <c r="CW4017" t="s">
        <v>41</v>
      </c>
      <c r="CX4017" t="s">
        <v>41</v>
      </c>
      <c r="CY4017" t="s">
        <v>41</v>
      </c>
      <c r="CZ4017" t="s">
        <v>41</v>
      </c>
      <c r="DA4017" t="s">
        <v>41</v>
      </c>
      <c r="DB4017" t="s">
        <v>41</v>
      </c>
      <c r="DJ4017" t="s">
        <v>41</v>
      </c>
      <c r="DS4017" t="s">
        <v>41</v>
      </c>
      <c r="EA4017" t="s">
        <v>41</v>
      </c>
      <c r="EG4017" t="s">
        <v>41</v>
      </c>
      <c r="EH4017" t="s">
        <v>177</v>
      </c>
      <c r="EI4017" t="s">
        <v>177</v>
      </c>
      <c r="EJ4017" s="1">
        <v>45289</v>
      </c>
      <c r="EK4017" s="1">
        <v>44536</v>
      </c>
      <c r="EL4017" t="s">
        <v>41</v>
      </c>
      <c r="EM4017" t="s">
        <v>41</v>
      </c>
      <c r="EN4017" t="s">
        <v>41</v>
      </c>
      <c r="EO4017" t="s">
        <v>41</v>
      </c>
      <c r="EP4017" t="s">
        <v>41</v>
      </c>
      <c r="EQ4017" t="s">
        <v>41</v>
      </c>
      <c r="ER4017" t="s">
        <v>41</v>
      </c>
      <c r="ES4017" t="s">
        <v>41</v>
      </c>
      <c r="ET4017" t="s">
        <v>41</v>
      </c>
      <c r="EU4017" t="s">
        <v>41</v>
      </c>
      <c r="EV4017" s="2"/>
      <c r="EW4017" t="s">
        <v>41</v>
      </c>
      <c r="EX4017" t="s">
        <v>41</v>
      </c>
      <c r="EY4017" t="s">
        <v>41</v>
      </c>
      <c r="EZ4017" t="s">
        <v>41</v>
      </c>
      <c r="FA4017" t="s">
        <v>41</v>
      </c>
      <c r="FB4017" t="s">
        <v>41</v>
      </c>
      <c r="FC4017" t="s">
        <v>41</v>
      </c>
      <c r="FD4017" t="s">
        <v>41</v>
      </c>
      <c r="FE4017" t="s">
        <v>41</v>
      </c>
      <c r="FF4017" t="s">
        <v>41</v>
      </c>
      <c r="FG4017" t="s">
        <v>41</v>
      </c>
      <c r="FH4017" t="s">
        <v>41</v>
      </c>
      <c r="FI4017" s="1">
        <v>44617</v>
      </c>
      <c r="FJ4017" t="s">
        <v>41</v>
      </c>
      <c r="FK4017" t="s">
        <v>41</v>
      </c>
      <c r="FL4017" t="s">
        <v>41</v>
      </c>
      <c r="FM4017" t="s">
        <v>41</v>
      </c>
      <c r="FQ4017" t="s">
        <v>11805</v>
      </c>
      <c r="FR4017" t="s">
        <v>41</v>
      </c>
      <c r="FS4017" t="s">
        <v>41</v>
      </c>
      <c r="FT4017" t="s">
        <v>41</v>
      </c>
      <c r="FU4017" t="s">
        <v>41</v>
      </c>
      <c r="FV4017" t="s">
        <v>41</v>
      </c>
      <c r="FX4017" t="s">
        <v>41</v>
      </c>
      <c r="FY4017" t="s">
        <v>41</v>
      </c>
      <c r="FZ4017" t="s">
        <v>41</v>
      </c>
      <c r="GA4017" t="s">
        <v>41</v>
      </c>
      <c r="GB4017" t="s">
        <v>41</v>
      </c>
      <c r="GC4017" t="s">
        <v>41</v>
      </c>
      <c r="GD4017" t="s">
        <v>41</v>
      </c>
      <c r="GE4017" t="s">
        <v>41</v>
      </c>
      <c r="GF4017" t="s">
        <v>17488</v>
      </c>
      <c r="GH4017" t="s">
        <v>41</v>
      </c>
      <c r="GI4017" t="s">
        <v>41</v>
      </c>
      <c r="GJ4017" t="s">
        <v>41</v>
      </c>
      <c r="GK4017" t="s">
        <v>41</v>
      </c>
      <c r="GL4017" t="s">
        <v>41</v>
      </c>
      <c r="GM4017" t="s">
        <v>41</v>
      </c>
      <c r="GN4017" t="s">
        <v>41</v>
      </c>
      <c r="GO4017" t="s">
        <v>41</v>
      </c>
      <c r="GP4017" t="s">
        <v>32673</v>
      </c>
      <c r="GQ4017" t="s">
        <v>41</v>
      </c>
      <c r="GR4017" t="s">
        <v>41</v>
      </c>
      <c r="GS4017" t="s">
        <v>41</v>
      </c>
      <c r="GT4017" t="s">
        <v>41</v>
      </c>
      <c r="GU4017" t="s">
        <v>41</v>
      </c>
      <c r="GV4017" t="s">
        <v>5404</v>
      </c>
      <c r="HF4017" s="1">
        <v>44536</v>
      </c>
      <c r="HG4017" t="s">
        <v>41</v>
      </c>
      <c r="HH4017" t="s">
        <v>41</v>
      </c>
      <c r="HI4017" t="s">
        <v>41</v>
      </c>
      <c r="HJ4017" t="s">
        <v>41</v>
      </c>
      <c r="HK4017" t="s">
        <v>41</v>
      </c>
      <c r="HL4017" t="s">
        <v>41</v>
      </c>
      <c r="HM4017" t="s">
        <v>41</v>
      </c>
      <c r="HN4017" t="s">
        <v>41</v>
      </c>
      <c r="HO4017" t="s">
        <v>41</v>
      </c>
      <c r="HP4017" t="s">
        <v>41</v>
      </c>
      <c r="HQ4017" t="s">
        <v>41</v>
      </c>
      <c r="HR4017" t="s">
        <v>32674</v>
      </c>
      <c r="HS4017" t="s">
        <v>41</v>
      </c>
      <c r="HT4017" t="s">
        <v>41</v>
      </c>
      <c r="HU4017" t="s">
        <v>41</v>
      </c>
      <c r="HV4017" t="s">
        <v>41</v>
      </c>
      <c r="HW4017" t="s">
        <v>41</v>
      </c>
      <c r="HX4017" t="s">
        <v>41</v>
      </c>
      <c r="HY4017" t="s">
        <v>41</v>
      </c>
      <c r="HZ4017" t="s">
        <v>41</v>
      </c>
      <c r="IA4017" t="s">
        <v>41</v>
      </c>
      <c r="IB4017" t="s">
        <v>41</v>
      </c>
      <c r="IQ4017">
        <v>0</v>
      </c>
      <c r="IR4017" s="1"/>
      <c r="IS4017" s="1">
        <v>45289</v>
      </c>
      <c r="IU4017" t="s">
        <v>53</v>
      </c>
      <c r="IV4017" s="1"/>
      <c r="IW4017" s="1">
        <v>45291</v>
      </c>
      <c r="IX4017">
        <v>2023</v>
      </c>
      <c r="IZ4017">
        <v>44470</v>
      </c>
      <c r="JA4017">
        <v>44469</v>
      </c>
      <c r="JB4017">
        <v>2021</v>
      </c>
    </row>
    <row r="4018" spans="1:262" hidden="1" x14ac:dyDescent="0.3">
      <c r="A4018" s="2" t="s">
        <v>30855</v>
      </c>
      <c r="B4018" t="s">
        <v>11806</v>
      </c>
      <c r="C4018" t="s">
        <v>11807</v>
      </c>
      <c r="D4018" t="s">
        <v>11808</v>
      </c>
      <c r="E4018" t="s">
        <v>41</v>
      </c>
      <c r="F4018" t="s">
        <v>36</v>
      </c>
      <c r="G4018" t="s">
        <v>2929</v>
      </c>
      <c r="H4018" t="s">
        <v>17483</v>
      </c>
      <c r="I4018" t="s">
        <v>17484</v>
      </c>
      <c r="J4018" t="s">
        <v>17485</v>
      </c>
      <c r="K4018" t="s">
        <v>1058</v>
      </c>
      <c r="L4018" t="s">
        <v>41</v>
      </c>
      <c r="M4018" t="s">
        <v>41</v>
      </c>
      <c r="N4018" t="s">
        <v>38</v>
      </c>
      <c r="P4018" t="s">
        <v>41</v>
      </c>
      <c r="Q4018" t="s">
        <v>3581</v>
      </c>
      <c r="R4018" t="s">
        <v>3581</v>
      </c>
      <c r="S4018" s="1">
        <v>44469</v>
      </c>
      <c r="T4018" s="1">
        <v>44601</v>
      </c>
      <c r="U4018" s="1">
        <v>44614</v>
      </c>
      <c r="V4018" s="1"/>
      <c r="W4018" t="s">
        <v>41</v>
      </c>
      <c r="X4018" t="s">
        <v>41</v>
      </c>
      <c r="Y4018" t="s">
        <v>42</v>
      </c>
      <c r="Z4018" t="s">
        <v>32672</v>
      </c>
      <c r="AA4018" t="s">
        <v>18822</v>
      </c>
      <c r="AB4018" t="s">
        <v>177</v>
      </c>
      <c r="AC4018" t="s">
        <v>17850</v>
      </c>
      <c r="AD4018" t="s">
        <v>17668</v>
      </c>
      <c r="AE4018" t="s">
        <v>41</v>
      </c>
      <c r="AF4018" t="s">
        <v>41</v>
      </c>
      <c r="AG4018" t="s">
        <v>41</v>
      </c>
      <c r="AH4018" t="s">
        <v>41</v>
      </c>
      <c r="AI4018" t="s">
        <v>11806</v>
      </c>
      <c r="AJ4018" t="s">
        <v>41</v>
      </c>
      <c r="AK4018" t="s">
        <v>41</v>
      </c>
      <c r="AM4018" t="s">
        <v>41</v>
      </c>
      <c r="AN4018" t="s">
        <v>41</v>
      </c>
      <c r="AP4018" t="s">
        <v>41</v>
      </c>
      <c r="AQ4018" t="s">
        <v>41</v>
      </c>
      <c r="AR4018" t="s">
        <v>41</v>
      </c>
      <c r="AS4018" t="s">
        <v>41</v>
      </c>
      <c r="AT4018" t="s">
        <v>41</v>
      </c>
      <c r="AU4018" t="s">
        <v>41</v>
      </c>
      <c r="AV4018" t="s">
        <v>41</v>
      </c>
      <c r="AW4018" t="s">
        <v>41</v>
      </c>
      <c r="AX4018" t="s">
        <v>41</v>
      </c>
      <c r="AZ4018" t="s">
        <v>41</v>
      </c>
      <c r="BA4018" t="s">
        <v>41</v>
      </c>
      <c r="BB4018" t="s">
        <v>41</v>
      </c>
      <c r="BC4018" t="s">
        <v>41</v>
      </c>
      <c r="BD4018" t="s">
        <v>41</v>
      </c>
      <c r="BE4018" t="s">
        <v>41</v>
      </c>
      <c r="BF4018" t="s">
        <v>41</v>
      </c>
      <c r="BG4018" t="s">
        <v>41</v>
      </c>
      <c r="BH4018" t="s">
        <v>41</v>
      </c>
      <c r="BI4018" t="s">
        <v>41</v>
      </c>
      <c r="BJ4018" t="s">
        <v>41</v>
      </c>
      <c r="BK4018" t="s">
        <v>41</v>
      </c>
      <c r="BL4018" t="s">
        <v>11805</v>
      </c>
      <c r="BM4018" t="s">
        <v>41</v>
      </c>
      <c r="BP4018" t="s">
        <v>41</v>
      </c>
      <c r="BQ4018" t="s">
        <v>41</v>
      </c>
      <c r="BR4018" t="s">
        <v>41</v>
      </c>
      <c r="BX4018" t="s">
        <v>41</v>
      </c>
      <c r="CD4018" t="s">
        <v>41</v>
      </c>
      <c r="CE4018" t="s">
        <v>41</v>
      </c>
      <c r="CH4018" t="s">
        <v>41</v>
      </c>
      <c r="CW4018" t="s">
        <v>41</v>
      </c>
      <c r="CX4018" t="s">
        <v>41</v>
      </c>
      <c r="CY4018" t="s">
        <v>41</v>
      </c>
      <c r="CZ4018" t="s">
        <v>41</v>
      </c>
      <c r="DA4018" t="s">
        <v>41</v>
      </c>
      <c r="DB4018" t="s">
        <v>41</v>
      </c>
      <c r="DJ4018" t="s">
        <v>41</v>
      </c>
      <c r="DS4018" t="s">
        <v>41</v>
      </c>
      <c r="EA4018" t="s">
        <v>41</v>
      </c>
      <c r="EG4018" t="s">
        <v>41</v>
      </c>
      <c r="EH4018" t="s">
        <v>177</v>
      </c>
      <c r="EI4018" t="s">
        <v>177</v>
      </c>
      <c r="EJ4018" s="1">
        <v>45289</v>
      </c>
      <c r="EK4018" s="1">
        <v>44536</v>
      </c>
      <c r="EL4018" t="s">
        <v>41</v>
      </c>
      <c r="EM4018" t="s">
        <v>41</v>
      </c>
      <c r="EN4018" t="s">
        <v>41</v>
      </c>
      <c r="EO4018" t="s">
        <v>41</v>
      </c>
      <c r="EP4018" t="s">
        <v>41</v>
      </c>
      <c r="EQ4018" t="s">
        <v>41</v>
      </c>
      <c r="ER4018" t="s">
        <v>41</v>
      </c>
      <c r="ES4018" t="s">
        <v>41</v>
      </c>
      <c r="ET4018" t="s">
        <v>41</v>
      </c>
      <c r="EU4018" t="s">
        <v>41</v>
      </c>
      <c r="EV4018" s="2"/>
      <c r="EW4018" t="s">
        <v>41</v>
      </c>
      <c r="EX4018" t="s">
        <v>41</v>
      </c>
      <c r="EY4018" t="s">
        <v>41</v>
      </c>
      <c r="EZ4018" t="s">
        <v>41</v>
      </c>
      <c r="FA4018" t="s">
        <v>41</v>
      </c>
      <c r="FB4018" t="s">
        <v>41</v>
      </c>
      <c r="FC4018" t="s">
        <v>41</v>
      </c>
      <c r="FD4018" t="s">
        <v>41</v>
      </c>
      <c r="FE4018" t="s">
        <v>41</v>
      </c>
      <c r="FF4018" t="s">
        <v>41</v>
      </c>
      <c r="FG4018" t="s">
        <v>41</v>
      </c>
      <c r="FH4018" t="s">
        <v>41</v>
      </c>
      <c r="FI4018" s="1">
        <v>44617</v>
      </c>
      <c r="FJ4018" t="s">
        <v>41</v>
      </c>
      <c r="FK4018" t="s">
        <v>41</v>
      </c>
      <c r="FL4018" t="s">
        <v>41</v>
      </c>
      <c r="FM4018" t="s">
        <v>41</v>
      </c>
      <c r="FQ4018" t="s">
        <v>11805</v>
      </c>
      <c r="FR4018" t="s">
        <v>41</v>
      </c>
      <c r="FS4018" t="s">
        <v>41</v>
      </c>
      <c r="FT4018" t="s">
        <v>41</v>
      </c>
      <c r="FU4018" t="s">
        <v>41</v>
      </c>
      <c r="FV4018" t="s">
        <v>41</v>
      </c>
      <c r="FX4018" t="s">
        <v>41</v>
      </c>
      <c r="FY4018" t="s">
        <v>41</v>
      </c>
      <c r="FZ4018" t="s">
        <v>41</v>
      </c>
      <c r="GA4018" t="s">
        <v>41</v>
      </c>
      <c r="GB4018" t="s">
        <v>41</v>
      </c>
      <c r="GC4018" t="s">
        <v>41</v>
      </c>
      <c r="GD4018" t="s">
        <v>41</v>
      </c>
      <c r="GE4018" t="s">
        <v>41</v>
      </c>
      <c r="GF4018" t="s">
        <v>17488</v>
      </c>
      <c r="GH4018" t="s">
        <v>41</v>
      </c>
      <c r="GI4018" t="s">
        <v>41</v>
      </c>
      <c r="GJ4018" t="s">
        <v>41</v>
      </c>
      <c r="GK4018" t="s">
        <v>41</v>
      </c>
      <c r="GL4018" t="s">
        <v>41</v>
      </c>
      <c r="GM4018" t="s">
        <v>41</v>
      </c>
      <c r="GN4018" t="s">
        <v>41</v>
      </c>
      <c r="GO4018" t="s">
        <v>41</v>
      </c>
      <c r="GP4018" t="s">
        <v>32675</v>
      </c>
      <c r="GQ4018" t="s">
        <v>41</v>
      </c>
      <c r="GR4018" t="s">
        <v>41</v>
      </c>
      <c r="GS4018" t="s">
        <v>41</v>
      </c>
      <c r="GT4018" t="s">
        <v>41</v>
      </c>
      <c r="GU4018" t="s">
        <v>41</v>
      </c>
      <c r="GV4018" t="s">
        <v>5404</v>
      </c>
      <c r="HF4018" s="1">
        <v>44536</v>
      </c>
      <c r="HG4018" t="s">
        <v>41</v>
      </c>
      <c r="HH4018" t="s">
        <v>41</v>
      </c>
      <c r="HI4018" t="s">
        <v>41</v>
      </c>
      <c r="HJ4018" t="s">
        <v>41</v>
      </c>
      <c r="HK4018" t="s">
        <v>41</v>
      </c>
      <c r="HL4018" t="s">
        <v>41</v>
      </c>
      <c r="HM4018" t="s">
        <v>41</v>
      </c>
      <c r="HN4018" t="s">
        <v>41</v>
      </c>
      <c r="HO4018" t="s">
        <v>41</v>
      </c>
      <c r="HP4018" t="s">
        <v>41</v>
      </c>
      <c r="HQ4018" t="s">
        <v>41</v>
      </c>
      <c r="HR4018" t="s">
        <v>32676</v>
      </c>
      <c r="HS4018" t="s">
        <v>41</v>
      </c>
      <c r="HT4018" t="s">
        <v>41</v>
      </c>
      <c r="HU4018" t="s">
        <v>41</v>
      </c>
      <c r="HV4018" t="s">
        <v>41</v>
      </c>
      <c r="HW4018" t="s">
        <v>41</v>
      </c>
      <c r="HX4018" t="s">
        <v>41</v>
      </c>
      <c r="HY4018" t="s">
        <v>41</v>
      </c>
      <c r="HZ4018" t="s">
        <v>41</v>
      </c>
      <c r="IA4018" t="s">
        <v>41</v>
      </c>
      <c r="IB4018" t="s">
        <v>41</v>
      </c>
      <c r="IQ4018">
        <v>0</v>
      </c>
      <c r="IR4018" s="1"/>
      <c r="IS4018" s="1">
        <v>45289</v>
      </c>
      <c r="IU4018" t="s">
        <v>53</v>
      </c>
      <c r="IV4018" s="1"/>
      <c r="IW4018" s="1">
        <v>45291</v>
      </c>
      <c r="IX4018">
        <v>2023</v>
      </c>
      <c r="IZ4018">
        <v>44470</v>
      </c>
      <c r="JA4018">
        <v>44469</v>
      </c>
      <c r="JB4018">
        <v>2021</v>
      </c>
    </row>
    <row r="4019" spans="1:262" hidden="1" x14ac:dyDescent="0.3">
      <c r="A4019" s="2" t="s">
        <v>30855</v>
      </c>
      <c r="B4019" t="s">
        <v>11809</v>
      </c>
      <c r="C4019" t="s">
        <v>11805</v>
      </c>
      <c r="D4019" t="s">
        <v>11810</v>
      </c>
      <c r="E4019" t="s">
        <v>41</v>
      </c>
      <c r="F4019" t="s">
        <v>168</v>
      </c>
      <c r="G4019" t="s">
        <v>514</v>
      </c>
      <c r="H4019" t="s">
        <v>17483</v>
      </c>
      <c r="I4019" t="s">
        <v>17484</v>
      </c>
      <c r="J4019" t="s">
        <v>17485</v>
      </c>
      <c r="K4019" t="s">
        <v>1058</v>
      </c>
      <c r="L4019" t="s">
        <v>41</v>
      </c>
      <c r="M4019" t="s">
        <v>41</v>
      </c>
      <c r="N4019" t="s">
        <v>38</v>
      </c>
      <c r="P4019" t="s">
        <v>41</v>
      </c>
      <c r="Q4019" t="s">
        <v>3581</v>
      </c>
      <c r="R4019" t="s">
        <v>3581</v>
      </c>
      <c r="S4019" s="1">
        <v>44469</v>
      </c>
      <c r="T4019" s="1">
        <v>44601</v>
      </c>
      <c r="U4019" s="1">
        <v>44614</v>
      </c>
      <c r="V4019" s="1"/>
      <c r="W4019" t="s">
        <v>41</v>
      </c>
      <c r="X4019" t="s">
        <v>41</v>
      </c>
      <c r="Y4019" t="s">
        <v>42</v>
      </c>
      <c r="Z4019" t="s">
        <v>32672</v>
      </c>
      <c r="AA4019" t="s">
        <v>18822</v>
      </c>
      <c r="AB4019" t="s">
        <v>315</v>
      </c>
      <c r="AC4019" t="s">
        <v>17850</v>
      </c>
      <c r="AD4019" t="s">
        <v>17668</v>
      </c>
      <c r="AE4019" t="s">
        <v>41</v>
      </c>
      <c r="AF4019" t="s">
        <v>41</v>
      </c>
      <c r="AG4019" t="s">
        <v>41</v>
      </c>
      <c r="AH4019" t="s">
        <v>41</v>
      </c>
      <c r="AI4019" t="s">
        <v>32677</v>
      </c>
      <c r="AJ4019" t="s">
        <v>41</v>
      </c>
      <c r="AK4019" t="s">
        <v>3581</v>
      </c>
      <c r="AM4019" t="s">
        <v>41</v>
      </c>
      <c r="AN4019" t="s">
        <v>41</v>
      </c>
      <c r="AP4019" t="s">
        <v>41</v>
      </c>
      <c r="AQ4019" t="s">
        <v>41</v>
      </c>
      <c r="AR4019" t="s">
        <v>41</v>
      </c>
      <c r="AS4019" t="s">
        <v>41</v>
      </c>
      <c r="AT4019" t="s">
        <v>41</v>
      </c>
      <c r="AU4019" t="s">
        <v>41</v>
      </c>
      <c r="AV4019" t="s">
        <v>41</v>
      </c>
      <c r="AW4019" t="s">
        <v>41</v>
      </c>
      <c r="AX4019" t="s">
        <v>41</v>
      </c>
      <c r="AZ4019" t="s">
        <v>11803</v>
      </c>
      <c r="BA4019" t="s">
        <v>32678</v>
      </c>
      <c r="BB4019" t="s">
        <v>41</v>
      </c>
      <c r="BC4019" t="s">
        <v>41</v>
      </c>
      <c r="BD4019" t="s">
        <v>41</v>
      </c>
      <c r="BE4019" t="s">
        <v>41</v>
      </c>
      <c r="BF4019" t="s">
        <v>41</v>
      </c>
      <c r="BG4019" t="s">
        <v>41</v>
      </c>
      <c r="BH4019" t="s">
        <v>41</v>
      </c>
      <c r="BI4019" t="s">
        <v>41</v>
      </c>
      <c r="BJ4019" t="s">
        <v>41</v>
      </c>
      <c r="BK4019" t="s">
        <v>41</v>
      </c>
      <c r="BL4019" t="s">
        <v>41</v>
      </c>
      <c r="BM4019" t="s">
        <v>41</v>
      </c>
      <c r="BP4019" t="s">
        <v>41</v>
      </c>
      <c r="BQ4019" t="s">
        <v>41</v>
      </c>
      <c r="BR4019" t="s">
        <v>41</v>
      </c>
      <c r="BX4019" t="s">
        <v>41</v>
      </c>
      <c r="CD4019" t="s">
        <v>41</v>
      </c>
      <c r="CE4019" t="s">
        <v>41</v>
      </c>
      <c r="CH4019" t="s">
        <v>41</v>
      </c>
      <c r="CW4019" t="s">
        <v>41</v>
      </c>
      <c r="CX4019" t="s">
        <v>41</v>
      </c>
      <c r="CY4019" t="s">
        <v>41</v>
      </c>
      <c r="CZ4019" t="s">
        <v>41</v>
      </c>
      <c r="DA4019" t="s">
        <v>41</v>
      </c>
      <c r="DB4019" t="s">
        <v>41</v>
      </c>
      <c r="DJ4019" t="s">
        <v>41</v>
      </c>
      <c r="DS4019" t="s">
        <v>41</v>
      </c>
      <c r="EA4019" t="s">
        <v>41</v>
      </c>
      <c r="EG4019" t="s">
        <v>41</v>
      </c>
      <c r="EH4019" t="s">
        <v>177</v>
      </c>
      <c r="EI4019" t="s">
        <v>177</v>
      </c>
      <c r="EJ4019" s="1">
        <v>45289</v>
      </c>
      <c r="EK4019" s="1">
        <v>44536</v>
      </c>
      <c r="EL4019" t="s">
        <v>41</v>
      </c>
      <c r="EM4019" t="s">
        <v>41</v>
      </c>
      <c r="EN4019" t="s">
        <v>41</v>
      </c>
      <c r="EO4019" t="s">
        <v>41</v>
      </c>
      <c r="EP4019" t="s">
        <v>41</v>
      </c>
      <c r="EQ4019" t="s">
        <v>41</v>
      </c>
      <c r="ER4019" t="s">
        <v>41</v>
      </c>
      <c r="ES4019" t="s">
        <v>17574</v>
      </c>
      <c r="ET4019" t="s">
        <v>41</v>
      </c>
      <c r="EU4019" t="s">
        <v>41</v>
      </c>
      <c r="EV4019" s="2"/>
      <c r="EW4019" t="s">
        <v>41</v>
      </c>
      <c r="EX4019" t="s">
        <v>41</v>
      </c>
      <c r="EY4019" t="s">
        <v>41</v>
      </c>
      <c r="EZ4019" t="s">
        <v>41</v>
      </c>
      <c r="FA4019" t="s">
        <v>41</v>
      </c>
      <c r="FB4019" t="s">
        <v>41</v>
      </c>
      <c r="FC4019" t="s">
        <v>41</v>
      </c>
      <c r="FD4019" t="s">
        <v>41</v>
      </c>
      <c r="FE4019" t="s">
        <v>41</v>
      </c>
      <c r="FF4019" t="s">
        <v>41</v>
      </c>
      <c r="FG4019" t="s">
        <v>41</v>
      </c>
      <c r="FH4019" t="s">
        <v>41</v>
      </c>
      <c r="FI4019" s="1">
        <v>45289</v>
      </c>
      <c r="FJ4019" t="s">
        <v>41</v>
      </c>
      <c r="FK4019" t="s">
        <v>41</v>
      </c>
      <c r="FL4019" t="s">
        <v>17788</v>
      </c>
      <c r="FM4019" t="s">
        <v>41</v>
      </c>
      <c r="FQ4019" t="s">
        <v>41</v>
      </c>
      <c r="FR4019" t="s">
        <v>11809</v>
      </c>
      <c r="FS4019" t="s">
        <v>690</v>
      </c>
      <c r="FT4019" t="s">
        <v>41</v>
      </c>
      <c r="FU4019" t="s">
        <v>41</v>
      </c>
      <c r="FV4019" t="s">
        <v>41</v>
      </c>
      <c r="FX4019" t="s">
        <v>41</v>
      </c>
      <c r="FY4019" t="s">
        <v>41</v>
      </c>
      <c r="FZ4019" t="s">
        <v>41</v>
      </c>
      <c r="GA4019" t="s">
        <v>41</v>
      </c>
      <c r="GB4019" t="s">
        <v>41</v>
      </c>
      <c r="GC4019" t="s">
        <v>41</v>
      </c>
      <c r="GD4019" t="s">
        <v>41</v>
      </c>
      <c r="GE4019" t="s">
        <v>41</v>
      </c>
      <c r="GF4019" t="s">
        <v>17488</v>
      </c>
      <c r="GH4019" t="s">
        <v>41</v>
      </c>
      <c r="GI4019" t="s">
        <v>41</v>
      </c>
      <c r="GJ4019" t="s">
        <v>41</v>
      </c>
      <c r="GK4019" t="s">
        <v>41</v>
      </c>
      <c r="GL4019" t="s">
        <v>41</v>
      </c>
      <c r="GM4019" t="s">
        <v>41</v>
      </c>
      <c r="GN4019" t="s">
        <v>41</v>
      </c>
      <c r="GO4019" t="s">
        <v>41</v>
      </c>
      <c r="GP4019" t="s">
        <v>32679</v>
      </c>
      <c r="GQ4019" t="s">
        <v>41</v>
      </c>
      <c r="GR4019" t="s">
        <v>41</v>
      </c>
      <c r="GS4019" t="s">
        <v>41</v>
      </c>
      <c r="GT4019" t="s">
        <v>41</v>
      </c>
      <c r="GU4019" t="s">
        <v>41</v>
      </c>
      <c r="GV4019" t="s">
        <v>41</v>
      </c>
      <c r="HF4019" s="1">
        <v>44494</v>
      </c>
      <c r="HG4019" t="s">
        <v>41</v>
      </c>
      <c r="HH4019" t="s">
        <v>41</v>
      </c>
      <c r="HI4019" t="s">
        <v>41</v>
      </c>
      <c r="HJ4019" t="s">
        <v>41</v>
      </c>
      <c r="HK4019" t="s">
        <v>41</v>
      </c>
      <c r="HL4019" t="s">
        <v>41</v>
      </c>
      <c r="HM4019" t="s">
        <v>41</v>
      </c>
      <c r="HN4019" t="s">
        <v>41</v>
      </c>
      <c r="HO4019" t="s">
        <v>41</v>
      </c>
      <c r="HP4019" t="s">
        <v>41</v>
      </c>
      <c r="HQ4019" t="s">
        <v>41</v>
      </c>
      <c r="HR4019" t="s">
        <v>32680</v>
      </c>
      <c r="HS4019" t="s">
        <v>41</v>
      </c>
      <c r="HT4019" t="s">
        <v>41</v>
      </c>
      <c r="HU4019" t="s">
        <v>41</v>
      </c>
      <c r="HV4019" t="s">
        <v>41</v>
      </c>
      <c r="HW4019" t="s">
        <v>41</v>
      </c>
      <c r="HX4019" t="s">
        <v>41</v>
      </c>
      <c r="HY4019" t="s">
        <v>17574</v>
      </c>
      <c r="HZ4019" t="s">
        <v>41</v>
      </c>
      <c r="IA4019" t="s">
        <v>41</v>
      </c>
      <c r="IB4019" t="s">
        <v>32681</v>
      </c>
      <c r="IQ4019">
        <v>0</v>
      </c>
      <c r="IR4019" s="1"/>
      <c r="IS4019" s="1">
        <v>45289</v>
      </c>
      <c r="IU4019" t="s">
        <v>53</v>
      </c>
      <c r="IV4019" s="1"/>
      <c r="IW4019" s="1">
        <v>45291</v>
      </c>
      <c r="IX4019">
        <v>2023</v>
      </c>
      <c r="IZ4019">
        <v>44470</v>
      </c>
      <c r="JA4019">
        <v>44469</v>
      </c>
      <c r="JB4019">
        <v>2021</v>
      </c>
    </row>
    <row r="4020" spans="1:262" hidden="1" x14ac:dyDescent="0.3">
      <c r="A4020" s="2" t="s">
        <v>30855</v>
      </c>
      <c r="B4020" t="s">
        <v>11811</v>
      </c>
      <c r="C4020" t="s">
        <v>11812</v>
      </c>
      <c r="D4020" t="s">
        <v>11813</v>
      </c>
      <c r="E4020" t="s">
        <v>41</v>
      </c>
      <c r="F4020" t="s">
        <v>36</v>
      </c>
      <c r="G4020" t="s">
        <v>37</v>
      </c>
      <c r="H4020" t="s">
        <v>17483</v>
      </c>
      <c r="I4020" t="s">
        <v>17484</v>
      </c>
      <c r="J4020" t="s">
        <v>17485</v>
      </c>
      <c r="K4020" t="s">
        <v>1058</v>
      </c>
      <c r="L4020" t="s">
        <v>41</v>
      </c>
      <c r="M4020" t="s">
        <v>41</v>
      </c>
      <c r="N4020" t="s">
        <v>38</v>
      </c>
      <c r="O4020" t="s">
        <v>37</v>
      </c>
      <c r="P4020" t="s">
        <v>22075</v>
      </c>
      <c r="Q4020" t="s">
        <v>163</v>
      </c>
      <c r="R4020" t="s">
        <v>163</v>
      </c>
      <c r="S4020" s="1">
        <v>44469</v>
      </c>
      <c r="T4020" s="1">
        <v>44544</v>
      </c>
      <c r="U4020" s="1">
        <v>44614</v>
      </c>
      <c r="V4020" s="1">
        <v>44486</v>
      </c>
      <c r="W4020" t="s">
        <v>41</v>
      </c>
      <c r="X4020" t="s">
        <v>41</v>
      </c>
      <c r="Y4020" t="s">
        <v>42</v>
      </c>
      <c r="Z4020" t="s">
        <v>18703</v>
      </c>
      <c r="AA4020" t="s">
        <v>41</v>
      </c>
      <c r="AB4020" t="s">
        <v>41</v>
      </c>
      <c r="AC4020" t="s">
        <v>41</v>
      </c>
      <c r="AD4020" t="s">
        <v>41</v>
      </c>
      <c r="AE4020" t="s">
        <v>41</v>
      </c>
      <c r="AF4020" t="s">
        <v>41</v>
      </c>
      <c r="AG4020" t="s">
        <v>41</v>
      </c>
      <c r="AH4020" t="s">
        <v>41</v>
      </c>
      <c r="AI4020" t="s">
        <v>32682</v>
      </c>
      <c r="AJ4020" t="s">
        <v>41</v>
      </c>
      <c r="AK4020" t="s">
        <v>163</v>
      </c>
      <c r="AM4020" t="s">
        <v>41</v>
      </c>
      <c r="AN4020" t="s">
        <v>41</v>
      </c>
      <c r="AP4020" t="s">
        <v>41</v>
      </c>
      <c r="AQ4020" t="s">
        <v>41</v>
      </c>
      <c r="AR4020" t="s">
        <v>41</v>
      </c>
      <c r="AS4020" t="s">
        <v>41</v>
      </c>
      <c r="AT4020" t="s">
        <v>41</v>
      </c>
      <c r="AU4020" t="s">
        <v>41</v>
      </c>
      <c r="AV4020" t="s">
        <v>41</v>
      </c>
      <c r="AW4020" t="s">
        <v>41</v>
      </c>
      <c r="AX4020" t="s">
        <v>41</v>
      </c>
      <c r="AZ4020" t="s">
        <v>41</v>
      </c>
      <c r="BA4020" t="s">
        <v>41</v>
      </c>
      <c r="BB4020" t="s">
        <v>41</v>
      </c>
      <c r="BC4020" t="s">
        <v>41</v>
      </c>
      <c r="BD4020" t="s">
        <v>41</v>
      </c>
      <c r="BE4020" t="s">
        <v>41</v>
      </c>
      <c r="BF4020" t="s">
        <v>41</v>
      </c>
      <c r="BG4020" t="s">
        <v>41</v>
      </c>
      <c r="BH4020" t="s">
        <v>41</v>
      </c>
      <c r="BI4020" t="s">
        <v>41</v>
      </c>
      <c r="BJ4020" t="s">
        <v>41</v>
      </c>
      <c r="BK4020" t="s">
        <v>41</v>
      </c>
      <c r="BL4020" t="s">
        <v>41</v>
      </c>
      <c r="BM4020" t="s">
        <v>4069</v>
      </c>
      <c r="BP4020" t="s">
        <v>41</v>
      </c>
      <c r="BQ4020" t="s">
        <v>41</v>
      </c>
      <c r="BR4020" t="s">
        <v>41</v>
      </c>
      <c r="BX4020" t="s">
        <v>41</v>
      </c>
      <c r="CD4020" t="s">
        <v>41</v>
      </c>
      <c r="CE4020" t="s">
        <v>41</v>
      </c>
      <c r="CH4020" t="s">
        <v>41</v>
      </c>
      <c r="CW4020" t="s">
        <v>41</v>
      </c>
      <c r="CX4020" t="s">
        <v>41</v>
      </c>
      <c r="CY4020" t="s">
        <v>41</v>
      </c>
      <c r="CZ4020" t="s">
        <v>41</v>
      </c>
      <c r="DA4020" t="s">
        <v>41</v>
      </c>
      <c r="DB4020" t="s">
        <v>41</v>
      </c>
      <c r="DJ4020" t="s">
        <v>41</v>
      </c>
      <c r="DS4020" t="s">
        <v>41</v>
      </c>
      <c r="EA4020" t="s">
        <v>41</v>
      </c>
      <c r="EG4020" t="s">
        <v>32683</v>
      </c>
      <c r="EH4020" t="s">
        <v>40</v>
      </c>
      <c r="EI4020" t="s">
        <v>40</v>
      </c>
      <c r="EJ4020" s="1">
        <v>44407</v>
      </c>
      <c r="EK4020" s="1"/>
      <c r="EL4020" t="s">
        <v>41</v>
      </c>
      <c r="EM4020" t="s">
        <v>41</v>
      </c>
      <c r="EN4020" t="s">
        <v>41</v>
      </c>
      <c r="EO4020" t="s">
        <v>41</v>
      </c>
      <c r="EP4020" t="s">
        <v>41</v>
      </c>
      <c r="EQ4020" t="s">
        <v>41</v>
      </c>
      <c r="ER4020" t="s">
        <v>41</v>
      </c>
      <c r="ES4020" t="s">
        <v>41</v>
      </c>
      <c r="ET4020" t="s">
        <v>41</v>
      </c>
      <c r="EU4020" t="s">
        <v>41</v>
      </c>
      <c r="EV4020" s="2"/>
      <c r="EW4020" t="s">
        <v>41</v>
      </c>
      <c r="EX4020" t="s">
        <v>41</v>
      </c>
      <c r="EY4020" t="s">
        <v>41</v>
      </c>
      <c r="EZ4020" t="s">
        <v>41</v>
      </c>
      <c r="FA4020" t="s">
        <v>41</v>
      </c>
      <c r="FB4020" t="s">
        <v>41</v>
      </c>
      <c r="FC4020" t="s">
        <v>41</v>
      </c>
      <c r="FD4020" t="s">
        <v>41</v>
      </c>
      <c r="FE4020" t="s">
        <v>41</v>
      </c>
      <c r="FF4020" t="s">
        <v>41</v>
      </c>
      <c r="FG4020" t="s">
        <v>41</v>
      </c>
      <c r="FH4020" t="s">
        <v>41</v>
      </c>
      <c r="FI4020" s="1">
        <v>44407</v>
      </c>
      <c r="FJ4020" t="s">
        <v>41</v>
      </c>
      <c r="FK4020" t="s">
        <v>41</v>
      </c>
      <c r="FL4020" t="s">
        <v>41</v>
      </c>
      <c r="FM4020" t="s">
        <v>41</v>
      </c>
      <c r="FQ4020" t="s">
        <v>164</v>
      </c>
      <c r="FR4020" t="s">
        <v>41</v>
      </c>
      <c r="FS4020" t="s">
        <v>41</v>
      </c>
      <c r="FT4020" t="s">
        <v>41</v>
      </c>
      <c r="FU4020" t="s">
        <v>41</v>
      </c>
      <c r="FV4020" t="s">
        <v>41</v>
      </c>
      <c r="FX4020" t="s">
        <v>41</v>
      </c>
      <c r="FY4020" t="s">
        <v>41</v>
      </c>
      <c r="FZ4020" t="s">
        <v>41</v>
      </c>
      <c r="GA4020" t="s">
        <v>41</v>
      </c>
      <c r="GB4020" t="s">
        <v>41</v>
      </c>
      <c r="GC4020" t="s">
        <v>41</v>
      </c>
      <c r="GD4020" t="s">
        <v>41</v>
      </c>
      <c r="GE4020" t="s">
        <v>41</v>
      </c>
      <c r="GF4020" t="s">
        <v>17488</v>
      </c>
      <c r="GH4020" t="s">
        <v>41</v>
      </c>
      <c r="GI4020" t="s">
        <v>41</v>
      </c>
      <c r="GJ4020" t="s">
        <v>41</v>
      </c>
      <c r="GK4020" t="s">
        <v>41</v>
      </c>
      <c r="GL4020" t="s">
        <v>41</v>
      </c>
      <c r="GM4020" t="s">
        <v>41</v>
      </c>
      <c r="GN4020" t="s">
        <v>41</v>
      </c>
      <c r="GO4020" t="s">
        <v>41</v>
      </c>
      <c r="GP4020" t="s">
        <v>32684</v>
      </c>
      <c r="GQ4020" t="s">
        <v>41</v>
      </c>
      <c r="GR4020" t="s">
        <v>41</v>
      </c>
      <c r="GS4020" t="s">
        <v>41</v>
      </c>
      <c r="GT4020" t="s">
        <v>41</v>
      </c>
      <c r="GU4020" t="s">
        <v>41</v>
      </c>
      <c r="GV4020" t="s">
        <v>41</v>
      </c>
      <c r="HF4020" s="1">
        <v>44389</v>
      </c>
      <c r="HG4020" t="s">
        <v>41</v>
      </c>
      <c r="HH4020" t="s">
        <v>41</v>
      </c>
      <c r="HI4020" t="s">
        <v>41</v>
      </c>
      <c r="HJ4020" t="s">
        <v>41</v>
      </c>
      <c r="HK4020" t="s">
        <v>41</v>
      </c>
      <c r="HL4020" t="s">
        <v>41</v>
      </c>
      <c r="HM4020" t="s">
        <v>41</v>
      </c>
      <c r="HN4020" t="s">
        <v>41</v>
      </c>
      <c r="HO4020" t="s">
        <v>41</v>
      </c>
      <c r="HP4020" t="s">
        <v>41</v>
      </c>
      <c r="HQ4020" t="s">
        <v>41</v>
      </c>
      <c r="HR4020" t="s">
        <v>32685</v>
      </c>
      <c r="HS4020" t="s">
        <v>41</v>
      </c>
      <c r="HT4020" t="s">
        <v>41</v>
      </c>
      <c r="HU4020" t="s">
        <v>41</v>
      </c>
      <c r="HV4020" t="s">
        <v>41</v>
      </c>
      <c r="HW4020" t="s">
        <v>41</v>
      </c>
      <c r="HX4020" t="s">
        <v>41</v>
      </c>
      <c r="HY4020" t="s">
        <v>41</v>
      </c>
      <c r="HZ4020" t="s">
        <v>41</v>
      </c>
      <c r="IA4020" t="s">
        <v>41</v>
      </c>
      <c r="IB4020" t="s">
        <v>32686</v>
      </c>
      <c r="IQ4020">
        <v>0</v>
      </c>
      <c r="IR4020" s="1">
        <v>44491</v>
      </c>
      <c r="IS4020" s="1">
        <v>44407</v>
      </c>
      <c r="IT4020" t="s">
        <v>44</v>
      </c>
      <c r="IU4020" t="s">
        <v>45</v>
      </c>
      <c r="IV4020" s="1">
        <v>44500</v>
      </c>
      <c r="IW4020" s="1">
        <v>44408</v>
      </c>
      <c r="IX4020">
        <v>2021</v>
      </c>
      <c r="IY4020">
        <v>2021</v>
      </c>
      <c r="IZ4020">
        <v>44470</v>
      </c>
      <c r="JA4020">
        <v>44469</v>
      </c>
      <c r="JB4020">
        <v>2021</v>
      </c>
    </row>
    <row r="4021" spans="1:262" hidden="1" x14ac:dyDescent="0.3">
      <c r="A4021" s="2" t="s">
        <v>30855</v>
      </c>
      <c r="B4021" t="s">
        <v>11814</v>
      </c>
      <c r="C4021" t="s">
        <v>11815</v>
      </c>
      <c r="D4021" t="s">
        <v>11816</v>
      </c>
      <c r="E4021" t="s">
        <v>41</v>
      </c>
      <c r="F4021" t="s">
        <v>36</v>
      </c>
      <c r="G4021" t="s">
        <v>2929</v>
      </c>
      <c r="H4021" t="s">
        <v>17483</v>
      </c>
      <c r="I4021" t="s">
        <v>17484</v>
      </c>
      <c r="J4021" t="s">
        <v>17485</v>
      </c>
      <c r="K4021" t="s">
        <v>1058</v>
      </c>
      <c r="L4021" t="s">
        <v>41</v>
      </c>
      <c r="M4021" t="s">
        <v>41</v>
      </c>
      <c r="N4021" t="s">
        <v>38</v>
      </c>
      <c r="P4021" t="s">
        <v>41</v>
      </c>
      <c r="Q4021" t="s">
        <v>3581</v>
      </c>
      <c r="R4021" t="s">
        <v>3581</v>
      </c>
      <c r="S4021" s="1">
        <v>44469</v>
      </c>
      <c r="T4021" s="1">
        <v>44600</v>
      </c>
      <c r="U4021" s="1">
        <v>44614</v>
      </c>
      <c r="V4021" s="1"/>
      <c r="W4021" t="s">
        <v>41</v>
      </c>
      <c r="X4021" t="s">
        <v>41</v>
      </c>
      <c r="Y4021" t="s">
        <v>42</v>
      </c>
      <c r="Z4021" t="s">
        <v>315</v>
      </c>
      <c r="AA4021" t="s">
        <v>17850</v>
      </c>
      <c r="AB4021" t="s">
        <v>17668</v>
      </c>
      <c r="AC4021" t="s">
        <v>41</v>
      </c>
      <c r="AD4021" t="s">
        <v>41</v>
      </c>
      <c r="AE4021" t="s">
        <v>41</v>
      </c>
      <c r="AF4021" t="s">
        <v>41</v>
      </c>
      <c r="AG4021" t="s">
        <v>41</v>
      </c>
      <c r="AH4021" t="s">
        <v>41</v>
      </c>
      <c r="AI4021" t="s">
        <v>32687</v>
      </c>
      <c r="AJ4021" t="s">
        <v>41</v>
      </c>
      <c r="AK4021" t="s">
        <v>41</v>
      </c>
      <c r="AM4021" t="s">
        <v>41</v>
      </c>
      <c r="AN4021" t="s">
        <v>41</v>
      </c>
      <c r="AP4021" t="s">
        <v>41</v>
      </c>
      <c r="AQ4021" t="s">
        <v>41</v>
      </c>
      <c r="AR4021" t="s">
        <v>41</v>
      </c>
      <c r="AS4021" t="s">
        <v>41</v>
      </c>
      <c r="AT4021" t="s">
        <v>41</v>
      </c>
      <c r="AU4021" t="s">
        <v>41</v>
      </c>
      <c r="AV4021" t="s">
        <v>41</v>
      </c>
      <c r="AW4021" t="s">
        <v>41</v>
      </c>
      <c r="AX4021" t="s">
        <v>41</v>
      </c>
      <c r="AZ4021" t="s">
        <v>41</v>
      </c>
      <c r="BA4021" t="s">
        <v>41</v>
      </c>
      <c r="BB4021" t="s">
        <v>41</v>
      </c>
      <c r="BC4021" t="s">
        <v>41</v>
      </c>
      <c r="BD4021" t="s">
        <v>41</v>
      </c>
      <c r="BE4021" t="s">
        <v>41</v>
      </c>
      <c r="BF4021" t="s">
        <v>41</v>
      </c>
      <c r="BG4021" t="s">
        <v>41</v>
      </c>
      <c r="BH4021" t="s">
        <v>41</v>
      </c>
      <c r="BI4021" t="s">
        <v>41</v>
      </c>
      <c r="BJ4021" t="s">
        <v>41</v>
      </c>
      <c r="BK4021" t="s">
        <v>41</v>
      </c>
      <c r="BL4021" t="s">
        <v>41</v>
      </c>
      <c r="BM4021" t="s">
        <v>41</v>
      </c>
      <c r="BP4021" t="s">
        <v>41</v>
      </c>
      <c r="BQ4021" t="s">
        <v>41</v>
      </c>
      <c r="BR4021" t="s">
        <v>41</v>
      </c>
      <c r="BX4021" t="s">
        <v>41</v>
      </c>
      <c r="CD4021" t="s">
        <v>41</v>
      </c>
      <c r="CE4021" t="s">
        <v>41</v>
      </c>
      <c r="CH4021" t="s">
        <v>41</v>
      </c>
      <c r="CW4021" t="s">
        <v>41</v>
      </c>
      <c r="CX4021" t="s">
        <v>41</v>
      </c>
      <c r="CY4021" t="s">
        <v>41</v>
      </c>
      <c r="CZ4021" t="s">
        <v>41</v>
      </c>
      <c r="DA4021" t="s">
        <v>41</v>
      </c>
      <c r="DB4021" t="s">
        <v>41</v>
      </c>
      <c r="DJ4021" t="s">
        <v>41</v>
      </c>
      <c r="DS4021" t="s">
        <v>41</v>
      </c>
      <c r="EA4021" t="s">
        <v>41</v>
      </c>
      <c r="EG4021" t="s">
        <v>41</v>
      </c>
      <c r="EH4021" t="s">
        <v>177</v>
      </c>
      <c r="EI4021" t="s">
        <v>177</v>
      </c>
      <c r="EJ4021" s="1">
        <v>45289</v>
      </c>
      <c r="EK4021" s="1"/>
      <c r="EL4021" t="s">
        <v>41</v>
      </c>
      <c r="EM4021" t="s">
        <v>41</v>
      </c>
      <c r="EN4021" t="s">
        <v>41</v>
      </c>
      <c r="EO4021" t="s">
        <v>41</v>
      </c>
      <c r="EP4021" t="s">
        <v>41</v>
      </c>
      <c r="EQ4021" t="s">
        <v>41</v>
      </c>
      <c r="ER4021" t="s">
        <v>41</v>
      </c>
      <c r="ES4021" t="s">
        <v>41</v>
      </c>
      <c r="ET4021" t="s">
        <v>41</v>
      </c>
      <c r="EU4021" t="s">
        <v>41</v>
      </c>
      <c r="EV4021" s="2"/>
      <c r="EW4021" t="s">
        <v>41</v>
      </c>
      <c r="EX4021" t="s">
        <v>41</v>
      </c>
      <c r="EY4021" t="s">
        <v>41</v>
      </c>
      <c r="EZ4021" t="s">
        <v>41</v>
      </c>
      <c r="FA4021" t="s">
        <v>41</v>
      </c>
      <c r="FB4021" t="s">
        <v>41</v>
      </c>
      <c r="FC4021" t="s">
        <v>41</v>
      </c>
      <c r="FD4021" t="s">
        <v>41</v>
      </c>
      <c r="FE4021" t="s">
        <v>41</v>
      </c>
      <c r="FF4021" t="s">
        <v>41</v>
      </c>
      <c r="FG4021" t="s">
        <v>41</v>
      </c>
      <c r="FH4021" t="s">
        <v>41</v>
      </c>
      <c r="FI4021" s="1">
        <v>45289</v>
      </c>
      <c r="FJ4021" t="s">
        <v>41</v>
      </c>
      <c r="FK4021" t="s">
        <v>41</v>
      </c>
      <c r="FL4021" t="s">
        <v>41</v>
      </c>
      <c r="FM4021" t="s">
        <v>41</v>
      </c>
      <c r="FQ4021" t="s">
        <v>11817</v>
      </c>
      <c r="FR4021" t="s">
        <v>41</v>
      </c>
      <c r="FS4021" t="s">
        <v>41</v>
      </c>
      <c r="FT4021" t="s">
        <v>41</v>
      </c>
      <c r="FU4021" t="s">
        <v>41</v>
      </c>
      <c r="FV4021" t="s">
        <v>41</v>
      </c>
      <c r="FX4021" t="s">
        <v>41</v>
      </c>
      <c r="FY4021" t="s">
        <v>41</v>
      </c>
      <c r="FZ4021" t="s">
        <v>41</v>
      </c>
      <c r="GA4021" t="s">
        <v>41</v>
      </c>
      <c r="GB4021" t="s">
        <v>41</v>
      </c>
      <c r="GC4021" t="s">
        <v>41</v>
      </c>
      <c r="GD4021" t="s">
        <v>41</v>
      </c>
      <c r="GE4021" t="s">
        <v>41</v>
      </c>
      <c r="GF4021" t="s">
        <v>17488</v>
      </c>
      <c r="GH4021" t="s">
        <v>41</v>
      </c>
      <c r="GI4021" t="s">
        <v>41</v>
      </c>
      <c r="GJ4021" t="s">
        <v>41</v>
      </c>
      <c r="GK4021" t="s">
        <v>41</v>
      </c>
      <c r="GL4021" t="s">
        <v>41</v>
      </c>
      <c r="GM4021" t="s">
        <v>41</v>
      </c>
      <c r="GN4021" t="s">
        <v>41</v>
      </c>
      <c r="GO4021" t="s">
        <v>41</v>
      </c>
      <c r="GP4021" t="s">
        <v>32688</v>
      </c>
      <c r="GQ4021" t="s">
        <v>41</v>
      </c>
      <c r="GR4021" t="s">
        <v>41</v>
      </c>
      <c r="GS4021" t="s">
        <v>41</v>
      </c>
      <c r="GT4021" t="s">
        <v>41</v>
      </c>
      <c r="GU4021" t="s">
        <v>41</v>
      </c>
      <c r="GV4021" t="s">
        <v>5493</v>
      </c>
      <c r="HF4021" s="1">
        <v>44543</v>
      </c>
      <c r="HG4021" t="s">
        <v>41</v>
      </c>
      <c r="HH4021" t="s">
        <v>41</v>
      </c>
      <c r="HI4021" t="s">
        <v>41</v>
      </c>
      <c r="HJ4021" t="s">
        <v>41</v>
      </c>
      <c r="HK4021" t="s">
        <v>41</v>
      </c>
      <c r="HL4021" t="s">
        <v>41</v>
      </c>
      <c r="HM4021" t="s">
        <v>41</v>
      </c>
      <c r="HN4021" t="s">
        <v>41</v>
      </c>
      <c r="HO4021" t="s">
        <v>41</v>
      </c>
      <c r="HP4021" t="s">
        <v>41</v>
      </c>
      <c r="HQ4021" t="s">
        <v>41</v>
      </c>
      <c r="HR4021" t="s">
        <v>32689</v>
      </c>
      <c r="HS4021" t="s">
        <v>41</v>
      </c>
      <c r="HT4021" t="s">
        <v>41</v>
      </c>
      <c r="HU4021" t="s">
        <v>41</v>
      </c>
      <c r="HV4021" t="s">
        <v>41</v>
      </c>
      <c r="HW4021" t="s">
        <v>41</v>
      </c>
      <c r="HX4021" t="s">
        <v>41</v>
      </c>
      <c r="HY4021" t="s">
        <v>41</v>
      </c>
      <c r="HZ4021" t="s">
        <v>41</v>
      </c>
      <c r="IA4021" t="s">
        <v>41</v>
      </c>
      <c r="IB4021" t="s">
        <v>41</v>
      </c>
      <c r="IQ4021">
        <v>0</v>
      </c>
      <c r="IR4021" s="1"/>
      <c r="IS4021" s="1">
        <v>45289</v>
      </c>
      <c r="IU4021" t="s">
        <v>53</v>
      </c>
      <c r="IV4021" s="1"/>
      <c r="IW4021" s="1">
        <v>45291</v>
      </c>
      <c r="IX4021">
        <v>2023</v>
      </c>
      <c r="IZ4021">
        <v>44470</v>
      </c>
      <c r="JA4021">
        <v>44469</v>
      </c>
      <c r="JB4021">
        <v>2021</v>
      </c>
    </row>
    <row r="4022" spans="1:262" hidden="1" x14ac:dyDescent="0.3">
      <c r="A4022" s="2" t="s">
        <v>30855</v>
      </c>
      <c r="B4022" t="s">
        <v>11818</v>
      </c>
      <c r="C4022" t="s">
        <v>11819</v>
      </c>
      <c r="D4022" t="s">
        <v>11820</v>
      </c>
      <c r="E4022" t="s">
        <v>41</v>
      </c>
      <c r="F4022" t="s">
        <v>36</v>
      </c>
      <c r="G4022" t="s">
        <v>2929</v>
      </c>
      <c r="H4022" t="s">
        <v>17483</v>
      </c>
      <c r="I4022" t="s">
        <v>17484</v>
      </c>
      <c r="J4022" t="s">
        <v>17485</v>
      </c>
      <c r="K4022" t="s">
        <v>1058</v>
      </c>
      <c r="L4022" t="s">
        <v>41</v>
      </c>
      <c r="M4022" t="s">
        <v>41</v>
      </c>
      <c r="N4022" t="s">
        <v>38</v>
      </c>
      <c r="P4022" t="s">
        <v>41</v>
      </c>
      <c r="Q4022" t="s">
        <v>3581</v>
      </c>
      <c r="R4022" t="s">
        <v>3581</v>
      </c>
      <c r="S4022" s="1">
        <v>44468</v>
      </c>
      <c r="T4022" s="1">
        <v>44600</v>
      </c>
      <c r="U4022" s="1">
        <v>44614</v>
      </c>
      <c r="V4022" s="1"/>
      <c r="W4022" t="s">
        <v>41</v>
      </c>
      <c r="X4022" t="s">
        <v>41</v>
      </c>
      <c r="Y4022" t="s">
        <v>42</v>
      </c>
      <c r="Z4022" t="s">
        <v>41</v>
      </c>
      <c r="AA4022" t="s">
        <v>41</v>
      </c>
      <c r="AB4022" t="s">
        <v>41</v>
      </c>
      <c r="AC4022" t="s">
        <v>41</v>
      </c>
      <c r="AD4022" t="s">
        <v>41</v>
      </c>
      <c r="AE4022" t="s">
        <v>41</v>
      </c>
      <c r="AF4022" t="s">
        <v>41</v>
      </c>
      <c r="AG4022" t="s">
        <v>41</v>
      </c>
      <c r="AH4022" t="s">
        <v>41</v>
      </c>
      <c r="AI4022" t="s">
        <v>32690</v>
      </c>
      <c r="AJ4022" t="s">
        <v>41</v>
      </c>
      <c r="AK4022" t="s">
        <v>41</v>
      </c>
      <c r="AM4022" t="s">
        <v>41</v>
      </c>
      <c r="AN4022" t="s">
        <v>41</v>
      </c>
      <c r="AP4022" t="s">
        <v>41</v>
      </c>
      <c r="AQ4022" t="s">
        <v>41</v>
      </c>
      <c r="AR4022" t="s">
        <v>41</v>
      </c>
      <c r="AS4022" t="s">
        <v>41</v>
      </c>
      <c r="AT4022" t="s">
        <v>41</v>
      </c>
      <c r="AU4022" t="s">
        <v>41</v>
      </c>
      <c r="AV4022" t="s">
        <v>41</v>
      </c>
      <c r="AW4022" t="s">
        <v>41</v>
      </c>
      <c r="AX4022" t="s">
        <v>41</v>
      </c>
      <c r="AZ4022" t="s">
        <v>41</v>
      </c>
      <c r="BA4022" t="s">
        <v>41</v>
      </c>
      <c r="BB4022" t="s">
        <v>41</v>
      </c>
      <c r="BC4022" t="s">
        <v>41</v>
      </c>
      <c r="BD4022" t="s">
        <v>41</v>
      </c>
      <c r="BE4022" t="s">
        <v>41</v>
      </c>
      <c r="BF4022" t="s">
        <v>41</v>
      </c>
      <c r="BG4022" t="s">
        <v>41</v>
      </c>
      <c r="BH4022" t="s">
        <v>41</v>
      </c>
      <c r="BI4022" t="s">
        <v>41</v>
      </c>
      <c r="BJ4022" t="s">
        <v>41</v>
      </c>
      <c r="BK4022" t="s">
        <v>41</v>
      </c>
      <c r="BL4022" t="s">
        <v>41</v>
      </c>
      <c r="BM4022" t="s">
        <v>41</v>
      </c>
      <c r="BP4022" t="s">
        <v>41</v>
      </c>
      <c r="BQ4022" t="s">
        <v>41</v>
      </c>
      <c r="BR4022" t="s">
        <v>41</v>
      </c>
      <c r="BX4022" t="s">
        <v>41</v>
      </c>
      <c r="CD4022" t="s">
        <v>41</v>
      </c>
      <c r="CE4022" t="s">
        <v>41</v>
      </c>
      <c r="CH4022" t="s">
        <v>41</v>
      </c>
      <c r="CW4022" t="s">
        <v>41</v>
      </c>
      <c r="CX4022" t="s">
        <v>41</v>
      </c>
      <c r="CY4022" t="s">
        <v>41</v>
      </c>
      <c r="CZ4022" t="s">
        <v>41</v>
      </c>
      <c r="DA4022" t="s">
        <v>41</v>
      </c>
      <c r="DB4022" t="s">
        <v>41</v>
      </c>
      <c r="DJ4022" t="s">
        <v>41</v>
      </c>
      <c r="DS4022" t="s">
        <v>41</v>
      </c>
      <c r="EA4022" t="s">
        <v>41</v>
      </c>
      <c r="EG4022" t="s">
        <v>41</v>
      </c>
      <c r="EH4022" t="s">
        <v>177</v>
      </c>
      <c r="EI4022" t="s">
        <v>177</v>
      </c>
      <c r="EJ4022" s="1">
        <v>45289</v>
      </c>
      <c r="EK4022" s="1"/>
      <c r="EL4022" t="s">
        <v>41</v>
      </c>
      <c r="EM4022" t="s">
        <v>41</v>
      </c>
      <c r="EN4022" t="s">
        <v>41</v>
      </c>
      <c r="EO4022" t="s">
        <v>41</v>
      </c>
      <c r="EP4022" t="s">
        <v>41</v>
      </c>
      <c r="EQ4022" t="s">
        <v>41</v>
      </c>
      <c r="ER4022" t="s">
        <v>41</v>
      </c>
      <c r="ES4022" t="s">
        <v>41</v>
      </c>
      <c r="ET4022" t="s">
        <v>41</v>
      </c>
      <c r="EU4022" t="s">
        <v>41</v>
      </c>
      <c r="EV4022" s="2"/>
      <c r="EW4022" t="s">
        <v>41</v>
      </c>
      <c r="EX4022" t="s">
        <v>41</v>
      </c>
      <c r="EY4022" t="s">
        <v>41</v>
      </c>
      <c r="EZ4022" t="s">
        <v>41</v>
      </c>
      <c r="FA4022" t="s">
        <v>41</v>
      </c>
      <c r="FB4022" t="s">
        <v>41</v>
      </c>
      <c r="FC4022" t="s">
        <v>41</v>
      </c>
      <c r="FD4022" t="s">
        <v>41</v>
      </c>
      <c r="FE4022" t="s">
        <v>41</v>
      </c>
      <c r="FF4022" t="s">
        <v>41</v>
      </c>
      <c r="FG4022" t="s">
        <v>41</v>
      </c>
      <c r="FH4022" t="s">
        <v>41</v>
      </c>
      <c r="FI4022" s="1">
        <v>45289</v>
      </c>
      <c r="FJ4022" t="s">
        <v>41</v>
      </c>
      <c r="FK4022" t="s">
        <v>41</v>
      </c>
      <c r="FL4022" t="s">
        <v>41</v>
      </c>
      <c r="FM4022" t="s">
        <v>41</v>
      </c>
      <c r="FQ4022" t="s">
        <v>11817</v>
      </c>
      <c r="FR4022" t="s">
        <v>41</v>
      </c>
      <c r="FS4022" t="s">
        <v>41</v>
      </c>
      <c r="FT4022" t="s">
        <v>41</v>
      </c>
      <c r="FU4022" t="s">
        <v>41</v>
      </c>
      <c r="FV4022" t="s">
        <v>41</v>
      </c>
      <c r="FX4022" t="s">
        <v>41</v>
      </c>
      <c r="FY4022" t="s">
        <v>41</v>
      </c>
      <c r="FZ4022" t="s">
        <v>41</v>
      </c>
      <c r="GA4022" t="s">
        <v>41</v>
      </c>
      <c r="GB4022" t="s">
        <v>41</v>
      </c>
      <c r="GC4022" t="s">
        <v>41</v>
      </c>
      <c r="GD4022" t="s">
        <v>41</v>
      </c>
      <c r="GE4022" t="s">
        <v>41</v>
      </c>
      <c r="GF4022" t="s">
        <v>17488</v>
      </c>
      <c r="GH4022" t="s">
        <v>41</v>
      </c>
      <c r="GI4022" t="s">
        <v>41</v>
      </c>
      <c r="GJ4022" t="s">
        <v>41</v>
      </c>
      <c r="GK4022" t="s">
        <v>41</v>
      </c>
      <c r="GL4022" t="s">
        <v>41</v>
      </c>
      <c r="GM4022" t="s">
        <v>41</v>
      </c>
      <c r="GN4022" t="s">
        <v>41</v>
      </c>
      <c r="GO4022" t="s">
        <v>41</v>
      </c>
      <c r="GP4022" t="s">
        <v>32691</v>
      </c>
      <c r="GQ4022" t="s">
        <v>41</v>
      </c>
      <c r="GR4022" t="s">
        <v>41</v>
      </c>
      <c r="GS4022" t="s">
        <v>41</v>
      </c>
      <c r="GT4022" t="s">
        <v>41</v>
      </c>
      <c r="GU4022" t="s">
        <v>41</v>
      </c>
      <c r="GV4022" t="s">
        <v>5493</v>
      </c>
      <c r="HF4022" s="1">
        <v>44487</v>
      </c>
      <c r="HG4022" t="s">
        <v>41</v>
      </c>
      <c r="HH4022" t="s">
        <v>41</v>
      </c>
      <c r="HI4022" t="s">
        <v>41</v>
      </c>
      <c r="HJ4022" t="s">
        <v>41</v>
      </c>
      <c r="HK4022" t="s">
        <v>41</v>
      </c>
      <c r="HL4022" t="s">
        <v>41</v>
      </c>
      <c r="HM4022" t="s">
        <v>41</v>
      </c>
      <c r="HN4022" t="s">
        <v>41</v>
      </c>
      <c r="HO4022" t="s">
        <v>41</v>
      </c>
      <c r="HP4022" t="s">
        <v>41</v>
      </c>
      <c r="HQ4022" t="s">
        <v>41</v>
      </c>
      <c r="HR4022" t="s">
        <v>32692</v>
      </c>
      <c r="HS4022" t="s">
        <v>41</v>
      </c>
      <c r="HT4022" t="s">
        <v>41</v>
      </c>
      <c r="HU4022" t="s">
        <v>41</v>
      </c>
      <c r="HV4022" t="s">
        <v>41</v>
      </c>
      <c r="HW4022" t="s">
        <v>41</v>
      </c>
      <c r="HX4022" t="s">
        <v>41</v>
      </c>
      <c r="HY4022" t="s">
        <v>41</v>
      </c>
      <c r="HZ4022" t="s">
        <v>41</v>
      </c>
      <c r="IA4022" t="s">
        <v>41</v>
      </c>
      <c r="IB4022" t="s">
        <v>41</v>
      </c>
      <c r="IQ4022">
        <v>0</v>
      </c>
      <c r="IR4022" s="1"/>
      <c r="IS4022" s="1">
        <v>45289</v>
      </c>
      <c r="IU4022" t="s">
        <v>53</v>
      </c>
      <c r="IV4022" s="1"/>
      <c r="IW4022" s="1">
        <v>45291</v>
      </c>
      <c r="IX4022">
        <v>2023</v>
      </c>
      <c r="IZ4022">
        <v>44470</v>
      </c>
      <c r="JA4022">
        <v>44469</v>
      </c>
      <c r="JB4022">
        <v>2021</v>
      </c>
    </row>
    <row r="4023" spans="1:262" hidden="1" x14ac:dyDescent="0.3">
      <c r="A4023" s="2" t="s">
        <v>30855</v>
      </c>
      <c r="B4023" t="s">
        <v>11821</v>
      </c>
      <c r="C4023" t="s">
        <v>11817</v>
      </c>
      <c r="D4023" t="s">
        <v>11822</v>
      </c>
      <c r="E4023" t="s">
        <v>41</v>
      </c>
      <c r="F4023" t="s">
        <v>168</v>
      </c>
      <c r="G4023" t="s">
        <v>2929</v>
      </c>
      <c r="H4023" t="s">
        <v>17483</v>
      </c>
      <c r="I4023" t="s">
        <v>17484</v>
      </c>
      <c r="J4023" t="s">
        <v>17485</v>
      </c>
      <c r="K4023" t="s">
        <v>1058</v>
      </c>
      <c r="L4023" t="s">
        <v>41</v>
      </c>
      <c r="M4023" t="s">
        <v>41</v>
      </c>
      <c r="N4023" t="s">
        <v>38</v>
      </c>
      <c r="P4023" t="s">
        <v>41</v>
      </c>
      <c r="Q4023" t="s">
        <v>3581</v>
      </c>
      <c r="R4023" t="s">
        <v>3581</v>
      </c>
      <c r="S4023" s="1">
        <v>44468</v>
      </c>
      <c r="T4023" s="1">
        <v>44600</v>
      </c>
      <c r="U4023" s="1">
        <v>44614</v>
      </c>
      <c r="V4023" s="1"/>
      <c r="W4023" t="s">
        <v>41</v>
      </c>
      <c r="X4023" t="s">
        <v>41</v>
      </c>
      <c r="Y4023" t="s">
        <v>42</v>
      </c>
      <c r="Z4023" t="s">
        <v>315</v>
      </c>
      <c r="AA4023" t="s">
        <v>17850</v>
      </c>
      <c r="AB4023" t="s">
        <v>17668</v>
      </c>
      <c r="AC4023" t="s">
        <v>41</v>
      </c>
      <c r="AD4023" t="s">
        <v>41</v>
      </c>
      <c r="AE4023" t="s">
        <v>41</v>
      </c>
      <c r="AF4023" t="s">
        <v>41</v>
      </c>
      <c r="AG4023" t="s">
        <v>41</v>
      </c>
      <c r="AH4023" t="s">
        <v>41</v>
      </c>
      <c r="AI4023" t="s">
        <v>11821</v>
      </c>
      <c r="AJ4023" t="s">
        <v>41</v>
      </c>
      <c r="AK4023" t="s">
        <v>3581</v>
      </c>
      <c r="AM4023" t="s">
        <v>41</v>
      </c>
      <c r="AN4023" t="s">
        <v>41</v>
      </c>
      <c r="AP4023" t="s">
        <v>41</v>
      </c>
      <c r="AQ4023" t="s">
        <v>41</v>
      </c>
      <c r="AR4023" t="s">
        <v>41</v>
      </c>
      <c r="AS4023" t="s">
        <v>41</v>
      </c>
      <c r="AT4023" t="s">
        <v>41</v>
      </c>
      <c r="AU4023" t="s">
        <v>41</v>
      </c>
      <c r="AV4023" t="s">
        <v>41</v>
      </c>
      <c r="AW4023" t="s">
        <v>41</v>
      </c>
      <c r="AX4023" t="s">
        <v>41</v>
      </c>
      <c r="AZ4023" t="s">
        <v>41</v>
      </c>
      <c r="BA4023" t="s">
        <v>41</v>
      </c>
      <c r="BB4023" t="s">
        <v>41</v>
      </c>
      <c r="BC4023" t="s">
        <v>41</v>
      </c>
      <c r="BD4023" t="s">
        <v>41</v>
      </c>
      <c r="BE4023" t="s">
        <v>41</v>
      </c>
      <c r="BF4023" t="s">
        <v>41</v>
      </c>
      <c r="BG4023" t="s">
        <v>41</v>
      </c>
      <c r="BH4023" t="s">
        <v>41</v>
      </c>
      <c r="BI4023" t="s">
        <v>41</v>
      </c>
      <c r="BJ4023" t="s">
        <v>41</v>
      </c>
      <c r="BK4023" t="s">
        <v>41</v>
      </c>
      <c r="BL4023" t="s">
        <v>41</v>
      </c>
      <c r="BM4023" t="s">
        <v>41</v>
      </c>
      <c r="BP4023" t="s">
        <v>41</v>
      </c>
      <c r="BQ4023" t="s">
        <v>41</v>
      </c>
      <c r="BR4023" t="s">
        <v>41</v>
      </c>
      <c r="BX4023" t="s">
        <v>41</v>
      </c>
      <c r="CD4023" t="s">
        <v>41</v>
      </c>
      <c r="CE4023" t="s">
        <v>41</v>
      </c>
      <c r="CH4023" t="s">
        <v>41</v>
      </c>
      <c r="CW4023" t="s">
        <v>41</v>
      </c>
      <c r="CX4023" t="s">
        <v>41</v>
      </c>
      <c r="CY4023" t="s">
        <v>41</v>
      </c>
      <c r="CZ4023" t="s">
        <v>41</v>
      </c>
      <c r="DA4023" t="s">
        <v>41</v>
      </c>
      <c r="DB4023" t="s">
        <v>41</v>
      </c>
      <c r="DJ4023" t="s">
        <v>41</v>
      </c>
      <c r="DS4023" t="s">
        <v>41</v>
      </c>
      <c r="EA4023" t="s">
        <v>41</v>
      </c>
      <c r="EG4023" t="s">
        <v>41</v>
      </c>
      <c r="EH4023" t="s">
        <v>177</v>
      </c>
      <c r="EI4023" t="s">
        <v>177</v>
      </c>
      <c r="EJ4023" s="1">
        <v>45289</v>
      </c>
      <c r="EK4023" s="1"/>
      <c r="EL4023" t="s">
        <v>41</v>
      </c>
      <c r="EM4023" t="s">
        <v>41</v>
      </c>
      <c r="EN4023" t="s">
        <v>41</v>
      </c>
      <c r="EO4023" t="s">
        <v>41</v>
      </c>
      <c r="EP4023" t="s">
        <v>41</v>
      </c>
      <c r="EQ4023" t="s">
        <v>41</v>
      </c>
      <c r="ER4023" t="s">
        <v>41</v>
      </c>
      <c r="ES4023" t="s">
        <v>41</v>
      </c>
      <c r="ET4023" t="s">
        <v>41</v>
      </c>
      <c r="EU4023" t="s">
        <v>41</v>
      </c>
      <c r="EV4023" s="2"/>
      <c r="EW4023" t="s">
        <v>41</v>
      </c>
      <c r="EX4023" t="s">
        <v>41</v>
      </c>
      <c r="EY4023" t="s">
        <v>41</v>
      </c>
      <c r="EZ4023" t="s">
        <v>41</v>
      </c>
      <c r="FA4023" t="s">
        <v>41</v>
      </c>
      <c r="FB4023" t="s">
        <v>41</v>
      </c>
      <c r="FC4023" t="s">
        <v>41</v>
      </c>
      <c r="FD4023" t="s">
        <v>41</v>
      </c>
      <c r="FE4023" t="s">
        <v>41</v>
      </c>
      <c r="FF4023" t="s">
        <v>41</v>
      </c>
      <c r="FG4023" t="s">
        <v>41</v>
      </c>
      <c r="FH4023" t="s">
        <v>41</v>
      </c>
      <c r="FI4023" s="1">
        <v>45289</v>
      </c>
      <c r="FJ4023" t="s">
        <v>41</v>
      </c>
      <c r="FK4023" t="s">
        <v>41</v>
      </c>
      <c r="FL4023" t="s">
        <v>17813</v>
      </c>
      <c r="FM4023" t="s">
        <v>41</v>
      </c>
      <c r="FQ4023" t="s">
        <v>41</v>
      </c>
      <c r="FR4023" t="s">
        <v>11821</v>
      </c>
      <c r="FS4023" t="s">
        <v>690</v>
      </c>
      <c r="FT4023" t="s">
        <v>41</v>
      </c>
      <c r="FU4023" t="s">
        <v>41</v>
      </c>
      <c r="FV4023" t="s">
        <v>41</v>
      </c>
      <c r="FX4023" t="s">
        <v>41</v>
      </c>
      <c r="FY4023" t="s">
        <v>41</v>
      </c>
      <c r="FZ4023" t="s">
        <v>41</v>
      </c>
      <c r="GA4023" t="s">
        <v>41</v>
      </c>
      <c r="GB4023" t="s">
        <v>41</v>
      </c>
      <c r="GC4023" t="s">
        <v>41</v>
      </c>
      <c r="GD4023" t="s">
        <v>41</v>
      </c>
      <c r="GE4023" t="s">
        <v>41</v>
      </c>
      <c r="GF4023" t="s">
        <v>17488</v>
      </c>
      <c r="GH4023" t="s">
        <v>41</v>
      </c>
      <c r="GI4023" t="s">
        <v>41</v>
      </c>
      <c r="GJ4023" t="s">
        <v>41</v>
      </c>
      <c r="GK4023" t="s">
        <v>41</v>
      </c>
      <c r="GL4023" t="s">
        <v>41</v>
      </c>
      <c r="GM4023" t="s">
        <v>41</v>
      </c>
      <c r="GN4023" t="s">
        <v>41</v>
      </c>
      <c r="GO4023" t="s">
        <v>41</v>
      </c>
      <c r="GP4023" t="s">
        <v>32693</v>
      </c>
      <c r="GQ4023" t="s">
        <v>41</v>
      </c>
      <c r="GR4023" t="s">
        <v>41</v>
      </c>
      <c r="GS4023" t="s">
        <v>41</v>
      </c>
      <c r="GT4023" t="s">
        <v>41</v>
      </c>
      <c r="GU4023" t="s">
        <v>41</v>
      </c>
      <c r="GV4023" t="s">
        <v>41</v>
      </c>
      <c r="HF4023" s="1">
        <v>44487</v>
      </c>
      <c r="HG4023" t="s">
        <v>41</v>
      </c>
      <c r="HH4023" t="s">
        <v>41</v>
      </c>
      <c r="HI4023" t="s">
        <v>41</v>
      </c>
      <c r="HJ4023" t="s">
        <v>41</v>
      </c>
      <c r="HK4023" t="s">
        <v>41</v>
      </c>
      <c r="HL4023" t="s">
        <v>41</v>
      </c>
      <c r="HM4023" t="s">
        <v>41</v>
      </c>
      <c r="HN4023" t="s">
        <v>41</v>
      </c>
      <c r="HO4023" t="s">
        <v>41</v>
      </c>
      <c r="HP4023" t="s">
        <v>41</v>
      </c>
      <c r="HQ4023" t="s">
        <v>41</v>
      </c>
      <c r="HR4023" t="s">
        <v>32694</v>
      </c>
      <c r="HS4023" t="s">
        <v>41</v>
      </c>
      <c r="HT4023" t="s">
        <v>41</v>
      </c>
      <c r="HU4023" t="s">
        <v>41</v>
      </c>
      <c r="HV4023" t="s">
        <v>41</v>
      </c>
      <c r="HW4023" t="s">
        <v>41</v>
      </c>
      <c r="HX4023" t="s">
        <v>41</v>
      </c>
      <c r="HY4023" t="s">
        <v>41</v>
      </c>
      <c r="HZ4023" t="s">
        <v>41</v>
      </c>
      <c r="IA4023" t="s">
        <v>41</v>
      </c>
      <c r="IB4023" t="s">
        <v>41</v>
      </c>
      <c r="IQ4023">
        <v>0</v>
      </c>
      <c r="IR4023" s="1"/>
      <c r="IS4023" s="1">
        <v>45289</v>
      </c>
      <c r="IU4023" t="s">
        <v>53</v>
      </c>
      <c r="IV4023" s="1"/>
      <c r="IW4023" s="1">
        <v>45291</v>
      </c>
      <c r="IX4023">
        <v>2023</v>
      </c>
      <c r="IZ4023">
        <v>44470</v>
      </c>
      <c r="JA4023">
        <v>44469</v>
      </c>
      <c r="JB4023">
        <v>2021</v>
      </c>
    </row>
    <row r="4024" spans="1:262" hidden="1" x14ac:dyDescent="0.3">
      <c r="A4024" s="2" t="s">
        <v>30855</v>
      </c>
      <c r="B4024" t="s">
        <v>11823</v>
      </c>
      <c r="C4024" t="s">
        <v>11824</v>
      </c>
      <c r="D4024" t="s">
        <v>11825</v>
      </c>
      <c r="E4024" t="s">
        <v>41</v>
      </c>
      <c r="F4024" t="s">
        <v>36</v>
      </c>
      <c r="G4024" t="s">
        <v>2929</v>
      </c>
      <c r="H4024" t="s">
        <v>17483</v>
      </c>
      <c r="I4024" t="s">
        <v>17484</v>
      </c>
      <c r="J4024" t="s">
        <v>17485</v>
      </c>
      <c r="K4024" t="s">
        <v>1058</v>
      </c>
      <c r="L4024" t="s">
        <v>41</v>
      </c>
      <c r="M4024" t="s">
        <v>41</v>
      </c>
      <c r="N4024" t="s">
        <v>38</v>
      </c>
      <c r="P4024" t="s">
        <v>41</v>
      </c>
      <c r="Q4024" t="s">
        <v>3581</v>
      </c>
      <c r="R4024" t="s">
        <v>3581</v>
      </c>
      <c r="S4024" s="1">
        <v>44468</v>
      </c>
      <c r="T4024" s="1">
        <v>44601</v>
      </c>
      <c r="U4024" s="1">
        <v>44614</v>
      </c>
      <c r="V4024" s="1"/>
      <c r="W4024" t="s">
        <v>41</v>
      </c>
      <c r="X4024" t="s">
        <v>41</v>
      </c>
      <c r="Y4024" t="s">
        <v>42</v>
      </c>
      <c r="Z4024" t="s">
        <v>315</v>
      </c>
      <c r="AA4024" t="s">
        <v>177</v>
      </c>
      <c r="AB4024" t="s">
        <v>17850</v>
      </c>
      <c r="AC4024" t="s">
        <v>17668</v>
      </c>
      <c r="AD4024" t="s">
        <v>17570</v>
      </c>
      <c r="AE4024" t="s">
        <v>41</v>
      </c>
      <c r="AF4024" t="s">
        <v>41</v>
      </c>
      <c r="AG4024" t="s">
        <v>41</v>
      </c>
      <c r="AH4024" t="s">
        <v>41</v>
      </c>
      <c r="AI4024" t="s">
        <v>32695</v>
      </c>
      <c r="AJ4024" t="s">
        <v>41</v>
      </c>
      <c r="AK4024" t="s">
        <v>41</v>
      </c>
      <c r="AM4024" t="s">
        <v>41</v>
      </c>
      <c r="AN4024" t="s">
        <v>41</v>
      </c>
      <c r="AP4024" t="s">
        <v>41</v>
      </c>
      <c r="AQ4024" t="s">
        <v>41</v>
      </c>
      <c r="AR4024" t="s">
        <v>41</v>
      </c>
      <c r="AS4024" t="s">
        <v>41</v>
      </c>
      <c r="AT4024" t="s">
        <v>41</v>
      </c>
      <c r="AU4024" t="s">
        <v>41</v>
      </c>
      <c r="AV4024" t="s">
        <v>41</v>
      </c>
      <c r="AW4024" t="s">
        <v>41</v>
      </c>
      <c r="AX4024" t="s">
        <v>41</v>
      </c>
      <c r="AZ4024" t="s">
        <v>41</v>
      </c>
      <c r="BA4024" t="s">
        <v>41</v>
      </c>
      <c r="BB4024" t="s">
        <v>41</v>
      </c>
      <c r="BC4024" t="s">
        <v>41</v>
      </c>
      <c r="BD4024" t="s">
        <v>41</v>
      </c>
      <c r="BE4024" t="s">
        <v>41</v>
      </c>
      <c r="BF4024" t="s">
        <v>41</v>
      </c>
      <c r="BG4024" t="s">
        <v>41</v>
      </c>
      <c r="BH4024" t="s">
        <v>41</v>
      </c>
      <c r="BI4024" t="s">
        <v>41</v>
      </c>
      <c r="BJ4024" t="s">
        <v>41</v>
      </c>
      <c r="BK4024" t="s">
        <v>41</v>
      </c>
      <c r="BL4024" t="s">
        <v>41</v>
      </c>
      <c r="BM4024" t="s">
        <v>41</v>
      </c>
      <c r="BP4024" t="s">
        <v>41</v>
      </c>
      <c r="BQ4024" t="s">
        <v>41</v>
      </c>
      <c r="BR4024" t="s">
        <v>41</v>
      </c>
      <c r="BX4024" t="s">
        <v>41</v>
      </c>
      <c r="CD4024" t="s">
        <v>41</v>
      </c>
      <c r="CE4024" t="s">
        <v>41</v>
      </c>
      <c r="CH4024" t="s">
        <v>41</v>
      </c>
      <c r="CW4024" t="s">
        <v>41</v>
      </c>
      <c r="CX4024" t="s">
        <v>41</v>
      </c>
      <c r="CY4024" t="s">
        <v>41</v>
      </c>
      <c r="CZ4024" t="s">
        <v>41</v>
      </c>
      <c r="DA4024" t="s">
        <v>41</v>
      </c>
      <c r="DB4024" t="s">
        <v>41</v>
      </c>
      <c r="DJ4024" t="s">
        <v>41</v>
      </c>
      <c r="DS4024" t="s">
        <v>41</v>
      </c>
      <c r="EA4024" t="s">
        <v>41</v>
      </c>
      <c r="EG4024" t="s">
        <v>29853</v>
      </c>
      <c r="EH4024" t="s">
        <v>177</v>
      </c>
      <c r="EI4024" t="s">
        <v>177</v>
      </c>
      <c r="EJ4024" s="1">
        <v>45289</v>
      </c>
      <c r="EK4024" s="1"/>
      <c r="EL4024" t="s">
        <v>41</v>
      </c>
      <c r="EM4024" t="s">
        <v>41</v>
      </c>
      <c r="EN4024" t="s">
        <v>41</v>
      </c>
      <c r="EO4024" t="s">
        <v>41</v>
      </c>
      <c r="EP4024" t="s">
        <v>41</v>
      </c>
      <c r="EQ4024" t="s">
        <v>41</v>
      </c>
      <c r="ER4024" t="s">
        <v>41</v>
      </c>
      <c r="ES4024" t="s">
        <v>41</v>
      </c>
      <c r="ET4024" t="s">
        <v>41</v>
      </c>
      <c r="EU4024" t="s">
        <v>41</v>
      </c>
      <c r="EV4024" s="2"/>
      <c r="EW4024" t="s">
        <v>41</v>
      </c>
      <c r="EX4024" t="s">
        <v>41</v>
      </c>
      <c r="EY4024" t="s">
        <v>41</v>
      </c>
      <c r="EZ4024" t="s">
        <v>41</v>
      </c>
      <c r="FA4024" t="s">
        <v>41</v>
      </c>
      <c r="FB4024" t="s">
        <v>41</v>
      </c>
      <c r="FC4024" t="s">
        <v>41</v>
      </c>
      <c r="FD4024" t="s">
        <v>41</v>
      </c>
      <c r="FE4024" t="s">
        <v>41</v>
      </c>
      <c r="FF4024" t="s">
        <v>41</v>
      </c>
      <c r="FG4024" t="s">
        <v>41</v>
      </c>
      <c r="FH4024" t="s">
        <v>41</v>
      </c>
      <c r="FI4024" s="1">
        <v>45289</v>
      </c>
      <c r="FJ4024" t="s">
        <v>41</v>
      </c>
      <c r="FK4024" t="s">
        <v>41</v>
      </c>
      <c r="FL4024" t="s">
        <v>41</v>
      </c>
      <c r="FM4024" t="s">
        <v>41</v>
      </c>
      <c r="FQ4024" t="s">
        <v>10986</v>
      </c>
      <c r="FR4024" t="s">
        <v>41</v>
      </c>
      <c r="FS4024" t="s">
        <v>41</v>
      </c>
      <c r="FT4024" t="s">
        <v>41</v>
      </c>
      <c r="FU4024" t="s">
        <v>41</v>
      </c>
      <c r="FV4024" t="s">
        <v>41</v>
      </c>
      <c r="FX4024" t="s">
        <v>41</v>
      </c>
      <c r="FY4024" t="s">
        <v>41</v>
      </c>
      <c r="FZ4024" t="s">
        <v>41</v>
      </c>
      <c r="GA4024" t="s">
        <v>41</v>
      </c>
      <c r="GB4024" t="s">
        <v>41</v>
      </c>
      <c r="GC4024" t="s">
        <v>41</v>
      </c>
      <c r="GD4024" t="s">
        <v>41</v>
      </c>
      <c r="GE4024" t="s">
        <v>41</v>
      </c>
      <c r="GF4024" t="s">
        <v>17488</v>
      </c>
      <c r="GH4024" t="s">
        <v>41</v>
      </c>
      <c r="GI4024" t="s">
        <v>41</v>
      </c>
      <c r="GJ4024" t="s">
        <v>41</v>
      </c>
      <c r="GK4024" t="s">
        <v>41</v>
      </c>
      <c r="GL4024" t="s">
        <v>41</v>
      </c>
      <c r="GM4024" t="s">
        <v>41</v>
      </c>
      <c r="GN4024" t="s">
        <v>41</v>
      </c>
      <c r="GO4024" t="s">
        <v>41</v>
      </c>
      <c r="GP4024" t="s">
        <v>32696</v>
      </c>
      <c r="GQ4024" t="s">
        <v>41</v>
      </c>
      <c r="GR4024" t="s">
        <v>41</v>
      </c>
      <c r="GS4024" t="s">
        <v>41</v>
      </c>
      <c r="GT4024" t="s">
        <v>41</v>
      </c>
      <c r="GU4024" t="s">
        <v>41</v>
      </c>
      <c r="GV4024" t="s">
        <v>5493</v>
      </c>
      <c r="HF4024" s="1">
        <v>44599</v>
      </c>
      <c r="HG4024" t="s">
        <v>41</v>
      </c>
      <c r="HH4024" t="s">
        <v>41</v>
      </c>
      <c r="HI4024" t="s">
        <v>41</v>
      </c>
      <c r="HJ4024" t="s">
        <v>41</v>
      </c>
      <c r="HK4024" t="s">
        <v>41</v>
      </c>
      <c r="HL4024" t="s">
        <v>41</v>
      </c>
      <c r="HM4024" t="s">
        <v>41</v>
      </c>
      <c r="HN4024" t="s">
        <v>41</v>
      </c>
      <c r="HO4024" t="s">
        <v>41</v>
      </c>
      <c r="HP4024" t="s">
        <v>41</v>
      </c>
      <c r="HQ4024" t="s">
        <v>41</v>
      </c>
      <c r="HR4024" t="s">
        <v>32697</v>
      </c>
      <c r="HS4024" t="s">
        <v>41</v>
      </c>
      <c r="HT4024" t="s">
        <v>41</v>
      </c>
      <c r="HU4024" t="s">
        <v>41</v>
      </c>
      <c r="HV4024" t="s">
        <v>41</v>
      </c>
      <c r="HW4024" t="s">
        <v>41</v>
      </c>
      <c r="HX4024" t="s">
        <v>41</v>
      </c>
      <c r="HY4024" t="s">
        <v>41</v>
      </c>
      <c r="HZ4024" t="s">
        <v>41</v>
      </c>
      <c r="IA4024" t="s">
        <v>41</v>
      </c>
      <c r="IB4024" t="s">
        <v>41</v>
      </c>
      <c r="IQ4024">
        <v>0</v>
      </c>
      <c r="IR4024" s="1"/>
      <c r="IS4024" s="1">
        <v>45289</v>
      </c>
      <c r="IU4024" t="s">
        <v>53</v>
      </c>
      <c r="IV4024" s="1"/>
      <c r="IW4024" s="1">
        <v>45291</v>
      </c>
      <c r="IX4024">
        <v>2023</v>
      </c>
      <c r="IZ4024">
        <v>44470</v>
      </c>
      <c r="JA4024">
        <v>44469</v>
      </c>
      <c r="JB4024">
        <v>2021</v>
      </c>
    </row>
    <row r="4025" spans="1:262" hidden="1" x14ac:dyDescent="0.3">
      <c r="A4025" s="2" t="s">
        <v>30855</v>
      </c>
      <c r="B4025" t="s">
        <v>11826</v>
      </c>
      <c r="C4025" t="s">
        <v>10986</v>
      </c>
      <c r="D4025" t="s">
        <v>11827</v>
      </c>
      <c r="E4025" t="s">
        <v>41</v>
      </c>
      <c r="F4025" t="s">
        <v>168</v>
      </c>
      <c r="G4025" t="s">
        <v>514</v>
      </c>
      <c r="H4025" t="s">
        <v>17483</v>
      </c>
      <c r="I4025" t="s">
        <v>17484</v>
      </c>
      <c r="J4025" t="s">
        <v>17485</v>
      </c>
      <c r="K4025" t="s">
        <v>1058</v>
      </c>
      <c r="L4025" t="s">
        <v>41</v>
      </c>
      <c r="M4025" t="s">
        <v>41</v>
      </c>
      <c r="N4025" t="s">
        <v>38</v>
      </c>
      <c r="P4025" t="s">
        <v>41</v>
      </c>
      <c r="Q4025" t="s">
        <v>3581</v>
      </c>
      <c r="R4025" t="s">
        <v>3581</v>
      </c>
      <c r="S4025" s="1">
        <v>44468</v>
      </c>
      <c r="T4025" s="1">
        <v>44600</v>
      </c>
      <c r="U4025" s="1">
        <v>44614</v>
      </c>
      <c r="V4025" s="1"/>
      <c r="W4025" t="s">
        <v>41</v>
      </c>
      <c r="X4025" t="s">
        <v>41</v>
      </c>
      <c r="Y4025" t="s">
        <v>42</v>
      </c>
      <c r="Z4025" t="s">
        <v>315</v>
      </c>
      <c r="AA4025" t="s">
        <v>17850</v>
      </c>
      <c r="AB4025" t="s">
        <v>17668</v>
      </c>
      <c r="AC4025" t="s">
        <v>41</v>
      </c>
      <c r="AD4025" t="s">
        <v>41</v>
      </c>
      <c r="AE4025" t="s">
        <v>41</v>
      </c>
      <c r="AF4025" t="s">
        <v>41</v>
      </c>
      <c r="AG4025" t="s">
        <v>41</v>
      </c>
      <c r="AH4025" t="s">
        <v>41</v>
      </c>
      <c r="AI4025" t="s">
        <v>32698</v>
      </c>
      <c r="AJ4025" t="s">
        <v>41</v>
      </c>
      <c r="AK4025" t="s">
        <v>3581</v>
      </c>
      <c r="AM4025" t="s">
        <v>41</v>
      </c>
      <c r="AN4025" t="s">
        <v>41</v>
      </c>
      <c r="AP4025" t="s">
        <v>41</v>
      </c>
      <c r="AQ4025" t="s">
        <v>41</v>
      </c>
      <c r="AR4025" t="s">
        <v>41</v>
      </c>
      <c r="AS4025" t="s">
        <v>41</v>
      </c>
      <c r="AT4025" t="s">
        <v>41</v>
      </c>
      <c r="AU4025" t="s">
        <v>41</v>
      </c>
      <c r="AV4025" t="s">
        <v>41</v>
      </c>
      <c r="AW4025" t="s">
        <v>41</v>
      </c>
      <c r="AX4025" t="s">
        <v>41</v>
      </c>
      <c r="AZ4025" t="s">
        <v>9487</v>
      </c>
      <c r="BA4025" t="s">
        <v>41</v>
      </c>
      <c r="BB4025" t="s">
        <v>41</v>
      </c>
      <c r="BC4025" t="s">
        <v>41</v>
      </c>
      <c r="BD4025" t="s">
        <v>41</v>
      </c>
      <c r="BE4025" t="s">
        <v>41</v>
      </c>
      <c r="BF4025" t="s">
        <v>41</v>
      </c>
      <c r="BG4025" t="s">
        <v>41</v>
      </c>
      <c r="BH4025" t="s">
        <v>41</v>
      </c>
      <c r="BI4025" t="s">
        <v>41</v>
      </c>
      <c r="BJ4025" t="s">
        <v>41</v>
      </c>
      <c r="BK4025" t="s">
        <v>41</v>
      </c>
      <c r="BL4025" t="s">
        <v>17960</v>
      </c>
      <c r="BM4025" t="s">
        <v>41</v>
      </c>
      <c r="BP4025" t="s">
        <v>41</v>
      </c>
      <c r="BQ4025" t="s">
        <v>41</v>
      </c>
      <c r="BR4025" t="s">
        <v>41</v>
      </c>
      <c r="BX4025" t="s">
        <v>41</v>
      </c>
      <c r="CD4025" t="s">
        <v>41</v>
      </c>
      <c r="CE4025" t="s">
        <v>41</v>
      </c>
      <c r="CH4025" t="s">
        <v>41</v>
      </c>
      <c r="CW4025" t="s">
        <v>41</v>
      </c>
      <c r="CX4025" t="s">
        <v>41</v>
      </c>
      <c r="CY4025" t="s">
        <v>41</v>
      </c>
      <c r="CZ4025" t="s">
        <v>41</v>
      </c>
      <c r="DA4025" t="s">
        <v>41</v>
      </c>
      <c r="DB4025" t="s">
        <v>41</v>
      </c>
      <c r="DJ4025" t="s">
        <v>41</v>
      </c>
      <c r="DS4025" t="s">
        <v>41</v>
      </c>
      <c r="EA4025" t="s">
        <v>41</v>
      </c>
      <c r="EG4025" t="s">
        <v>41</v>
      </c>
      <c r="EH4025" t="s">
        <v>177</v>
      </c>
      <c r="EI4025" t="s">
        <v>177</v>
      </c>
      <c r="EJ4025" s="1">
        <v>45289</v>
      </c>
      <c r="EK4025" s="1"/>
      <c r="EL4025" t="s">
        <v>41</v>
      </c>
      <c r="EM4025" t="s">
        <v>41</v>
      </c>
      <c r="EN4025" t="s">
        <v>41</v>
      </c>
      <c r="EO4025" t="s">
        <v>41</v>
      </c>
      <c r="EP4025" t="s">
        <v>41</v>
      </c>
      <c r="EQ4025" t="s">
        <v>41</v>
      </c>
      <c r="ER4025" t="s">
        <v>41</v>
      </c>
      <c r="ES4025" t="s">
        <v>17574</v>
      </c>
      <c r="ET4025" t="s">
        <v>41</v>
      </c>
      <c r="EU4025" t="s">
        <v>41</v>
      </c>
      <c r="EV4025" s="2"/>
      <c r="EW4025" t="s">
        <v>41</v>
      </c>
      <c r="EX4025" t="s">
        <v>41</v>
      </c>
      <c r="EY4025" t="s">
        <v>41</v>
      </c>
      <c r="EZ4025" t="s">
        <v>41</v>
      </c>
      <c r="FA4025" t="s">
        <v>41</v>
      </c>
      <c r="FB4025" t="s">
        <v>41</v>
      </c>
      <c r="FC4025" t="s">
        <v>41</v>
      </c>
      <c r="FD4025" t="s">
        <v>41</v>
      </c>
      <c r="FE4025" t="s">
        <v>41</v>
      </c>
      <c r="FF4025" t="s">
        <v>41</v>
      </c>
      <c r="FG4025" t="s">
        <v>41</v>
      </c>
      <c r="FH4025" t="s">
        <v>41</v>
      </c>
      <c r="FI4025" s="1">
        <v>45289</v>
      </c>
      <c r="FJ4025" t="s">
        <v>41</v>
      </c>
      <c r="FK4025" t="s">
        <v>41</v>
      </c>
      <c r="FL4025" t="s">
        <v>17919</v>
      </c>
      <c r="FM4025" t="s">
        <v>41</v>
      </c>
      <c r="FQ4025" t="s">
        <v>41</v>
      </c>
      <c r="FR4025" t="s">
        <v>11826</v>
      </c>
      <c r="FS4025" t="s">
        <v>690</v>
      </c>
      <c r="FT4025" t="s">
        <v>41</v>
      </c>
      <c r="FU4025" t="s">
        <v>41</v>
      </c>
      <c r="FV4025" t="s">
        <v>41</v>
      </c>
      <c r="FX4025" t="s">
        <v>41</v>
      </c>
      <c r="FY4025" t="s">
        <v>41</v>
      </c>
      <c r="FZ4025" t="s">
        <v>41</v>
      </c>
      <c r="GA4025" t="s">
        <v>41</v>
      </c>
      <c r="GB4025" t="s">
        <v>41</v>
      </c>
      <c r="GC4025" t="s">
        <v>41</v>
      </c>
      <c r="GD4025" t="s">
        <v>41</v>
      </c>
      <c r="GE4025" t="s">
        <v>41</v>
      </c>
      <c r="GF4025" t="s">
        <v>17488</v>
      </c>
      <c r="GH4025" t="s">
        <v>41</v>
      </c>
      <c r="GI4025" t="s">
        <v>41</v>
      </c>
      <c r="GJ4025" t="s">
        <v>41</v>
      </c>
      <c r="GK4025" t="s">
        <v>41</v>
      </c>
      <c r="GL4025" t="s">
        <v>41</v>
      </c>
      <c r="GM4025" t="s">
        <v>41</v>
      </c>
      <c r="GN4025" t="s">
        <v>41</v>
      </c>
      <c r="GO4025" t="s">
        <v>41</v>
      </c>
      <c r="GP4025" t="s">
        <v>32699</v>
      </c>
      <c r="GQ4025" t="s">
        <v>41</v>
      </c>
      <c r="GR4025" t="s">
        <v>41</v>
      </c>
      <c r="GS4025" t="s">
        <v>41</v>
      </c>
      <c r="GT4025" t="s">
        <v>41</v>
      </c>
      <c r="GU4025" t="s">
        <v>41</v>
      </c>
      <c r="GV4025" t="s">
        <v>41</v>
      </c>
      <c r="HF4025" s="1">
        <v>44522</v>
      </c>
      <c r="HG4025" t="s">
        <v>41</v>
      </c>
      <c r="HH4025" t="s">
        <v>41</v>
      </c>
      <c r="HI4025" t="s">
        <v>41</v>
      </c>
      <c r="HJ4025" t="s">
        <v>41</v>
      </c>
      <c r="HK4025" t="s">
        <v>41</v>
      </c>
      <c r="HL4025" t="s">
        <v>41</v>
      </c>
      <c r="HM4025" t="s">
        <v>41</v>
      </c>
      <c r="HN4025" t="s">
        <v>41</v>
      </c>
      <c r="HO4025" t="s">
        <v>41</v>
      </c>
      <c r="HP4025" t="s">
        <v>41</v>
      </c>
      <c r="HQ4025" t="s">
        <v>41</v>
      </c>
      <c r="HR4025" t="s">
        <v>32700</v>
      </c>
      <c r="HS4025" t="s">
        <v>41</v>
      </c>
      <c r="HT4025" t="s">
        <v>41</v>
      </c>
      <c r="HU4025" t="s">
        <v>41</v>
      </c>
      <c r="HV4025" t="s">
        <v>41</v>
      </c>
      <c r="HW4025" t="s">
        <v>41</v>
      </c>
      <c r="HX4025" t="s">
        <v>41</v>
      </c>
      <c r="HY4025" t="s">
        <v>17574</v>
      </c>
      <c r="HZ4025" t="s">
        <v>41</v>
      </c>
      <c r="IA4025" t="s">
        <v>41</v>
      </c>
      <c r="IB4025" t="s">
        <v>41</v>
      </c>
      <c r="IQ4025">
        <v>0</v>
      </c>
      <c r="IR4025" s="1"/>
      <c r="IS4025" s="1">
        <v>45289</v>
      </c>
      <c r="IU4025" t="s">
        <v>53</v>
      </c>
      <c r="IV4025" s="1"/>
      <c r="IW4025" s="1">
        <v>45291</v>
      </c>
      <c r="IX4025">
        <v>2023</v>
      </c>
      <c r="IZ4025">
        <v>44470</v>
      </c>
      <c r="JA4025">
        <v>44469</v>
      </c>
      <c r="JB4025">
        <v>2021</v>
      </c>
    </row>
    <row r="4026" spans="1:262" hidden="1" x14ac:dyDescent="0.3">
      <c r="A4026" s="2" t="s">
        <v>30855</v>
      </c>
      <c r="B4026" t="s">
        <v>40379</v>
      </c>
      <c r="C4026" t="s">
        <v>40380</v>
      </c>
      <c r="D4026" t="s">
        <v>40381</v>
      </c>
      <c r="E4026" t="s">
        <v>41</v>
      </c>
      <c r="F4026" t="s">
        <v>36</v>
      </c>
      <c r="G4026" t="s">
        <v>2929</v>
      </c>
      <c r="H4026" t="s">
        <v>17483</v>
      </c>
      <c r="I4026" t="s">
        <v>17484</v>
      </c>
      <c r="J4026" t="s">
        <v>17485</v>
      </c>
      <c r="K4026" t="s">
        <v>1058</v>
      </c>
      <c r="L4026" t="s">
        <v>41</v>
      </c>
      <c r="M4026" t="s">
        <v>41</v>
      </c>
      <c r="N4026" t="s">
        <v>38</v>
      </c>
      <c r="P4026" t="s">
        <v>41</v>
      </c>
      <c r="Q4026" t="s">
        <v>3581</v>
      </c>
      <c r="R4026" t="s">
        <v>3581</v>
      </c>
      <c r="S4026" s="1">
        <v>44468</v>
      </c>
      <c r="T4026" s="1">
        <v>44601</v>
      </c>
      <c r="U4026" s="1">
        <v>44614</v>
      </c>
      <c r="V4026" s="1"/>
      <c r="W4026" t="s">
        <v>41</v>
      </c>
      <c r="X4026" t="s">
        <v>41</v>
      </c>
      <c r="Y4026" t="s">
        <v>42</v>
      </c>
      <c r="Z4026" t="s">
        <v>473</v>
      </c>
      <c r="AA4026" t="s">
        <v>315</v>
      </c>
      <c r="AB4026" t="s">
        <v>177</v>
      </c>
      <c r="AC4026" t="s">
        <v>17850</v>
      </c>
      <c r="AD4026" t="s">
        <v>17668</v>
      </c>
      <c r="AE4026" t="s">
        <v>41</v>
      </c>
      <c r="AF4026" t="s">
        <v>41</v>
      </c>
      <c r="AG4026" t="s">
        <v>41</v>
      </c>
      <c r="AH4026" t="s">
        <v>41</v>
      </c>
      <c r="AI4026" t="s">
        <v>40382</v>
      </c>
      <c r="AJ4026" t="s">
        <v>41</v>
      </c>
      <c r="AK4026" t="s">
        <v>3581</v>
      </c>
      <c r="AM4026" t="s">
        <v>41</v>
      </c>
      <c r="AN4026" t="s">
        <v>41</v>
      </c>
      <c r="AP4026" t="s">
        <v>41</v>
      </c>
      <c r="AQ4026" t="s">
        <v>41</v>
      </c>
      <c r="AR4026" t="s">
        <v>41</v>
      </c>
      <c r="AS4026" t="s">
        <v>41</v>
      </c>
      <c r="AT4026" t="s">
        <v>41</v>
      </c>
      <c r="AU4026" t="s">
        <v>41</v>
      </c>
      <c r="AV4026" t="s">
        <v>41</v>
      </c>
      <c r="AW4026" t="s">
        <v>41</v>
      </c>
      <c r="AX4026" t="s">
        <v>41</v>
      </c>
      <c r="AZ4026" t="s">
        <v>41</v>
      </c>
      <c r="BA4026" t="s">
        <v>41</v>
      </c>
      <c r="BB4026" t="s">
        <v>41</v>
      </c>
      <c r="BC4026" t="s">
        <v>41</v>
      </c>
      <c r="BD4026" t="s">
        <v>41</v>
      </c>
      <c r="BE4026" t="s">
        <v>41</v>
      </c>
      <c r="BF4026" t="s">
        <v>41</v>
      </c>
      <c r="BG4026" t="s">
        <v>41</v>
      </c>
      <c r="BH4026" t="s">
        <v>41</v>
      </c>
      <c r="BI4026" t="s">
        <v>41</v>
      </c>
      <c r="BJ4026" t="s">
        <v>41</v>
      </c>
      <c r="BK4026" t="s">
        <v>41</v>
      </c>
      <c r="BL4026" t="s">
        <v>41</v>
      </c>
      <c r="BM4026" t="s">
        <v>41</v>
      </c>
      <c r="BP4026" t="s">
        <v>41</v>
      </c>
      <c r="BQ4026" t="s">
        <v>41</v>
      </c>
      <c r="BR4026" t="s">
        <v>41</v>
      </c>
      <c r="BX4026" t="s">
        <v>41</v>
      </c>
      <c r="CD4026" t="s">
        <v>41</v>
      </c>
      <c r="CE4026" t="s">
        <v>41</v>
      </c>
      <c r="CH4026" t="s">
        <v>41</v>
      </c>
      <c r="CW4026" t="s">
        <v>41</v>
      </c>
      <c r="CX4026" t="s">
        <v>41</v>
      </c>
      <c r="CY4026" t="s">
        <v>41</v>
      </c>
      <c r="CZ4026" t="s">
        <v>41</v>
      </c>
      <c r="DA4026" t="s">
        <v>41</v>
      </c>
      <c r="DB4026" t="s">
        <v>41</v>
      </c>
      <c r="DJ4026" t="s">
        <v>41</v>
      </c>
      <c r="DS4026" t="s">
        <v>41</v>
      </c>
      <c r="EA4026" t="s">
        <v>41</v>
      </c>
      <c r="EG4026" t="s">
        <v>41</v>
      </c>
      <c r="EH4026" t="s">
        <v>177</v>
      </c>
      <c r="EI4026" t="s">
        <v>177</v>
      </c>
      <c r="EJ4026" s="1">
        <v>45289</v>
      </c>
      <c r="EK4026" s="1"/>
      <c r="EL4026" t="s">
        <v>41</v>
      </c>
      <c r="EM4026" t="s">
        <v>41</v>
      </c>
      <c r="EN4026" t="s">
        <v>41</v>
      </c>
      <c r="EO4026" t="s">
        <v>41</v>
      </c>
      <c r="EP4026" t="s">
        <v>41</v>
      </c>
      <c r="EQ4026" t="s">
        <v>41</v>
      </c>
      <c r="ER4026" t="s">
        <v>41</v>
      </c>
      <c r="ES4026" t="s">
        <v>41</v>
      </c>
      <c r="ET4026" t="s">
        <v>41</v>
      </c>
      <c r="EU4026" t="s">
        <v>41</v>
      </c>
      <c r="EV4026" s="2"/>
      <c r="EW4026" t="s">
        <v>41</v>
      </c>
      <c r="EX4026" t="s">
        <v>41</v>
      </c>
      <c r="EY4026" t="s">
        <v>41</v>
      </c>
      <c r="EZ4026" t="s">
        <v>41</v>
      </c>
      <c r="FA4026" t="s">
        <v>41</v>
      </c>
      <c r="FB4026" t="s">
        <v>41</v>
      </c>
      <c r="FC4026" t="s">
        <v>41</v>
      </c>
      <c r="FD4026" t="s">
        <v>41</v>
      </c>
      <c r="FE4026" t="s">
        <v>41</v>
      </c>
      <c r="FF4026" t="s">
        <v>41</v>
      </c>
      <c r="FG4026" t="s">
        <v>41</v>
      </c>
      <c r="FH4026" t="s">
        <v>41</v>
      </c>
      <c r="FI4026" s="1">
        <v>45289</v>
      </c>
      <c r="FJ4026" t="s">
        <v>41</v>
      </c>
      <c r="FK4026" t="s">
        <v>41</v>
      </c>
      <c r="FL4026" t="s">
        <v>41</v>
      </c>
      <c r="FM4026" t="s">
        <v>41</v>
      </c>
      <c r="FQ4026" t="s">
        <v>10976</v>
      </c>
      <c r="FR4026" t="s">
        <v>41</v>
      </c>
      <c r="FS4026" t="s">
        <v>41</v>
      </c>
      <c r="FT4026" t="s">
        <v>41</v>
      </c>
      <c r="FU4026" t="s">
        <v>41</v>
      </c>
      <c r="FV4026" t="s">
        <v>41</v>
      </c>
      <c r="FX4026" t="s">
        <v>41</v>
      </c>
      <c r="FY4026" t="s">
        <v>41</v>
      </c>
      <c r="FZ4026" t="s">
        <v>41</v>
      </c>
      <c r="GA4026" t="s">
        <v>41</v>
      </c>
      <c r="GB4026" t="s">
        <v>41</v>
      </c>
      <c r="GC4026" t="s">
        <v>41</v>
      </c>
      <c r="GD4026" t="s">
        <v>41</v>
      </c>
      <c r="GE4026" t="s">
        <v>41</v>
      </c>
      <c r="GF4026" t="s">
        <v>17488</v>
      </c>
      <c r="GH4026" t="s">
        <v>41</v>
      </c>
      <c r="GI4026" t="s">
        <v>41</v>
      </c>
      <c r="GJ4026" t="s">
        <v>41</v>
      </c>
      <c r="GK4026" t="s">
        <v>41</v>
      </c>
      <c r="GL4026" t="s">
        <v>41</v>
      </c>
      <c r="GM4026" t="s">
        <v>41</v>
      </c>
      <c r="GN4026" t="s">
        <v>41</v>
      </c>
      <c r="GO4026" t="s">
        <v>41</v>
      </c>
      <c r="GP4026" t="s">
        <v>40383</v>
      </c>
      <c r="GQ4026" t="s">
        <v>41</v>
      </c>
      <c r="GR4026" t="s">
        <v>41</v>
      </c>
      <c r="GS4026" t="s">
        <v>41</v>
      </c>
      <c r="GT4026" t="s">
        <v>41</v>
      </c>
      <c r="GU4026" t="s">
        <v>41</v>
      </c>
      <c r="GV4026" t="s">
        <v>5497</v>
      </c>
      <c r="HF4026" s="1">
        <v>44592</v>
      </c>
      <c r="HG4026" t="s">
        <v>41</v>
      </c>
      <c r="HH4026" t="s">
        <v>41</v>
      </c>
      <c r="HI4026" t="s">
        <v>41</v>
      </c>
      <c r="HJ4026" t="s">
        <v>41</v>
      </c>
      <c r="HK4026" t="s">
        <v>41</v>
      </c>
      <c r="HL4026" t="s">
        <v>41</v>
      </c>
      <c r="HM4026" t="s">
        <v>41</v>
      </c>
      <c r="HN4026" t="s">
        <v>41</v>
      </c>
      <c r="HO4026" t="s">
        <v>41</v>
      </c>
      <c r="HP4026" t="s">
        <v>41</v>
      </c>
      <c r="HQ4026" t="s">
        <v>41</v>
      </c>
      <c r="HR4026" t="s">
        <v>40384</v>
      </c>
      <c r="HS4026" t="s">
        <v>41</v>
      </c>
      <c r="HT4026" t="s">
        <v>41</v>
      </c>
      <c r="HU4026" t="s">
        <v>41</v>
      </c>
      <c r="HV4026" t="s">
        <v>41</v>
      </c>
      <c r="HW4026" t="s">
        <v>41</v>
      </c>
      <c r="HX4026" t="s">
        <v>41</v>
      </c>
      <c r="HY4026" t="s">
        <v>41</v>
      </c>
      <c r="HZ4026" t="s">
        <v>41</v>
      </c>
      <c r="IA4026" t="s">
        <v>41</v>
      </c>
      <c r="IB4026" t="s">
        <v>40385</v>
      </c>
      <c r="IQ4026">
        <v>0</v>
      </c>
      <c r="IR4026" s="1"/>
      <c r="IS4026" s="1">
        <v>45289</v>
      </c>
      <c r="IU4026" t="s">
        <v>53</v>
      </c>
      <c r="IV4026" s="1"/>
      <c r="IW4026" s="1">
        <v>45291</v>
      </c>
      <c r="IX4026">
        <v>2023</v>
      </c>
      <c r="IZ4026">
        <v>44470</v>
      </c>
      <c r="JA4026">
        <v>44469</v>
      </c>
      <c r="JB4026">
        <v>2021</v>
      </c>
    </row>
    <row r="4027" spans="1:262" hidden="1" x14ac:dyDescent="0.3">
      <c r="A4027" s="2" t="s">
        <v>30855</v>
      </c>
      <c r="B4027" t="s">
        <v>11828</v>
      </c>
      <c r="C4027" t="s">
        <v>3955</v>
      </c>
      <c r="D4027" t="s">
        <v>11829</v>
      </c>
      <c r="E4027" t="s">
        <v>41</v>
      </c>
      <c r="F4027" t="s">
        <v>168</v>
      </c>
      <c r="G4027" t="s">
        <v>37</v>
      </c>
      <c r="H4027" t="s">
        <v>17483</v>
      </c>
      <c r="I4027" t="s">
        <v>17484</v>
      </c>
      <c r="J4027" t="s">
        <v>17485</v>
      </c>
      <c r="K4027" t="s">
        <v>1058</v>
      </c>
      <c r="L4027" t="s">
        <v>41</v>
      </c>
      <c r="M4027" t="s">
        <v>41</v>
      </c>
      <c r="N4027" t="s">
        <v>38</v>
      </c>
      <c r="O4027" t="s">
        <v>37</v>
      </c>
      <c r="P4027" t="s">
        <v>41</v>
      </c>
      <c r="Q4027" t="s">
        <v>163</v>
      </c>
      <c r="R4027" t="s">
        <v>163</v>
      </c>
      <c r="S4027" s="1">
        <v>44468</v>
      </c>
      <c r="T4027" s="1">
        <v>44592</v>
      </c>
      <c r="U4027" s="1">
        <v>44614</v>
      </c>
      <c r="V4027" s="1">
        <v>44538</v>
      </c>
      <c r="W4027" t="s">
        <v>41</v>
      </c>
      <c r="X4027" t="s">
        <v>41</v>
      </c>
      <c r="Y4027" t="s">
        <v>42</v>
      </c>
      <c r="Z4027" t="s">
        <v>17622</v>
      </c>
      <c r="AA4027" t="s">
        <v>17623</v>
      </c>
      <c r="AB4027" t="s">
        <v>17624</v>
      </c>
      <c r="AC4027" t="s">
        <v>41</v>
      </c>
      <c r="AD4027" t="s">
        <v>41</v>
      </c>
      <c r="AE4027" t="s">
        <v>41</v>
      </c>
      <c r="AF4027" t="s">
        <v>41</v>
      </c>
      <c r="AG4027" t="s">
        <v>41</v>
      </c>
      <c r="AH4027" t="s">
        <v>41</v>
      </c>
      <c r="AI4027" t="s">
        <v>32701</v>
      </c>
      <c r="AJ4027" t="s">
        <v>41</v>
      </c>
      <c r="AK4027" t="s">
        <v>16409</v>
      </c>
      <c r="AM4027" t="s">
        <v>163</v>
      </c>
      <c r="AN4027" t="s">
        <v>41</v>
      </c>
      <c r="AP4027" t="s">
        <v>41</v>
      </c>
      <c r="AQ4027" t="s">
        <v>41</v>
      </c>
      <c r="AR4027" t="s">
        <v>41</v>
      </c>
      <c r="AS4027" t="s">
        <v>41</v>
      </c>
      <c r="AT4027" t="s">
        <v>41</v>
      </c>
      <c r="AU4027" t="s">
        <v>41</v>
      </c>
      <c r="AV4027" t="s">
        <v>41</v>
      </c>
      <c r="AW4027" t="s">
        <v>41</v>
      </c>
      <c r="AX4027" t="s">
        <v>41</v>
      </c>
      <c r="AZ4027" t="s">
        <v>41</v>
      </c>
      <c r="BA4027" t="s">
        <v>41</v>
      </c>
      <c r="BB4027" t="s">
        <v>41</v>
      </c>
      <c r="BC4027" t="s">
        <v>41</v>
      </c>
      <c r="BD4027" t="s">
        <v>41</v>
      </c>
      <c r="BE4027" t="s">
        <v>41</v>
      </c>
      <c r="BF4027" t="s">
        <v>41</v>
      </c>
      <c r="BG4027" t="s">
        <v>41</v>
      </c>
      <c r="BH4027" t="s">
        <v>41</v>
      </c>
      <c r="BI4027" t="s">
        <v>41</v>
      </c>
      <c r="BJ4027" t="s">
        <v>41</v>
      </c>
      <c r="BK4027" t="s">
        <v>41</v>
      </c>
      <c r="BL4027" t="s">
        <v>41</v>
      </c>
      <c r="BM4027" t="s">
        <v>41</v>
      </c>
      <c r="BP4027" t="s">
        <v>41</v>
      </c>
      <c r="BQ4027" t="s">
        <v>41</v>
      </c>
      <c r="BR4027" t="s">
        <v>41</v>
      </c>
      <c r="BX4027" t="s">
        <v>41</v>
      </c>
      <c r="CD4027" t="s">
        <v>41</v>
      </c>
      <c r="CE4027" t="s">
        <v>16578</v>
      </c>
      <c r="CH4027" t="s">
        <v>41</v>
      </c>
      <c r="CW4027" t="s">
        <v>41</v>
      </c>
      <c r="CX4027" t="s">
        <v>41</v>
      </c>
      <c r="CY4027" t="s">
        <v>41</v>
      </c>
      <c r="CZ4027" t="s">
        <v>41</v>
      </c>
      <c r="DA4027" t="s">
        <v>41</v>
      </c>
      <c r="DB4027" t="s">
        <v>41</v>
      </c>
      <c r="DJ4027" t="s">
        <v>41</v>
      </c>
      <c r="DS4027" t="s">
        <v>41</v>
      </c>
      <c r="EA4027" t="s">
        <v>41</v>
      </c>
      <c r="EG4027" t="s">
        <v>32702</v>
      </c>
      <c r="EH4027" t="s">
        <v>40</v>
      </c>
      <c r="EI4027" t="s">
        <v>40</v>
      </c>
      <c r="EJ4027" s="1">
        <v>44561</v>
      </c>
      <c r="EK4027" s="1"/>
      <c r="EL4027" t="s">
        <v>41</v>
      </c>
      <c r="EM4027" t="s">
        <v>41</v>
      </c>
      <c r="EN4027" t="s">
        <v>41</v>
      </c>
      <c r="EO4027" t="s">
        <v>41</v>
      </c>
      <c r="EP4027" t="s">
        <v>41</v>
      </c>
      <c r="EQ4027" t="s">
        <v>41</v>
      </c>
      <c r="ER4027" t="s">
        <v>41</v>
      </c>
      <c r="ES4027" t="s">
        <v>18964</v>
      </c>
      <c r="ET4027" t="s">
        <v>41</v>
      </c>
      <c r="EU4027" t="s">
        <v>41</v>
      </c>
      <c r="EV4027" s="2" t="s">
        <v>102</v>
      </c>
      <c r="EW4027" t="s">
        <v>41</v>
      </c>
      <c r="EX4027" t="s">
        <v>41</v>
      </c>
      <c r="EY4027" t="s">
        <v>41</v>
      </c>
      <c r="EZ4027" t="s">
        <v>41</v>
      </c>
      <c r="FA4027" t="s">
        <v>41</v>
      </c>
      <c r="FB4027" t="s">
        <v>41</v>
      </c>
      <c r="FC4027" t="s">
        <v>41</v>
      </c>
      <c r="FD4027" t="s">
        <v>41</v>
      </c>
      <c r="FE4027" t="s">
        <v>41</v>
      </c>
      <c r="FF4027" t="s">
        <v>41</v>
      </c>
      <c r="FG4027" t="s">
        <v>41</v>
      </c>
      <c r="FH4027" t="s">
        <v>41</v>
      </c>
      <c r="FI4027" s="1">
        <v>44551</v>
      </c>
      <c r="FJ4027" t="s">
        <v>41</v>
      </c>
      <c r="FK4027" t="s">
        <v>41</v>
      </c>
      <c r="FL4027" t="s">
        <v>18617</v>
      </c>
      <c r="FM4027" t="s">
        <v>41</v>
      </c>
      <c r="FQ4027" t="s">
        <v>41</v>
      </c>
      <c r="FR4027" t="s">
        <v>11830</v>
      </c>
      <c r="FS4027" t="s">
        <v>690</v>
      </c>
      <c r="FT4027" t="s">
        <v>41</v>
      </c>
      <c r="FU4027" t="s">
        <v>41</v>
      </c>
      <c r="FV4027" t="s">
        <v>41</v>
      </c>
      <c r="FX4027" t="s">
        <v>41</v>
      </c>
      <c r="FY4027" t="s">
        <v>41</v>
      </c>
      <c r="FZ4027" t="s">
        <v>41</v>
      </c>
      <c r="GA4027" t="s">
        <v>41</v>
      </c>
      <c r="GB4027" t="s">
        <v>41</v>
      </c>
      <c r="GC4027" t="s">
        <v>41</v>
      </c>
      <c r="GD4027" t="s">
        <v>41</v>
      </c>
      <c r="GE4027" t="s">
        <v>41</v>
      </c>
      <c r="GF4027" t="s">
        <v>17488</v>
      </c>
      <c r="GH4027" t="s">
        <v>41</v>
      </c>
      <c r="GI4027" t="s">
        <v>41</v>
      </c>
      <c r="GJ4027" t="s">
        <v>41</v>
      </c>
      <c r="GK4027" t="s">
        <v>41</v>
      </c>
      <c r="GL4027" t="s">
        <v>41</v>
      </c>
      <c r="GM4027" t="s">
        <v>41</v>
      </c>
      <c r="GN4027" t="s">
        <v>41</v>
      </c>
      <c r="GO4027" t="s">
        <v>41</v>
      </c>
      <c r="GP4027" t="s">
        <v>32703</v>
      </c>
      <c r="GQ4027" t="s">
        <v>41</v>
      </c>
      <c r="GR4027" t="s">
        <v>41</v>
      </c>
      <c r="GS4027" t="s">
        <v>41</v>
      </c>
      <c r="GT4027" t="s">
        <v>41</v>
      </c>
      <c r="GU4027" t="s">
        <v>41</v>
      </c>
      <c r="GV4027" t="s">
        <v>41</v>
      </c>
      <c r="HF4027" s="1">
        <v>44480</v>
      </c>
      <c r="HG4027" t="s">
        <v>41</v>
      </c>
      <c r="HH4027" t="s">
        <v>41</v>
      </c>
      <c r="HI4027" t="s">
        <v>41</v>
      </c>
      <c r="HJ4027" t="s">
        <v>41</v>
      </c>
      <c r="HK4027" t="s">
        <v>41</v>
      </c>
      <c r="HL4027" t="s">
        <v>41</v>
      </c>
      <c r="HM4027" t="s">
        <v>41</v>
      </c>
      <c r="HN4027" t="s">
        <v>41</v>
      </c>
      <c r="HO4027" t="s">
        <v>41</v>
      </c>
      <c r="HP4027" t="s">
        <v>41</v>
      </c>
      <c r="HQ4027" t="s">
        <v>41</v>
      </c>
      <c r="HR4027" t="s">
        <v>32704</v>
      </c>
      <c r="HS4027" t="s">
        <v>41</v>
      </c>
      <c r="HT4027" t="s">
        <v>41</v>
      </c>
      <c r="HU4027" t="s">
        <v>41</v>
      </c>
      <c r="HV4027" t="s">
        <v>41</v>
      </c>
      <c r="HW4027" t="s">
        <v>41</v>
      </c>
      <c r="HX4027" t="s">
        <v>41</v>
      </c>
      <c r="HY4027" t="s">
        <v>17633</v>
      </c>
      <c r="HZ4027" t="s">
        <v>41</v>
      </c>
      <c r="IA4027" t="s">
        <v>41</v>
      </c>
      <c r="IB4027" t="s">
        <v>32705</v>
      </c>
      <c r="IQ4027">
        <v>1</v>
      </c>
      <c r="IR4027" s="1">
        <v>44540</v>
      </c>
      <c r="IS4027" s="1">
        <v>44561</v>
      </c>
      <c r="IT4027" t="s">
        <v>53</v>
      </c>
      <c r="IU4027" t="s">
        <v>53</v>
      </c>
      <c r="IV4027" s="1">
        <v>44561</v>
      </c>
      <c r="IW4027" s="1">
        <v>44561</v>
      </c>
      <c r="IX4027">
        <v>2021</v>
      </c>
      <c r="IY4027">
        <v>2021</v>
      </c>
      <c r="IZ4027">
        <v>44470</v>
      </c>
      <c r="JA4027">
        <v>44469</v>
      </c>
      <c r="JB4027">
        <v>2021</v>
      </c>
    </row>
    <row r="4028" spans="1:262" hidden="1" x14ac:dyDescent="0.3">
      <c r="A4028" s="2" t="s">
        <v>30855</v>
      </c>
      <c r="B4028" t="s">
        <v>11831</v>
      </c>
      <c r="C4028" t="s">
        <v>10976</v>
      </c>
      <c r="D4028" t="s">
        <v>11832</v>
      </c>
      <c r="E4028" t="s">
        <v>41</v>
      </c>
      <c r="F4028" t="s">
        <v>168</v>
      </c>
      <c r="G4028" t="s">
        <v>2929</v>
      </c>
      <c r="H4028" t="s">
        <v>17483</v>
      </c>
      <c r="I4028" t="s">
        <v>17484</v>
      </c>
      <c r="J4028" t="s">
        <v>17485</v>
      </c>
      <c r="K4028" t="s">
        <v>1058</v>
      </c>
      <c r="L4028" t="s">
        <v>41</v>
      </c>
      <c r="M4028" t="s">
        <v>41</v>
      </c>
      <c r="N4028" t="s">
        <v>38</v>
      </c>
      <c r="P4028" t="s">
        <v>41</v>
      </c>
      <c r="Q4028" t="s">
        <v>3581</v>
      </c>
      <c r="R4028" t="s">
        <v>3581</v>
      </c>
      <c r="S4028" s="1">
        <v>44468</v>
      </c>
      <c r="T4028" s="1">
        <v>44600</v>
      </c>
      <c r="U4028" s="1">
        <v>44614</v>
      </c>
      <c r="V4028" s="1"/>
      <c r="W4028" t="s">
        <v>41</v>
      </c>
      <c r="X4028" t="s">
        <v>41</v>
      </c>
      <c r="Y4028" t="s">
        <v>42</v>
      </c>
      <c r="Z4028" t="s">
        <v>32672</v>
      </c>
      <c r="AA4028" t="s">
        <v>473</v>
      </c>
      <c r="AB4028" t="s">
        <v>315</v>
      </c>
      <c r="AC4028" t="s">
        <v>17850</v>
      </c>
      <c r="AD4028" t="s">
        <v>17668</v>
      </c>
      <c r="AE4028" t="s">
        <v>41</v>
      </c>
      <c r="AF4028" t="s">
        <v>41</v>
      </c>
      <c r="AG4028" t="s">
        <v>41</v>
      </c>
      <c r="AH4028" t="s">
        <v>41</v>
      </c>
      <c r="AI4028" t="s">
        <v>32706</v>
      </c>
      <c r="AJ4028" t="s">
        <v>41</v>
      </c>
      <c r="AK4028" t="s">
        <v>3581</v>
      </c>
      <c r="AM4028" t="s">
        <v>41</v>
      </c>
      <c r="AN4028" t="s">
        <v>41</v>
      </c>
      <c r="AP4028" t="s">
        <v>41</v>
      </c>
      <c r="AQ4028" t="s">
        <v>41</v>
      </c>
      <c r="AR4028" t="s">
        <v>41</v>
      </c>
      <c r="AS4028" t="s">
        <v>41</v>
      </c>
      <c r="AT4028" t="s">
        <v>41</v>
      </c>
      <c r="AU4028" t="s">
        <v>41</v>
      </c>
      <c r="AV4028" t="s">
        <v>41</v>
      </c>
      <c r="AW4028" t="s">
        <v>41</v>
      </c>
      <c r="AX4028" t="s">
        <v>41</v>
      </c>
      <c r="AZ4028" t="s">
        <v>41</v>
      </c>
      <c r="BA4028" t="s">
        <v>41</v>
      </c>
      <c r="BB4028" t="s">
        <v>41</v>
      </c>
      <c r="BC4028" t="s">
        <v>41</v>
      </c>
      <c r="BD4028" t="s">
        <v>41</v>
      </c>
      <c r="BE4028" t="s">
        <v>41</v>
      </c>
      <c r="BF4028" t="s">
        <v>41</v>
      </c>
      <c r="BG4028" t="s">
        <v>41</v>
      </c>
      <c r="BH4028" t="s">
        <v>41</v>
      </c>
      <c r="BI4028" t="s">
        <v>41</v>
      </c>
      <c r="BJ4028" t="s">
        <v>41</v>
      </c>
      <c r="BK4028" t="s">
        <v>41</v>
      </c>
      <c r="BL4028" t="s">
        <v>17960</v>
      </c>
      <c r="BM4028" t="s">
        <v>41</v>
      </c>
      <c r="BP4028" t="s">
        <v>41</v>
      </c>
      <c r="BQ4028" t="s">
        <v>41</v>
      </c>
      <c r="BR4028" t="s">
        <v>41</v>
      </c>
      <c r="BX4028" t="s">
        <v>41</v>
      </c>
      <c r="CD4028" t="s">
        <v>41</v>
      </c>
      <c r="CE4028" t="s">
        <v>41</v>
      </c>
      <c r="CH4028" t="s">
        <v>41</v>
      </c>
      <c r="CW4028" t="s">
        <v>41</v>
      </c>
      <c r="CX4028" t="s">
        <v>41</v>
      </c>
      <c r="CY4028" t="s">
        <v>41</v>
      </c>
      <c r="CZ4028" t="s">
        <v>41</v>
      </c>
      <c r="DA4028" t="s">
        <v>41</v>
      </c>
      <c r="DB4028" t="s">
        <v>41</v>
      </c>
      <c r="DJ4028" t="s">
        <v>41</v>
      </c>
      <c r="DS4028" t="s">
        <v>41</v>
      </c>
      <c r="EA4028" t="s">
        <v>41</v>
      </c>
      <c r="EG4028" t="s">
        <v>41</v>
      </c>
      <c r="EH4028" t="s">
        <v>177</v>
      </c>
      <c r="EI4028" t="s">
        <v>177</v>
      </c>
      <c r="EJ4028" s="1">
        <v>44631</v>
      </c>
      <c r="EK4028" s="1">
        <v>44468</v>
      </c>
      <c r="EL4028" t="s">
        <v>41</v>
      </c>
      <c r="EM4028" t="s">
        <v>41</v>
      </c>
      <c r="EN4028" t="s">
        <v>41</v>
      </c>
      <c r="EO4028" t="s">
        <v>41</v>
      </c>
      <c r="EP4028" t="s">
        <v>41</v>
      </c>
      <c r="EQ4028" t="s">
        <v>41</v>
      </c>
      <c r="ER4028" t="s">
        <v>41</v>
      </c>
      <c r="ES4028" t="s">
        <v>17574</v>
      </c>
      <c r="ET4028" t="s">
        <v>41</v>
      </c>
      <c r="EU4028" t="s">
        <v>41</v>
      </c>
      <c r="EV4028" s="2"/>
      <c r="EW4028" t="s">
        <v>41</v>
      </c>
      <c r="EX4028" t="s">
        <v>41</v>
      </c>
      <c r="EY4028" t="s">
        <v>41</v>
      </c>
      <c r="EZ4028" t="s">
        <v>41</v>
      </c>
      <c r="FA4028" t="s">
        <v>41</v>
      </c>
      <c r="FB4028" t="s">
        <v>41</v>
      </c>
      <c r="FC4028" t="s">
        <v>41</v>
      </c>
      <c r="FD4028" t="s">
        <v>41</v>
      </c>
      <c r="FE4028" t="s">
        <v>41</v>
      </c>
      <c r="FF4028" t="s">
        <v>41</v>
      </c>
      <c r="FG4028" t="s">
        <v>41</v>
      </c>
      <c r="FH4028" t="s">
        <v>41</v>
      </c>
      <c r="FI4028" s="1"/>
      <c r="FJ4028" t="s">
        <v>41</v>
      </c>
      <c r="FK4028" t="s">
        <v>41</v>
      </c>
      <c r="FL4028" t="s">
        <v>17797</v>
      </c>
      <c r="FM4028" t="s">
        <v>41</v>
      </c>
      <c r="FQ4028" t="s">
        <v>41</v>
      </c>
      <c r="FR4028" t="s">
        <v>11833</v>
      </c>
      <c r="FS4028" t="s">
        <v>690</v>
      </c>
      <c r="FT4028" t="s">
        <v>41</v>
      </c>
      <c r="FU4028" t="s">
        <v>41</v>
      </c>
      <c r="FV4028" t="s">
        <v>41</v>
      </c>
      <c r="FX4028" t="s">
        <v>41</v>
      </c>
      <c r="FY4028" t="s">
        <v>41</v>
      </c>
      <c r="FZ4028" t="s">
        <v>41</v>
      </c>
      <c r="GA4028" t="s">
        <v>41</v>
      </c>
      <c r="GB4028" t="s">
        <v>41</v>
      </c>
      <c r="GC4028" t="s">
        <v>41</v>
      </c>
      <c r="GD4028" t="s">
        <v>41</v>
      </c>
      <c r="GE4028" t="s">
        <v>41</v>
      </c>
      <c r="GF4028" t="s">
        <v>17488</v>
      </c>
      <c r="GH4028" t="s">
        <v>41</v>
      </c>
      <c r="GI4028" t="s">
        <v>41</v>
      </c>
      <c r="GJ4028" t="s">
        <v>41</v>
      </c>
      <c r="GK4028" t="s">
        <v>41</v>
      </c>
      <c r="GL4028" t="s">
        <v>41</v>
      </c>
      <c r="GM4028" t="s">
        <v>41</v>
      </c>
      <c r="GN4028" t="s">
        <v>41</v>
      </c>
      <c r="GO4028" t="s">
        <v>41</v>
      </c>
      <c r="GP4028" t="s">
        <v>32707</v>
      </c>
      <c r="GQ4028" t="s">
        <v>41</v>
      </c>
      <c r="GR4028" t="s">
        <v>41</v>
      </c>
      <c r="GS4028" t="s">
        <v>41</v>
      </c>
      <c r="GT4028" t="s">
        <v>41</v>
      </c>
      <c r="GU4028" t="s">
        <v>41</v>
      </c>
      <c r="GV4028" t="s">
        <v>41</v>
      </c>
      <c r="HF4028" s="1">
        <v>44487</v>
      </c>
      <c r="HG4028" t="s">
        <v>41</v>
      </c>
      <c r="HH4028" t="s">
        <v>41</v>
      </c>
      <c r="HI4028" t="s">
        <v>41</v>
      </c>
      <c r="HJ4028" t="s">
        <v>41</v>
      </c>
      <c r="HK4028" t="s">
        <v>41</v>
      </c>
      <c r="HL4028" t="s">
        <v>41</v>
      </c>
      <c r="HM4028" t="s">
        <v>41</v>
      </c>
      <c r="HN4028" t="s">
        <v>41</v>
      </c>
      <c r="HO4028" t="s">
        <v>41</v>
      </c>
      <c r="HP4028" t="s">
        <v>41</v>
      </c>
      <c r="HQ4028" t="s">
        <v>41</v>
      </c>
      <c r="HR4028" t="s">
        <v>32708</v>
      </c>
      <c r="HS4028" t="s">
        <v>41</v>
      </c>
      <c r="HT4028" t="s">
        <v>41</v>
      </c>
      <c r="HU4028" t="s">
        <v>41</v>
      </c>
      <c r="HV4028" t="s">
        <v>41</v>
      </c>
      <c r="HW4028" t="s">
        <v>41</v>
      </c>
      <c r="HX4028" t="s">
        <v>41</v>
      </c>
      <c r="HY4028" t="s">
        <v>17574</v>
      </c>
      <c r="HZ4028" t="s">
        <v>41</v>
      </c>
      <c r="IA4028" t="s">
        <v>41</v>
      </c>
      <c r="IB4028" t="s">
        <v>32709</v>
      </c>
      <c r="IQ4028">
        <v>0</v>
      </c>
      <c r="IR4028" s="1"/>
      <c r="IS4028" s="1">
        <v>44631</v>
      </c>
      <c r="IU4028" t="s">
        <v>1169</v>
      </c>
      <c r="IV4028" s="1"/>
      <c r="IW4028" s="1">
        <v>44651</v>
      </c>
      <c r="IX4028">
        <v>2022</v>
      </c>
      <c r="IZ4028">
        <v>44470</v>
      </c>
      <c r="JA4028">
        <v>44469</v>
      </c>
      <c r="JB4028">
        <v>2021</v>
      </c>
    </row>
    <row r="4029" spans="1:262" hidden="1" x14ac:dyDescent="0.3">
      <c r="A4029" s="2" t="s">
        <v>30855</v>
      </c>
      <c r="B4029" t="s">
        <v>11834</v>
      </c>
      <c r="C4029" t="s">
        <v>3948</v>
      </c>
      <c r="D4029" t="s">
        <v>11835</v>
      </c>
      <c r="E4029" t="s">
        <v>41</v>
      </c>
      <c r="F4029" t="s">
        <v>168</v>
      </c>
      <c r="G4029" t="s">
        <v>37</v>
      </c>
      <c r="H4029" t="s">
        <v>17483</v>
      </c>
      <c r="I4029" t="s">
        <v>17484</v>
      </c>
      <c r="J4029" t="s">
        <v>17485</v>
      </c>
      <c r="K4029" t="s">
        <v>1058</v>
      </c>
      <c r="L4029" t="s">
        <v>41</v>
      </c>
      <c r="M4029" t="s">
        <v>41</v>
      </c>
      <c r="N4029" t="s">
        <v>38</v>
      </c>
      <c r="O4029" t="s">
        <v>37</v>
      </c>
      <c r="P4029" t="s">
        <v>16409</v>
      </c>
      <c r="Q4029" t="s">
        <v>163</v>
      </c>
      <c r="R4029" t="s">
        <v>163</v>
      </c>
      <c r="S4029" s="1">
        <v>44468</v>
      </c>
      <c r="T4029" s="1">
        <v>44546</v>
      </c>
      <c r="U4029" s="1">
        <v>44614</v>
      </c>
      <c r="V4029" s="1">
        <v>44546</v>
      </c>
      <c r="W4029" t="s">
        <v>41</v>
      </c>
      <c r="X4029" t="s">
        <v>41</v>
      </c>
      <c r="Y4029" t="s">
        <v>42</v>
      </c>
      <c r="Z4029" t="s">
        <v>17622</v>
      </c>
      <c r="AA4029" t="s">
        <v>17623</v>
      </c>
      <c r="AB4029" t="s">
        <v>17624</v>
      </c>
      <c r="AC4029" t="s">
        <v>41</v>
      </c>
      <c r="AD4029" t="s">
        <v>41</v>
      </c>
      <c r="AE4029" t="s">
        <v>41</v>
      </c>
      <c r="AF4029" t="s">
        <v>41</v>
      </c>
      <c r="AG4029" t="s">
        <v>41</v>
      </c>
      <c r="AH4029" t="s">
        <v>41</v>
      </c>
      <c r="AI4029" t="s">
        <v>32710</v>
      </c>
      <c r="AJ4029" t="s">
        <v>41</v>
      </c>
      <c r="AK4029" t="s">
        <v>16409</v>
      </c>
      <c r="AM4029" t="s">
        <v>163</v>
      </c>
      <c r="AN4029" t="s">
        <v>41</v>
      </c>
      <c r="AP4029" t="s">
        <v>41</v>
      </c>
      <c r="AQ4029" t="s">
        <v>41</v>
      </c>
      <c r="AR4029" t="s">
        <v>41</v>
      </c>
      <c r="AS4029" t="s">
        <v>41</v>
      </c>
      <c r="AT4029" t="s">
        <v>41</v>
      </c>
      <c r="AU4029" t="s">
        <v>41</v>
      </c>
      <c r="AV4029" t="s">
        <v>41</v>
      </c>
      <c r="AW4029" t="s">
        <v>41</v>
      </c>
      <c r="AX4029" t="s">
        <v>41</v>
      </c>
      <c r="AZ4029" t="s">
        <v>31346</v>
      </c>
      <c r="BA4029" t="s">
        <v>41</v>
      </c>
      <c r="BB4029" t="s">
        <v>41</v>
      </c>
      <c r="BC4029" t="s">
        <v>41</v>
      </c>
      <c r="BD4029" t="s">
        <v>41</v>
      </c>
      <c r="BE4029" t="s">
        <v>41</v>
      </c>
      <c r="BF4029" t="s">
        <v>41</v>
      </c>
      <c r="BG4029" t="s">
        <v>41</v>
      </c>
      <c r="BH4029" t="s">
        <v>41</v>
      </c>
      <c r="BI4029" t="s">
        <v>41</v>
      </c>
      <c r="BJ4029" t="s">
        <v>41</v>
      </c>
      <c r="BK4029" t="s">
        <v>41</v>
      </c>
      <c r="BL4029" t="s">
        <v>41</v>
      </c>
      <c r="BM4029" t="s">
        <v>41</v>
      </c>
      <c r="BP4029" t="s">
        <v>41</v>
      </c>
      <c r="BQ4029" t="s">
        <v>41</v>
      </c>
      <c r="BR4029" t="s">
        <v>41</v>
      </c>
      <c r="BX4029" t="s">
        <v>41</v>
      </c>
      <c r="CD4029" t="s">
        <v>41</v>
      </c>
      <c r="CE4029" t="s">
        <v>41</v>
      </c>
      <c r="CH4029" t="s">
        <v>41</v>
      </c>
      <c r="CW4029" t="s">
        <v>41</v>
      </c>
      <c r="CX4029" t="s">
        <v>41</v>
      </c>
      <c r="CY4029" t="s">
        <v>41</v>
      </c>
      <c r="CZ4029" t="s">
        <v>41</v>
      </c>
      <c r="DA4029" t="s">
        <v>41</v>
      </c>
      <c r="DB4029" t="s">
        <v>41</v>
      </c>
      <c r="DJ4029" t="s">
        <v>41</v>
      </c>
      <c r="DS4029" t="s">
        <v>41</v>
      </c>
      <c r="EA4029" t="s">
        <v>41</v>
      </c>
      <c r="EG4029" t="s">
        <v>32711</v>
      </c>
      <c r="EH4029" t="s">
        <v>40</v>
      </c>
      <c r="EI4029" t="s">
        <v>40</v>
      </c>
      <c r="EJ4029" s="1">
        <v>44515</v>
      </c>
      <c r="EK4029" s="1"/>
      <c r="EL4029" t="s">
        <v>41</v>
      </c>
      <c r="EM4029" t="s">
        <v>41</v>
      </c>
      <c r="EN4029" t="s">
        <v>41</v>
      </c>
      <c r="EO4029" t="s">
        <v>41</v>
      </c>
      <c r="EP4029" t="s">
        <v>41</v>
      </c>
      <c r="EQ4029" t="s">
        <v>41</v>
      </c>
      <c r="ER4029" t="s">
        <v>41</v>
      </c>
      <c r="ES4029" t="s">
        <v>41</v>
      </c>
      <c r="ET4029" t="s">
        <v>41</v>
      </c>
      <c r="EU4029" t="s">
        <v>41</v>
      </c>
      <c r="EV4029" s="2" t="s">
        <v>246</v>
      </c>
      <c r="EW4029" t="s">
        <v>41</v>
      </c>
      <c r="EX4029" t="s">
        <v>41</v>
      </c>
      <c r="EY4029" t="s">
        <v>41</v>
      </c>
      <c r="EZ4029" t="s">
        <v>41</v>
      </c>
      <c r="FA4029" t="s">
        <v>41</v>
      </c>
      <c r="FB4029" t="s">
        <v>41</v>
      </c>
      <c r="FC4029" t="s">
        <v>41</v>
      </c>
      <c r="FD4029" t="s">
        <v>41</v>
      </c>
      <c r="FE4029" t="s">
        <v>41</v>
      </c>
      <c r="FF4029" t="s">
        <v>41</v>
      </c>
      <c r="FG4029" t="s">
        <v>41</v>
      </c>
      <c r="FH4029" t="s">
        <v>41</v>
      </c>
      <c r="FI4029" s="1">
        <v>44547</v>
      </c>
      <c r="FJ4029" t="s">
        <v>41</v>
      </c>
      <c r="FK4029" t="s">
        <v>41</v>
      </c>
      <c r="FL4029" t="s">
        <v>18617</v>
      </c>
      <c r="FM4029" t="s">
        <v>41</v>
      </c>
      <c r="FQ4029" t="s">
        <v>41</v>
      </c>
      <c r="FR4029" t="s">
        <v>11836</v>
      </c>
      <c r="FS4029" t="s">
        <v>37</v>
      </c>
      <c r="FT4029" t="s">
        <v>41</v>
      </c>
      <c r="FU4029" t="s">
        <v>41</v>
      </c>
      <c r="FV4029" t="s">
        <v>41</v>
      </c>
      <c r="FX4029" t="s">
        <v>41</v>
      </c>
      <c r="FY4029" t="s">
        <v>41</v>
      </c>
      <c r="FZ4029" t="s">
        <v>41</v>
      </c>
      <c r="GA4029" t="s">
        <v>41</v>
      </c>
      <c r="GB4029" t="s">
        <v>41</v>
      </c>
      <c r="GC4029" t="s">
        <v>41</v>
      </c>
      <c r="GD4029" t="s">
        <v>41</v>
      </c>
      <c r="GE4029" t="s">
        <v>41</v>
      </c>
      <c r="GF4029" t="s">
        <v>17488</v>
      </c>
      <c r="GH4029" t="s">
        <v>41</v>
      </c>
      <c r="GI4029" t="s">
        <v>41</v>
      </c>
      <c r="GJ4029" t="s">
        <v>41</v>
      </c>
      <c r="GK4029" t="s">
        <v>41</v>
      </c>
      <c r="GL4029" t="s">
        <v>41</v>
      </c>
      <c r="GM4029" t="s">
        <v>41</v>
      </c>
      <c r="GN4029" t="s">
        <v>41</v>
      </c>
      <c r="GO4029" t="s">
        <v>41</v>
      </c>
      <c r="GP4029" t="s">
        <v>32712</v>
      </c>
      <c r="GQ4029" t="s">
        <v>41</v>
      </c>
      <c r="GR4029" t="s">
        <v>41</v>
      </c>
      <c r="GS4029" t="s">
        <v>41</v>
      </c>
      <c r="GT4029" t="s">
        <v>41</v>
      </c>
      <c r="GU4029" t="s">
        <v>41</v>
      </c>
      <c r="GV4029" t="s">
        <v>41</v>
      </c>
      <c r="HF4029" s="1">
        <v>44480</v>
      </c>
      <c r="HG4029" t="s">
        <v>41</v>
      </c>
      <c r="HH4029" t="s">
        <v>41</v>
      </c>
      <c r="HI4029" t="s">
        <v>41</v>
      </c>
      <c r="HJ4029" t="s">
        <v>41</v>
      </c>
      <c r="HK4029" t="s">
        <v>41</v>
      </c>
      <c r="HL4029" t="s">
        <v>41</v>
      </c>
      <c r="HM4029" t="s">
        <v>41</v>
      </c>
      <c r="HN4029" t="s">
        <v>41</v>
      </c>
      <c r="HO4029" t="s">
        <v>41</v>
      </c>
      <c r="HP4029" t="s">
        <v>41</v>
      </c>
      <c r="HQ4029" t="s">
        <v>41</v>
      </c>
      <c r="HR4029" t="s">
        <v>32713</v>
      </c>
      <c r="HS4029" t="s">
        <v>41</v>
      </c>
      <c r="HT4029" t="s">
        <v>41</v>
      </c>
      <c r="HU4029" t="s">
        <v>41</v>
      </c>
      <c r="HV4029" t="s">
        <v>41</v>
      </c>
      <c r="HW4029" t="s">
        <v>41</v>
      </c>
      <c r="HX4029" t="s">
        <v>41</v>
      </c>
      <c r="HY4029" t="s">
        <v>41</v>
      </c>
      <c r="HZ4029" t="s">
        <v>41</v>
      </c>
      <c r="IA4029" t="s">
        <v>41</v>
      </c>
      <c r="IB4029" t="s">
        <v>32714</v>
      </c>
      <c r="IQ4029">
        <v>0.8</v>
      </c>
      <c r="IR4029" s="1">
        <v>44547</v>
      </c>
      <c r="IS4029" s="1">
        <v>44519</v>
      </c>
      <c r="IT4029" t="s">
        <v>53</v>
      </c>
      <c r="IU4029" t="s">
        <v>52</v>
      </c>
      <c r="IV4029" s="1">
        <v>44561</v>
      </c>
      <c r="IW4029" s="1">
        <v>44530</v>
      </c>
      <c r="IX4029">
        <v>2021</v>
      </c>
      <c r="IY4029">
        <v>2021</v>
      </c>
      <c r="IZ4029">
        <v>44470</v>
      </c>
      <c r="JA4029">
        <v>44469</v>
      </c>
      <c r="JB4029">
        <v>2021</v>
      </c>
    </row>
    <row r="4030" spans="1:262" hidden="1" x14ac:dyDescent="0.3">
      <c r="A4030" s="2" t="s">
        <v>30855</v>
      </c>
      <c r="B4030" t="s">
        <v>11837</v>
      </c>
      <c r="C4030" t="s">
        <v>11838</v>
      </c>
      <c r="D4030" t="s">
        <v>11839</v>
      </c>
      <c r="E4030" t="s">
        <v>41</v>
      </c>
      <c r="F4030" t="s">
        <v>168</v>
      </c>
      <c r="G4030" t="s">
        <v>690</v>
      </c>
      <c r="H4030" t="s">
        <v>17483</v>
      </c>
      <c r="I4030" t="s">
        <v>17484</v>
      </c>
      <c r="J4030" t="s">
        <v>17485</v>
      </c>
      <c r="K4030" t="s">
        <v>1058</v>
      </c>
      <c r="L4030" t="s">
        <v>41</v>
      </c>
      <c r="M4030" t="s">
        <v>41</v>
      </c>
      <c r="N4030" t="s">
        <v>38</v>
      </c>
      <c r="P4030" t="s">
        <v>41</v>
      </c>
      <c r="Q4030" t="s">
        <v>3581</v>
      </c>
      <c r="R4030" t="s">
        <v>3581</v>
      </c>
      <c r="S4030" s="1">
        <v>44468</v>
      </c>
      <c r="T4030" s="1">
        <v>44544</v>
      </c>
      <c r="U4030" s="1">
        <v>44614</v>
      </c>
      <c r="V4030" s="1"/>
      <c r="W4030" t="s">
        <v>41</v>
      </c>
      <c r="X4030" t="s">
        <v>41</v>
      </c>
      <c r="Y4030" t="s">
        <v>42</v>
      </c>
      <c r="Z4030" t="s">
        <v>17850</v>
      </c>
      <c r="AA4030" t="s">
        <v>41</v>
      </c>
      <c r="AB4030" t="s">
        <v>41</v>
      </c>
      <c r="AC4030" t="s">
        <v>41</v>
      </c>
      <c r="AD4030" t="s">
        <v>41</v>
      </c>
      <c r="AE4030" t="s">
        <v>41</v>
      </c>
      <c r="AF4030" t="s">
        <v>41</v>
      </c>
      <c r="AG4030" t="s">
        <v>41</v>
      </c>
      <c r="AH4030" t="s">
        <v>41</v>
      </c>
      <c r="AI4030" t="s">
        <v>32715</v>
      </c>
      <c r="AJ4030" t="s">
        <v>41</v>
      </c>
      <c r="AK4030" t="s">
        <v>3581</v>
      </c>
      <c r="AM4030" t="s">
        <v>41</v>
      </c>
      <c r="AN4030" t="s">
        <v>41</v>
      </c>
      <c r="AP4030" t="s">
        <v>41</v>
      </c>
      <c r="AQ4030" t="s">
        <v>41</v>
      </c>
      <c r="AR4030" t="s">
        <v>41</v>
      </c>
      <c r="AS4030" t="s">
        <v>41</v>
      </c>
      <c r="AT4030" t="s">
        <v>41</v>
      </c>
      <c r="AU4030" t="s">
        <v>41</v>
      </c>
      <c r="AV4030" t="s">
        <v>41</v>
      </c>
      <c r="AW4030" t="s">
        <v>41</v>
      </c>
      <c r="AX4030" t="s">
        <v>41</v>
      </c>
      <c r="AZ4030" t="s">
        <v>41</v>
      </c>
      <c r="BA4030" t="s">
        <v>41</v>
      </c>
      <c r="BB4030" t="s">
        <v>41</v>
      </c>
      <c r="BC4030" t="s">
        <v>41</v>
      </c>
      <c r="BD4030" t="s">
        <v>41</v>
      </c>
      <c r="BE4030" t="s">
        <v>41</v>
      </c>
      <c r="BF4030" t="s">
        <v>41</v>
      </c>
      <c r="BG4030" t="s">
        <v>41</v>
      </c>
      <c r="BH4030" t="s">
        <v>41</v>
      </c>
      <c r="BI4030" t="s">
        <v>41</v>
      </c>
      <c r="BJ4030" t="s">
        <v>41</v>
      </c>
      <c r="BK4030" t="s">
        <v>41</v>
      </c>
      <c r="BL4030" t="s">
        <v>41</v>
      </c>
      <c r="BM4030" t="s">
        <v>41</v>
      </c>
      <c r="BP4030" t="s">
        <v>41</v>
      </c>
      <c r="BQ4030" t="s">
        <v>41</v>
      </c>
      <c r="BR4030" t="s">
        <v>41</v>
      </c>
      <c r="BX4030" t="s">
        <v>41</v>
      </c>
      <c r="CD4030" t="s">
        <v>41</v>
      </c>
      <c r="CE4030" t="s">
        <v>41</v>
      </c>
      <c r="CH4030" t="s">
        <v>41</v>
      </c>
      <c r="CW4030" t="s">
        <v>41</v>
      </c>
      <c r="CX4030" t="s">
        <v>41</v>
      </c>
      <c r="CY4030" t="s">
        <v>41</v>
      </c>
      <c r="CZ4030" t="s">
        <v>41</v>
      </c>
      <c r="DA4030" t="s">
        <v>41</v>
      </c>
      <c r="DB4030" t="s">
        <v>41</v>
      </c>
      <c r="DJ4030" t="s">
        <v>41</v>
      </c>
      <c r="DS4030" t="s">
        <v>41</v>
      </c>
      <c r="EA4030" t="s">
        <v>41</v>
      </c>
      <c r="EG4030" t="s">
        <v>41</v>
      </c>
      <c r="EH4030" t="s">
        <v>177</v>
      </c>
      <c r="EI4030" t="s">
        <v>177</v>
      </c>
      <c r="EJ4030" s="1">
        <v>45289</v>
      </c>
      <c r="EK4030" s="1"/>
      <c r="EL4030" t="s">
        <v>41</v>
      </c>
      <c r="EM4030" t="s">
        <v>41</v>
      </c>
      <c r="EN4030" t="s">
        <v>41</v>
      </c>
      <c r="EO4030" t="s">
        <v>41</v>
      </c>
      <c r="EP4030" t="s">
        <v>41</v>
      </c>
      <c r="EQ4030" t="s">
        <v>41</v>
      </c>
      <c r="ER4030" t="s">
        <v>41</v>
      </c>
      <c r="ES4030" t="s">
        <v>41</v>
      </c>
      <c r="ET4030" t="s">
        <v>41</v>
      </c>
      <c r="EU4030" t="s">
        <v>41</v>
      </c>
      <c r="EV4030" s="2"/>
      <c r="EW4030" t="s">
        <v>41</v>
      </c>
      <c r="EX4030" t="s">
        <v>41</v>
      </c>
      <c r="EY4030" t="s">
        <v>41</v>
      </c>
      <c r="EZ4030" t="s">
        <v>41</v>
      </c>
      <c r="FA4030" t="s">
        <v>41</v>
      </c>
      <c r="FB4030" t="s">
        <v>41</v>
      </c>
      <c r="FC4030" t="s">
        <v>41</v>
      </c>
      <c r="FD4030" t="s">
        <v>41</v>
      </c>
      <c r="FE4030" t="s">
        <v>41</v>
      </c>
      <c r="FF4030" t="s">
        <v>41</v>
      </c>
      <c r="FG4030" t="s">
        <v>41</v>
      </c>
      <c r="FH4030" t="s">
        <v>41</v>
      </c>
      <c r="FI4030" s="1">
        <v>45289</v>
      </c>
      <c r="FJ4030" t="s">
        <v>41</v>
      </c>
      <c r="FK4030" t="s">
        <v>41</v>
      </c>
      <c r="FL4030" t="s">
        <v>18353</v>
      </c>
      <c r="FM4030" t="s">
        <v>41</v>
      </c>
      <c r="FQ4030" t="s">
        <v>41</v>
      </c>
      <c r="FR4030" t="s">
        <v>11837</v>
      </c>
      <c r="FS4030" t="s">
        <v>690</v>
      </c>
      <c r="FT4030" t="s">
        <v>41</v>
      </c>
      <c r="FU4030" t="s">
        <v>41</v>
      </c>
      <c r="FV4030" t="s">
        <v>41</v>
      </c>
      <c r="FX4030" t="s">
        <v>41</v>
      </c>
      <c r="FY4030" t="s">
        <v>41</v>
      </c>
      <c r="FZ4030" t="s">
        <v>41</v>
      </c>
      <c r="GA4030" t="s">
        <v>41</v>
      </c>
      <c r="GB4030" t="s">
        <v>41</v>
      </c>
      <c r="GC4030" t="s">
        <v>41</v>
      </c>
      <c r="GD4030" t="s">
        <v>41</v>
      </c>
      <c r="GE4030" t="s">
        <v>41</v>
      </c>
      <c r="GF4030" t="s">
        <v>17488</v>
      </c>
      <c r="GH4030" t="s">
        <v>41</v>
      </c>
      <c r="GI4030" t="s">
        <v>41</v>
      </c>
      <c r="GJ4030" t="s">
        <v>41</v>
      </c>
      <c r="GK4030" t="s">
        <v>41</v>
      </c>
      <c r="GL4030" t="s">
        <v>41</v>
      </c>
      <c r="GM4030" t="s">
        <v>41</v>
      </c>
      <c r="GN4030" t="s">
        <v>41</v>
      </c>
      <c r="GO4030" t="s">
        <v>41</v>
      </c>
      <c r="GP4030" t="s">
        <v>32716</v>
      </c>
      <c r="GQ4030" t="s">
        <v>41</v>
      </c>
      <c r="GR4030" t="s">
        <v>41</v>
      </c>
      <c r="GS4030" t="s">
        <v>41</v>
      </c>
      <c r="GT4030" t="s">
        <v>41</v>
      </c>
      <c r="GU4030" t="s">
        <v>41</v>
      </c>
      <c r="GV4030" t="s">
        <v>41</v>
      </c>
      <c r="HF4030" s="1">
        <v>44571</v>
      </c>
      <c r="HG4030" t="s">
        <v>41</v>
      </c>
      <c r="HH4030" t="s">
        <v>41</v>
      </c>
      <c r="HI4030" t="s">
        <v>41</v>
      </c>
      <c r="HJ4030" t="s">
        <v>41</v>
      </c>
      <c r="HK4030" t="s">
        <v>41</v>
      </c>
      <c r="HL4030" t="s">
        <v>41</v>
      </c>
      <c r="HM4030" t="s">
        <v>41</v>
      </c>
      <c r="HN4030" t="s">
        <v>41</v>
      </c>
      <c r="HO4030" t="s">
        <v>41</v>
      </c>
      <c r="HP4030" t="s">
        <v>41</v>
      </c>
      <c r="HQ4030" t="s">
        <v>41</v>
      </c>
      <c r="HR4030" t="s">
        <v>32717</v>
      </c>
      <c r="HS4030" t="s">
        <v>41</v>
      </c>
      <c r="HT4030" t="s">
        <v>41</v>
      </c>
      <c r="HU4030" t="s">
        <v>41</v>
      </c>
      <c r="HV4030" t="s">
        <v>41</v>
      </c>
      <c r="HW4030" t="s">
        <v>41</v>
      </c>
      <c r="HX4030" t="s">
        <v>41</v>
      </c>
      <c r="HY4030" t="s">
        <v>41</v>
      </c>
      <c r="HZ4030" t="s">
        <v>41</v>
      </c>
      <c r="IA4030" t="s">
        <v>41</v>
      </c>
      <c r="IB4030" t="s">
        <v>32718</v>
      </c>
      <c r="IQ4030">
        <v>0</v>
      </c>
      <c r="IR4030" s="1"/>
      <c r="IS4030" s="1">
        <v>45289</v>
      </c>
      <c r="IU4030" t="s">
        <v>53</v>
      </c>
      <c r="IV4030" s="1"/>
      <c r="IW4030" s="1">
        <v>45291</v>
      </c>
      <c r="IX4030">
        <v>2023</v>
      </c>
      <c r="IZ4030">
        <v>44470</v>
      </c>
      <c r="JA4030">
        <v>44469</v>
      </c>
      <c r="JB4030">
        <v>2021</v>
      </c>
    </row>
    <row r="4031" spans="1:262" hidden="1" x14ac:dyDescent="0.3">
      <c r="A4031" s="2" t="s">
        <v>30855</v>
      </c>
      <c r="B4031" t="s">
        <v>11840</v>
      </c>
      <c r="C4031" t="s">
        <v>11841</v>
      </c>
      <c r="D4031" t="s">
        <v>11842</v>
      </c>
      <c r="E4031" t="s">
        <v>41</v>
      </c>
      <c r="F4031" t="s">
        <v>168</v>
      </c>
      <c r="G4031" t="s">
        <v>690</v>
      </c>
      <c r="H4031" t="s">
        <v>17483</v>
      </c>
      <c r="I4031" t="s">
        <v>17484</v>
      </c>
      <c r="J4031" t="s">
        <v>17485</v>
      </c>
      <c r="K4031" t="s">
        <v>1058</v>
      </c>
      <c r="L4031" t="s">
        <v>41</v>
      </c>
      <c r="M4031" t="s">
        <v>41</v>
      </c>
      <c r="N4031" t="s">
        <v>38</v>
      </c>
      <c r="P4031" t="s">
        <v>41</v>
      </c>
      <c r="Q4031" t="s">
        <v>3581</v>
      </c>
      <c r="R4031" t="s">
        <v>3581</v>
      </c>
      <c r="S4031" s="1">
        <v>44468</v>
      </c>
      <c r="T4031" s="1">
        <v>44544</v>
      </c>
      <c r="U4031" s="1">
        <v>44614</v>
      </c>
      <c r="V4031" s="1"/>
      <c r="W4031" t="s">
        <v>41</v>
      </c>
      <c r="X4031" t="s">
        <v>41</v>
      </c>
      <c r="Y4031" t="s">
        <v>42</v>
      </c>
      <c r="Z4031" t="s">
        <v>17850</v>
      </c>
      <c r="AA4031" t="s">
        <v>41</v>
      </c>
      <c r="AB4031" t="s">
        <v>41</v>
      </c>
      <c r="AC4031" t="s">
        <v>41</v>
      </c>
      <c r="AD4031" t="s">
        <v>41</v>
      </c>
      <c r="AE4031" t="s">
        <v>41</v>
      </c>
      <c r="AF4031" t="s">
        <v>41</v>
      </c>
      <c r="AG4031" t="s">
        <v>41</v>
      </c>
      <c r="AH4031" t="s">
        <v>41</v>
      </c>
      <c r="AI4031" t="s">
        <v>32719</v>
      </c>
      <c r="AJ4031" t="s">
        <v>41</v>
      </c>
      <c r="AK4031" t="s">
        <v>3581</v>
      </c>
      <c r="AM4031" t="s">
        <v>41</v>
      </c>
      <c r="AN4031" t="s">
        <v>41</v>
      </c>
      <c r="AP4031" t="s">
        <v>41</v>
      </c>
      <c r="AQ4031" t="s">
        <v>41</v>
      </c>
      <c r="AR4031" t="s">
        <v>41</v>
      </c>
      <c r="AS4031" t="s">
        <v>41</v>
      </c>
      <c r="AT4031" t="s">
        <v>41</v>
      </c>
      <c r="AU4031" t="s">
        <v>41</v>
      </c>
      <c r="AV4031" t="s">
        <v>41</v>
      </c>
      <c r="AW4031" t="s">
        <v>41</v>
      </c>
      <c r="AX4031" t="s">
        <v>41</v>
      </c>
      <c r="AZ4031" t="s">
        <v>41</v>
      </c>
      <c r="BA4031" t="s">
        <v>41</v>
      </c>
      <c r="BB4031" t="s">
        <v>41</v>
      </c>
      <c r="BC4031" t="s">
        <v>41</v>
      </c>
      <c r="BD4031" t="s">
        <v>41</v>
      </c>
      <c r="BE4031" t="s">
        <v>41</v>
      </c>
      <c r="BF4031" t="s">
        <v>41</v>
      </c>
      <c r="BG4031" t="s">
        <v>41</v>
      </c>
      <c r="BH4031" t="s">
        <v>41</v>
      </c>
      <c r="BI4031" t="s">
        <v>41</v>
      </c>
      <c r="BJ4031" t="s">
        <v>41</v>
      </c>
      <c r="BK4031" t="s">
        <v>41</v>
      </c>
      <c r="BL4031" t="s">
        <v>41</v>
      </c>
      <c r="BM4031" t="s">
        <v>41</v>
      </c>
      <c r="BP4031" t="s">
        <v>41</v>
      </c>
      <c r="BQ4031" t="s">
        <v>41</v>
      </c>
      <c r="BR4031" t="s">
        <v>41</v>
      </c>
      <c r="BX4031" t="s">
        <v>41</v>
      </c>
      <c r="CD4031" t="s">
        <v>41</v>
      </c>
      <c r="CE4031" t="s">
        <v>41</v>
      </c>
      <c r="CH4031" t="s">
        <v>41</v>
      </c>
      <c r="CW4031" t="s">
        <v>41</v>
      </c>
      <c r="CX4031" t="s">
        <v>41</v>
      </c>
      <c r="CY4031" t="s">
        <v>41</v>
      </c>
      <c r="CZ4031" t="s">
        <v>41</v>
      </c>
      <c r="DA4031" t="s">
        <v>41</v>
      </c>
      <c r="DB4031" t="s">
        <v>41</v>
      </c>
      <c r="DJ4031" t="s">
        <v>41</v>
      </c>
      <c r="DS4031" t="s">
        <v>41</v>
      </c>
      <c r="EA4031" t="s">
        <v>41</v>
      </c>
      <c r="EG4031" t="s">
        <v>41</v>
      </c>
      <c r="EH4031" t="s">
        <v>177</v>
      </c>
      <c r="EI4031" t="s">
        <v>177</v>
      </c>
      <c r="EJ4031" s="1">
        <v>45289</v>
      </c>
      <c r="EK4031" s="1"/>
      <c r="EL4031" t="s">
        <v>41</v>
      </c>
      <c r="EM4031" t="s">
        <v>41</v>
      </c>
      <c r="EN4031" t="s">
        <v>41</v>
      </c>
      <c r="EO4031" t="s">
        <v>41</v>
      </c>
      <c r="EP4031" t="s">
        <v>41</v>
      </c>
      <c r="EQ4031" t="s">
        <v>41</v>
      </c>
      <c r="ER4031" t="s">
        <v>41</v>
      </c>
      <c r="ES4031" t="s">
        <v>41</v>
      </c>
      <c r="ET4031" t="s">
        <v>41</v>
      </c>
      <c r="EU4031" t="s">
        <v>41</v>
      </c>
      <c r="EV4031" s="2"/>
      <c r="EW4031" t="s">
        <v>41</v>
      </c>
      <c r="EX4031" t="s">
        <v>41</v>
      </c>
      <c r="EY4031" t="s">
        <v>41</v>
      </c>
      <c r="EZ4031" t="s">
        <v>41</v>
      </c>
      <c r="FA4031" t="s">
        <v>41</v>
      </c>
      <c r="FB4031" t="s">
        <v>41</v>
      </c>
      <c r="FC4031" t="s">
        <v>41</v>
      </c>
      <c r="FD4031" t="s">
        <v>41</v>
      </c>
      <c r="FE4031" t="s">
        <v>41</v>
      </c>
      <c r="FF4031" t="s">
        <v>41</v>
      </c>
      <c r="FG4031" t="s">
        <v>41</v>
      </c>
      <c r="FH4031" t="s">
        <v>41</v>
      </c>
      <c r="FI4031" s="1">
        <v>45289</v>
      </c>
      <c r="FJ4031" t="s">
        <v>41</v>
      </c>
      <c r="FK4031" t="s">
        <v>41</v>
      </c>
      <c r="FL4031" t="s">
        <v>17919</v>
      </c>
      <c r="FM4031" t="s">
        <v>41</v>
      </c>
      <c r="FQ4031" t="s">
        <v>41</v>
      </c>
      <c r="FR4031" t="s">
        <v>11840</v>
      </c>
      <c r="FS4031" t="s">
        <v>690</v>
      </c>
      <c r="FT4031" t="s">
        <v>41</v>
      </c>
      <c r="FU4031" t="s">
        <v>41</v>
      </c>
      <c r="FV4031" t="s">
        <v>41</v>
      </c>
      <c r="FX4031" t="s">
        <v>41</v>
      </c>
      <c r="FY4031" t="s">
        <v>41</v>
      </c>
      <c r="FZ4031" t="s">
        <v>41</v>
      </c>
      <c r="GA4031" t="s">
        <v>41</v>
      </c>
      <c r="GB4031" t="s">
        <v>41</v>
      </c>
      <c r="GC4031" t="s">
        <v>41</v>
      </c>
      <c r="GD4031" t="s">
        <v>41</v>
      </c>
      <c r="GE4031" t="s">
        <v>41</v>
      </c>
      <c r="GF4031" t="s">
        <v>17488</v>
      </c>
      <c r="GH4031" t="s">
        <v>41</v>
      </c>
      <c r="GI4031" t="s">
        <v>41</v>
      </c>
      <c r="GJ4031" t="s">
        <v>41</v>
      </c>
      <c r="GK4031" t="s">
        <v>41</v>
      </c>
      <c r="GL4031" t="s">
        <v>41</v>
      </c>
      <c r="GM4031" t="s">
        <v>41</v>
      </c>
      <c r="GN4031" t="s">
        <v>41</v>
      </c>
      <c r="GO4031" t="s">
        <v>41</v>
      </c>
      <c r="GP4031" t="s">
        <v>32720</v>
      </c>
      <c r="GQ4031" t="s">
        <v>41</v>
      </c>
      <c r="GR4031" t="s">
        <v>41</v>
      </c>
      <c r="GS4031" t="s">
        <v>41</v>
      </c>
      <c r="GT4031" t="s">
        <v>41</v>
      </c>
      <c r="GU4031" t="s">
        <v>41</v>
      </c>
      <c r="GV4031" t="s">
        <v>41</v>
      </c>
      <c r="HF4031" s="1">
        <v>44571</v>
      </c>
      <c r="HG4031" t="s">
        <v>41</v>
      </c>
      <c r="HH4031" t="s">
        <v>41</v>
      </c>
      <c r="HI4031" t="s">
        <v>41</v>
      </c>
      <c r="HJ4031" t="s">
        <v>41</v>
      </c>
      <c r="HK4031" t="s">
        <v>41</v>
      </c>
      <c r="HL4031" t="s">
        <v>41</v>
      </c>
      <c r="HM4031" t="s">
        <v>41</v>
      </c>
      <c r="HN4031" t="s">
        <v>41</v>
      </c>
      <c r="HO4031" t="s">
        <v>41</v>
      </c>
      <c r="HP4031" t="s">
        <v>41</v>
      </c>
      <c r="HQ4031" t="s">
        <v>41</v>
      </c>
      <c r="HR4031" t="s">
        <v>32721</v>
      </c>
      <c r="HS4031" t="s">
        <v>41</v>
      </c>
      <c r="HT4031" t="s">
        <v>41</v>
      </c>
      <c r="HU4031" t="s">
        <v>41</v>
      </c>
      <c r="HV4031" t="s">
        <v>41</v>
      </c>
      <c r="HW4031" t="s">
        <v>41</v>
      </c>
      <c r="HX4031" t="s">
        <v>41</v>
      </c>
      <c r="HY4031" t="s">
        <v>41</v>
      </c>
      <c r="HZ4031" t="s">
        <v>41</v>
      </c>
      <c r="IA4031" t="s">
        <v>41</v>
      </c>
      <c r="IB4031" t="s">
        <v>32722</v>
      </c>
      <c r="IQ4031">
        <v>0</v>
      </c>
      <c r="IR4031" s="1"/>
      <c r="IS4031" s="1">
        <v>45289</v>
      </c>
      <c r="IU4031" t="s">
        <v>53</v>
      </c>
      <c r="IV4031" s="1"/>
      <c r="IW4031" s="1">
        <v>45291</v>
      </c>
      <c r="IX4031">
        <v>2023</v>
      </c>
      <c r="IZ4031">
        <v>44470</v>
      </c>
      <c r="JA4031">
        <v>44469</v>
      </c>
      <c r="JB4031">
        <v>2021</v>
      </c>
    </row>
    <row r="4032" spans="1:262" hidden="1" x14ac:dyDescent="0.3">
      <c r="A4032" s="2" t="s">
        <v>30855</v>
      </c>
      <c r="B4032" t="s">
        <v>11843</v>
      </c>
      <c r="C4032" t="s">
        <v>11844</v>
      </c>
      <c r="D4032" t="s">
        <v>11845</v>
      </c>
      <c r="E4032" t="s">
        <v>41</v>
      </c>
      <c r="F4032" t="s">
        <v>36</v>
      </c>
      <c r="G4032" t="s">
        <v>1053</v>
      </c>
      <c r="H4032" t="s">
        <v>17483</v>
      </c>
      <c r="I4032" t="s">
        <v>17484</v>
      </c>
      <c r="J4032" t="s">
        <v>17485</v>
      </c>
      <c r="K4032" t="s">
        <v>1058</v>
      </c>
      <c r="L4032" t="s">
        <v>41</v>
      </c>
      <c r="M4032" t="s">
        <v>41</v>
      </c>
      <c r="N4032" t="s">
        <v>38</v>
      </c>
      <c r="P4032" t="s">
        <v>3581</v>
      </c>
      <c r="Q4032" t="s">
        <v>3581</v>
      </c>
      <c r="R4032" t="s">
        <v>3581</v>
      </c>
      <c r="S4032" s="1">
        <v>44468</v>
      </c>
      <c r="T4032" s="1">
        <v>44601</v>
      </c>
      <c r="U4032" s="1">
        <v>44614</v>
      </c>
      <c r="V4032" s="1"/>
      <c r="W4032" t="s">
        <v>41</v>
      </c>
      <c r="X4032" t="s">
        <v>41</v>
      </c>
      <c r="Y4032" t="s">
        <v>42</v>
      </c>
      <c r="Z4032" t="s">
        <v>177</v>
      </c>
      <c r="AA4032" t="s">
        <v>17850</v>
      </c>
      <c r="AB4032" t="s">
        <v>41</v>
      </c>
      <c r="AC4032" t="s">
        <v>41</v>
      </c>
      <c r="AD4032" t="s">
        <v>41</v>
      </c>
      <c r="AE4032" t="s">
        <v>41</v>
      </c>
      <c r="AF4032" t="s">
        <v>41</v>
      </c>
      <c r="AG4032" t="s">
        <v>41</v>
      </c>
      <c r="AH4032" t="s">
        <v>41</v>
      </c>
      <c r="AI4032" t="s">
        <v>32723</v>
      </c>
      <c r="AJ4032" t="s">
        <v>41</v>
      </c>
      <c r="AK4032" t="s">
        <v>3581</v>
      </c>
      <c r="AM4032" t="s">
        <v>41</v>
      </c>
      <c r="AN4032" t="s">
        <v>41</v>
      </c>
      <c r="AP4032" t="s">
        <v>41</v>
      </c>
      <c r="AQ4032" t="s">
        <v>41</v>
      </c>
      <c r="AR4032" t="s">
        <v>41</v>
      </c>
      <c r="AS4032" t="s">
        <v>41</v>
      </c>
      <c r="AT4032" t="s">
        <v>41</v>
      </c>
      <c r="AU4032" t="s">
        <v>41</v>
      </c>
      <c r="AV4032" t="s">
        <v>41</v>
      </c>
      <c r="AW4032" t="s">
        <v>41</v>
      </c>
      <c r="AX4032" t="s">
        <v>41</v>
      </c>
      <c r="AZ4032" t="s">
        <v>41</v>
      </c>
      <c r="BA4032" t="s">
        <v>41</v>
      </c>
      <c r="BB4032" t="s">
        <v>41</v>
      </c>
      <c r="BC4032" t="s">
        <v>41</v>
      </c>
      <c r="BD4032" t="s">
        <v>41</v>
      </c>
      <c r="BE4032" t="s">
        <v>41</v>
      </c>
      <c r="BF4032" t="s">
        <v>41</v>
      </c>
      <c r="BG4032" t="s">
        <v>41</v>
      </c>
      <c r="BH4032" t="s">
        <v>41</v>
      </c>
      <c r="BI4032" t="s">
        <v>41</v>
      </c>
      <c r="BJ4032" t="s">
        <v>41</v>
      </c>
      <c r="BK4032" t="s">
        <v>41</v>
      </c>
      <c r="BL4032" t="s">
        <v>4185</v>
      </c>
      <c r="BM4032" t="s">
        <v>41</v>
      </c>
      <c r="BP4032" t="s">
        <v>41</v>
      </c>
      <c r="BQ4032" t="s">
        <v>41</v>
      </c>
      <c r="BR4032" t="s">
        <v>41</v>
      </c>
      <c r="BX4032" t="s">
        <v>41</v>
      </c>
      <c r="CD4032" t="s">
        <v>41</v>
      </c>
      <c r="CE4032" t="s">
        <v>41</v>
      </c>
      <c r="CH4032" t="s">
        <v>41</v>
      </c>
      <c r="CW4032" t="s">
        <v>41</v>
      </c>
      <c r="CX4032" t="s">
        <v>41</v>
      </c>
      <c r="CY4032" t="s">
        <v>41</v>
      </c>
      <c r="CZ4032" t="s">
        <v>41</v>
      </c>
      <c r="DA4032" t="s">
        <v>41</v>
      </c>
      <c r="DB4032" t="s">
        <v>41</v>
      </c>
      <c r="DJ4032" t="s">
        <v>41</v>
      </c>
      <c r="DS4032" t="s">
        <v>41</v>
      </c>
      <c r="EA4032" t="s">
        <v>32724</v>
      </c>
      <c r="EG4032" t="s">
        <v>32725</v>
      </c>
      <c r="EH4032" t="s">
        <v>177</v>
      </c>
      <c r="EI4032" t="s">
        <v>177</v>
      </c>
      <c r="EJ4032" s="1">
        <v>45289</v>
      </c>
      <c r="EK4032" s="1">
        <v>44480</v>
      </c>
      <c r="EL4032" t="s">
        <v>41</v>
      </c>
      <c r="EM4032" t="s">
        <v>41</v>
      </c>
      <c r="EN4032" t="s">
        <v>41</v>
      </c>
      <c r="EO4032" t="s">
        <v>41</v>
      </c>
      <c r="EP4032" t="s">
        <v>41</v>
      </c>
      <c r="EQ4032" t="s">
        <v>41</v>
      </c>
      <c r="ER4032" t="s">
        <v>41</v>
      </c>
      <c r="ES4032" t="s">
        <v>41</v>
      </c>
      <c r="ET4032" t="s">
        <v>41</v>
      </c>
      <c r="EU4032" t="s">
        <v>41</v>
      </c>
      <c r="EV4032" s="2"/>
      <c r="EW4032" t="s">
        <v>41</v>
      </c>
      <c r="EX4032" t="s">
        <v>41</v>
      </c>
      <c r="EY4032" t="s">
        <v>41</v>
      </c>
      <c r="EZ4032" t="s">
        <v>41</v>
      </c>
      <c r="FA4032" t="s">
        <v>41</v>
      </c>
      <c r="FB4032" t="s">
        <v>41</v>
      </c>
      <c r="FC4032" t="s">
        <v>41</v>
      </c>
      <c r="FD4032" t="s">
        <v>41</v>
      </c>
      <c r="FE4032" t="s">
        <v>41</v>
      </c>
      <c r="FF4032" t="s">
        <v>41</v>
      </c>
      <c r="FG4032" t="s">
        <v>41</v>
      </c>
      <c r="FH4032" t="s">
        <v>41</v>
      </c>
      <c r="FI4032" s="1">
        <v>44617</v>
      </c>
      <c r="FJ4032" t="s">
        <v>41</v>
      </c>
      <c r="FK4032" t="s">
        <v>41</v>
      </c>
      <c r="FL4032" t="s">
        <v>41</v>
      </c>
      <c r="FM4032" t="s">
        <v>41</v>
      </c>
      <c r="FQ4032" t="s">
        <v>4185</v>
      </c>
      <c r="FR4032" t="s">
        <v>41</v>
      </c>
      <c r="FS4032" t="s">
        <v>41</v>
      </c>
      <c r="FT4032" t="s">
        <v>41</v>
      </c>
      <c r="FU4032" t="s">
        <v>41</v>
      </c>
      <c r="FV4032" t="s">
        <v>41</v>
      </c>
      <c r="FX4032" t="s">
        <v>41</v>
      </c>
      <c r="FY4032" t="s">
        <v>41</v>
      </c>
      <c r="FZ4032" t="s">
        <v>41</v>
      </c>
      <c r="GA4032" t="s">
        <v>41</v>
      </c>
      <c r="GB4032" t="s">
        <v>41</v>
      </c>
      <c r="GC4032" t="s">
        <v>41</v>
      </c>
      <c r="GD4032" t="s">
        <v>41</v>
      </c>
      <c r="GE4032" t="s">
        <v>41</v>
      </c>
      <c r="GF4032" t="s">
        <v>17488</v>
      </c>
      <c r="GH4032" t="s">
        <v>41</v>
      </c>
      <c r="GI4032" t="s">
        <v>41</v>
      </c>
      <c r="GJ4032" t="s">
        <v>41</v>
      </c>
      <c r="GK4032" t="s">
        <v>41</v>
      </c>
      <c r="GL4032" t="s">
        <v>41</v>
      </c>
      <c r="GM4032" t="s">
        <v>41</v>
      </c>
      <c r="GN4032" t="s">
        <v>41</v>
      </c>
      <c r="GO4032" t="s">
        <v>41</v>
      </c>
      <c r="GP4032" t="s">
        <v>32726</v>
      </c>
      <c r="GQ4032" t="s">
        <v>41</v>
      </c>
      <c r="GR4032" t="s">
        <v>41</v>
      </c>
      <c r="GS4032" t="s">
        <v>41</v>
      </c>
      <c r="GT4032" t="s">
        <v>41</v>
      </c>
      <c r="GU4032" t="s">
        <v>41</v>
      </c>
      <c r="GV4032" t="s">
        <v>5493</v>
      </c>
      <c r="HF4032" s="1">
        <v>44480</v>
      </c>
      <c r="HG4032" t="s">
        <v>41</v>
      </c>
      <c r="HH4032" t="s">
        <v>41</v>
      </c>
      <c r="HI4032" t="s">
        <v>41</v>
      </c>
      <c r="HJ4032" t="s">
        <v>41</v>
      </c>
      <c r="HK4032" t="s">
        <v>41</v>
      </c>
      <c r="HL4032" t="s">
        <v>41</v>
      </c>
      <c r="HM4032" t="s">
        <v>41</v>
      </c>
      <c r="HN4032" t="s">
        <v>41</v>
      </c>
      <c r="HO4032" t="s">
        <v>41</v>
      </c>
      <c r="HP4032" t="s">
        <v>41</v>
      </c>
      <c r="HQ4032" t="s">
        <v>41</v>
      </c>
      <c r="HR4032" t="s">
        <v>32727</v>
      </c>
      <c r="HS4032" t="s">
        <v>41</v>
      </c>
      <c r="HT4032" t="s">
        <v>41</v>
      </c>
      <c r="HU4032" t="s">
        <v>41</v>
      </c>
      <c r="HV4032" t="s">
        <v>41</v>
      </c>
      <c r="HW4032" t="s">
        <v>41</v>
      </c>
      <c r="HX4032" t="s">
        <v>41</v>
      </c>
      <c r="HY4032" t="s">
        <v>41</v>
      </c>
      <c r="HZ4032" t="s">
        <v>41</v>
      </c>
      <c r="IA4032" t="s">
        <v>41</v>
      </c>
      <c r="IB4032" t="s">
        <v>32728</v>
      </c>
      <c r="IQ4032">
        <v>0</v>
      </c>
      <c r="IR4032" s="1"/>
      <c r="IS4032" s="1">
        <v>45289</v>
      </c>
      <c r="IU4032" t="s">
        <v>53</v>
      </c>
      <c r="IV4032" s="1"/>
      <c r="IW4032" s="1">
        <v>45291</v>
      </c>
      <c r="IX4032">
        <v>2023</v>
      </c>
      <c r="IZ4032">
        <v>44470</v>
      </c>
      <c r="JA4032">
        <v>44469</v>
      </c>
      <c r="JB4032">
        <v>2021</v>
      </c>
    </row>
    <row r="4033" spans="1:262" hidden="1" x14ac:dyDescent="0.3">
      <c r="A4033" s="2" t="s">
        <v>30855</v>
      </c>
      <c r="B4033" t="s">
        <v>11846</v>
      </c>
      <c r="C4033" t="s">
        <v>11847</v>
      </c>
      <c r="D4033" t="s">
        <v>11848</v>
      </c>
      <c r="E4033" t="s">
        <v>41</v>
      </c>
      <c r="F4033" t="s">
        <v>36</v>
      </c>
      <c r="G4033" t="s">
        <v>37</v>
      </c>
      <c r="H4033" t="s">
        <v>17483</v>
      </c>
      <c r="I4033" t="s">
        <v>17484</v>
      </c>
      <c r="J4033" t="s">
        <v>17485</v>
      </c>
      <c r="K4033" t="s">
        <v>1058</v>
      </c>
      <c r="L4033" t="s">
        <v>41</v>
      </c>
      <c r="M4033" t="s">
        <v>41</v>
      </c>
      <c r="N4033" t="s">
        <v>38</v>
      </c>
      <c r="O4033" t="s">
        <v>37</v>
      </c>
      <c r="P4033" t="s">
        <v>3581</v>
      </c>
      <c r="Q4033" t="s">
        <v>3581</v>
      </c>
      <c r="R4033" t="s">
        <v>3581</v>
      </c>
      <c r="S4033" s="1">
        <v>44468</v>
      </c>
      <c r="T4033" s="1">
        <v>44601</v>
      </c>
      <c r="U4033" s="1">
        <v>44614</v>
      </c>
      <c r="V4033" s="1">
        <v>44484</v>
      </c>
      <c r="W4033" t="s">
        <v>41</v>
      </c>
      <c r="X4033" t="s">
        <v>41</v>
      </c>
      <c r="Y4033" t="s">
        <v>42</v>
      </c>
      <c r="Z4033" t="s">
        <v>17850</v>
      </c>
      <c r="AA4033" t="s">
        <v>41</v>
      </c>
      <c r="AB4033" t="s">
        <v>41</v>
      </c>
      <c r="AC4033" t="s">
        <v>41</v>
      </c>
      <c r="AD4033" t="s">
        <v>41</v>
      </c>
      <c r="AE4033" t="s">
        <v>41</v>
      </c>
      <c r="AF4033" t="s">
        <v>41</v>
      </c>
      <c r="AG4033" t="s">
        <v>41</v>
      </c>
      <c r="AH4033" t="s">
        <v>41</v>
      </c>
      <c r="AI4033" t="s">
        <v>32729</v>
      </c>
      <c r="AJ4033" t="s">
        <v>41</v>
      </c>
      <c r="AK4033" t="s">
        <v>3581</v>
      </c>
      <c r="AM4033" t="s">
        <v>41</v>
      </c>
      <c r="AN4033" t="s">
        <v>41</v>
      </c>
      <c r="AP4033" t="s">
        <v>41</v>
      </c>
      <c r="AQ4033" t="s">
        <v>41</v>
      </c>
      <c r="AR4033" t="s">
        <v>41</v>
      </c>
      <c r="AS4033" t="s">
        <v>41</v>
      </c>
      <c r="AT4033" t="s">
        <v>41</v>
      </c>
      <c r="AU4033" t="s">
        <v>41</v>
      </c>
      <c r="AV4033" t="s">
        <v>41</v>
      </c>
      <c r="AW4033" t="s">
        <v>41</v>
      </c>
      <c r="AX4033" t="s">
        <v>41</v>
      </c>
      <c r="AZ4033" t="s">
        <v>41</v>
      </c>
      <c r="BA4033" t="s">
        <v>41</v>
      </c>
      <c r="BB4033" t="s">
        <v>41</v>
      </c>
      <c r="BC4033" t="s">
        <v>41</v>
      </c>
      <c r="BD4033" t="s">
        <v>41</v>
      </c>
      <c r="BE4033" t="s">
        <v>41</v>
      </c>
      <c r="BF4033" t="s">
        <v>41</v>
      </c>
      <c r="BG4033" t="s">
        <v>41</v>
      </c>
      <c r="BH4033" t="s">
        <v>41</v>
      </c>
      <c r="BI4033" t="s">
        <v>41</v>
      </c>
      <c r="BJ4033" t="s">
        <v>41</v>
      </c>
      <c r="BK4033" t="s">
        <v>41</v>
      </c>
      <c r="BL4033" t="s">
        <v>41</v>
      </c>
      <c r="BM4033" t="s">
        <v>41</v>
      </c>
      <c r="BP4033" t="s">
        <v>41</v>
      </c>
      <c r="BQ4033" t="s">
        <v>41</v>
      </c>
      <c r="BR4033" t="s">
        <v>41</v>
      </c>
      <c r="BX4033" t="s">
        <v>41</v>
      </c>
      <c r="CD4033" t="s">
        <v>41</v>
      </c>
      <c r="CE4033" t="s">
        <v>41</v>
      </c>
      <c r="CH4033" t="s">
        <v>41</v>
      </c>
      <c r="CW4033" t="s">
        <v>41</v>
      </c>
      <c r="CX4033" t="s">
        <v>41</v>
      </c>
      <c r="CY4033" t="s">
        <v>41</v>
      </c>
      <c r="CZ4033" t="s">
        <v>41</v>
      </c>
      <c r="DA4033" t="s">
        <v>41</v>
      </c>
      <c r="DB4033" t="s">
        <v>41</v>
      </c>
      <c r="DJ4033" t="s">
        <v>41</v>
      </c>
      <c r="DS4033" t="s">
        <v>41</v>
      </c>
      <c r="EA4033" t="s">
        <v>32730</v>
      </c>
      <c r="EG4033" t="s">
        <v>32731</v>
      </c>
      <c r="EH4033" t="s">
        <v>177</v>
      </c>
      <c r="EI4033" t="s">
        <v>177</v>
      </c>
      <c r="EJ4033" s="1">
        <v>44484</v>
      </c>
      <c r="EK4033" s="1">
        <v>44468</v>
      </c>
      <c r="EL4033" t="s">
        <v>41</v>
      </c>
      <c r="EM4033" t="s">
        <v>41</v>
      </c>
      <c r="EN4033" t="s">
        <v>41</v>
      </c>
      <c r="EO4033" t="s">
        <v>41</v>
      </c>
      <c r="EP4033" t="s">
        <v>41</v>
      </c>
      <c r="EQ4033" t="s">
        <v>41</v>
      </c>
      <c r="ER4033" t="s">
        <v>41</v>
      </c>
      <c r="ES4033" t="s">
        <v>41</v>
      </c>
      <c r="ET4033" t="s">
        <v>41</v>
      </c>
      <c r="EU4033" t="s">
        <v>41</v>
      </c>
      <c r="EV4033" s="2" t="s">
        <v>102</v>
      </c>
      <c r="EW4033" t="s">
        <v>41</v>
      </c>
      <c r="EX4033" t="s">
        <v>41</v>
      </c>
      <c r="EY4033" t="s">
        <v>41</v>
      </c>
      <c r="EZ4033" t="s">
        <v>41</v>
      </c>
      <c r="FA4033" t="s">
        <v>41</v>
      </c>
      <c r="FB4033" t="s">
        <v>41</v>
      </c>
      <c r="FC4033" t="s">
        <v>41</v>
      </c>
      <c r="FD4033" t="s">
        <v>41</v>
      </c>
      <c r="FE4033" t="s">
        <v>41</v>
      </c>
      <c r="FF4033" t="s">
        <v>41</v>
      </c>
      <c r="FG4033" t="s">
        <v>41</v>
      </c>
      <c r="FH4033" t="s">
        <v>41</v>
      </c>
      <c r="FI4033" s="1">
        <v>44468</v>
      </c>
      <c r="FJ4033" t="s">
        <v>41</v>
      </c>
      <c r="FK4033" t="s">
        <v>41</v>
      </c>
      <c r="FL4033" t="s">
        <v>41</v>
      </c>
      <c r="FM4033" t="s">
        <v>41</v>
      </c>
      <c r="FQ4033" t="s">
        <v>4185</v>
      </c>
      <c r="FR4033" t="s">
        <v>41</v>
      </c>
      <c r="FS4033" t="s">
        <v>41</v>
      </c>
      <c r="FT4033" t="s">
        <v>41</v>
      </c>
      <c r="FU4033" t="s">
        <v>41</v>
      </c>
      <c r="FV4033" t="s">
        <v>41</v>
      </c>
      <c r="FX4033" t="s">
        <v>41</v>
      </c>
      <c r="FY4033" t="s">
        <v>41</v>
      </c>
      <c r="FZ4033" t="s">
        <v>41</v>
      </c>
      <c r="GA4033" t="s">
        <v>41</v>
      </c>
      <c r="GB4033" t="s">
        <v>41</v>
      </c>
      <c r="GC4033" t="s">
        <v>41</v>
      </c>
      <c r="GD4033" t="s">
        <v>41</v>
      </c>
      <c r="GE4033" t="s">
        <v>41</v>
      </c>
      <c r="GF4033" t="s">
        <v>17488</v>
      </c>
      <c r="GH4033" t="s">
        <v>41</v>
      </c>
      <c r="GI4033" t="s">
        <v>41</v>
      </c>
      <c r="GJ4033" t="s">
        <v>41</v>
      </c>
      <c r="GK4033" t="s">
        <v>41</v>
      </c>
      <c r="GL4033" t="s">
        <v>41</v>
      </c>
      <c r="GM4033" t="s">
        <v>41</v>
      </c>
      <c r="GN4033" t="s">
        <v>41</v>
      </c>
      <c r="GO4033" t="s">
        <v>41</v>
      </c>
      <c r="GP4033" t="s">
        <v>32732</v>
      </c>
      <c r="GQ4033" t="s">
        <v>41</v>
      </c>
      <c r="GR4033" t="s">
        <v>41</v>
      </c>
      <c r="GS4033" t="s">
        <v>41</v>
      </c>
      <c r="GT4033" t="s">
        <v>41</v>
      </c>
      <c r="GU4033" t="s">
        <v>41</v>
      </c>
      <c r="GV4033" t="s">
        <v>41</v>
      </c>
      <c r="HF4033" s="1">
        <v>44468</v>
      </c>
      <c r="HG4033" t="s">
        <v>41</v>
      </c>
      <c r="HH4033" t="s">
        <v>41</v>
      </c>
      <c r="HI4033" t="s">
        <v>41</v>
      </c>
      <c r="HJ4033" t="s">
        <v>41</v>
      </c>
      <c r="HK4033" t="s">
        <v>41</v>
      </c>
      <c r="HL4033" t="s">
        <v>41</v>
      </c>
      <c r="HM4033" t="s">
        <v>41</v>
      </c>
      <c r="HN4033" t="s">
        <v>41</v>
      </c>
      <c r="HO4033" t="s">
        <v>41</v>
      </c>
      <c r="HP4033" t="s">
        <v>41</v>
      </c>
      <c r="HQ4033" t="s">
        <v>41</v>
      </c>
      <c r="HR4033" t="s">
        <v>32733</v>
      </c>
      <c r="HS4033" t="s">
        <v>41</v>
      </c>
      <c r="HT4033" t="s">
        <v>41</v>
      </c>
      <c r="HU4033" t="s">
        <v>41</v>
      </c>
      <c r="HV4033" t="s">
        <v>41</v>
      </c>
      <c r="HW4033" t="s">
        <v>41</v>
      </c>
      <c r="HX4033" t="s">
        <v>41</v>
      </c>
      <c r="HY4033" t="s">
        <v>41</v>
      </c>
      <c r="HZ4033" t="s">
        <v>41</v>
      </c>
      <c r="IA4033" t="s">
        <v>41</v>
      </c>
      <c r="IB4033" t="s">
        <v>32734</v>
      </c>
      <c r="IQ4033">
        <v>1</v>
      </c>
      <c r="IR4033" s="1">
        <v>44484</v>
      </c>
      <c r="IS4033" s="1">
        <v>44484</v>
      </c>
      <c r="IT4033" t="s">
        <v>44</v>
      </c>
      <c r="IU4033" t="s">
        <v>44</v>
      </c>
      <c r="IV4033" s="1">
        <v>44500</v>
      </c>
      <c r="IW4033" s="1">
        <v>44500</v>
      </c>
      <c r="IX4033">
        <v>2021</v>
      </c>
      <c r="IY4033">
        <v>2021</v>
      </c>
      <c r="IZ4033">
        <v>44470</v>
      </c>
      <c r="JA4033">
        <v>44469</v>
      </c>
      <c r="JB4033">
        <v>2021</v>
      </c>
    </row>
    <row r="4034" spans="1:262" hidden="1" x14ac:dyDescent="0.3">
      <c r="A4034" s="2" t="s">
        <v>30855</v>
      </c>
      <c r="B4034" t="s">
        <v>4182</v>
      </c>
      <c r="C4034" t="s">
        <v>4183</v>
      </c>
      <c r="D4034" t="s">
        <v>4184</v>
      </c>
      <c r="E4034" t="s">
        <v>41</v>
      </c>
      <c r="F4034" t="s">
        <v>36</v>
      </c>
      <c r="G4034" t="s">
        <v>37</v>
      </c>
      <c r="H4034" t="s">
        <v>17483</v>
      </c>
      <c r="I4034" t="s">
        <v>17484</v>
      </c>
      <c r="J4034" t="s">
        <v>17485</v>
      </c>
      <c r="K4034" t="s">
        <v>1058</v>
      </c>
      <c r="L4034" t="s">
        <v>41</v>
      </c>
      <c r="M4034" t="s">
        <v>41</v>
      </c>
      <c r="N4034" t="s">
        <v>38</v>
      </c>
      <c r="O4034" t="s">
        <v>37</v>
      </c>
      <c r="P4034" t="s">
        <v>3581</v>
      </c>
      <c r="Q4034" t="s">
        <v>3581</v>
      </c>
      <c r="R4034" t="s">
        <v>3581</v>
      </c>
      <c r="S4034" s="1">
        <v>44468</v>
      </c>
      <c r="T4034" s="1">
        <v>44601</v>
      </c>
      <c r="U4034" s="1">
        <v>44614</v>
      </c>
      <c r="V4034" s="1">
        <v>44552</v>
      </c>
      <c r="W4034" t="s">
        <v>41</v>
      </c>
      <c r="X4034" t="s">
        <v>41</v>
      </c>
      <c r="Y4034" t="s">
        <v>42</v>
      </c>
      <c r="Z4034" t="s">
        <v>17850</v>
      </c>
      <c r="AA4034" t="s">
        <v>41</v>
      </c>
      <c r="AB4034" t="s">
        <v>41</v>
      </c>
      <c r="AC4034" t="s">
        <v>41</v>
      </c>
      <c r="AD4034" t="s">
        <v>41</v>
      </c>
      <c r="AE4034" t="s">
        <v>41</v>
      </c>
      <c r="AF4034" t="s">
        <v>41</v>
      </c>
      <c r="AG4034" t="s">
        <v>41</v>
      </c>
      <c r="AH4034" t="s">
        <v>41</v>
      </c>
      <c r="AI4034" t="s">
        <v>32735</v>
      </c>
      <c r="AJ4034" t="s">
        <v>41</v>
      </c>
      <c r="AK4034" t="s">
        <v>3581</v>
      </c>
      <c r="AM4034" t="s">
        <v>41</v>
      </c>
      <c r="AN4034" t="s">
        <v>41</v>
      </c>
      <c r="AP4034" t="s">
        <v>41</v>
      </c>
      <c r="AQ4034" t="s">
        <v>41</v>
      </c>
      <c r="AR4034" t="s">
        <v>41</v>
      </c>
      <c r="AS4034" t="s">
        <v>41</v>
      </c>
      <c r="AT4034" t="s">
        <v>41</v>
      </c>
      <c r="AU4034" t="s">
        <v>41</v>
      </c>
      <c r="AV4034" t="s">
        <v>41</v>
      </c>
      <c r="AW4034" t="s">
        <v>41</v>
      </c>
      <c r="AX4034" t="s">
        <v>41</v>
      </c>
      <c r="AZ4034" t="s">
        <v>41</v>
      </c>
      <c r="BA4034" t="s">
        <v>41</v>
      </c>
      <c r="BB4034" t="s">
        <v>41</v>
      </c>
      <c r="BC4034" t="s">
        <v>41</v>
      </c>
      <c r="BD4034" t="s">
        <v>41</v>
      </c>
      <c r="BE4034" t="s">
        <v>41</v>
      </c>
      <c r="BF4034" t="s">
        <v>41</v>
      </c>
      <c r="BG4034" t="s">
        <v>41</v>
      </c>
      <c r="BH4034" t="s">
        <v>41</v>
      </c>
      <c r="BI4034" t="s">
        <v>41</v>
      </c>
      <c r="BJ4034" t="s">
        <v>41</v>
      </c>
      <c r="BK4034" t="s">
        <v>41</v>
      </c>
      <c r="BL4034" t="s">
        <v>41</v>
      </c>
      <c r="BM4034" t="s">
        <v>41</v>
      </c>
      <c r="BP4034" t="s">
        <v>41</v>
      </c>
      <c r="BQ4034" t="s">
        <v>41</v>
      </c>
      <c r="BR4034" t="s">
        <v>41</v>
      </c>
      <c r="BX4034" t="s">
        <v>41</v>
      </c>
      <c r="CD4034" t="s">
        <v>41</v>
      </c>
      <c r="CE4034" t="s">
        <v>41</v>
      </c>
      <c r="CH4034" t="s">
        <v>41</v>
      </c>
      <c r="CW4034" t="s">
        <v>41</v>
      </c>
      <c r="CX4034" t="s">
        <v>41</v>
      </c>
      <c r="CY4034" t="s">
        <v>41</v>
      </c>
      <c r="CZ4034" t="s">
        <v>41</v>
      </c>
      <c r="DA4034" t="s">
        <v>41</v>
      </c>
      <c r="DB4034" t="s">
        <v>41</v>
      </c>
      <c r="DJ4034" t="s">
        <v>41</v>
      </c>
      <c r="DS4034" t="s">
        <v>41</v>
      </c>
      <c r="EA4034" t="s">
        <v>41</v>
      </c>
      <c r="EG4034" t="s">
        <v>32736</v>
      </c>
      <c r="EH4034" t="s">
        <v>177</v>
      </c>
      <c r="EI4034" t="s">
        <v>177</v>
      </c>
      <c r="EJ4034" s="1">
        <v>45289</v>
      </c>
      <c r="EK4034" s="1">
        <v>44473</v>
      </c>
      <c r="EL4034" t="s">
        <v>41</v>
      </c>
      <c r="EM4034" t="s">
        <v>41</v>
      </c>
      <c r="EN4034" t="s">
        <v>41</v>
      </c>
      <c r="EO4034" t="s">
        <v>41</v>
      </c>
      <c r="EP4034" t="s">
        <v>41</v>
      </c>
      <c r="EQ4034" t="s">
        <v>41</v>
      </c>
      <c r="ER4034" t="s">
        <v>41</v>
      </c>
      <c r="ES4034" t="s">
        <v>41</v>
      </c>
      <c r="ET4034" t="s">
        <v>41</v>
      </c>
      <c r="EU4034" t="s">
        <v>41</v>
      </c>
      <c r="EV4034" s="2" t="s">
        <v>102</v>
      </c>
      <c r="EW4034" t="s">
        <v>41</v>
      </c>
      <c r="EX4034" t="s">
        <v>41</v>
      </c>
      <c r="EY4034" t="s">
        <v>41</v>
      </c>
      <c r="EZ4034" t="s">
        <v>41</v>
      </c>
      <c r="FA4034" t="s">
        <v>41</v>
      </c>
      <c r="FB4034" t="s">
        <v>41</v>
      </c>
      <c r="FC4034" t="s">
        <v>41</v>
      </c>
      <c r="FD4034" t="s">
        <v>41</v>
      </c>
      <c r="FE4034" t="s">
        <v>41</v>
      </c>
      <c r="FF4034" t="s">
        <v>41</v>
      </c>
      <c r="FG4034" t="s">
        <v>41</v>
      </c>
      <c r="FH4034" t="s">
        <v>41</v>
      </c>
      <c r="FI4034" s="1">
        <v>44552</v>
      </c>
      <c r="FJ4034" t="s">
        <v>41</v>
      </c>
      <c r="FK4034" t="s">
        <v>41</v>
      </c>
      <c r="FL4034" t="s">
        <v>41</v>
      </c>
      <c r="FM4034" t="s">
        <v>41</v>
      </c>
      <c r="FQ4034" t="s">
        <v>4185</v>
      </c>
      <c r="FR4034" t="s">
        <v>41</v>
      </c>
      <c r="FS4034" t="s">
        <v>41</v>
      </c>
      <c r="FT4034" t="s">
        <v>41</v>
      </c>
      <c r="FU4034" t="s">
        <v>41</v>
      </c>
      <c r="FV4034" t="s">
        <v>41</v>
      </c>
      <c r="FX4034" t="s">
        <v>41</v>
      </c>
      <c r="FY4034" t="s">
        <v>41</v>
      </c>
      <c r="FZ4034" t="s">
        <v>41</v>
      </c>
      <c r="GA4034" t="s">
        <v>41</v>
      </c>
      <c r="GB4034" t="s">
        <v>41</v>
      </c>
      <c r="GC4034" t="s">
        <v>41</v>
      </c>
      <c r="GD4034" t="s">
        <v>41</v>
      </c>
      <c r="GE4034" t="s">
        <v>41</v>
      </c>
      <c r="GF4034" t="s">
        <v>17488</v>
      </c>
      <c r="GH4034" t="s">
        <v>41</v>
      </c>
      <c r="GI4034" t="s">
        <v>41</v>
      </c>
      <c r="GJ4034" t="s">
        <v>41</v>
      </c>
      <c r="GK4034" t="s">
        <v>41</v>
      </c>
      <c r="GL4034" t="s">
        <v>41</v>
      </c>
      <c r="GM4034" t="s">
        <v>41</v>
      </c>
      <c r="GN4034" t="s">
        <v>41</v>
      </c>
      <c r="GO4034" t="s">
        <v>41</v>
      </c>
      <c r="GP4034" t="s">
        <v>32737</v>
      </c>
      <c r="GQ4034" t="s">
        <v>41</v>
      </c>
      <c r="GR4034" t="s">
        <v>41</v>
      </c>
      <c r="GS4034" t="s">
        <v>41</v>
      </c>
      <c r="GT4034" t="s">
        <v>41</v>
      </c>
      <c r="GU4034" t="s">
        <v>41</v>
      </c>
      <c r="GV4034" t="s">
        <v>333</v>
      </c>
      <c r="HF4034" s="1">
        <v>44494</v>
      </c>
      <c r="HG4034" t="s">
        <v>41</v>
      </c>
      <c r="HH4034" t="s">
        <v>41</v>
      </c>
      <c r="HI4034" t="s">
        <v>41</v>
      </c>
      <c r="HJ4034" t="s">
        <v>41</v>
      </c>
      <c r="HK4034" t="s">
        <v>41</v>
      </c>
      <c r="HL4034" t="s">
        <v>41</v>
      </c>
      <c r="HM4034" t="s">
        <v>41</v>
      </c>
      <c r="HN4034" t="s">
        <v>41</v>
      </c>
      <c r="HO4034" t="s">
        <v>41</v>
      </c>
      <c r="HP4034" t="s">
        <v>41</v>
      </c>
      <c r="HQ4034" t="s">
        <v>41</v>
      </c>
      <c r="HR4034" t="s">
        <v>32738</v>
      </c>
      <c r="HS4034" t="s">
        <v>41</v>
      </c>
      <c r="HT4034" t="s">
        <v>41</v>
      </c>
      <c r="HU4034" t="s">
        <v>41</v>
      </c>
      <c r="HV4034" t="s">
        <v>41</v>
      </c>
      <c r="HW4034" t="s">
        <v>41</v>
      </c>
      <c r="HX4034" t="s">
        <v>41</v>
      </c>
      <c r="HY4034" t="s">
        <v>41</v>
      </c>
      <c r="HZ4034" t="s">
        <v>41</v>
      </c>
      <c r="IA4034" t="s">
        <v>41</v>
      </c>
      <c r="IB4034" t="s">
        <v>32739</v>
      </c>
      <c r="IQ4034">
        <v>1</v>
      </c>
      <c r="IR4034" s="1">
        <v>44554</v>
      </c>
      <c r="IS4034" s="1">
        <v>45289</v>
      </c>
      <c r="IT4034" t="s">
        <v>53</v>
      </c>
      <c r="IU4034" t="s">
        <v>53</v>
      </c>
      <c r="IV4034" s="1">
        <v>44561</v>
      </c>
      <c r="IW4034" s="1">
        <v>45291</v>
      </c>
      <c r="IX4034">
        <v>2023</v>
      </c>
      <c r="IY4034">
        <v>2021</v>
      </c>
      <c r="IZ4034">
        <v>44470</v>
      </c>
      <c r="JA4034">
        <v>44469</v>
      </c>
      <c r="JB4034">
        <v>2021</v>
      </c>
    </row>
    <row r="4035" spans="1:262" hidden="1" x14ac:dyDescent="0.3">
      <c r="A4035" s="2" t="s">
        <v>30855</v>
      </c>
      <c r="B4035" t="s">
        <v>11849</v>
      </c>
      <c r="C4035" t="s">
        <v>4185</v>
      </c>
      <c r="D4035" t="s">
        <v>11850</v>
      </c>
      <c r="E4035" t="s">
        <v>41</v>
      </c>
      <c r="F4035" t="s">
        <v>168</v>
      </c>
      <c r="G4035" t="s">
        <v>1053</v>
      </c>
      <c r="H4035" t="s">
        <v>17483</v>
      </c>
      <c r="I4035" t="s">
        <v>17484</v>
      </c>
      <c r="J4035" t="s">
        <v>17485</v>
      </c>
      <c r="K4035" t="s">
        <v>1058</v>
      </c>
      <c r="L4035" t="s">
        <v>41</v>
      </c>
      <c r="M4035" t="s">
        <v>41</v>
      </c>
      <c r="N4035" t="s">
        <v>38</v>
      </c>
      <c r="P4035" t="s">
        <v>3581</v>
      </c>
      <c r="Q4035" t="s">
        <v>3581</v>
      </c>
      <c r="R4035" t="s">
        <v>3581</v>
      </c>
      <c r="S4035" s="1">
        <v>44468</v>
      </c>
      <c r="T4035" s="1">
        <v>44601</v>
      </c>
      <c r="U4035" s="1">
        <v>44614</v>
      </c>
      <c r="V4035" s="1"/>
      <c r="W4035" t="s">
        <v>41</v>
      </c>
      <c r="X4035" t="s">
        <v>41</v>
      </c>
      <c r="Y4035" t="s">
        <v>42</v>
      </c>
      <c r="Z4035" t="s">
        <v>177</v>
      </c>
      <c r="AA4035" t="s">
        <v>17850</v>
      </c>
      <c r="AB4035" t="s">
        <v>41</v>
      </c>
      <c r="AC4035" t="s">
        <v>41</v>
      </c>
      <c r="AD4035" t="s">
        <v>41</v>
      </c>
      <c r="AE4035" t="s">
        <v>41</v>
      </c>
      <c r="AF4035" t="s">
        <v>41</v>
      </c>
      <c r="AG4035" t="s">
        <v>41</v>
      </c>
      <c r="AH4035" t="s">
        <v>41</v>
      </c>
      <c r="AI4035" t="s">
        <v>32740</v>
      </c>
      <c r="AJ4035" t="s">
        <v>41</v>
      </c>
      <c r="AK4035" t="s">
        <v>3581</v>
      </c>
      <c r="AM4035" t="s">
        <v>41</v>
      </c>
      <c r="AN4035" t="s">
        <v>41</v>
      </c>
      <c r="AP4035" t="s">
        <v>41</v>
      </c>
      <c r="AQ4035" t="s">
        <v>41</v>
      </c>
      <c r="AR4035" t="s">
        <v>41</v>
      </c>
      <c r="AS4035" t="s">
        <v>41</v>
      </c>
      <c r="AT4035" t="s">
        <v>41</v>
      </c>
      <c r="AU4035" t="s">
        <v>41</v>
      </c>
      <c r="AV4035" t="s">
        <v>41</v>
      </c>
      <c r="AW4035" t="s">
        <v>41</v>
      </c>
      <c r="AX4035" t="s">
        <v>41</v>
      </c>
      <c r="AZ4035" t="s">
        <v>5495</v>
      </c>
      <c r="BA4035" t="s">
        <v>41</v>
      </c>
      <c r="BB4035" t="s">
        <v>41</v>
      </c>
      <c r="BC4035" t="s">
        <v>41</v>
      </c>
      <c r="BD4035" t="s">
        <v>41</v>
      </c>
      <c r="BE4035" t="s">
        <v>41</v>
      </c>
      <c r="BF4035" t="s">
        <v>41</v>
      </c>
      <c r="BG4035" t="s">
        <v>41</v>
      </c>
      <c r="BH4035" t="s">
        <v>41</v>
      </c>
      <c r="BI4035" t="s">
        <v>41</v>
      </c>
      <c r="BJ4035" t="s">
        <v>41</v>
      </c>
      <c r="BK4035" t="s">
        <v>41</v>
      </c>
      <c r="BL4035" t="s">
        <v>17960</v>
      </c>
      <c r="BM4035" t="s">
        <v>41</v>
      </c>
      <c r="BP4035" t="s">
        <v>41</v>
      </c>
      <c r="BQ4035" t="s">
        <v>41</v>
      </c>
      <c r="BR4035" t="s">
        <v>41</v>
      </c>
      <c r="BX4035" t="s">
        <v>41</v>
      </c>
      <c r="CD4035" t="s">
        <v>41</v>
      </c>
      <c r="CE4035" t="s">
        <v>41</v>
      </c>
      <c r="CH4035" t="s">
        <v>41</v>
      </c>
      <c r="CW4035" t="s">
        <v>41</v>
      </c>
      <c r="CX4035" t="s">
        <v>41</v>
      </c>
      <c r="CY4035" t="s">
        <v>41</v>
      </c>
      <c r="CZ4035" t="s">
        <v>41</v>
      </c>
      <c r="DA4035" t="s">
        <v>41</v>
      </c>
      <c r="DB4035" t="s">
        <v>41</v>
      </c>
      <c r="DJ4035" t="s">
        <v>41</v>
      </c>
      <c r="DS4035" t="s">
        <v>41</v>
      </c>
      <c r="EA4035" t="s">
        <v>41</v>
      </c>
      <c r="EG4035" t="s">
        <v>41</v>
      </c>
      <c r="EH4035" t="s">
        <v>177</v>
      </c>
      <c r="EI4035" t="s">
        <v>177</v>
      </c>
      <c r="EJ4035" s="1">
        <v>45289</v>
      </c>
      <c r="EK4035" s="1">
        <v>44501</v>
      </c>
      <c r="EL4035" t="s">
        <v>41</v>
      </c>
      <c r="EM4035" t="s">
        <v>41</v>
      </c>
      <c r="EN4035" t="s">
        <v>41</v>
      </c>
      <c r="EO4035" t="s">
        <v>41</v>
      </c>
      <c r="EP4035" t="s">
        <v>41</v>
      </c>
      <c r="EQ4035" t="s">
        <v>41</v>
      </c>
      <c r="ER4035" t="s">
        <v>41</v>
      </c>
      <c r="ES4035" t="s">
        <v>17574</v>
      </c>
      <c r="ET4035" t="s">
        <v>41</v>
      </c>
      <c r="EU4035" t="s">
        <v>41</v>
      </c>
      <c r="EV4035" s="2"/>
      <c r="EW4035" t="s">
        <v>41</v>
      </c>
      <c r="EX4035" t="s">
        <v>41</v>
      </c>
      <c r="EY4035" t="s">
        <v>41</v>
      </c>
      <c r="EZ4035" t="s">
        <v>41</v>
      </c>
      <c r="FA4035" t="s">
        <v>41</v>
      </c>
      <c r="FB4035" t="s">
        <v>41</v>
      </c>
      <c r="FC4035" t="s">
        <v>41</v>
      </c>
      <c r="FD4035" t="s">
        <v>41</v>
      </c>
      <c r="FE4035" t="s">
        <v>41</v>
      </c>
      <c r="FF4035" t="s">
        <v>41</v>
      </c>
      <c r="FG4035" t="s">
        <v>41</v>
      </c>
      <c r="FH4035" t="s">
        <v>41</v>
      </c>
      <c r="FI4035" s="1">
        <v>45289</v>
      </c>
      <c r="FJ4035" t="s">
        <v>41</v>
      </c>
      <c r="FK4035" t="s">
        <v>41</v>
      </c>
      <c r="FL4035" t="s">
        <v>17919</v>
      </c>
      <c r="FM4035" t="s">
        <v>41</v>
      </c>
      <c r="FQ4035" t="s">
        <v>41</v>
      </c>
      <c r="FR4035" t="s">
        <v>11849</v>
      </c>
      <c r="FS4035" t="s">
        <v>690</v>
      </c>
      <c r="FT4035" t="s">
        <v>41</v>
      </c>
      <c r="FU4035" t="s">
        <v>41</v>
      </c>
      <c r="FV4035" t="s">
        <v>41</v>
      </c>
      <c r="FX4035" t="s">
        <v>41</v>
      </c>
      <c r="FY4035" t="s">
        <v>41</v>
      </c>
      <c r="FZ4035" t="s">
        <v>41</v>
      </c>
      <c r="GA4035" t="s">
        <v>41</v>
      </c>
      <c r="GB4035" t="s">
        <v>41</v>
      </c>
      <c r="GC4035" t="s">
        <v>41</v>
      </c>
      <c r="GD4035" t="s">
        <v>41</v>
      </c>
      <c r="GE4035" t="s">
        <v>41</v>
      </c>
      <c r="GF4035" t="s">
        <v>17488</v>
      </c>
      <c r="GH4035" t="s">
        <v>41</v>
      </c>
      <c r="GI4035" t="s">
        <v>41</v>
      </c>
      <c r="GJ4035" t="s">
        <v>41</v>
      </c>
      <c r="GK4035" t="s">
        <v>41</v>
      </c>
      <c r="GL4035" t="s">
        <v>41</v>
      </c>
      <c r="GM4035" t="s">
        <v>41</v>
      </c>
      <c r="GN4035" t="s">
        <v>41</v>
      </c>
      <c r="GO4035" t="s">
        <v>41</v>
      </c>
      <c r="GP4035" t="s">
        <v>32741</v>
      </c>
      <c r="GQ4035" t="s">
        <v>41</v>
      </c>
      <c r="GR4035" t="s">
        <v>41</v>
      </c>
      <c r="GS4035" t="s">
        <v>41</v>
      </c>
      <c r="GT4035" t="s">
        <v>41</v>
      </c>
      <c r="GU4035" t="s">
        <v>41</v>
      </c>
      <c r="GV4035" t="s">
        <v>41</v>
      </c>
      <c r="HF4035" s="1">
        <v>44501</v>
      </c>
      <c r="HG4035" t="s">
        <v>41</v>
      </c>
      <c r="HH4035" t="s">
        <v>41</v>
      </c>
      <c r="HI4035" t="s">
        <v>41</v>
      </c>
      <c r="HJ4035" t="s">
        <v>41</v>
      </c>
      <c r="HK4035" t="s">
        <v>41</v>
      </c>
      <c r="HL4035" t="s">
        <v>41</v>
      </c>
      <c r="HM4035" t="s">
        <v>41</v>
      </c>
      <c r="HN4035" t="s">
        <v>41</v>
      </c>
      <c r="HO4035" t="s">
        <v>41</v>
      </c>
      <c r="HP4035" t="s">
        <v>41</v>
      </c>
      <c r="HQ4035" t="s">
        <v>41</v>
      </c>
      <c r="HR4035" t="s">
        <v>32742</v>
      </c>
      <c r="HS4035" t="s">
        <v>41</v>
      </c>
      <c r="HT4035" t="s">
        <v>41</v>
      </c>
      <c r="HU4035" t="s">
        <v>41</v>
      </c>
      <c r="HV4035" t="s">
        <v>41</v>
      </c>
      <c r="HW4035" t="s">
        <v>41</v>
      </c>
      <c r="HX4035" t="s">
        <v>41</v>
      </c>
      <c r="HY4035" t="s">
        <v>17574</v>
      </c>
      <c r="HZ4035" t="s">
        <v>41</v>
      </c>
      <c r="IA4035" t="s">
        <v>41</v>
      </c>
      <c r="IB4035" t="s">
        <v>32743</v>
      </c>
      <c r="IQ4035">
        <v>0</v>
      </c>
      <c r="IR4035" s="1"/>
      <c r="IS4035" s="1">
        <v>45289</v>
      </c>
      <c r="IU4035" t="s">
        <v>53</v>
      </c>
      <c r="IV4035" s="1"/>
      <c r="IW4035" s="1">
        <v>45291</v>
      </c>
      <c r="IX4035">
        <v>2023</v>
      </c>
      <c r="IZ4035">
        <v>44470</v>
      </c>
      <c r="JA4035">
        <v>44469</v>
      </c>
      <c r="JB4035">
        <v>2021</v>
      </c>
    </row>
    <row r="4036" spans="1:262" hidden="1" x14ac:dyDescent="0.3">
      <c r="A4036" s="2" t="s">
        <v>30855</v>
      </c>
      <c r="B4036" t="s">
        <v>11851</v>
      </c>
      <c r="C4036" t="s">
        <v>11852</v>
      </c>
      <c r="D4036" t="s">
        <v>11853</v>
      </c>
      <c r="E4036" t="s">
        <v>41</v>
      </c>
      <c r="F4036" t="s">
        <v>307</v>
      </c>
      <c r="G4036" t="s">
        <v>37</v>
      </c>
      <c r="H4036" t="s">
        <v>17483</v>
      </c>
      <c r="I4036" t="s">
        <v>17484</v>
      </c>
      <c r="J4036" t="s">
        <v>17485</v>
      </c>
      <c r="K4036" t="s">
        <v>1058</v>
      </c>
      <c r="L4036" t="s">
        <v>41</v>
      </c>
      <c r="M4036" t="s">
        <v>41</v>
      </c>
      <c r="N4036" t="s">
        <v>38</v>
      </c>
      <c r="O4036" t="s">
        <v>37</v>
      </c>
      <c r="P4036" t="s">
        <v>30862</v>
      </c>
      <c r="Q4036" t="s">
        <v>6793</v>
      </c>
      <c r="R4036" t="s">
        <v>6793</v>
      </c>
      <c r="S4036" s="1">
        <v>44468</v>
      </c>
      <c r="T4036" s="1">
        <v>44544</v>
      </c>
      <c r="U4036" s="1">
        <v>44614</v>
      </c>
      <c r="V4036" s="1">
        <v>44484</v>
      </c>
      <c r="W4036" t="s">
        <v>30668</v>
      </c>
      <c r="X4036" t="s">
        <v>31100</v>
      </c>
      <c r="Y4036" t="s">
        <v>42</v>
      </c>
      <c r="Z4036" t="s">
        <v>20482</v>
      </c>
      <c r="AA4036" t="s">
        <v>41</v>
      </c>
      <c r="AB4036" t="s">
        <v>41</v>
      </c>
      <c r="AC4036" t="s">
        <v>41</v>
      </c>
      <c r="AD4036" t="s">
        <v>41</v>
      </c>
      <c r="AE4036" t="s">
        <v>41</v>
      </c>
      <c r="AF4036" t="s">
        <v>41</v>
      </c>
      <c r="AG4036" t="s">
        <v>41</v>
      </c>
      <c r="AH4036" t="s">
        <v>41</v>
      </c>
      <c r="AI4036" t="s">
        <v>32744</v>
      </c>
      <c r="AJ4036" t="s">
        <v>41</v>
      </c>
      <c r="AK4036" t="s">
        <v>6793</v>
      </c>
      <c r="AM4036" t="s">
        <v>41</v>
      </c>
      <c r="AN4036" t="s">
        <v>41</v>
      </c>
      <c r="AP4036" t="s">
        <v>41</v>
      </c>
      <c r="AQ4036" t="s">
        <v>41</v>
      </c>
      <c r="AR4036" t="s">
        <v>41</v>
      </c>
      <c r="AS4036" t="s">
        <v>41</v>
      </c>
      <c r="AT4036" t="s">
        <v>41</v>
      </c>
      <c r="AU4036" t="s">
        <v>41</v>
      </c>
      <c r="AV4036" t="s">
        <v>41</v>
      </c>
      <c r="AW4036" t="s">
        <v>41</v>
      </c>
      <c r="AX4036" t="s">
        <v>41</v>
      </c>
      <c r="AZ4036" t="s">
        <v>41</v>
      </c>
      <c r="BA4036" t="s">
        <v>41</v>
      </c>
      <c r="BB4036" t="s">
        <v>41</v>
      </c>
      <c r="BC4036" t="s">
        <v>41</v>
      </c>
      <c r="BD4036" t="s">
        <v>41</v>
      </c>
      <c r="BE4036" t="s">
        <v>41</v>
      </c>
      <c r="BF4036" t="s">
        <v>41</v>
      </c>
      <c r="BG4036" t="s">
        <v>41</v>
      </c>
      <c r="BH4036" t="s">
        <v>41</v>
      </c>
      <c r="BI4036" t="s">
        <v>41</v>
      </c>
      <c r="BJ4036" t="s">
        <v>41</v>
      </c>
      <c r="BK4036" t="s">
        <v>41</v>
      </c>
      <c r="BL4036" t="s">
        <v>41</v>
      </c>
      <c r="BM4036" t="s">
        <v>41</v>
      </c>
      <c r="BP4036" t="s">
        <v>11928</v>
      </c>
      <c r="BQ4036" t="s">
        <v>41</v>
      </c>
      <c r="BR4036" t="s">
        <v>41</v>
      </c>
      <c r="BX4036" t="s">
        <v>41</v>
      </c>
      <c r="CD4036" t="s">
        <v>41</v>
      </c>
      <c r="CE4036" t="s">
        <v>41</v>
      </c>
      <c r="CH4036" t="s">
        <v>41</v>
      </c>
      <c r="CW4036" t="s">
        <v>41</v>
      </c>
      <c r="CX4036" t="s">
        <v>41</v>
      </c>
      <c r="CY4036" t="s">
        <v>41</v>
      </c>
      <c r="CZ4036" t="s">
        <v>41</v>
      </c>
      <c r="DA4036" t="s">
        <v>41</v>
      </c>
      <c r="DB4036" t="s">
        <v>41</v>
      </c>
      <c r="DJ4036" t="s">
        <v>41</v>
      </c>
      <c r="DS4036" t="s">
        <v>41</v>
      </c>
      <c r="EA4036" t="s">
        <v>41</v>
      </c>
      <c r="EG4036" t="s">
        <v>41</v>
      </c>
      <c r="EH4036" t="s">
        <v>5972</v>
      </c>
      <c r="EI4036" t="s">
        <v>5972</v>
      </c>
      <c r="EJ4036" s="1">
        <v>45289</v>
      </c>
      <c r="EK4036" s="1">
        <v>44462</v>
      </c>
      <c r="EL4036" t="s">
        <v>41</v>
      </c>
      <c r="EM4036" t="s">
        <v>41</v>
      </c>
      <c r="EN4036" t="s">
        <v>41</v>
      </c>
      <c r="EO4036" t="s">
        <v>41</v>
      </c>
      <c r="EP4036" t="s">
        <v>41</v>
      </c>
      <c r="EQ4036" t="s">
        <v>41</v>
      </c>
      <c r="ER4036" t="s">
        <v>41</v>
      </c>
      <c r="ES4036" t="s">
        <v>41</v>
      </c>
      <c r="ET4036" t="s">
        <v>41</v>
      </c>
      <c r="EU4036" t="s">
        <v>41</v>
      </c>
      <c r="EV4036" s="2"/>
      <c r="EW4036" t="s">
        <v>41</v>
      </c>
      <c r="EX4036" t="s">
        <v>41</v>
      </c>
      <c r="EY4036" t="s">
        <v>41</v>
      </c>
      <c r="EZ4036" t="s">
        <v>41</v>
      </c>
      <c r="FA4036" t="s">
        <v>41</v>
      </c>
      <c r="FB4036" t="s">
        <v>41</v>
      </c>
      <c r="FC4036" t="s">
        <v>41</v>
      </c>
      <c r="FD4036" t="s">
        <v>41</v>
      </c>
      <c r="FE4036" t="s">
        <v>41</v>
      </c>
      <c r="FF4036" t="s">
        <v>41</v>
      </c>
      <c r="FG4036" t="s">
        <v>41</v>
      </c>
      <c r="FH4036" t="s">
        <v>41</v>
      </c>
      <c r="FI4036" s="1"/>
      <c r="FJ4036" t="s">
        <v>41</v>
      </c>
      <c r="FK4036" t="s">
        <v>41</v>
      </c>
      <c r="FL4036" t="s">
        <v>41</v>
      </c>
      <c r="FM4036" t="s">
        <v>41</v>
      </c>
      <c r="FQ4036" t="s">
        <v>41</v>
      </c>
      <c r="FR4036" t="s">
        <v>41</v>
      </c>
      <c r="FS4036" t="s">
        <v>41</v>
      </c>
      <c r="FT4036" t="s">
        <v>41</v>
      </c>
      <c r="FU4036" t="s">
        <v>41</v>
      </c>
      <c r="FV4036" t="s">
        <v>41</v>
      </c>
      <c r="FX4036" t="s">
        <v>41</v>
      </c>
      <c r="FY4036" t="s">
        <v>41</v>
      </c>
      <c r="FZ4036" t="s">
        <v>41</v>
      </c>
      <c r="GA4036" t="s">
        <v>41</v>
      </c>
      <c r="GB4036" t="s">
        <v>41</v>
      </c>
      <c r="GC4036" t="s">
        <v>41</v>
      </c>
      <c r="GD4036" t="s">
        <v>41</v>
      </c>
      <c r="GE4036" t="s">
        <v>41</v>
      </c>
      <c r="GF4036" t="s">
        <v>17488</v>
      </c>
      <c r="GH4036" t="s">
        <v>41</v>
      </c>
      <c r="GI4036" t="s">
        <v>41</v>
      </c>
      <c r="GJ4036" t="s">
        <v>41</v>
      </c>
      <c r="GK4036" t="s">
        <v>41</v>
      </c>
      <c r="GL4036" t="s">
        <v>41</v>
      </c>
      <c r="GM4036" t="s">
        <v>41</v>
      </c>
      <c r="GN4036" t="s">
        <v>41</v>
      </c>
      <c r="GO4036" t="s">
        <v>41</v>
      </c>
      <c r="GP4036" t="s">
        <v>32745</v>
      </c>
      <c r="GQ4036" t="s">
        <v>41</v>
      </c>
      <c r="GR4036" t="s">
        <v>41</v>
      </c>
      <c r="GS4036" t="s">
        <v>41</v>
      </c>
      <c r="GT4036" t="s">
        <v>41</v>
      </c>
      <c r="GU4036" t="s">
        <v>41</v>
      </c>
      <c r="GV4036" t="s">
        <v>41</v>
      </c>
      <c r="HF4036" s="1"/>
      <c r="HG4036" t="s">
        <v>41</v>
      </c>
      <c r="HH4036" t="s">
        <v>41</v>
      </c>
      <c r="HI4036" t="s">
        <v>41</v>
      </c>
      <c r="HJ4036" t="s">
        <v>41</v>
      </c>
      <c r="HK4036" t="s">
        <v>41</v>
      </c>
      <c r="HL4036" t="s">
        <v>41</v>
      </c>
      <c r="HM4036" t="s">
        <v>41</v>
      </c>
      <c r="HN4036" t="s">
        <v>41</v>
      </c>
      <c r="HO4036" t="s">
        <v>41</v>
      </c>
      <c r="HP4036" t="s">
        <v>41</v>
      </c>
      <c r="HQ4036" t="s">
        <v>41</v>
      </c>
      <c r="HR4036" t="s">
        <v>32746</v>
      </c>
      <c r="HS4036" t="s">
        <v>41</v>
      </c>
      <c r="HT4036" t="s">
        <v>41</v>
      </c>
      <c r="HU4036" t="s">
        <v>41</v>
      </c>
      <c r="HV4036" t="s">
        <v>41</v>
      </c>
      <c r="HW4036" t="s">
        <v>41</v>
      </c>
      <c r="HX4036" t="s">
        <v>41</v>
      </c>
      <c r="HY4036" t="s">
        <v>41</v>
      </c>
      <c r="HZ4036" t="s">
        <v>41</v>
      </c>
      <c r="IA4036" t="s">
        <v>41</v>
      </c>
      <c r="IB4036" t="s">
        <v>41</v>
      </c>
      <c r="IQ4036">
        <v>0</v>
      </c>
      <c r="IR4036" s="1">
        <v>44484</v>
      </c>
      <c r="IS4036" s="1">
        <v>45289</v>
      </c>
      <c r="IT4036" t="s">
        <v>44</v>
      </c>
      <c r="IU4036" t="s">
        <v>53</v>
      </c>
      <c r="IV4036" s="1">
        <v>44500</v>
      </c>
      <c r="IW4036" s="1">
        <v>45291</v>
      </c>
      <c r="IX4036">
        <v>2023</v>
      </c>
      <c r="IY4036">
        <v>2021</v>
      </c>
      <c r="IZ4036">
        <v>44470</v>
      </c>
      <c r="JA4036">
        <v>44469</v>
      </c>
      <c r="JB4036">
        <v>2021</v>
      </c>
    </row>
    <row r="4037" spans="1:262" hidden="1" x14ac:dyDescent="0.3">
      <c r="A4037" s="2" t="s">
        <v>30855</v>
      </c>
      <c r="B4037" t="s">
        <v>11854</v>
      </c>
      <c r="C4037" t="s">
        <v>11855</v>
      </c>
      <c r="D4037" t="s">
        <v>11856</v>
      </c>
      <c r="E4037" t="s">
        <v>41</v>
      </c>
      <c r="F4037" t="s">
        <v>307</v>
      </c>
      <c r="G4037" t="s">
        <v>37</v>
      </c>
      <c r="H4037" t="s">
        <v>17483</v>
      </c>
      <c r="I4037" t="s">
        <v>17484</v>
      </c>
      <c r="J4037" t="s">
        <v>17485</v>
      </c>
      <c r="K4037" t="s">
        <v>1058</v>
      </c>
      <c r="L4037" t="s">
        <v>41</v>
      </c>
      <c r="M4037" t="s">
        <v>41</v>
      </c>
      <c r="N4037" t="s">
        <v>38</v>
      </c>
      <c r="O4037" t="s">
        <v>37</v>
      </c>
      <c r="P4037" t="s">
        <v>6793</v>
      </c>
      <c r="Q4037" t="s">
        <v>6793</v>
      </c>
      <c r="R4037" t="s">
        <v>6793</v>
      </c>
      <c r="S4037" s="1">
        <v>44468</v>
      </c>
      <c r="T4037" s="1">
        <v>44544</v>
      </c>
      <c r="U4037" s="1">
        <v>44614</v>
      </c>
      <c r="V4037" s="1">
        <v>44484</v>
      </c>
      <c r="W4037" t="s">
        <v>41</v>
      </c>
      <c r="X4037" t="s">
        <v>31100</v>
      </c>
      <c r="Y4037" t="s">
        <v>42</v>
      </c>
      <c r="Z4037" t="s">
        <v>32747</v>
      </c>
      <c r="AA4037" t="s">
        <v>20482</v>
      </c>
      <c r="AB4037" t="s">
        <v>41</v>
      </c>
      <c r="AC4037" t="s">
        <v>41</v>
      </c>
      <c r="AD4037" t="s">
        <v>41</v>
      </c>
      <c r="AE4037" t="s">
        <v>41</v>
      </c>
      <c r="AF4037" t="s">
        <v>41</v>
      </c>
      <c r="AG4037" t="s">
        <v>41</v>
      </c>
      <c r="AH4037" t="s">
        <v>41</v>
      </c>
      <c r="AI4037" t="s">
        <v>31101</v>
      </c>
      <c r="AJ4037" t="s">
        <v>41</v>
      </c>
      <c r="AK4037" t="s">
        <v>6793</v>
      </c>
      <c r="AM4037" t="s">
        <v>41</v>
      </c>
      <c r="AN4037" t="s">
        <v>41</v>
      </c>
      <c r="AP4037" t="s">
        <v>41</v>
      </c>
      <c r="AQ4037" t="s">
        <v>41</v>
      </c>
      <c r="AR4037" t="s">
        <v>41</v>
      </c>
      <c r="AS4037" t="s">
        <v>41</v>
      </c>
      <c r="AT4037" t="s">
        <v>41</v>
      </c>
      <c r="AU4037" t="s">
        <v>41</v>
      </c>
      <c r="AV4037" t="s">
        <v>41</v>
      </c>
      <c r="AW4037" t="s">
        <v>41</v>
      </c>
      <c r="AX4037" t="s">
        <v>41</v>
      </c>
      <c r="AZ4037" t="s">
        <v>41</v>
      </c>
      <c r="BA4037" t="s">
        <v>41</v>
      </c>
      <c r="BB4037" t="s">
        <v>41</v>
      </c>
      <c r="BC4037" t="s">
        <v>41</v>
      </c>
      <c r="BD4037" t="s">
        <v>41</v>
      </c>
      <c r="BE4037" t="s">
        <v>41</v>
      </c>
      <c r="BF4037" t="s">
        <v>41</v>
      </c>
      <c r="BG4037" t="s">
        <v>41</v>
      </c>
      <c r="BH4037" t="s">
        <v>41</v>
      </c>
      <c r="BI4037" t="s">
        <v>41</v>
      </c>
      <c r="BJ4037" t="s">
        <v>41</v>
      </c>
      <c r="BK4037" t="s">
        <v>41</v>
      </c>
      <c r="BL4037" t="s">
        <v>41</v>
      </c>
      <c r="BM4037" t="s">
        <v>11360</v>
      </c>
      <c r="BP4037" t="s">
        <v>11878</v>
      </c>
      <c r="BQ4037" t="s">
        <v>41</v>
      </c>
      <c r="BR4037" t="s">
        <v>41</v>
      </c>
      <c r="BX4037" t="s">
        <v>41</v>
      </c>
      <c r="CD4037" t="s">
        <v>41</v>
      </c>
      <c r="CE4037" t="s">
        <v>41</v>
      </c>
      <c r="CH4037" t="s">
        <v>41</v>
      </c>
      <c r="CW4037" t="s">
        <v>41</v>
      </c>
      <c r="CX4037" t="s">
        <v>41</v>
      </c>
      <c r="CY4037" t="s">
        <v>41</v>
      </c>
      <c r="CZ4037" t="s">
        <v>41</v>
      </c>
      <c r="DA4037" t="s">
        <v>41</v>
      </c>
      <c r="DB4037" t="s">
        <v>41</v>
      </c>
      <c r="DJ4037" t="s">
        <v>41</v>
      </c>
      <c r="DS4037" t="s">
        <v>41</v>
      </c>
      <c r="EA4037" t="s">
        <v>41</v>
      </c>
      <c r="EG4037" t="s">
        <v>41</v>
      </c>
      <c r="EH4037" t="s">
        <v>5972</v>
      </c>
      <c r="EI4037" t="s">
        <v>5972</v>
      </c>
      <c r="EJ4037" s="1">
        <v>45289</v>
      </c>
      <c r="EK4037" s="1"/>
      <c r="EL4037" t="s">
        <v>41</v>
      </c>
      <c r="EM4037" t="s">
        <v>41</v>
      </c>
      <c r="EN4037" t="s">
        <v>41</v>
      </c>
      <c r="EO4037" t="s">
        <v>41</v>
      </c>
      <c r="EP4037" t="s">
        <v>41</v>
      </c>
      <c r="EQ4037" t="s">
        <v>41</v>
      </c>
      <c r="ER4037" t="s">
        <v>41</v>
      </c>
      <c r="ES4037" t="s">
        <v>41</v>
      </c>
      <c r="ET4037" t="s">
        <v>41</v>
      </c>
      <c r="EU4037" t="s">
        <v>41</v>
      </c>
      <c r="EV4037" s="2"/>
      <c r="EW4037" t="s">
        <v>41</v>
      </c>
      <c r="EX4037" t="s">
        <v>41</v>
      </c>
      <c r="EY4037" t="s">
        <v>41</v>
      </c>
      <c r="EZ4037" t="s">
        <v>41</v>
      </c>
      <c r="FA4037" t="s">
        <v>41</v>
      </c>
      <c r="FB4037" t="s">
        <v>41</v>
      </c>
      <c r="FC4037" t="s">
        <v>41</v>
      </c>
      <c r="FD4037" t="s">
        <v>41</v>
      </c>
      <c r="FE4037" t="s">
        <v>41</v>
      </c>
      <c r="FF4037" t="s">
        <v>41</v>
      </c>
      <c r="FG4037" t="s">
        <v>41</v>
      </c>
      <c r="FH4037" t="s">
        <v>41</v>
      </c>
      <c r="FI4037" s="1"/>
      <c r="FJ4037" t="s">
        <v>41</v>
      </c>
      <c r="FK4037" t="s">
        <v>41</v>
      </c>
      <c r="FL4037" t="s">
        <v>41</v>
      </c>
      <c r="FM4037" t="s">
        <v>41</v>
      </c>
      <c r="FQ4037" t="s">
        <v>41</v>
      </c>
      <c r="FR4037" t="s">
        <v>41</v>
      </c>
      <c r="FS4037" t="s">
        <v>41</v>
      </c>
      <c r="FT4037" t="s">
        <v>41</v>
      </c>
      <c r="FU4037" t="s">
        <v>41</v>
      </c>
      <c r="FV4037" t="s">
        <v>41</v>
      </c>
      <c r="FX4037" t="s">
        <v>41</v>
      </c>
      <c r="FY4037" t="s">
        <v>41</v>
      </c>
      <c r="FZ4037" t="s">
        <v>41</v>
      </c>
      <c r="GA4037" t="s">
        <v>41</v>
      </c>
      <c r="GB4037" t="s">
        <v>41</v>
      </c>
      <c r="GC4037" t="s">
        <v>41</v>
      </c>
      <c r="GD4037" t="s">
        <v>41</v>
      </c>
      <c r="GE4037" t="s">
        <v>41</v>
      </c>
      <c r="GF4037" t="s">
        <v>17488</v>
      </c>
      <c r="GH4037" t="s">
        <v>41</v>
      </c>
      <c r="GI4037" t="s">
        <v>41</v>
      </c>
      <c r="GJ4037" t="s">
        <v>41</v>
      </c>
      <c r="GK4037" t="s">
        <v>41</v>
      </c>
      <c r="GL4037" t="s">
        <v>41</v>
      </c>
      <c r="GM4037" t="s">
        <v>41</v>
      </c>
      <c r="GN4037" t="s">
        <v>41</v>
      </c>
      <c r="GO4037" t="s">
        <v>41</v>
      </c>
      <c r="GP4037" t="s">
        <v>32748</v>
      </c>
      <c r="GQ4037" t="s">
        <v>41</v>
      </c>
      <c r="GR4037" t="s">
        <v>41</v>
      </c>
      <c r="GS4037" t="s">
        <v>41</v>
      </c>
      <c r="GT4037" t="s">
        <v>41</v>
      </c>
      <c r="GU4037" t="s">
        <v>41</v>
      </c>
      <c r="GV4037" t="s">
        <v>41</v>
      </c>
      <c r="HF4037" s="1"/>
      <c r="HG4037" t="s">
        <v>41</v>
      </c>
      <c r="HH4037" t="s">
        <v>41</v>
      </c>
      <c r="HI4037" t="s">
        <v>41</v>
      </c>
      <c r="HJ4037" t="s">
        <v>41</v>
      </c>
      <c r="HK4037" t="s">
        <v>41</v>
      </c>
      <c r="HL4037" t="s">
        <v>41</v>
      </c>
      <c r="HM4037" t="s">
        <v>41</v>
      </c>
      <c r="HN4037" t="s">
        <v>41</v>
      </c>
      <c r="HO4037" t="s">
        <v>41</v>
      </c>
      <c r="HP4037" t="s">
        <v>41</v>
      </c>
      <c r="HQ4037" t="s">
        <v>41</v>
      </c>
      <c r="HR4037" t="s">
        <v>32749</v>
      </c>
      <c r="HS4037" t="s">
        <v>41</v>
      </c>
      <c r="HT4037" t="s">
        <v>41</v>
      </c>
      <c r="HU4037" t="s">
        <v>41</v>
      </c>
      <c r="HV4037" t="s">
        <v>41</v>
      </c>
      <c r="HW4037" t="s">
        <v>41</v>
      </c>
      <c r="HX4037" t="s">
        <v>41</v>
      </c>
      <c r="HY4037" t="s">
        <v>41</v>
      </c>
      <c r="HZ4037" t="s">
        <v>41</v>
      </c>
      <c r="IA4037" t="s">
        <v>41</v>
      </c>
      <c r="IB4037" t="s">
        <v>41</v>
      </c>
      <c r="IQ4037">
        <v>0</v>
      </c>
      <c r="IR4037" s="1">
        <v>44484</v>
      </c>
      <c r="IS4037" s="1">
        <v>45289</v>
      </c>
      <c r="IT4037" t="s">
        <v>44</v>
      </c>
      <c r="IU4037" t="s">
        <v>53</v>
      </c>
      <c r="IV4037" s="1">
        <v>44500</v>
      </c>
      <c r="IW4037" s="1">
        <v>45291</v>
      </c>
      <c r="IX4037">
        <v>2023</v>
      </c>
      <c r="IY4037">
        <v>2021</v>
      </c>
      <c r="IZ4037">
        <v>44470</v>
      </c>
      <c r="JA4037">
        <v>44469</v>
      </c>
      <c r="JB4037">
        <v>2021</v>
      </c>
    </row>
    <row r="4038" spans="1:262" x14ac:dyDescent="0.3">
      <c r="A4038" s="2" t="s">
        <v>30855</v>
      </c>
      <c r="B4038" t="s">
        <v>32750</v>
      </c>
      <c r="C4038" t="s">
        <v>31001</v>
      </c>
      <c r="D4038" t="s">
        <v>32751</v>
      </c>
      <c r="E4038" t="s">
        <v>41</v>
      </c>
      <c r="F4038" t="s">
        <v>5032</v>
      </c>
      <c r="G4038" t="s">
        <v>10</v>
      </c>
      <c r="H4038" t="s">
        <v>17483</v>
      </c>
      <c r="I4038" t="s">
        <v>17484</v>
      </c>
      <c r="J4038" t="s">
        <v>17485</v>
      </c>
      <c r="K4038" t="s">
        <v>1058</v>
      </c>
      <c r="L4038" t="s">
        <v>41</v>
      </c>
      <c r="M4038" t="s">
        <v>41</v>
      </c>
      <c r="N4038" t="s">
        <v>38</v>
      </c>
      <c r="O4038" t="s">
        <v>37</v>
      </c>
      <c r="P4038" t="s">
        <v>6793</v>
      </c>
      <c r="Q4038" t="s">
        <v>6793</v>
      </c>
      <c r="R4038" t="s">
        <v>6793</v>
      </c>
      <c r="S4038" s="1">
        <v>44468</v>
      </c>
      <c r="T4038" s="1">
        <v>44539</v>
      </c>
      <c r="U4038" s="1">
        <v>44614</v>
      </c>
      <c r="V4038" s="1">
        <v>44489</v>
      </c>
      <c r="W4038" t="s">
        <v>41</v>
      </c>
      <c r="X4038" t="s">
        <v>41</v>
      </c>
      <c r="Y4038" t="s">
        <v>42</v>
      </c>
      <c r="Z4038" t="s">
        <v>30863</v>
      </c>
      <c r="AA4038" t="s">
        <v>41</v>
      </c>
      <c r="AB4038" t="s">
        <v>41</v>
      </c>
      <c r="AC4038" t="s">
        <v>41</v>
      </c>
      <c r="AD4038" t="s">
        <v>41</v>
      </c>
      <c r="AE4038" t="s">
        <v>41</v>
      </c>
      <c r="AF4038" t="s">
        <v>41</v>
      </c>
      <c r="AG4038" t="s">
        <v>41</v>
      </c>
      <c r="AH4038" t="s">
        <v>41</v>
      </c>
      <c r="AI4038" t="s">
        <v>32752</v>
      </c>
      <c r="AJ4038" t="s">
        <v>41</v>
      </c>
      <c r="AK4038" t="s">
        <v>6793</v>
      </c>
      <c r="AM4038" t="s">
        <v>41</v>
      </c>
      <c r="AN4038" t="s">
        <v>41</v>
      </c>
      <c r="AP4038" t="s">
        <v>41</v>
      </c>
      <c r="AQ4038" t="s">
        <v>41</v>
      </c>
      <c r="AR4038" t="s">
        <v>41</v>
      </c>
      <c r="AS4038" t="s">
        <v>41</v>
      </c>
      <c r="AT4038" t="s">
        <v>41</v>
      </c>
      <c r="AU4038" t="s">
        <v>41</v>
      </c>
      <c r="AV4038" t="s">
        <v>41</v>
      </c>
      <c r="AW4038" t="s">
        <v>41</v>
      </c>
      <c r="AX4038" t="s">
        <v>41</v>
      </c>
      <c r="AZ4038" t="s">
        <v>41</v>
      </c>
      <c r="BA4038" t="s">
        <v>41</v>
      </c>
      <c r="BB4038" t="s">
        <v>41</v>
      </c>
      <c r="BC4038" t="s">
        <v>41</v>
      </c>
      <c r="BD4038" t="s">
        <v>41</v>
      </c>
      <c r="BE4038" t="s">
        <v>41</v>
      </c>
      <c r="BF4038" t="s">
        <v>41</v>
      </c>
      <c r="BG4038" t="s">
        <v>41</v>
      </c>
      <c r="BH4038" t="s">
        <v>41</v>
      </c>
      <c r="BI4038" t="s">
        <v>41</v>
      </c>
      <c r="BJ4038" t="s">
        <v>41</v>
      </c>
      <c r="BK4038" t="s">
        <v>41</v>
      </c>
      <c r="BL4038" t="s">
        <v>41</v>
      </c>
      <c r="BM4038" t="s">
        <v>30997</v>
      </c>
      <c r="BP4038" t="s">
        <v>30992</v>
      </c>
      <c r="BQ4038" t="s">
        <v>41</v>
      </c>
      <c r="BR4038" t="s">
        <v>41</v>
      </c>
      <c r="BX4038" t="s">
        <v>41</v>
      </c>
      <c r="CD4038" t="s">
        <v>41</v>
      </c>
      <c r="CE4038" t="s">
        <v>41</v>
      </c>
      <c r="CH4038" t="s">
        <v>41</v>
      </c>
      <c r="CW4038" t="s">
        <v>41</v>
      </c>
      <c r="CX4038" t="s">
        <v>41</v>
      </c>
      <c r="CY4038" t="s">
        <v>41</v>
      </c>
      <c r="CZ4038" t="s">
        <v>41</v>
      </c>
      <c r="DA4038" t="s">
        <v>41</v>
      </c>
      <c r="DB4038" t="s">
        <v>41</v>
      </c>
      <c r="DJ4038" t="s">
        <v>41</v>
      </c>
      <c r="DS4038" t="s">
        <v>41</v>
      </c>
      <c r="EA4038" t="s">
        <v>41</v>
      </c>
      <c r="EG4038" t="s">
        <v>41</v>
      </c>
      <c r="EH4038" t="s">
        <v>5972</v>
      </c>
      <c r="EI4038" t="s">
        <v>5972</v>
      </c>
      <c r="EJ4038" s="1"/>
      <c r="EK4038" s="1"/>
      <c r="EL4038" t="s">
        <v>41</v>
      </c>
      <c r="EM4038" t="s">
        <v>41</v>
      </c>
      <c r="EN4038" t="s">
        <v>41</v>
      </c>
      <c r="EO4038" t="s">
        <v>41</v>
      </c>
      <c r="EP4038" t="s">
        <v>41</v>
      </c>
      <c r="EQ4038" t="s">
        <v>41</v>
      </c>
      <c r="ER4038" t="s">
        <v>41</v>
      </c>
      <c r="ES4038" t="s">
        <v>41</v>
      </c>
      <c r="ET4038" t="s">
        <v>41</v>
      </c>
      <c r="EU4038" t="s">
        <v>41</v>
      </c>
      <c r="EV4038" s="2"/>
      <c r="EW4038" t="s">
        <v>41</v>
      </c>
      <c r="EX4038" t="s">
        <v>41</v>
      </c>
      <c r="EY4038" t="s">
        <v>41</v>
      </c>
      <c r="EZ4038" t="s">
        <v>41</v>
      </c>
      <c r="FA4038" t="s">
        <v>41</v>
      </c>
      <c r="FB4038" t="s">
        <v>41</v>
      </c>
      <c r="FC4038" t="s">
        <v>41</v>
      </c>
      <c r="FD4038" t="s">
        <v>41</v>
      </c>
      <c r="FE4038" t="s">
        <v>41</v>
      </c>
      <c r="FF4038" t="s">
        <v>41</v>
      </c>
      <c r="FG4038" t="s">
        <v>41</v>
      </c>
      <c r="FH4038" t="s">
        <v>41</v>
      </c>
      <c r="FI4038" s="1"/>
      <c r="FJ4038" t="s">
        <v>41</v>
      </c>
      <c r="FK4038" t="s">
        <v>41</v>
      </c>
      <c r="FL4038" t="s">
        <v>41</v>
      </c>
      <c r="FM4038" t="s">
        <v>41</v>
      </c>
      <c r="FQ4038" t="s">
        <v>41</v>
      </c>
      <c r="FR4038" t="s">
        <v>41</v>
      </c>
      <c r="FS4038" t="s">
        <v>41</v>
      </c>
      <c r="FT4038" t="s">
        <v>41</v>
      </c>
      <c r="FU4038" t="s">
        <v>169</v>
      </c>
      <c r="FV4038" t="s">
        <v>17870</v>
      </c>
      <c r="FX4038" t="s">
        <v>41</v>
      </c>
      <c r="FY4038" t="s">
        <v>41</v>
      </c>
      <c r="FZ4038" t="s">
        <v>41</v>
      </c>
      <c r="GA4038" t="s">
        <v>41</v>
      </c>
      <c r="GB4038" t="s">
        <v>41</v>
      </c>
      <c r="GC4038" t="s">
        <v>41</v>
      </c>
      <c r="GD4038" t="s">
        <v>41</v>
      </c>
      <c r="GE4038" t="s">
        <v>41</v>
      </c>
      <c r="GF4038" t="s">
        <v>17488</v>
      </c>
      <c r="GH4038" t="s">
        <v>41</v>
      </c>
      <c r="GI4038" t="s">
        <v>41</v>
      </c>
      <c r="GJ4038" t="s">
        <v>41</v>
      </c>
      <c r="GK4038" t="s">
        <v>41</v>
      </c>
      <c r="GL4038" t="s">
        <v>41</v>
      </c>
      <c r="GM4038" t="s">
        <v>41</v>
      </c>
      <c r="GN4038" t="s">
        <v>41</v>
      </c>
      <c r="GO4038" t="s">
        <v>41</v>
      </c>
      <c r="GP4038" t="s">
        <v>32753</v>
      </c>
      <c r="GQ4038" t="s">
        <v>41</v>
      </c>
      <c r="GR4038" t="s">
        <v>41</v>
      </c>
      <c r="GS4038" t="s">
        <v>41</v>
      </c>
      <c r="GT4038" t="s">
        <v>41</v>
      </c>
      <c r="GU4038" t="s">
        <v>41</v>
      </c>
      <c r="GV4038" t="s">
        <v>41</v>
      </c>
      <c r="HF4038" s="1"/>
      <c r="HG4038" t="s">
        <v>41</v>
      </c>
      <c r="HH4038" t="s">
        <v>41</v>
      </c>
      <c r="HI4038" t="s">
        <v>41</v>
      </c>
      <c r="HJ4038" t="s">
        <v>41</v>
      </c>
      <c r="HK4038" t="s">
        <v>41</v>
      </c>
      <c r="HL4038" t="s">
        <v>41</v>
      </c>
      <c r="HM4038" t="s">
        <v>41</v>
      </c>
      <c r="HN4038" t="s">
        <v>41</v>
      </c>
      <c r="HO4038" t="s">
        <v>41</v>
      </c>
      <c r="HP4038" t="s">
        <v>41</v>
      </c>
      <c r="HQ4038" t="s">
        <v>41</v>
      </c>
      <c r="HR4038" t="s">
        <v>32754</v>
      </c>
      <c r="HS4038" t="s">
        <v>41</v>
      </c>
      <c r="HT4038" t="s">
        <v>41</v>
      </c>
      <c r="HU4038" t="s">
        <v>41</v>
      </c>
      <c r="HV4038" t="s">
        <v>41</v>
      </c>
      <c r="HW4038" t="s">
        <v>41</v>
      </c>
      <c r="HX4038" t="s">
        <v>41</v>
      </c>
      <c r="HY4038" t="s">
        <v>41</v>
      </c>
      <c r="HZ4038" t="s">
        <v>41</v>
      </c>
      <c r="IA4038" t="s">
        <v>41</v>
      </c>
      <c r="IB4038" t="s">
        <v>41</v>
      </c>
      <c r="IQ4038">
        <v>0</v>
      </c>
      <c r="IR4038" s="1">
        <v>44491</v>
      </c>
      <c r="IS4038" s="1"/>
      <c r="IT4038" t="s">
        <v>44</v>
      </c>
      <c r="IV4038" s="1">
        <v>44500</v>
      </c>
      <c r="IW4038" s="1"/>
      <c r="IY4038">
        <v>2021</v>
      </c>
      <c r="IZ4038">
        <v>44470</v>
      </c>
      <c r="JA4038">
        <v>44469</v>
      </c>
      <c r="JB4038">
        <v>2021</v>
      </c>
    </row>
    <row r="4039" spans="1:262" hidden="1" x14ac:dyDescent="0.3">
      <c r="A4039" s="2" t="s">
        <v>30855</v>
      </c>
      <c r="B4039" t="s">
        <v>11857</v>
      </c>
      <c r="C4039" t="s">
        <v>11858</v>
      </c>
      <c r="D4039" t="s">
        <v>11859</v>
      </c>
      <c r="E4039" t="s">
        <v>41</v>
      </c>
      <c r="F4039" t="s">
        <v>168</v>
      </c>
      <c r="G4039" t="s">
        <v>37</v>
      </c>
      <c r="H4039" t="s">
        <v>17483</v>
      </c>
      <c r="I4039" t="s">
        <v>17484</v>
      </c>
      <c r="J4039" t="s">
        <v>17485</v>
      </c>
      <c r="K4039" t="s">
        <v>1058</v>
      </c>
      <c r="L4039" t="s">
        <v>41</v>
      </c>
      <c r="M4039" t="s">
        <v>41</v>
      </c>
      <c r="N4039" t="s">
        <v>38</v>
      </c>
      <c r="O4039" t="s">
        <v>37</v>
      </c>
      <c r="P4039" t="s">
        <v>16188</v>
      </c>
      <c r="Q4039" t="s">
        <v>480</v>
      </c>
      <c r="R4039" t="s">
        <v>480</v>
      </c>
      <c r="S4039" s="1">
        <v>44468</v>
      </c>
      <c r="T4039" s="1">
        <v>44592</v>
      </c>
      <c r="U4039" s="1">
        <v>44614</v>
      </c>
      <c r="V4039" s="1">
        <v>44582</v>
      </c>
      <c r="W4039" t="s">
        <v>41</v>
      </c>
      <c r="X4039" t="s">
        <v>41</v>
      </c>
      <c r="Y4039" t="s">
        <v>42</v>
      </c>
      <c r="Z4039" t="s">
        <v>40</v>
      </c>
      <c r="AA4039" t="s">
        <v>17624</v>
      </c>
      <c r="AB4039" t="s">
        <v>19128</v>
      </c>
      <c r="AC4039" t="s">
        <v>41</v>
      </c>
      <c r="AD4039" t="s">
        <v>41</v>
      </c>
      <c r="AE4039" t="s">
        <v>41</v>
      </c>
      <c r="AF4039" t="s">
        <v>41</v>
      </c>
      <c r="AG4039" t="s">
        <v>41</v>
      </c>
      <c r="AH4039" t="s">
        <v>41</v>
      </c>
      <c r="AI4039" t="s">
        <v>11860</v>
      </c>
      <c r="AJ4039" t="s">
        <v>41</v>
      </c>
      <c r="AK4039" t="s">
        <v>480</v>
      </c>
      <c r="AM4039" t="s">
        <v>41</v>
      </c>
      <c r="AN4039" t="s">
        <v>41</v>
      </c>
      <c r="AP4039" t="s">
        <v>41</v>
      </c>
      <c r="AQ4039" t="s">
        <v>41</v>
      </c>
      <c r="AR4039" t="s">
        <v>41</v>
      </c>
      <c r="AS4039" t="s">
        <v>41</v>
      </c>
      <c r="AT4039" t="s">
        <v>41</v>
      </c>
      <c r="AU4039" t="s">
        <v>41</v>
      </c>
      <c r="AV4039" t="s">
        <v>41</v>
      </c>
      <c r="AW4039" t="s">
        <v>41</v>
      </c>
      <c r="AX4039" t="s">
        <v>41</v>
      </c>
      <c r="AZ4039" t="s">
        <v>41</v>
      </c>
      <c r="BA4039" t="s">
        <v>41</v>
      </c>
      <c r="BB4039" t="s">
        <v>41</v>
      </c>
      <c r="BC4039" t="s">
        <v>41</v>
      </c>
      <c r="BD4039" t="s">
        <v>41</v>
      </c>
      <c r="BE4039" t="s">
        <v>41</v>
      </c>
      <c r="BF4039" t="s">
        <v>41</v>
      </c>
      <c r="BG4039" t="s">
        <v>41</v>
      </c>
      <c r="BH4039" t="s">
        <v>41</v>
      </c>
      <c r="BI4039" t="s">
        <v>41</v>
      </c>
      <c r="BJ4039" t="s">
        <v>41</v>
      </c>
      <c r="BK4039" t="s">
        <v>41</v>
      </c>
      <c r="BL4039" t="s">
        <v>41</v>
      </c>
      <c r="BM4039" t="s">
        <v>41</v>
      </c>
      <c r="BP4039" t="s">
        <v>41</v>
      </c>
      <c r="BQ4039" t="s">
        <v>41</v>
      </c>
      <c r="BR4039" t="s">
        <v>41</v>
      </c>
      <c r="BX4039" t="s">
        <v>41</v>
      </c>
      <c r="CD4039" t="s">
        <v>41</v>
      </c>
      <c r="CE4039" t="s">
        <v>16575</v>
      </c>
      <c r="CH4039" t="s">
        <v>41</v>
      </c>
      <c r="CW4039" t="s">
        <v>41</v>
      </c>
      <c r="CX4039" t="s">
        <v>41</v>
      </c>
      <c r="CY4039" t="s">
        <v>41</v>
      </c>
      <c r="CZ4039" t="s">
        <v>41</v>
      </c>
      <c r="DA4039" t="s">
        <v>41</v>
      </c>
      <c r="DB4039" t="s">
        <v>41</v>
      </c>
      <c r="DJ4039" t="s">
        <v>41</v>
      </c>
      <c r="DS4039" t="s">
        <v>41</v>
      </c>
      <c r="EA4039" t="s">
        <v>41</v>
      </c>
      <c r="EG4039" t="s">
        <v>41</v>
      </c>
      <c r="EH4039" t="s">
        <v>40</v>
      </c>
      <c r="EI4039" t="s">
        <v>40</v>
      </c>
      <c r="EJ4039" s="1">
        <v>44582</v>
      </c>
      <c r="EK4039" s="1"/>
      <c r="EL4039" t="s">
        <v>41</v>
      </c>
      <c r="EM4039" t="s">
        <v>41</v>
      </c>
      <c r="EN4039" t="s">
        <v>41</v>
      </c>
      <c r="EO4039" t="s">
        <v>41</v>
      </c>
      <c r="EP4039" t="s">
        <v>41</v>
      </c>
      <c r="EQ4039" t="s">
        <v>41</v>
      </c>
      <c r="ER4039" t="s">
        <v>41</v>
      </c>
      <c r="ES4039" t="s">
        <v>18090</v>
      </c>
      <c r="ET4039" t="s">
        <v>41</v>
      </c>
      <c r="EU4039" t="s">
        <v>41</v>
      </c>
      <c r="EV4039" s="2" t="s">
        <v>102</v>
      </c>
      <c r="EW4039" t="s">
        <v>41</v>
      </c>
      <c r="EX4039" t="s">
        <v>41</v>
      </c>
      <c r="EY4039" t="s">
        <v>41</v>
      </c>
      <c r="EZ4039" t="s">
        <v>41</v>
      </c>
      <c r="FA4039" t="s">
        <v>41</v>
      </c>
      <c r="FB4039" t="s">
        <v>41</v>
      </c>
      <c r="FC4039" t="s">
        <v>41</v>
      </c>
      <c r="FD4039" t="s">
        <v>41</v>
      </c>
      <c r="FE4039" t="s">
        <v>41</v>
      </c>
      <c r="FF4039" t="s">
        <v>41</v>
      </c>
      <c r="FG4039" t="s">
        <v>41</v>
      </c>
      <c r="FH4039" t="s">
        <v>41</v>
      </c>
      <c r="FI4039" s="1">
        <v>44582</v>
      </c>
      <c r="FJ4039" t="s">
        <v>41</v>
      </c>
      <c r="FK4039" t="s">
        <v>41</v>
      </c>
      <c r="FL4039" t="s">
        <v>17630</v>
      </c>
      <c r="FM4039" t="s">
        <v>41</v>
      </c>
      <c r="FQ4039" t="s">
        <v>41</v>
      </c>
      <c r="FR4039" t="s">
        <v>11860</v>
      </c>
      <c r="FS4039" t="s">
        <v>37</v>
      </c>
      <c r="FT4039" t="s">
        <v>41</v>
      </c>
      <c r="FU4039" t="s">
        <v>41</v>
      </c>
      <c r="FV4039" t="s">
        <v>41</v>
      </c>
      <c r="FX4039" t="s">
        <v>41</v>
      </c>
      <c r="FY4039" t="s">
        <v>41</v>
      </c>
      <c r="FZ4039" t="s">
        <v>41</v>
      </c>
      <c r="GA4039" t="s">
        <v>41</v>
      </c>
      <c r="GB4039" t="s">
        <v>41</v>
      </c>
      <c r="GC4039" t="s">
        <v>41</v>
      </c>
      <c r="GD4039" t="s">
        <v>41</v>
      </c>
      <c r="GE4039" t="s">
        <v>41</v>
      </c>
      <c r="GF4039" t="s">
        <v>17488</v>
      </c>
      <c r="GH4039" t="s">
        <v>41</v>
      </c>
      <c r="GI4039" t="s">
        <v>41</v>
      </c>
      <c r="GJ4039" t="s">
        <v>41</v>
      </c>
      <c r="GK4039" t="s">
        <v>41</v>
      </c>
      <c r="GL4039" t="s">
        <v>41</v>
      </c>
      <c r="GM4039" t="s">
        <v>41</v>
      </c>
      <c r="GN4039" t="s">
        <v>41</v>
      </c>
      <c r="GO4039" t="s">
        <v>41</v>
      </c>
      <c r="GP4039" t="s">
        <v>32755</v>
      </c>
      <c r="GQ4039" t="s">
        <v>41</v>
      </c>
      <c r="GR4039" t="s">
        <v>41</v>
      </c>
      <c r="GS4039" t="s">
        <v>41</v>
      </c>
      <c r="GT4039" t="s">
        <v>41</v>
      </c>
      <c r="GU4039" t="s">
        <v>41</v>
      </c>
      <c r="GV4039" t="s">
        <v>41</v>
      </c>
      <c r="HF4039" s="1">
        <v>44480</v>
      </c>
      <c r="HG4039" t="s">
        <v>41</v>
      </c>
      <c r="HH4039" t="s">
        <v>41</v>
      </c>
      <c r="HI4039" t="s">
        <v>41</v>
      </c>
      <c r="HJ4039" t="s">
        <v>41</v>
      </c>
      <c r="HK4039" t="s">
        <v>41</v>
      </c>
      <c r="HL4039" t="s">
        <v>41</v>
      </c>
      <c r="HM4039" t="s">
        <v>41</v>
      </c>
      <c r="HN4039" t="s">
        <v>41</v>
      </c>
      <c r="HO4039" t="s">
        <v>41</v>
      </c>
      <c r="HP4039" t="s">
        <v>41</v>
      </c>
      <c r="HQ4039" t="s">
        <v>41</v>
      </c>
      <c r="HR4039" t="s">
        <v>32756</v>
      </c>
      <c r="HS4039" t="s">
        <v>41</v>
      </c>
      <c r="HT4039" t="s">
        <v>41</v>
      </c>
      <c r="HU4039" t="s">
        <v>41</v>
      </c>
      <c r="HV4039" t="s">
        <v>41</v>
      </c>
      <c r="HW4039" t="s">
        <v>41</v>
      </c>
      <c r="HX4039" t="s">
        <v>41</v>
      </c>
      <c r="HY4039" t="s">
        <v>32757</v>
      </c>
      <c r="HZ4039" t="s">
        <v>41</v>
      </c>
      <c r="IA4039" t="s">
        <v>41</v>
      </c>
      <c r="IB4039" t="s">
        <v>41</v>
      </c>
      <c r="IQ4039">
        <v>1</v>
      </c>
      <c r="IR4039" s="1">
        <v>44582</v>
      </c>
      <c r="IS4039" s="1">
        <v>44582</v>
      </c>
      <c r="IT4039" t="s">
        <v>62</v>
      </c>
      <c r="IU4039" t="s">
        <v>62</v>
      </c>
      <c r="IV4039" s="1">
        <v>44592</v>
      </c>
      <c r="IW4039" s="1">
        <v>44592</v>
      </c>
      <c r="IX4039">
        <v>2022</v>
      </c>
      <c r="IY4039">
        <v>2022</v>
      </c>
      <c r="IZ4039">
        <v>44470</v>
      </c>
      <c r="JA4039">
        <v>44469</v>
      </c>
      <c r="JB4039">
        <v>2021</v>
      </c>
    </row>
    <row r="4040" spans="1:262" hidden="1" x14ac:dyDescent="0.3">
      <c r="A4040" s="2" t="s">
        <v>30855</v>
      </c>
      <c r="B4040" t="s">
        <v>11861</v>
      </c>
      <c r="C4040" t="s">
        <v>11862</v>
      </c>
      <c r="D4040" t="s">
        <v>11863</v>
      </c>
      <c r="E4040" t="s">
        <v>41</v>
      </c>
      <c r="F4040" t="s">
        <v>168</v>
      </c>
      <c r="G4040" t="s">
        <v>37</v>
      </c>
      <c r="H4040" t="s">
        <v>17483</v>
      </c>
      <c r="I4040" t="s">
        <v>17484</v>
      </c>
      <c r="J4040" t="s">
        <v>17485</v>
      </c>
      <c r="K4040" t="s">
        <v>1058</v>
      </c>
      <c r="L4040" t="s">
        <v>41</v>
      </c>
      <c r="M4040" t="s">
        <v>41</v>
      </c>
      <c r="N4040" t="s">
        <v>38</v>
      </c>
      <c r="O4040" t="s">
        <v>37</v>
      </c>
      <c r="P4040" t="s">
        <v>16188</v>
      </c>
      <c r="Q4040" t="s">
        <v>480</v>
      </c>
      <c r="R4040" t="s">
        <v>480</v>
      </c>
      <c r="S4040" s="1">
        <v>44468</v>
      </c>
      <c r="T4040" s="1">
        <v>44592</v>
      </c>
      <c r="U4040" s="1">
        <v>44614</v>
      </c>
      <c r="V4040" s="1">
        <v>44587</v>
      </c>
      <c r="W4040" t="s">
        <v>41</v>
      </c>
      <c r="X4040" t="s">
        <v>41</v>
      </c>
      <c r="Y4040" t="s">
        <v>42</v>
      </c>
      <c r="Z4040" t="s">
        <v>40</v>
      </c>
      <c r="AA4040" t="s">
        <v>17624</v>
      </c>
      <c r="AB4040" t="s">
        <v>19128</v>
      </c>
      <c r="AC4040" t="s">
        <v>41</v>
      </c>
      <c r="AD4040" t="s">
        <v>41</v>
      </c>
      <c r="AE4040" t="s">
        <v>41</v>
      </c>
      <c r="AF4040" t="s">
        <v>41</v>
      </c>
      <c r="AG4040" t="s">
        <v>41</v>
      </c>
      <c r="AH4040" t="s">
        <v>41</v>
      </c>
      <c r="AI4040" t="s">
        <v>11864</v>
      </c>
      <c r="AJ4040" t="s">
        <v>41</v>
      </c>
      <c r="AK4040" t="s">
        <v>480</v>
      </c>
      <c r="AM4040" t="s">
        <v>41</v>
      </c>
      <c r="AN4040" t="s">
        <v>41</v>
      </c>
      <c r="AP4040" t="s">
        <v>41</v>
      </c>
      <c r="AQ4040" t="s">
        <v>41</v>
      </c>
      <c r="AR4040" t="s">
        <v>41</v>
      </c>
      <c r="AS4040" t="s">
        <v>41</v>
      </c>
      <c r="AT4040" t="s">
        <v>41</v>
      </c>
      <c r="AU4040" t="s">
        <v>41</v>
      </c>
      <c r="AV4040" t="s">
        <v>41</v>
      </c>
      <c r="AW4040" t="s">
        <v>41</v>
      </c>
      <c r="AX4040" t="s">
        <v>41</v>
      </c>
      <c r="AZ4040" t="s">
        <v>41</v>
      </c>
      <c r="BA4040" t="s">
        <v>41</v>
      </c>
      <c r="BB4040" t="s">
        <v>41</v>
      </c>
      <c r="BC4040" t="s">
        <v>41</v>
      </c>
      <c r="BD4040" t="s">
        <v>41</v>
      </c>
      <c r="BE4040" t="s">
        <v>41</v>
      </c>
      <c r="BF4040" t="s">
        <v>41</v>
      </c>
      <c r="BG4040" t="s">
        <v>41</v>
      </c>
      <c r="BH4040" t="s">
        <v>41</v>
      </c>
      <c r="BI4040" t="s">
        <v>41</v>
      </c>
      <c r="BJ4040" t="s">
        <v>41</v>
      </c>
      <c r="BK4040" t="s">
        <v>41</v>
      </c>
      <c r="BL4040" t="s">
        <v>41</v>
      </c>
      <c r="BM4040" t="s">
        <v>41</v>
      </c>
      <c r="BP4040" t="s">
        <v>41</v>
      </c>
      <c r="BQ4040" t="s">
        <v>41</v>
      </c>
      <c r="BR4040" t="s">
        <v>41</v>
      </c>
      <c r="BX4040" t="s">
        <v>41</v>
      </c>
      <c r="CD4040" t="s">
        <v>41</v>
      </c>
      <c r="CE4040" t="s">
        <v>16575</v>
      </c>
      <c r="CH4040" t="s">
        <v>41</v>
      </c>
      <c r="CW4040" t="s">
        <v>41</v>
      </c>
      <c r="CX4040" t="s">
        <v>41</v>
      </c>
      <c r="CY4040" t="s">
        <v>41</v>
      </c>
      <c r="CZ4040" t="s">
        <v>41</v>
      </c>
      <c r="DA4040" t="s">
        <v>41</v>
      </c>
      <c r="DB4040" t="s">
        <v>41</v>
      </c>
      <c r="DJ4040" t="s">
        <v>41</v>
      </c>
      <c r="DS4040" t="s">
        <v>41</v>
      </c>
      <c r="EA4040" t="s">
        <v>41</v>
      </c>
      <c r="EG4040" t="s">
        <v>41</v>
      </c>
      <c r="EH4040" t="s">
        <v>40</v>
      </c>
      <c r="EI4040" t="s">
        <v>40</v>
      </c>
      <c r="EJ4040" s="1">
        <v>44582</v>
      </c>
      <c r="EK4040" s="1"/>
      <c r="EL4040" t="s">
        <v>41</v>
      </c>
      <c r="EM4040" t="s">
        <v>41</v>
      </c>
      <c r="EN4040" t="s">
        <v>41</v>
      </c>
      <c r="EO4040" t="s">
        <v>41</v>
      </c>
      <c r="EP4040" t="s">
        <v>41</v>
      </c>
      <c r="EQ4040" t="s">
        <v>41</v>
      </c>
      <c r="ER4040" t="s">
        <v>41</v>
      </c>
      <c r="ES4040" t="s">
        <v>41</v>
      </c>
      <c r="ET4040" t="s">
        <v>41</v>
      </c>
      <c r="EU4040" t="s">
        <v>41</v>
      </c>
      <c r="EV4040" s="2" t="s">
        <v>246</v>
      </c>
      <c r="EW4040" t="s">
        <v>41</v>
      </c>
      <c r="EX4040" t="s">
        <v>41</v>
      </c>
      <c r="EY4040" t="s">
        <v>41</v>
      </c>
      <c r="EZ4040" t="s">
        <v>41</v>
      </c>
      <c r="FA4040" t="s">
        <v>41</v>
      </c>
      <c r="FB4040" t="s">
        <v>41</v>
      </c>
      <c r="FC4040" t="s">
        <v>41</v>
      </c>
      <c r="FD4040" t="s">
        <v>41</v>
      </c>
      <c r="FE4040" t="s">
        <v>41</v>
      </c>
      <c r="FF4040" t="s">
        <v>41</v>
      </c>
      <c r="FG4040" t="s">
        <v>41</v>
      </c>
      <c r="FH4040" t="s">
        <v>41</v>
      </c>
      <c r="FI4040" s="1">
        <v>44582</v>
      </c>
      <c r="FJ4040" t="s">
        <v>41</v>
      </c>
      <c r="FK4040" t="s">
        <v>41</v>
      </c>
      <c r="FL4040" t="s">
        <v>17575</v>
      </c>
      <c r="FM4040" t="s">
        <v>41</v>
      </c>
      <c r="FQ4040" t="s">
        <v>41</v>
      </c>
      <c r="FR4040" t="s">
        <v>11864</v>
      </c>
      <c r="FS4040" t="s">
        <v>37</v>
      </c>
      <c r="FT4040" t="s">
        <v>41</v>
      </c>
      <c r="FU4040" t="s">
        <v>41</v>
      </c>
      <c r="FV4040" t="s">
        <v>41</v>
      </c>
      <c r="FX4040" t="s">
        <v>41</v>
      </c>
      <c r="FY4040" t="s">
        <v>41</v>
      </c>
      <c r="FZ4040" t="s">
        <v>41</v>
      </c>
      <c r="GA4040" t="s">
        <v>41</v>
      </c>
      <c r="GB4040" t="s">
        <v>41</v>
      </c>
      <c r="GC4040" t="s">
        <v>41</v>
      </c>
      <c r="GD4040" t="s">
        <v>41</v>
      </c>
      <c r="GE4040" t="s">
        <v>41</v>
      </c>
      <c r="GF4040" t="s">
        <v>17488</v>
      </c>
      <c r="GH4040" t="s">
        <v>41</v>
      </c>
      <c r="GI4040" t="s">
        <v>41</v>
      </c>
      <c r="GJ4040" t="s">
        <v>41</v>
      </c>
      <c r="GK4040" t="s">
        <v>41</v>
      </c>
      <c r="GL4040" t="s">
        <v>41</v>
      </c>
      <c r="GM4040" t="s">
        <v>41</v>
      </c>
      <c r="GN4040" t="s">
        <v>41</v>
      </c>
      <c r="GO4040" t="s">
        <v>41</v>
      </c>
      <c r="GP4040" t="s">
        <v>32758</v>
      </c>
      <c r="GQ4040" t="s">
        <v>41</v>
      </c>
      <c r="GR4040" t="s">
        <v>41</v>
      </c>
      <c r="GS4040" t="s">
        <v>41</v>
      </c>
      <c r="GT4040" t="s">
        <v>41</v>
      </c>
      <c r="GU4040" t="s">
        <v>41</v>
      </c>
      <c r="GV4040" t="s">
        <v>41</v>
      </c>
      <c r="HF4040" s="1">
        <v>44480</v>
      </c>
      <c r="HG4040" t="s">
        <v>41</v>
      </c>
      <c r="HH4040" t="s">
        <v>41</v>
      </c>
      <c r="HI4040" t="s">
        <v>41</v>
      </c>
      <c r="HJ4040" t="s">
        <v>41</v>
      </c>
      <c r="HK4040" t="s">
        <v>41</v>
      </c>
      <c r="HL4040" t="s">
        <v>41</v>
      </c>
      <c r="HM4040" t="s">
        <v>41</v>
      </c>
      <c r="HN4040" t="s">
        <v>41</v>
      </c>
      <c r="HO4040" t="s">
        <v>41</v>
      </c>
      <c r="HP4040" t="s">
        <v>41</v>
      </c>
      <c r="HQ4040" t="s">
        <v>41</v>
      </c>
      <c r="HR4040" t="s">
        <v>32759</v>
      </c>
      <c r="HS4040" t="s">
        <v>41</v>
      </c>
      <c r="HT4040" t="s">
        <v>41</v>
      </c>
      <c r="HU4040" t="s">
        <v>41</v>
      </c>
      <c r="HV4040" t="s">
        <v>41</v>
      </c>
      <c r="HW4040" t="s">
        <v>41</v>
      </c>
      <c r="HX4040" t="s">
        <v>41</v>
      </c>
      <c r="HY4040" t="s">
        <v>41</v>
      </c>
      <c r="HZ4040" t="s">
        <v>41</v>
      </c>
      <c r="IA4040" t="s">
        <v>41</v>
      </c>
      <c r="IB4040" t="s">
        <v>41</v>
      </c>
      <c r="IQ4040">
        <v>0.8</v>
      </c>
      <c r="IR4040" s="1">
        <v>44589</v>
      </c>
      <c r="IS4040" s="1">
        <v>44582</v>
      </c>
      <c r="IT4040" t="s">
        <v>62</v>
      </c>
      <c r="IU4040" t="s">
        <v>62</v>
      </c>
      <c r="IV4040" s="1">
        <v>44592</v>
      </c>
      <c r="IW4040" s="1">
        <v>44592</v>
      </c>
      <c r="IX4040">
        <v>2022</v>
      </c>
      <c r="IY4040">
        <v>2022</v>
      </c>
      <c r="IZ4040">
        <v>44470</v>
      </c>
      <c r="JA4040">
        <v>44469</v>
      </c>
      <c r="JB4040">
        <v>2021</v>
      </c>
    </row>
    <row r="4041" spans="1:262" hidden="1" x14ac:dyDescent="0.3">
      <c r="A4041" s="2" t="s">
        <v>30855</v>
      </c>
      <c r="B4041" t="s">
        <v>11865</v>
      </c>
      <c r="C4041" t="s">
        <v>11866</v>
      </c>
      <c r="D4041" t="s">
        <v>11867</v>
      </c>
      <c r="E4041" t="s">
        <v>41</v>
      </c>
      <c r="F4041" t="s">
        <v>168</v>
      </c>
      <c r="G4041" t="s">
        <v>37</v>
      </c>
      <c r="H4041" t="s">
        <v>17483</v>
      </c>
      <c r="I4041" t="s">
        <v>17484</v>
      </c>
      <c r="J4041" t="s">
        <v>17485</v>
      </c>
      <c r="K4041" t="s">
        <v>1058</v>
      </c>
      <c r="L4041" t="s">
        <v>41</v>
      </c>
      <c r="M4041" t="s">
        <v>41</v>
      </c>
      <c r="N4041" t="s">
        <v>38</v>
      </c>
      <c r="O4041" t="s">
        <v>37</v>
      </c>
      <c r="P4041" t="s">
        <v>16188</v>
      </c>
      <c r="Q4041" t="s">
        <v>480</v>
      </c>
      <c r="R4041" t="s">
        <v>480</v>
      </c>
      <c r="S4041" s="1">
        <v>44468</v>
      </c>
      <c r="T4041" s="1">
        <v>44592</v>
      </c>
      <c r="U4041" s="1">
        <v>44614</v>
      </c>
      <c r="V4041" s="1">
        <v>44582</v>
      </c>
      <c r="W4041" t="s">
        <v>41</v>
      </c>
      <c r="X4041" t="s">
        <v>41</v>
      </c>
      <c r="Y4041" t="s">
        <v>42</v>
      </c>
      <c r="Z4041" t="s">
        <v>40</v>
      </c>
      <c r="AA4041" t="s">
        <v>17624</v>
      </c>
      <c r="AB4041" t="s">
        <v>19128</v>
      </c>
      <c r="AC4041" t="s">
        <v>41</v>
      </c>
      <c r="AD4041" t="s">
        <v>41</v>
      </c>
      <c r="AE4041" t="s">
        <v>41</v>
      </c>
      <c r="AF4041" t="s">
        <v>41</v>
      </c>
      <c r="AG4041" t="s">
        <v>41</v>
      </c>
      <c r="AH4041" t="s">
        <v>41</v>
      </c>
      <c r="AI4041" t="s">
        <v>32760</v>
      </c>
      <c r="AJ4041" t="s">
        <v>41</v>
      </c>
      <c r="AK4041" t="s">
        <v>480</v>
      </c>
      <c r="AM4041" t="s">
        <v>41</v>
      </c>
      <c r="AN4041" t="s">
        <v>41</v>
      </c>
      <c r="AP4041" t="s">
        <v>41</v>
      </c>
      <c r="AQ4041" t="s">
        <v>41</v>
      </c>
      <c r="AR4041" t="s">
        <v>41</v>
      </c>
      <c r="AS4041" t="s">
        <v>41</v>
      </c>
      <c r="AT4041" t="s">
        <v>41</v>
      </c>
      <c r="AU4041" t="s">
        <v>41</v>
      </c>
      <c r="AV4041" t="s">
        <v>41</v>
      </c>
      <c r="AW4041" t="s">
        <v>41</v>
      </c>
      <c r="AX4041" t="s">
        <v>41</v>
      </c>
      <c r="AZ4041" t="s">
        <v>41</v>
      </c>
      <c r="BA4041" t="s">
        <v>41</v>
      </c>
      <c r="BB4041" t="s">
        <v>41</v>
      </c>
      <c r="BC4041" t="s">
        <v>41</v>
      </c>
      <c r="BD4041" t="s">
        <v>41</v>
      </c>
      <c r="BE4041" t="s">
        <v>41</v>
      </c>
      <c r="BF4041" t="s">
        <v>41</v>
      </c>
      <c r="BG4041" t="s">
        <v>41</v>
      </c>
      <c r="BH4041" t="s">
        <v>41</v>
      </c>
      <c r="BI4041" t="s">
        <v>41</v>
      </c>
      <c r="BJ4041" t="s">
        <v>41</v>
      </c>
      <c r="BK4041" t="s">
        <v>41</v>
      </c>
      <c r="BL4041" t="s">
        <v>41</v>
      </c>
      <c r="BM4041" t="s">
        <v>41</v>
      </c>
      <c r="BP4041" t="s">
        <v>41</v>
      </c>
      <c r="BQ4041" t="s">
        <v>41</v>
      </c>
      <c r="BR4041" t="s">
        <v>41</v>
      </c>
      <c r="BX4041" t="s">
        <v>41</v>
      </c>
      <c r="CD4041" t="s">
        <v>41</v>
      </c>
      <c r="CE4041" t="s">
        <v>16575</v>
      </c>
      <c r="CH4041" t="s">
        <v>41</v>
      </c>
      <c r="CW4041" t="s">
        <v>41</v>
      </c>
      <c r="CX4041" t="s">
        <v>41</v>
      </c>
      <c r="CY4041" t="s">
        <v>41</v>
      </c>
      <c r="CZ4041" t="s">
        <v>41</v>
      </c>
      <c r="DA4041" t="s">
        <v>41</v>
      </c>
      <c r="DB4041" t="s">
        <v>41</v>
      </c>
      <c r="DJ4041" t="s">
        <v>41</v>
      </c>
      <c r="DS4041" t="s">
        <v>41</v>
      </c>
      <c r="EA4041" t="s">
        <v>41</v>
      </c>
      <c r="EG4041" t="s">
        <v>41</v>
      </c>
      <c r="EH4041" t="s">
        <v>40</v>
      </c>
      <c r="EI4041" t="s">
        <v>40</v>
      </c>
      <c r="EJ4041" s="1">
        <v>44582</v>
      </c>
      <c r="EK4041" s="1"/>
      <c r="EL4041" t="s">
        <v>41</v>
      </c>
      <c r="EM4041" t="s">
        <v>41</v>
      </c>
      <c r="EN4041" t="s">
        <v>41</v>
      </c>
      <c r="EO4041" t="s">
        <v>41</v>
      </c>
      <c r="EP4041" t="s">
        <v>41</v>
      </c>
      <c r="EQ4041" t="s">
        <v>41</v>
      </c>
      <c r="ER4041" t="s">
        <v>41</v>
      </c>
      <c r="ES4041" t="s">
        <v>41</v>
      </c>
      <c r="ET4041" t="s">
        <v>41</v>
      </c>
      <c r="EU4041" t="s">
        <v>41</v>
      </c>
      <c r="EV4041" s="2" t="s">
        <v>102</v>
      </c>
      <c r="EW4041" t="s">
        <v>41</v>
      </c>
      <c r="EX4041" t="s">
        <v>41</v>
      </c>
      <c r="EY4041" t="s">
        <v>41</v>
      </c>
      <c r="EZ4041" t="s">
        <v>41</v>
      </c>
      <c r="FA4041" t="s">
        <v>41</v>
      </c>
      <c r="FB4041" t="s">
        <v>41</v>
      </c>
      <c r="FC4041" t="s">
        <v>41</v>
      </c>
      <c r="FD4041" t="s">
        <v>41</v>
      </c>
      <c r="FE4041" t="s">
        <v>41</v>
      </c>
      <c r="FF4041" t="s">
        <v>41</v>
      </c>
      <c r="FG4041" t="s">
        <v>41</v>
      </c>
      <c r="FH4041" t="s">
        <v>41</v>
      </c>
      <c r="FI4041" s="1">
        <v>44582</v>
      </c>
      <c r="FJ4041" t="s">
        <v>41</v>
      </c>
      <c r="FK4041" t="s">
        <v>41</v>
      </c>
      <c r="FL4041" t="s">
        <v>17788</v>
      </c>
      <c r="FM4041" t="s">
        <v>41</v>
      </c>
      <c r="FQ4041" t="s">
        <v>41</v>
      </c>
      <c r="FR4041" t="s">
        <v>11868</v>
      </c>
      <c r="FS4041" t="s">
        <v>37</v>
      </c>
      <c r="FT4041" t="s">
        <v>41</v>
      </c>
      <c r="FU4041" t="s">
        <v>41</v>
      </c>
      <c r="FV4041" t="s">
        <v>41</v>
      </c>
      <c r="FX4041" t="s">
        <v>41</v>
      </c>
      <c r="FY4041" t="s">
        <v>41</v>
      </c>
      <c r="FZ4041" t="s">
        <v>41</v>
      </c>
      <c r="GA4041" t="s">
        <v>41</v>
      </c>
      <c r="GB4041" t="s">
        <v>41</v>
      </c>
      <c r="GC4041" t="s">
        <v>41</v>
      </c>
      <c r="GD4041" t="s">
        <v>41</v>
      </c>
      <c r="GE4041" t="s">
        <v>41</v>
      </c>
      <c r="GF4041" t="s">
        <v>17488</v>
      </c>
      <c r="GH4041" t="s">
        <v>41</v>
      </c>
      <c r="GI4041" t="s">
        <v>41</v>
      </c>
      <c r="GJ4041" t="s">
        <v>41</v>
      </c>
      <c r="GK4041" t="s">
        <v>41</v>
      </c>
      <c r="GL4041" t="s">
        <v>41</v>
      </c>
      <c r="GM4041" t="s">
        <v>41</v>
      </c>
      <c r="GN4041" t="s">
        <v>41</v>
      </c>
      <c r="GO4041" t="s">
        <v>41</v>
      </c>
      <c r="GP4041" t="s">
        <v>32761</v>
      </c>
      <c r="GQ4041" t="s">
        <v>41</v>
      </c>
      <c r="GR4041" t="s">
        <v>41</v>
      </c>
      <c r="GS4041" t="s">
        <v>41</v>
      </c>
      <c r="GT4041" t="s">
        <v>41</v>
      </c>
      <c r="GU4041" t="s">
        <v>41</v>
      </c>
      <c r="GV4041" t="s">
        <v>41</v>
      </c>
      <c r="HF4041" s="1">
        <v>44508</v>
      </c>
      <c r="HG4041" t="s">
        <v>41</v>
      </c>
      <c r="HH4041" t="s">
        <v>41</v>
      </c>
      <c r="HI4041" t="s">
        <v>41</v>
      </c>
      <c r="HJ4041" t="s">
        <v>41</v>
      </c>
      <c r="HK4041" t="s">
        <v>41</v>
      </c>
      <c r="HL4041" t="s">
        <v>41</v>
      </c>
      <c r="HM4041" t="s">
        <v>41</v>
      </c>
      <c r="HN4041" t="s">
        <v>41</v>
      </c>
      <c r="HO4041" t="s">
        <v>41</v>
      </c>
      <c r="HP4041" t="s">
        <v>41</v>
      </c>
      <c r="HQ4041" t="s">
        <v>41</v>
      </c>
      <c r="HR4041" t="s">
        <v>32762</v>
      </c>
      <c r="HS4041" t="s">
        <v>41</v>
      </c>
      <c r="HT4041" t="s">
        <v>41</v>
      </c>
      <c r="HU4041" t="s">
        <v>41</v>
      </c>
      <c r="HV4041" t="s">
        <v>41</v>
      </c>
      <c r="HW4041" t="s">
        <v>41</v>
      </c>
      <c r="HX4041" t="s">
        <v>41</v>
      </c>
      <c r="HY4041" t="s">
        <v>41</v>
      </c>
      <c r="HZ4041" t="s">
        <v>41</v>
      </c>
      <c r="IA4041" t="s">
        <v>41</v>
      </c>
      <c r="IB4041" t="s">
        <v>41</v>
      </c>
      <c r="IQ4041">
        <v>1</v>
      </c>
      <c r="IR4041" s="1">
        <v>44582</v>
      </c>
      <c r="IS4041" s="1">
        <v>44582</v>
      </c>
      <c r="IT4041" t="s">
        <v>62</v>
      </c>
      <c r="IU4041" t="s">
        <v>62</v>
      </c>
      <c r="IV4041" s="1">
        <v>44592</v>
      </c>
      <c r="IW4041" s="1">
        <v>44592</v>
      </c>
      <c r="IX4041">
        <v>2022</v>
      </c>
      <c r="IY4041">
        <v>2022</v>
      </c>
      <c r="IZ4041">
        <v>44470</v>
      </c>
      <c r="JA4041">
        <v>44469</v>
      </c>
      <c r="JB4041">
        <v>2021</v>
      </c>
    </row>
    <row r="4042" spans="1:262" hidden="1" x14ac:dyDescent="0.3">
      <c r="A4042" s="2" t="s">
        <v>30855</v>
      </c>
      <c r="B4042" t="s">
        <v>11869</v>
      </c>
      <c r="C4042" t="s">
        <v>11870</v>
      </c>
      <c r="D4042" t="s">
        <v>11871</v>
      </c>
      <c r="E4042" t="s">
        <v>41</v>
      </c>
      <c r="F4042" t="s">
        <v>168</v>
      </c>
      <c r="G4042" t="s">
        <v>37</v>
      </c>
      <c r="H4042" t="s">
        <v>17483</v>
      </c>
      <c r="I4042" t="s">
        <v>17484</v>
      </c>
      <c r="J4042" t="s">
        <v>17485</v>
      </c>
      <c r="K4042" t="s">
        <v>1058</v>
      </c>
      <c r="L4042" t="s">
        <v>41</v>
      </c>
      <c r="M4042" t="s">
        <v>41</v>
      </c>
      <c r="N4042" t="s">
        <v>38</v>
      </c>
      <c r="O4042" t="s">
        <v>37</v>
      </c>
      <c r="P4042" t="s">
        <v>41</v>
      </c>
      <c r="Q4042" t="s">
        <v>480</v>
      </c>
      <c r="R4042" t="s">
        <v>480</v>
      </c>
      <c r="S4042" s="1">
        <v>44468</v>
      </c>
      <c r="T4042" s="1">
        <v>44592</v>
      </c>
      <c r="U4042" s="1">
        <v>44614</v>
      </c>
      <c r="V4042" s="1">
        <v>44522</v>
      </c>
      <c r="W4042" t="s">
        <v>41</v>
      </c>
      <c r="X4042" t="s">
        <v>41</v>
      </c>
      <c r="Y4042" t="s">
        <v>42</v>
      </c>
      <c r="Z4042" t="s">
        <v>40</v>
      </c>
      <c r="AA4042" t="s">
        <v>17624</v>
      </c>
      <c r="AB4042" t="s">
        <v>19128</v>
      </c>
      <c r="AC4042" t="s">
        <v>41</v>
      </c>
      <c r="AD4042" t="s">
        <v>41</v>
      </c>
      <c r="AE4042" t="s">
        <v>41</v>
      </c>
      <c r="AF4042" t="s">
        <v>41</v>
      </c>
      <c r="AG4042" t="s">
        <v>41</v>
      </c>
      <c r="AH4042" t="s">
        <v>41</v>
      </c>
      <c r="AI4042" t="s">
        <v>11872</v>
      </c>
      <c r="AJ4042" t="s">
        <v>41</v>
      </c>
      <c r="AK4042" t="s">
        <v>480</v>
      </c>
      <c r="AM4042" t="s">
        <v>41</v>
      </c>
      <c r="AN4042" t="s">
        <v>41</v>
      </c>
      <c r="AP4042" t="s">
        <v>41</v>
      </c>
      <c r="AQ4042" t="s">
        <v>41</v>
      </c>
      <c r="AR4042" t="s">
        <v>41</v>
      </c>
      <c r="AS4042" t="s">
        <v>41</v>
      </c>
      <c r="AT4042" t="s">
        <v>41</v>
      </c>
      <c r="AU4042" t="s">
        <v>41</v>
      </c>
      <c r="AV4042" t="s">
        <v>41</v>
      </c>
      <c r="AW4042" t="s">
        <v>41</v>
      </c>
      <c r="AX4042" t="s">
        <v>41</v>
      </c>
      <c r="AZ4042" t="s">
        <v>41</v>
      </c>
      <c r="BA4042" t="s">
        <v>41</v>
      </c>
      <c r="BB4042" t="s">
        <v>41</v>
      </c>
      <c r="BC4042" t="s">
        <v>41</v>
      </c>
      <c r="BD4042" t="s">
        <v>41</v>
      </c>
      <c r="BE4042" t="s">
        <v>41</v>
      </c>
      <c r="BF4042" t="s">
        <v>41</v>
      </c>
      <c r="BG4042" t="s">
        <v>41</v>
      </c>
      <c r="BH4042" t="s">
        <v>41</v>
      </c>
      <c r="BI4042" t="s">
        <v>41</v>
      </c>
      <c r="BJ4042" t="s">
        <v>41</v>
      </c>
      <c r="BK4042" t="s">
        <v>41</v>
      </c>
      <c r="BL4042" t="s">
        <v>41</v>
      </c>
      <c r="BM4042" t="s">
        <v>41</v>
      </c>
      <c r="BP4042" t="s">
        <v>41</v>
      </c>
      <c r="BQ4042" t="s">
        <v>41</v>
      </c>
      <c r="BR4042" t="s">
        <v>41</v>
      </c>
      <c r="BX4042" t="s">
        <v>41</v>
      </c>
      <c r="CD4042" t="s">
        <v>41</v>
      </c>
      <c r="CE4042" t="s">
        <v>16575</v>
      </c>
      <c r="CH4042" t="s">
        <v>41</v>
      </c>
      <c r="CW4042" t="s">
        <v>41</v>
      </c>
      <c r="CX4042" t="s">
        <v>41</v>
      </c>
      <c r="CY4042" t="s">
        <v>41</v>
      </c>
      <c r="CZ4042" t="s">
        <v>41</v>
      </c>
      <c r="DA4042" t="s">
        <v>41</v>
      </c>
      <c r="DB4042" t="s">
        <v>41</v>
      </c>
      <c r="DJ4042" t="s">
        <v>41</v>
      </c>
      <c r="DS4042" t="s">
        <v>41</v>
      </c>
      <c r="EA4042" t="s">
        <v>41</v>
      </c>
      <c r="EG4042" t="s">
        <v>41</v>
      </c>
      <c r="EH4042" t="s">
        <v>40</v>
      </c>
      <c r="EI4042" t="s">
        <v>40</v>
      </c>
      <c r="EJ4042" s="1">
        <v>44519</v>
      </c>
      <c r="EK4042" s="1"/>
      <c r="EL4042" t="s">
        <v>41</v>
      </c>
      <c r="EM4042" t="s">
        <v>41</v>
      </c>
      <c r="EN4042" t="s">
        <v>41</v>
      </c>
      <c r="EO4042" t="s">
        <v>41</v>
      </c>
      <c r="EP4042" t="s">
        <v>41</v>
      </c>
      <c r="EQ4042" t="s">
        <v>41</v>
      </c>
      <c r="ER4042" t="s">
        <v>41</v>
      </c>
      <c r="ES4042" t="s">
        <v>41</v>
      </c>
      <c r="ET4042" t="s">
        <v>41</v>
      </c>
      <c r="EU4042" t="s">
        <v>41</v>
      </c>
      <c r="EV4042" s="2" t="s">
        <v>102</v>
      </c>
      <c r="EW4042" t="s">
        <v>41</v>
      </c>
      <c r="EX4042" t="s">
        <v>41</v>
      </c>
      <c r="EY4042" t="s">
        <v>41</v>
      </c>
      <c r="EZ4042" t="s">
        <v>41</v>
      </c>
      <c r="FA4042" t="s">
        <v>41</v>
      </c>
      <c r="FB4042" t="s">
        <v>41</v>
      </c>
      <c r="FC4042" t="s">
        <v>41</v>
      </c>
      <c r="FD4042" t="s">
        <v>41</v>
      </c>
      <c r="FE4042" t="s">
        <v>41</v>
      </c>
      <c r="FF4042" t="s">
        <v>41</v>
      </c>
      <c r="FG4042" t="s">
        <v>41</v>
      </c>
      <c r="FH4042" t="s">
        <v>41</v>
      </c>
      <c r="FI4042" s="1">
        <v>44519</v>
      </c>
      <c r="FJ4042" t="s">
        <v>41</v>
      </c>
      <c r="FK4042" t="s">
        <v>41</v>
      </c>
      <c r="FL4042" t="s">
        <v>18321</v>
      </c>
      <c r="FM4042" t="s">
        <v>41</v>
      </c>
      <c r="FQ4042" t="s">
        <v>41</v>
      </c>
      <c r="FR4042" t="s">
        <v>11872</v>
      </c>
      <c r="FS4042" t="s">
        <v>690</v>
      </c>
      <c r="FT4042" t="s">
        <v>41</v>
      </c>
      <c r="FU4042" t="s">
        <v>41</v>
      </c>
      <c r="FV4042" t="s">
        <v>41</v>
      </c>
      <c r="FX4042" t="s">
        <v>41</v>
      </c>
      <c r="FY4042" t="s">
        <v>41</v>
      </c>
      <c r="FZ4042" t="s">
        <v>41</v>
      </c>
      <c r="GA4042" t="s">
        <v>41</v>
      </c>
      <c r="GB4042" t="s">
        <v>41</v>
      </c>
      <c r="GC4042" t="s">
        <v>41</v>
      </c>
      <c r="GD4042" t="s">
        <v>41</v>
      </c>
      <c r="GE4042" t="s">
        <v>41</v>
      </c>
      <c r="GF4042" t="s">
        <v>17488</v>
      </c>
      <c r="GH4042" t="s">
        <v>41</v>
      </c>
      <c r="GI4042" t="s">
        <v>41</v>
      </c>
      <c r="GJ4042" t="s">
        <v>41</v>
      </c>
      <c r="GK4042" t="s">
        <v>41</v>
      </c>
      <c r="GL4042" t="s">
        <v>41</v>
      </c>
      <c r="GM4042" t="s">
        <v>41</v>
      </c>
      <c r="GN4042" t="s">
        <v>41</v>
      </c>
      <c r="GO4042" t="s">
        <v>41</v>
      </c>
      <c r="GP4042" t="s">
        <v>32763</v>
      </c>
      <c r="GQ4042" t="s">
        <v>41</v>
      </c>
      <c r="GR4042" t="s">
        <v>41</v>
      </c>
      <c r="GS4042" t="s">
        <v>41</v>
      </c>
      <c r="GT4042" t="s">
        <v>41</v>
      </c>
      <c r="GU4042" t="s">
        <v>41</v>
      </c>
      <c r="GV4042" t="s">
        <v>41</v>
      </c>
      <c r="HF4042" s="1">
        <v>44480</v>
      </c>
      <c r="HG4042" t="s">
        <v>41</v>
      </c>
      <c r="HH4042" t="s">
        <v>41</v>
      </c>
      <c r="HI4042" t="s">
        <v>41</v>
      </c>
      <c r="HJ4042" t="s">
        <v>41</v>
      </c>
      <c r="HK4042" t="s">
        <v>41</v>
      </c>
      <c r="HL4042" t="s">
        <v>41</v>
      </c>
      <c r="HM4042" t="s">
        <v>41</v>
      </c>
      <c r="HN4042" t="s">
        <v>41</v>
      </c>
      <c r="HO4042" t="s">
        <v>41</v>
      </c>
      <c r="HP4042" t="s">
        <v>41</v>
      </c>
      <c r="HQ4042" t="s">
        <v>41</v>
      </c>
      <c r="HR4042" t="s">
        <v>32764</v>
      </c>
      <c r="HS4042" t="s">
        <v>41</v>
      </c>
      <c r="HT4042" t="s">
        <v>41</v>
      </c>
      <c r="HU4042" t="s">
        <v>41</v>
      </c>
      <c r="HV4042" t="s">
        <v>41</v>
      </c>
      <c r="HW4042" t="s">
        <v>41</v>
      </c>
      <c r="HX4042" t="s">
        <v>41</v>
      </c>
      <c r="HY4042" t="s">
        <v>41</v>
      </c>
      <c r="HZ4042" t="s">
        <v>41</v>
      </c>
      <c r="IA4042" t="s">
        <v>41</v>
      </c>
      <c r="IB4042" t="s">
        <v>41</v>
      </c>
      <c r="IQ4042">
        <v>1</v>
      </c>
      <c r="IR4042" s="1">
        <v>44526</v>
      </c>
      <c r="IS4042" s="1">
        <v>44519</v>
      </c>
      <c r="IT4042" t="s">
        <v>52</v>
      </c>
      <c r="IU4042" t="s">
        <v>52</v>
      </c>
      <c r="IV4042" s="1">
        <v>44530</v>
      </c>
      <c r="IW4042" s="1">
        <v>44530</v>
      </c>
      <c r="IX4042">
        <v>2021</v>
      </c>
      <c r="IY4042">
        <v>2021</v>
      </c>
      <c r="IZ4042">
        <v>44470</v>
      </c>
      <c r="JA4042">
        <v>44469</v>
      </c>
      <c r="JB4042">
        <v>2021</v>
      </c>
    </row>
    <row r="4043" spans="1:262" hidden="1" x14ac:dyDescent="0.3">
      <c r="A4043" s="2" t="s">
        <v>30855</v>
      </c>
      <c r="B4043" t="s">
        <v>11873</v>
      </c>
      <c r="C4043" t="s">
        <v>11874</v>
      </c>
      <c r="D4043" t="s">
        <v>11875</v>
      </c>
      <c r="E4043" t="s">
        <v>41</v>
      </c>
      <c r="F4043" t="s">
        <v>168</v>
      </c>
      <c r="G4043" t="s">
        <v>37</v>
      </c>
      <c r="H4043" t="s">
        <v>17483</v>
      </c>
      <c r="I4043" t="s">
        <v>17484</v>
      </c>
      <c r="J4043" t="s">
        <v>17485</v>
      </c>
      <c r="K4043" t="s">
        <v>1058</v>
      </c>
      <c r="L4043" t="s">
        <v>41</v>
      </c>
      <c r="M4043" t="s">
        <v>41</v>
      </c>
      <c r="N4043" t="s">
        <v>38</v>
      </c>
      <c r="O4043" t="s">
        <v>37</v>
      </c>
      <c r="P4043" t="s">
        <v>41</v>
      </c>
      <c r="Q4043" t="s">
        <v>480</v>
      </c>
      <c r="R4043" t="s">
        <v>480</v>
      </c>
      <c r="S4043" s="1">
        <v>44468</v>
      </c>
      <c r="T4043" s="1">
        <v>44592</v>
      </c>
      <c r="U4043" s="1">
        <v>44614</v>
      </c>
      <c r="V4043" s="1">
        <v>44516</v>
      </c>
      <c r="W4043" t="s">
        <v>41</v>
      </c>
      <c r="X4043" t="s">
        <v>41</v>
      </c>
      <c r="Y4043" t="s">
        <v>42</v>
      </c>
      <c r="Z4043" t="s">
        <v>40</v>
      </c>
      <c r="AA4043" t="s">
        <v>17623</v>
      </c>
      <c r="AB4043" t="s">
        <v>17624</v>
      </c>
      <c r="AC4043" t="s">
        <v>19128</v>
      </c>
      <c r="AD4043" t="s">
        <v>41</v>
      </c>
      <c r="AE4043" t="s">
        <v>41</v>
      </c>
      <c r="AF4043" t="s">
        <v>41</v>
      </c>
      <c r="AG4043" t="s">
        <v>41</v>
      </c>
      <c r="AH4043" t="s">
        <v>41</v>
      </c>
      <c r="AI4043" t="s">
        <v>11876</v>
      </c>
      <c r="AJ4043" t="s">
        <v>41</v>
      </c>
      <c r="AK4043" t="s">
        <v>480</v>
      </c>
      <c r="AM4043" t="s">
        <v>41</v>
      </c>
      <c r="AN4043" t="s">
        <v>41</v>
      </c>
      <c r="AP4043" t="s">
        <v>41</v>
      </c>
      <c r="AQ4043" t="s">
        <v>41</v>
      </c>
      <c r="AR4043" t="s">
        <v>41</v>
      </c>
      <c r="AS4043" t="s">
        <v>41</v>
      </c>
      <c r="AT4043" t="s">
        <v>41</v>
      </c>
      <c r="AU4043" t="s">
        <v>41</v>
      </c>
      <c r="AV4043" t="s">
        <v>41</v>
      </c>
      <c r="AW4043" t="s">
        <v>41</v>
      </c>
      <c r="AX4043" t="s">
        <v>41</v>
      </c>
      <c r="AZ4043" t="s">
        <v>41</v>
      </c>
      <c r="BA4043" t="s">
        <v>41</v>
      </c>
      <c r="BB4043" t="s">
        <v>41</v>
      </c>
      <c r="BC4043" t="s">
        <v>41</v>
      </c>
      <c r="BD4043" t="s">
        <v>41</v>
      </c>
      <c r="BE4043" t="s">
        <v>41</v>
      </c>
      <c r="BF4043" t="s">
        <v>41</v>
      </c>
      <c r="BG4043" t="s">
        <v>41</v>
      </c>
      <c r="BH4043" t="s">
        <v>41</v>
      </c>
      <c r="BI4043" t="s">
        <v>41</v>
      </c>
      <c r="BJ4043" t="s">
        <v>41</v>
      </c>
      <c r="BK4043" t="s">
        <v>41</v>
      </c>
      <c r="BL4043" t="s">
        <v>41</v>
      </c>
      <c r="BM4043" t="s">
        <v>41</v>
      </c>
      <c r="BP4043" t="s">
        <v>41</v>
      </c>
      <c r="BQ4043" t="s">
        <v>41</v>
      </c>
      <c r="BR4043" t="s">
        <v>41</v>
      </c>
      <c r="BX4043" t="s">
        <v>41</v>
      </c>
      <c r="CD4043" t="s">
        <v>41</v>
      </c>
      <c r="CE4043" t="s">
        <v>16575</v>
      </c>
      <c r="CH4043" t="s">
        <v>41</v>
      </c>
      <c r="CW4043" t="s">
        <v>41</v>
      </c>
      <c r="CX4043" t="s">
        <v>41</v>
      </c>
      <c r="CY4043" t="s">
        <v>41</v>
      </c>
      <c r="CZ4043" t="s">
        <v>41</v>
      </c>
      <c r="DA4043" t="s">
        <v>41</v>
      </c>
      <c r="DB4043" t="s">
        <v>41</v>
      </c>
      <c r="DJ4043" t="s">
        <v>41</v>
      </c>
      <c r="DS4043" t="s">
        <v>41</v>
      </c>
      <c r="EA4043" t="s">
        <v>41</v>
      </c>
      <c r="EG4043" t="s">
        <v>41</v>
      </c>
      <c r="EH4043" t="s">
        <v>40</v>
      </c>
      <c r="EI4043" t="s">
        <v>40</v>
      </c>
      <c r="EJ4043" s="1">
        <v>44533</v>
      </c>
      <c r="EK4043" s="1"/>
      <c r="EL4043" t="s">
        <v>41</v>
      </c>
      <c r="EM4043" t="s">
        <v>41</v>
      </c>
      <c r="EN4043" t="s">
        <v>41</v>
      </c>
      <c r="EO4043" t="s">
        <v>41</v>
      </c>
      <c r="EP4043" t="s">
        <v>41</v>
      </c>
      <c r="EQ4043" t="s">
        <v>41</v>
      </c>
      <c r="ER4043" t="s">
        <v>41</v>
      </c>
      <c r="ES4043" t="s">
        <v>41</v>
      </c>
      <c r="ET4043" t="s">
        <v>41</v>
      </c>
      <c r="EU4043" t="s">
        <v>41</v>
      </c>
      <c r="EV4043" s="2" t="s">
        <v>102</v>
      </c>
      <c r="EW4043" t="s">
        <v>41</v>
      </c>
      <c r="EX4043" t="s">
        <v>41</v>
      </c>
      <c r="EY4043" t="s">
        <v>41</v>
      </c>
      <c r="EZ4043" t="s">
        <v>41</v>
      </c>
      <c r="FA4043" t="s">
        <v>41</v>
      </c>
      <c r="FB4043" t="s">
        <v>41</v>
      </c>
      <c r="FC4043" t="s">
        <v>41</v>
      </c>
      <c r="FD4043" t="s">
        <v>41</v>
      </c>
      <c r="FE4043" t="s">
        <v>41</v>
      </c>
      <c r="FF4043" t="s">
        <v>41</v>
      </c>
      <c r="FG4043" t="s">
        <v>41</v>
      </c>
      <c r="FH4043" t="s">
        <v>41</v>
      </c>
      <c r="FI4043" s="1">
        <v>44533</v>
      </c>
      <c r="FJ4043" t="s">
        <v>41</v>
      </c>
      <c r="FK4043" t="s">
        <v>41</v>
      </c>
      <c r="FL4043" t="s">
        <v>18617</v>
      </c>
      <c r="FM4043" t="s">
        <v>41</v>
      </c>
      <c r="FQ4043" t="s">
        <v>41</v>
      </c>
      <c r="FR4043" t="s">
        <v>11876</v>
      </c>
      <c r="FS4043" t="s">
        <v>690</v>
      </c>
      <c r="FT4043" t="s">
        <v>41</v>
      </c>
      <c r="FU4043" t="s">
        <v>41</v>
      </c>
      <c r="FV4043" t="s">
        <v>41</v>
      </c>
      <c r="FX4043" t="s">
        <v>41</v>
      </c>
      <c r="FY4043" t="s">
        <v>41</v>
      </c>
      <c r="FZ4043" t="s">
        <v>41</v>
      </c>
      <c r="GA4043" t="s">
        <v>41</v>
      </c>
      <c r="GB4043" t="s">
        <v>41</v>
      </c>
      <c r="GC4043" t="s">
        <v>41</v>
      </c>
      <c r="GD4043" t="s">
        <v>41</v>
      </c>
      <c r="GE4043" t="s">
        <v>41</v>
      </c>
      <c r="GF4043" t="s">
        <v>17488</v>
      </c>
      <c r="GH4043" t="s">
        <v>41</v>
      </c>
      <c r="GI4043" t="s">
        <v>41</v>
      </c>
      <c r="GJ4043" t="s">
        <v>41</v>
      </c>
      <c r="GK4043" t="s">
        <v>41</v>
      </c>
      <c r="GL4043" t="s">
        <v>41</v>
      </c>
      <c r="GM4043" t="s">
        <v>41</v>
      </c>
      <c r="GN4043" t="s">
        <v>41</v>
      </c>
      <c r="GO4043" t="s">
        <v>41</v>
      </c>
      <c r="GP4043" t="s">
        <v>32765</v>
      </c>
      <c r="GQ4043" t="s">
        <v>41</v>
      </c>
      <c r="GR4043" t="s">
        <v>41</v>
      </c>
      <c r="GS4043" t="s">
        <v>41</v>
      </c>
      <c r="GT4043" t="s">
        <v>41</v>
      </c>
      <c r="GU4043" t="s">
        <v>41</v>
      </c>
      <c r="GV4043" t="s">
        <v>41</v>
      </c>
      <c r="HF4043" s="1">
        <v>44480</v>
      </c>
      <c r="HG4043" t="s">
        <v>41</v>
      </c>
      <c r="HH4043" t="s">
        <v>41</v>
      </c>
      <c r="HI4043" t="s">
        <v>41</v>
      </c>
      <c r="HJ4043" t="s">
        <v>41</v>
      </c>
      <c r="HK4043" t="s">
        <v>41</v>
      </c>
      <c r="HL4043" t="s">
        <v>41</v>
      </c>
      <c r="HM4043" t="s">
        <v>41</v>
      </c>
      <c r="HN4043" t="s">
        <v>41</v>
      </c>
      <c r="HO4043" t="s">
        <v>41</v>
      </c>
      <c r="HP4043" t="s">
        <v>41</v>
      </c>
      <c r="HQ4043" t="s">
        <v>41</v>
      </c>
      <c r="HR4043" t="s">
        <v>32766</v>
      </c>
      <c r="HS4043" t="s">
        <v>41</v>
      </c>
      <c r="HT4043" t="s">
        <v>41</v>
      </c>
      <c r="HU4043" t="s">
        <v>41</v>
      </c>
      <c r="HV4043" t="s">
        <v>41</v>
      </c>
      <c r="HW4043" t="s">
        <v>41</v>
      </c>
      <c r="HX4043" t="s">
        <v>41</v>
      </c>
      <c r="HY4043" t="s">
        <v>41</v>
      </c>
      <c r="HZ4043" t="s">
        <v>41</v>
      </c>
      <c r="IA4043" t="s">
        <v>41</v>
      </c>
      <c r="IB4043" t="s">
        <v>41</v>
      </c>
      <c r="IQ4043">
        <v>1</v>
      </c>
      <c r="IR4043" s="1">
        <v>44519</v>
      </c>
      <c r="IS4043" s="1">
        <v>44533</v>
      </c>
      <c r="IT4043" t="s">
        <v>52</v>
      </c>
      <c r="IU4043" t="s">
        <v>53</v>
      </c>
      <c r="IV4043" s="1">
        <v>44530</v>
      </c>
      <c r="IW4043" s="1">
        <v>44561</v>
      </c>
      <c r="IX4043">
        <v>2021</v>
      </c>
      <c r="IY4043">
        <v>2021</v>
      </c>
      <c r="IZ4043">
        <v>44470</v>
      </c>
      <c r="JA4043">
        <v>44469</v>
      </c>
      <c r="JB4043">
        <v>2021</v>
      </c>
    </row>
    <row r="4044" spans="1:262" x14ac:dyDescent="0.3">
      <c r="A4044" s="2" t="s">
        <v>30855</v>
      </c>
      <c r="B4044" t="s">
        <v>32767</v>
      </c>
      <c r="C4044" t="s">
        <v>32768</v>
      </c>
      <c r="D4044" t="s">
        <v>32769</v>
      </c>
      <c r="E4044" t="s">
        <v>41</v>
      </c>
      <c r="F4044" t="s">
        <v>5032</v>
      </c>
      <c r="G4044" t="s">
        <v>10</v>
      </c>
      <c r="H4044" t="s">
        <v>17483</v>
      </c>
      <c r="I4044" t="s">
        <v>17484</v>
      </c>
      <c r="J4044" t="s">
        <v>17485</v>
      </c>
      <c r="K4044" t="s">
        <v>1058</v>
      </c>
      <c r="L4044" t="s">
        <v>41</v>
      </c>
      <c r="M4044" t="s">
        <v>41</v>
      </c>
      <c r="N4044" t="s">
        <v>776</v>
      </c>
      <c r="O4044" t="s">
        <v>37</v>
      </c>
      <c r="P4044" t="s">
        <v>1661</v>
      </c>
      <c r="Q4044" t="s">
        <v>1661</v>
      </c>
      <c r="R4044" t="s">
        <v>1661</v>
      </c>
      <c r="S4044" s="1">
        <v>44467</v>
      </c>
      <c r="T4044" s="1">
        <v>44480</v>
      </c>
      <c r="U4044" s="1">
        <v>44614</v>
      </c>
      <c r="V4044" s="1">
        <v>44480</v>
      </c>
      <c r="W4044" t="s">
        <v>41</v>
      </c>
      <c r="X4044" t="s">
        <v>41</v>
      </c>
      <c r="Y4044" t="s">
        <v>42</v>
      </c>
      <c r="Z4044" t="s">
        <v>18314</v>
      </c>
      <c r="AA4044" t="s">
        <v>231</v>
      </c>
      <c r="AB4044" t="s">
        <v>17570</v>
      </c>
      <c r="AC4044" t="s">
        <v>41</v>
      </c>
      <c r="AD4044" t="s">
        <v>41</v>
      </c>
      <c r="AE4044" t="s">
        <v>41</v>
      </c>
      <c r="AF4044" t="s">
        <v>41</v>
      </c>
      <c r="AG4044" t="s">
        <v>41</v>
      </c>
      <c r="AH4044" t="s">
        <v>41</v>
      </c>
      <c r="AI4044" t="s">
        <v>32770</v>
      </c>
      <c r="AJ4044" t="s">
        <v>41</v>
      </c>
      <c r="AK4044" t="s">
        <v>1661</v>
      </c>
      <c r="AM4044" t="s">
        <v>41</v>
      </c>
      <c r="AN4044" t="s">
        <v>41</v>
      </c>
      <c r="AP4044" t="s">
        <v>41</v>
      </c>
      <c r="AQ4044" t="s">
        <v>41</v>
      </c>
      <c r="AR4044" t="s">
        <v>41</v>
      </c>
      <c r="AS4044" t="s">
        <v>41</v>
      </c>
      <c r="AT4044" t="s">
        <v>41</v>
      </c>
      <c r="AU4044" t="s">
        <v>41</v>
      </c>
      <c r="AV4044" t="s">
        <v>41</v>
      </c>
      <c r="AW4044" t="s">
        <v>41</v>
      </c>
      <c r="AX4044" t="s">
        <v>41</v>
      </c>
      <c r="AZ4044" t="s">
        <v>41</v>
      </c>
      <c r="BA4044" t="s">
        <v>41</v>
      </c>
      <c r="BB4044" t="s">
        <v>41</v>
      </c>
      <c r="BC4044" t="s">
        <v>41</v>
      </c>
      <c r="BD4044" t="s">
        <v>41</v>
      </c>
      <c r="BE4044" t="s">
        <v>41</v>
      </c>
      <c r="BF4044" t="s">
        <v>41</v>
      </c>
      <c r="BG4044" t="s">
        <v>41</v>
      </c>
      <c r="BH4044" t="s">
        <v>41</v>
      </c>
      <c r="BI4044" t="s">
        <v>41</v>
      </c>
      <c r="BJ4044" t="s">
        <v>41</v>
      </c>
      <c r="BK4044" t="s">
        <v>41</v>
      </c>
      <c r="BL4044" t="s">
        <v>41</v>
      </c>
      <c r="BM4044" t="s">
        <v>41</v>
      </c>
      <c r="BP4044" t="s">
        <v>41</v>
      </c>
      <c r="BQ4044" t="s">
        <v>41</v>
      </c>
      <c r="BR4044" t="s">
        <v>41</v>
      </c>
      <c r="BX4044" t="s">
        <v>41</v>
      </c>
      <c r="CD4044" t="s">
        <v>41</v>
      </c>
      <c r="CE4044" t="s">
        <v>41</v>
      </c>
      <c r="CH4044" t="s">
        <v>41</v>
      </c>
      <c r="CW4044" t="s">
        <v>41</v>
      </c>
      <c r="CX4044" t="s">
        <v>41</v>
      </c>
      <c r="CY4044" t="s">
        <v>41</v>
      </c>
      <c r="CZ4044" t="s">
        <v>41</v>
      </c>
      <c r="DA4044" t="s">
        <v>41</v>
      </c>
      <c r="DB4044" t="s">
        <v>41</v>
      </c>
      <c r="DJ4044" t="s">
        <v>41</v>
      </c>
      <c r="DS4044" t="s">
        <v>41</v>
      </c>
      <c r="EA4044" t="s">
        <v>41</v>
      </c>
      <c r="EG4044" t="s">
        <v>41</v>
      </c>
      <c r="EH4044" t="s">
        <v>231</v>
      </c>
      <c r="EI4044" t="s">
        <v>231</v>
      </c>
      <c r="EJ4044" s="1"/>
      <c r="EK4044" s="1"/>
      <c r="EL4044" t="s">
        <v>41</v>
      </c>
      <c r="EM4044" t="s">
        <v>41</v>
      </c>
      <c r="EN4044" t="s">
        <v>41</v>
      </c>
      <c r="EO4044" t="s">
        <v>41</v>
      </c>
      <c r="EP4044" t="s">
        <v>41</v>
      </c>
      <c r="EQ4044" t="s">
        <v>41</v>
      </c>
      <c r="ER4044" t="s">
        <v>41</v>
      </c>
      <c r="ES4044" t="s">
        <v>41</v>
      </c>
      <c r="ET4044" t="s">
        <v>41</v>
      </c>
      <c r="EU4044" t="s">
        <v>41</v>
      </c>
      <c r="EV4044" s="2"/>
      <c r="EW4044" t="s">
        <v>41</v>
      </c>
      <c r="EX4044" t="s">
        <v>41</v>
      </c>
      <c r="EY4044" t="s">
        <v>41</v>
      </c>
      <c r="EZ4044" t="s">
        <v>41</v>
      </c>
      <c r="FA4044" t="s">
        <v>41</v>
      </c>
      <c r="FB4044" t="s">
        <v>41</v>
      </c>
      <c r="FC4044" t="s">
        <v>41</v>
      </c>
      <c r="FD4044" t="s">
        <v>41</v>
      </c>
      <c r="FE4044" t="s">
        <v>41</v>
      </c>
      <c r="FF4044" t="s">
        <v>41</v>
      </c>
      <c r="FG4044" t="s">
        <v>41</v>
      </c>
      <c r="FH4044" t="s">
        <v>41</v>
      </c>
      <c r="FI4044" s="1">
        <v>44418</v>
      </c>
      <c r="FJ4044" t="s">
        <v>41</v>
      </c>
      <c r="FK4044" t="s">
        <v>41</v>
      </c>
      <c r="FL4044" t="s">
        <v>41</v>
      </c>
      <c r="FM4044" t="s">
        <v>41</v>
      </c>
      <c r="FQ4044" t="s">
        <v>3152</v>
      </c>
      <c r="FR4044" t="s">
        <v>41</v>
      </c>
      <c r="FS4044" t="s">
        <v>41</v>
      </c>
      <c r="FT4044" t="s">
        <v>41</v>
      </c>
      <c r="FU4044" t="s">
        <v>38</v>
      </c>
      <c r="FV4044" t="s">
        <v>17870</v>
      </c>
      <c r="FX4044" t="s">
        <v>41</v>
      </c>
      <c r="FY4044" t="s">
        <v>41</v>
      </c>
      <c r="FZ4044" t="s">
        <v>41</v>
      </c>
      <c r="GA4044" t="s">
        <v>41</v>
      </c>
      <c r="GB4044" t="s">
        <v>41</v>
      </c>
      <c r="GC4044" t="s">
        <v>41</v>
      </c>
      <c r="GD4044" t="s">
        <v>41</v>
      </c>
      <c r="GE4044" t="s">
        <v>41</v>
      </c>
      <c r="GF4044" t="s">
        <v>17488</v>
      </c>
      <c r="GH4044" t="s">
        <v>41</v>
      </c>
      <c r="GI4044" t="s">
        <v>41</v>
      </c>
      <c r="GJ4044" t="s">
        <v>41</v>
      </c>
      <c r="GK4044" t="s">
        <v>41</v>
      </c>
      <c r="GL4044" t="s">
        <v>41</v>
      </c>
      <c r="GM4044" t="s">
        <v>41</v>
      </c>
      <c r="GN4044" t="s">
        <v>19348</v>
      </c>
      <c r="GO4044" t="s">
        <v>41</v>
      </c>
      <c r="GP4044" t="s">
        <v>32771</v>
      </c>
      <c r="GQ4044" t="s">
        <v>41</v>
      </c>
      <c r="GR4044" t="s">
        <v>41</v>
      </c>
      <c r="GS4044" t="s">
        <v>41</v>
      </c>
      <c r="GT4044" t="s">
        <v>41</v>
      </c>
      <c r="GU4044" t="s">
        <v>41</v>
      </c>
      <c r="GV4044" t="s">
        <v>41</v>
      </c>
      <c r="HF4044" s="1">
        <v>44417</v>
      </c>
      <c r="HG4044" t="s">
        <v>41</v>
      </c>
      <c r="HH4044" t="s">
        <v>41</v>
      </c>
      <c r="HI4044" t="s">
        <v>41</v>
      </c>
      <c r="HJ4044" t="s">
        <v>41</v>
      </c>
      <c r="HK4044" t="s">
        <v>41</v>
      </c>
      <c r="HL4044" t="s">
        <v>41</v>
      </c>
      <c r="HM4044" t="s">
        <v>41</v>
      </c>
      <c r="HN4044" t="s">
        <v>41</v>
      </c>
      <c r="HO4044" t="s">
        <v>41</v>
      </c>
      <c r="HP4044" t="s">
        <v>41</v>
      </c>
      <c r="HQ4044" t="s">
        <v>41</v>
      </c>
      <c r="HR4044" t="s">
        <v>32772</v>
      </c>
      <c r="HS4044" t="s">
        <v>41</v>
      </c>
      <c r="HT4044" t="s">
        <v>41</v>
      </c>
      <c r="HU4044" t="s">
        <v>41</v>
      </c>
      <c r="HV4044" t="s">
        <v>41</v>
      </c>
      <c r="HW4044" t="s">
        <v>41</v>
      </c>
      <c r="HX4044" t="s">
        <v>41</v>
      </c>
      <c r="HY4044" t="s">
        <v>41</v>
      </c>
      <c r="HZ4044" t="s">
        <v>19378</v>
      </c>
      <c r="IA4044" t="s">
        <v>41</v>
      </c>
      <c r="IB4044" t="s">
        <v>32773</v>
      </c>
      <c r="IQ4044">
        <v>0</v>
      </c>
      <c r="IR4044" s="1">
        <v>44484</v>
      </c>
      <c r="IS4044" s="1"/>
      <c r="IT4044" t="s">
        <v>44</v>
      </c>
      <c r="IV4044" s="1">
        <v>44500</v>
      </c>
      <c r="IW4044" s="1"/>
      <c r="IY4044">
        <v>2021</v>
      </c>
      <c r="IZ4044">
        <v>44470</v>
      </c>
      <c r="JA4044">
        <v>44469</v>
      </c>
      <c r="JB4044">
        <v>2021</v>
      </c>
    </row>
    <row r="4045" spans="1:262" hidden="1" x14ac:dyDescent="0.3">
      <c r="A4045" s="2" t="s">
        <v>30855</v>
      </c>
      <c r="B4045" t="s">
        <v>4186</v>
      </c>
      <c r="C4045" t="s">
        <v>4187</v>
      </c>
      <c r="D4045" t="s">
        <v>4188</v>
      </c>
      <c r="E4045" t="s">
        <v>41</v>
      </c>
      <c r="F4045" t="s">
        <v>36</v>
      </c>
      <c r="G4045" t="s">
        <v>37</v>
      </c>
      <c r="H4045" t="s">
        <v>17483</v>
      </c>
      <c r="I4045" t="s">
        <v>17484</v>
      </c>
      <c r="J4045" t="s">
        <v>17485</v>
      </c>
      <c r="K4045" t="s">
        <v>1058</v>
      </c>
      <c r="L4045" t="s">
        <v>41</v>
      </c>
      <c r="M4045" t="s">
        <v>41</v>
      </c>
      <c r="N4045" t="s">
        <v>169</v>
      </c>
      <c r="O4045" t="s">
        <v>37</v>
      </c>
      <c r="P4045" t="s">
        <v>1661</v>
      </c>
      <c r="Q4045" t="s">
        <v>1661</v>
      </c>
      <c r="R4045" t="s">
        <v>1661</v>
      </c>
      <c r="S4045" s="1">
        <v>44467</v>
      </c>
      <c r="T4045" s="1">
        <v>44544</v>
      </c>
      <c r="U4045" s="1">
        <v>44614</v>
      </c>
      <c r="V4045" s="1">
        <v>44480</v>
      </c>
      <c r="W4045" t="s">
        <v>41</v>
      </c>
      <c r="X4045" t="s">
        <v>20146</v>
      </c>
      <c r="Y4045" t="s">
        <v>42</v>
      </c>
      <c r="Z4045" t="s">
        <v>18314</v>
      </c>
      <c r="AA4045" t="s">
        <v>231</v>
      </c>
      <c r="AB4045" t="s">
        <v>17570</v>
      </c>
      <c r="AC4045" t="s">
        <v>19791</v>
      </c>
      <c r="AD4045" t="s">
        <v>17572</v>
      </c>
      <c r="AE4045" t="s">
        <v>41</v>
      </c>
      <c r="AF4045" t="s">
        <v>41</v>
      </c>
      <c r="AG4045" t="s">
        <v>41</v>
      </c>
      <c r="AH4045" t="s">
        <v>41</v>
      </c>
      <c r="AI4045" t="s">
        <v>32774</v>
      </c>
      <c r="AJ4045" t="s">
        <v>41</v>
      </c>
      <c r="AK4045" t="s">
        <v>1661</v>
      </c>
      <c r="AM4045" t="s">
        <v>41</v>
      </c>
      <c r="AN4045" t="s">
        <v>41</v>
      </c>
      <c r="AP4045" t="s">
        <v>41</v>
      </c>
      <c r="AQ4045" t="s">
        <v>41</v>
      </c>
      <c r="AR4045" t="s">
        <v>41</v>
      </c>
      <c r="AS4045" t="s">
        <v>41</v>
      </c>
      <c r="AT4045" t="s">
        <v>41</v>
      </c>
      <c r="AU4045" t="s">
        <v>41</v>
      </c>
      <c r="AV4045" t="s">
        <v>41</v>
      </c>
      <c r="AW4045" t="s">
        <v>41</v>
      </c>
      <c r="AX4045" t="s">
        <v>41</v>
      </c>
      <c r="AZ4045" t="s">
        <v>41</v>
      </c>
      <c r="BA4045" t="s">
        <v>41</v>
      </c>
      <c r="BB4045" t="s">
        <v>41</v>
      </c>
      <c r="BC4045" t="s">
        <v>41</v>
      </c>
      <c r="BD4045" t="s">
        <v>41</v>
      </c>
      <c r="BE4045" t="s">
        <v>41</v>
      </c>
      <c r="BF4045" t="s">
        <v>41</v>
      </c>
      <c r="BG4045" t="s">
        <v>41</v>
      </c>
      <c r="BH4045" t="s">
        <v>41</v>
      </c>
      <c r="BI4045" t="s">
        <v>41</v>
      </c>
      <c r="BJ4045" t="s">
        <v>41</v>
      </c>
      <c r="BK4045" t="s">
        <v>41</v>
      </c>
      <c r="BL4045" t="s">
        <v>41</v>
      </c>
      <c r="BM4045" t="s">
        <v>41</v>
      </c>
      <c r="BP4045" t="s">
        <v>41</v>
      </c>
      <c r="BQ4045" t="s">
        <v>41</v>
      </c>
      <c r="BR4045" t="s">
        <v>41</v>
      </c>
      <c r="BX4045" t="s">
        <v>41</v>
      </c>
      <c r="CD4045" t="s">
        <v>41</v>
      </c>
      <c r="CE4045" t="s">
        <v>2308</v>
      </c>
      <c r="CH4045" t="s">
        <v>41</v>
      </c>
      <c r="CW4045" t="s">
        <v>41</v>
      </c>
      <c r="CX4045" t="s">
        <v>41</v>
      </c>
      <c r="CY4045" t="s">
        <v>41</v>
      </c>
      <c r="CZ4045" t="s">
        <v>41</v>
      </c>
      <c r="DA4045" t="s">
        <v>41</v>
      </c>
      <c r="DB4045" t="s">
        <v>41</v>
      </c>
      <c r="DJ4045" t="s">
        <v>41</v>
      </c>
      <c r="DS4045" t="s">
        <v>41</v>
      </c>
      <c r="EA4045" t="s">
        <v>41</v>
      </c>
      <c r="EG4045" t="s">
        <v>41</v>
      </c>
      <c r="EH4045" t="s">
        <v>231</v>
      </c>
      <c r="EI4045" t="s">
        <v>231</v>
      </c>
      <c r="EJ4045" s="1">
        <v>44476</v>
      </c>
      <c r="EK4045" s="1">
        <v>44467</v>
      </c>
      <c r="EL4045" t="s">
        <v>41</v>
      </c>
      <c r="EM4045" t="s">
        <v>41</v>
      </c>
      <c r="EN4045" t="s">
        <v>41</v>
      </c>
      <c r="EO4045" t="s">
        <v>41</v>
      </c>
      <c r="EP4045" t="s">
        <v>41</v>
      </c>
      <c r="EQ4045" t="s">
        <v>41</v>
      </c>
      <c r="ER4045" t="s">
        <v>41</v>
      </c>
      <c r="ES4045" t="s">
        <v>41</v>
      </c>
      <c r="ET4045" t="s">
        <v>41</v>
      </c>
      <c r="EU4045" t="s">
        <v>41</v>
      </c>
      <c r="EV4045" s="2"/>
      <c r="EW4045" t="s">
        <v>41</v>
      </c>
      <c r="EX4045" t="s">
        <v>41</v>
      </c>
      <c r="EY4045" t="s">
        <v>41</v>
      </c>
      <c r="EZ4045" t="s">
        <v>41</v>
      </c>
      <c r="FA4045" t="s">
        <v>41</v>
      </c>
      <c r="FB4045" t="s">
        <v>41</v>
      </c>
      <c r="FC4045" t="s">
        <v>41</v>
      </c>
      <c r="FD4045" t="s">
        <v>41</v>
      </c>
      <c r="FE4045" t="s">
        <v>41</v>
      </c>
      <c r="FF4045" t="s">
        <v>41</v>
      </c>
      <c r="FG4045" t="s">
        <v>41</v>
      </c>
      <c r="FH4045" t="s">
        <v>41</v>
      </c>
      <c r="FI4045" s="1">
        <v>44477</v>
      </c>
      <c r="FJ4045" t="s">
        <v>41</v>
      </c>
      <c r="FK4045" t="s">
        <v>41</v>
      </c>
      <c r="FL4045" t="s">
        <v>41</v>
      </c>
      <c r="FM4045" t="s">
        <v>41</v>
      </c>
      <c r="FQ4045" t="s">
        <v>2308</v>
      </c>
      <c r="FR4045" t="s">
        <v>41</v>
      </c>
      <c r="FS4045" t="s">
        <v>41</v>
      </c>
      <c r="FT4045" t="s">
        <v>41</v>
      </c>
      <c r="FU4045" t="s">
        <v>41</v>
      </c>
      <c r="FV4045" t="s">
        <v>41</v>
      </c>
      <c r="FX4045" t="s">
        <v>41</v>
      </c>
      <c r="FY4045" t="s">
        <v>41</v>
      </c>
      <c r="FZ4045" t="s">
        <v>41</v>
      </c>
      <c r="GA4045" t="s">
        <v>41</v>
      </c>
      <c r="GB4045" t="s">
        <v>41</v>
      </c>
      <c r="GC4045" t="s">
        <v>41</v>
      </c>
      <c r="GD4045" t="s">
        <v>41</v>
      </c>
      <c r="GE4045" t="s">
        <v>41</v>
      </c>
      <c r="GF4045" t="s">
        <v>17488</v>
      </c>
      <c r="GH4045" t="s">
        <v>41</v>
      </c>
      <c r="GI4045" t="s">
        <v>41</v>
      </c>
      <c r="GJ4045" t="s">
        <v>41</v>
      </c>
      <c r="GK4045" t="s">
        <v>41</v>
      </c>
      <c r="GL4045" t="s">
        <v>41</v>
      </c>
      <c r="GM4045" t="s">
        <v>41</v>
      </c>
      <c r="GN4045" t="s">
        <v>41</v>
      </c>
      <c r="GO4045" t="s">
        <v>41</v>
      </c>
      <c r="GP4045" t="s">
        <v>32775</v>
      </c>
      <c r="GQ4045" t="s">
        <v>41</v>
      </c>
      <c r="GR4045" t="s">
        <v>41</v>
      </c>
      <c r="GS4045" t="s">
        <v>41</v>
      </c>
      <c r="GT4045" t="s">
        <v>41</v>
      </c>
      <c r="GU4045" t="s">
        <v>41</v>
      </c>
      <c r="GV4045" t="s">
        <v>106</v>
      </c>
      <c r="HF4045" s="1">
        <v>44467</v>
      </c>
      <c r="HG4045" t="s">
        <v>41</v>
      </c>
      <c r="HH4045" t="s">
        <v>41</v>
      </c>
      <c r="HI4045" t="s">
        <v>41</v>
      </c>
      <c r="HJ4045" t="s">
        <v>41</v>
      </c>
      <c r="HK4045" t="s">
        <v>41</v>
      </c>
      <c r="HL4045" t="s">
        <v>41</v>
      </c>
      <c r="HM4045" t="s">
        <v>41</v>
      </c>
      <c r="HN4045" t="s">
        <v>41</v>
      </c>
      <c r="HO4045" t="s">
        <v>41</v>
      </c>
      <c r="HP4045" t="s">
        <v>41</v>
      </c>
      <c r="HQ4045" t="s">
        <v>41</v>
      </c>
      <c r="HR4045" t="s">
        <v>32776</v>
      </c>
      <c r="HS4045" t="s">
        <v>41</v>
      </c>
      <c r="HT4045" t="s">
        <v>41</v>
      </c>
      <c r="HU4045" t="s">
        <v>41</v>
      </c>
      <c r="HV4045" t="s">
        <v>41</v>
      </c>
      <c r="HW4045" t="s">
        <v>41</v>
      </c>
      <c r="HX4045" t="s">
        <v>41</v>
      </c>
      <c r="HY4045" t="s">
        <v>41</v>
      </c>
      <c r="HZ4045" t="s">
        <v>41</v>
      </c>
      <c r="IA4045" t="s">
        <v>41</v>
      </c>
      <c r="IB4045" t="s">
        <v>32777</v>
      </c>
      <c r="IQ4045">
        <v>0</v>
      </c>
      <c r="IR4045" s="1">
        <v>44484</v>
      </c>
      <c r="IS4045" s="1">
        <v>44477</v>
      </c>
      <c r="IT4045" t="s">
        <v>44</v>
      </c>
      <c r="IU4045" t="s">
        <v>44</v>
      </c>
      <c r="IV4045" s="1">
        <v>44500</v>
      </c>
      <c r="IW4045" s="1">
        <v>44500</v>
      </c>
      <c r="IX4045">
        <v>2021</v>
      </c>
      <c r="IY4045">
        <v>2021</v>
      </c>
      <c r="IZ4045">
        <v>44470</v>
      </c>
      <c r="JA4045">
        <v>44469</v>
      </c>
      <c r="JB4045">
        <v>2021</v>
      </c>
    </row>
    <row r="4046" spans="1:262" x14ac:dyDescent="0.3">
      <c r="A4046" s="2" t="s">
        <v>30855</v>
      </c>
      <c r="B4046" t="s">
        <v>32778</v>
      </c>
      <c r="C4046" t="s">
        <v>32779</v>
      </c>
      <c r="D4046" t="s">
        <v>32780</v>
      </c>
      <c r="E4046" t="s">
        <v>41</v>
      </c>
      <c r="F4046" t="s">
        <v>5032</v>
      </c>
      <c r="G4046" t="s">
        <v>10</v>
      </c>
      <c r="H4046" t="s">
        <v>17483</v>
      </c>
      <c r="I4046" t="s">
        <v>17484</v>
      </c>
      <c r="J4046" t="s">
        <v>17485</v>
      </c>
      <c r="K4046" t="s">
        <v>1058</v>
      </c>
      <c r="L4046" t="s">
        <v>41</v>
      </c>
      <c r="M4046" t="s">
        <v>41</v>
      </c>
      <c r="N4046" t="s">
        <v>38</v>
      </c>
      <c r="O4046" t="s">
        <v>37</v>
      </c>
      <c r="P4046" t="s">
        <v>12822</v>
      </c>
      <c r="Q4046" t="s">
        <v>480</v>
      </c>
      <c r="R4046" t="s">
        <v>480</v>
      </c>
      <c r="S4046" s="1">
        <v>44467</v>
      </c>
      <c r="T4046" s="1">
        <v>44543</v>
      </c>
      <c r="U4046" s="1">
        <v>44614</v>
      </c>
      <c r="V4046" s="1">
        <v>44543</v>
      </c>
      <c r="W4046" t="s">
        <v>41</v>
      </c>
      <c r="X4046" t="s">
        <v>41</v>
      </c>
      <c r="Y4046" t="s">
        <v>42</v>
      </c>
      <c r="Z4046" t="s">
        <v>40</v>
      </c>
      <c r="AA4046" t="s">
        <v>17569</v>
      </c>
      <c r="AB4046" t="s">
        <v>32781</v>
      </c>
      <c r="AC4046" t="s">
        <v>18791</v>
      </c>
      <c r="AD4046" t="s">
        <v>41</v>
      </c>
      <c r="AE4046" t="s">
        <v>41</v>
      </c>
      <c r="AF4046" t="s">
        <v>41</v>
      </c>
      <c r="AG4046" t="s">
        <v>41</v>
      </c>
      <c r="AH4046" t="s">
        <v>41</v>
      </c>
      <c r="AI4046" t="s">
        <v>32782</v>
      </c>
      <c r="AJ4046" t="s">
        <v>41</v>
      </c>
      <c r="AK4046" t="s">
        <v>480</v>
      </c>
      <c r="AM4046" t="s">
        <v>31663</v>
      </c>
      <c r="AN4046" t="s">
        <v>41</v>
      </c>
      <c r="AP4046" t="s">
        <v>41</v>
      </c>
      <c r="AQ4046" t="s">
        <v>41</v>
      </c>
      <c r="AR4046" t="s">
        <v>41</v>
      </c>
      <c r="AS4046" t="s">
        <v>41</v>
      </c>
      <c r="AT4046" t="s">
        <v>41</v>
      </c>
      <c r="AU4046" t="s">
        <v>41</v>
      </c>
      <c r="AV4046" t="s">
        <v>41</v>
      </c>
      <c r="AW4046" t="s">
        <v>41</v>
      </c>
      <c r="AX4046" t="s">
        <v>41</v>
      </c>
      <c r="AZ4046" t="s">
        <v>41</v>
      </c>
      <c r="BA4046" t="s">
        <v>41</v>
      </c>
      <c r="BB4046" t="s">
        <v>41</v>
      </c>
      <c r="BC4046" t="s">
        <v>41</v>
      </c>
      <c r="BD4046" t="s">
        <v>41</v>
      </c>
      <c r="BE4046" t="s">
        <v>41</v>
      </c>
      <c r="BF4046" t="s">
        <v>41</v>
      </c>
      <c r="BG4046" t="s">
        <v>41</v>
      </c>
      <c r="BH4046" t="s">
        <v>41</v>
      </c>
      <c r="BI4046" t="s">
        <v>41</v>
      </c>
      <c r="BJ4046" t="s">
        <v>41</v>
      </c>
      <c r="BK4046" t="s">
        <v>41</v>
      </c>
      <c r="BL4046" t="s">
        <v>32783</v>
      </c>
      <c r="BM4046" t="s">
        <v>41</v>
      </c>
      <c r="BP4046" t="s">
        <v>41</v>
      </c>
      <c r="BQ4046" t="s">
        <v>41</v>
      </c>
      <c r="BR4046" t="s">
        <v>41</v>
      </c>
      <c r="BX4046" t="s">
        <v>41</v>
      </c>
      <c r="CD4046" t="s">
        <v>41</v>
      </c>
      <c r="CE4046" t="s">
        <v>41</v>
      </c>
      <c r="CH4046" t="s">
        <v>41</v>
      </c>
      <c r="CW4046" t="s">
        <v>41</v>
      </c>
      <c r="CX4046" t="s">
        <v>41</v>
      </c>
      <c r="CY4046" t="s">
        <v>41</v>
      </c>
      <c r="CZ4046" t="s">
        <v>41</v>
      </c>
      <c r="DA4046" t="s">
        <v>41</v>
      </c>
      <c r="DB4046" t="s">
        <v>41</v>
      </c>
      <c r="DJ4046" t="s">
        <v>41</v>
      </c>
      <c r="DS4046" t="s">
        <v>41</v>
      </c>
      <c r="EA4046" t="s">
        <v>41</v>
      </c>
      <c r="EG4046" t="s">
        <v>41</v>
      </c>
      <c r="EH4046" t="s">
        <v>40</v>
      </c>
      <c r="EI4046" t="s">
        <v>40</v>
      </c>
      <c r="EJ4046" s="1"/>
      <c r="EK4046" s="1"/>
      <c r="EL4046" t="s">
        <v>41</v>
      </c>
      <c r="EM4046" t="s">
        <v>41</v>
      </c>
      <c r="EN4046" t="s">
        <v>41</v>
      </c>
      <c r="EO4046" t="s">
        <v>41</v>
      </c>
      <c r="EP4046" t="s">
        <v>41</v>
      </c>
      <c r="EQ4046" t="s">
        <v>41</v>
      </c>
      <c r="ER4046" t="s">
        <v>41</v>
      </c>
      <c r="ES4046" t="s">
        <v>41</v>
      </c>
      <c r="ET4046" t="s">
        <v>41</v>
      </c>
      <c r="EU4046" t="s">
        <v>41</v>
      </c>
      <c r="EV4046" s="2"/>
      <c r="EW4046" t="s">
        <v>41</v>
      </c>
      <c r="EX4046" t="s">
        <v>41</v>
      </c>
      <c r="EY4046" t="s">
        <v>41</v>
      </c>
      <c r="EZ4046" t="s">
        <v>41</v>
      </c>
      <c r="FA4046" t="s">
        <v>41</v>
      </c>
      <c r="FB4046" t="s">
        <v>41</v>
      </c>
      <c r="FC4046" t="s">
        <v>41</v>
      </c>
      <c r="FD4046" t="s">
        <v>41</v>
      </c>
      <c r="FE4046" t="s">
        <v>41</v>
      </c>
      <c r="FF4046" t="s">
        <v>41</v>
      </c>
      <c r="FG4046" t="s">
        <v>41</v>
      </c>
      <c r="FH4046" t="s">
        <v>41</v>
      </c>
      <c r="FI4046" s="1"/>
      <c r="FJ4046" t="s">
        <v>41</v>
      </c>
      <c r="FK4046" t="s">
        <v>41</v>
      </c>
      <c r="FL4046" t="s">
        <v>41</v>
      </c>
      <c r="FM4046" t="s">
        <v>41</v>
      </c>
      <c r="FQ4046" t="s">
        <v>41</v>
      </c>
      <c r="FR4046" t="s">
        <v>41</v>
      </c>
      <c r="FS4046" t="s">
        <v>41</v>
      </c>
      <c r="FT4046" t="s">
        <v>41</v>
      </c>
      <c r="FU4046" t="s">
        <v>41</v>
      </c>
      <c r="FV4046" t="s">
        <v>41</v>
      </c>
      <c r="FX4046" t="s">
        <v>41</v>
      </c>
      <c r="FY4046" t="s">
        <v>41</v>
      </c>
      <c r="FZ4046" t="s">
        <v>41</v>
      </c>
      <c r="GA4046" t="s">
        <v>41</v>
      </c>
      <c r="GB4046" t="s">
        <v>41</v>
      </c>
      <c r="GC4046" t="s">
        <v>41</v>
      </c>
      <c r="GD4046" t="s">
        <v>41</v>
      </c>
      <c r="GE4046" t="s">
        <v>41</v>
      </c>
      <c r="GF4046" t="s">
        <v>17488</v>
      </c>
      <c r="GH4046" t="s">
        <v>41</v>
      </c>
      <c r="GI4046" t="s">
        <v>41</v>
      </c>
      <c r="GJ4046" t="s">
        <v>41</v>
      </c>
      <c r="GK4046" t="s">
        <v>41</v>
      </c>
      <c r="GL4046" t="s">
        <v>41</v>
      </c>
      <c r="GM4046" t="s">
        <v>41</v>
      </c>
      <c r="GN4046" t="s">
        <v>41</v>
      </c>
      <c r="GO4046" t="s">
        <v>41</v>
      </c>
      <c r="GP4046" t="s">
        <v>32784</v>
      </c>
      <c r="GQ4046" t="s">
        <v>41</v>
      </c>
      <c r="GR4046" t="s">
        <v>41</v>
      </c>
      <c r="GS4046" t="s">
        <v>41</v>
      </c>
      <c r="GT4046" t="s">
        <v>41</v>
      </c>
      <c r="GU4046" t="s">
        <v>41</v>
      </c>
      <c r="GV4046" t="s">
        <v>41</v>
      </c>
      <c r="HF4046" s="1"/>
      <c r="HG4046" t="s">
        <v>41</v>
      </c>
      <c r="HH4046" t="s">
        <v>41</v>
      </c>
      <c r="HI4046" t="s">
        <v>41</v>
      </c>
      <c r="HJ4046" t="s">
        <v>41</v>
      </c>
      <c r="HK4046" t="s">
        <v>41</v>
      </c>
      <c r="HL4046" t="s">
        <v>41</v>
      </c>
      <c r="HM4046" t="s">
        <v>41</v>
      </c>
      <c r="HN4046" t="s">
        <v>41</v>
      </c>
      <c r="HO4046" t="s">
        <v>41</v>
      </c>
      <c r="HP4046" t="s">
        <v>41</v>
      </c>
      <c r="HQ4046" t="s">
        <v>41</v>
      </c>
      <c r="HR4046" t="s">
        <v>32785</v>
      </c>
      <c r="HS4046" t="s">
        <v>41</v>
      </c>
      <c r="HT4046" t="s">
        <v>41</v>
      </c>
      <c r="HU4046" t="s">
        <v>41</v>
      </c>
      <c r="HV4046" t="s">
        <v>41</v>
      </c>
      <c r="HW4046" t="s">
        <v>41</v>
      </c>
      <c r="HX4046" t="s">
        <v>41</v>
      </c>
      <c r="HY4046" t="s">
        <v>41</v>
      </c>
      <c r="HZ4046" t="s">
        <v>41</v>
      </c>
      <c r="IA4046" t="s">
        <v>41</v>
      </c>
      <c r="IB4046" t="s">
        <v>32786</v>
      </c>
      <c r="IQ4046">
        <v>0</v>
      </c>
      <c r="IR4046" s="1">
        <v>44547</v>
      </c>
      <c r="IS4046" s="1"/>
      <c r="IT4046" t="s">
        <v>53</v>
      </c>
      <c r="IV4046" s="1">
        <v>44561</v>
      </c>
      <c r="IW4046" s="1"/>
      <c r="IY4046">
        <v>2021</v>
      </c>
      <c r="IZ4046">
        <v>44470</v>
      </c>
      <c r="JA4046">
        <v>44469</v>
      </c>
      <c r="JB4046">
        <v>2021</v>
      </c>
    </row>
    <row r="4047" spans="1:262" x14ac:dyDescent="0.3">
      <c r="A4047" s="2" t="s">
        <v>30855</v>
      </c>
      <c r="B4047" t="s">
        <v>32787</v>
      </c>
      <c r="C4047" t="s">
        <v>32788</v>
      </c>
      <c r="D4047" t="s">
        <v>32789</v>
      </c>
      <c r="E4047" t="s">
        <v>41</v>
      </c>
      <c r="F4047" t="s">
        <v>5032</v>
      </c>
      <c r="G4047" t="s">
        <v>10</v>
      </c>
      <c r="H4047" t="s">
        <v>17483</v>
      </c>
      <c r="I4047" t="s">
        <v>17484</v>
      </c>
      <c r="J4047" t="s">
        <v>17485</v>
      </c>
      <c r="K4047" t="s">
        <v>1058</v>
      </c>
      <c r="L4047" t="s">
        <v>41</v>
      </c>
      <c r="M4047" t="s">
        <v>41</v>
      </c>
      <c r="N4047" t="s">
        <v>5662</v>
      </c>
      <c r="O4047" t="s">
        <v>37</v>
      </c>
      <c r="P4047" t="s">
        <v>6490</v>
      </c>
      <c r="Q4047" t="s">
        <v>480</v>
      </c>
      <c r="R4047" t="s">
        <v>480</v>
      </c>
      <c r="S4047" s="1">
        <v>44467</v>
      </c>
      <c r="T4047" s="1">
        <v>44536</v>
      </c>
      <c r="U4047" s="1">
        <v>44614</v>
      </c>
      <c r="V4047" s="1">
        <v>44536</v>
      </c>
      <c r="W4047" t="s">
        <v>41</v>
      </c>
      <c r="X4047" t="s">
        <v>41</v>
      </c>
      <c r="Y4047" t="s">
        <v>42</v>
      </c>
      <c r="Z4047" t="s">
        <v>40</v>
      </c>
      <c r="AA4047" t="s">
        <v>17569</v>
      </c>
      <c r="AB4047" t="s">
        <v>32781</v>
      </c>
      <c r="AC4047" t="s">
        <v>18791</v>
      </c>
      <c r="AD4047" t="s">
        <v>41</v>
      </c>
      <c r="AE4047" t="s">
        <v>41</v>
      </c>
      <c r="AF4047" t="s">
        <v>41</v>
      </c>
      <c r="AG4047" t="s">
        <v>41</v>
      </c>
      <c r="AH4047" t="s">
        <v>41</v>
      </c>
      <c r="AI4047" t="s">
        <v>32790</v>
      </c>
      <c r="AJ4047" t="s">
        <v>41</v>
      </c>
      <c r="AK4047" t="s">
        <v>480</v>
      </c>
      <c r="AM4047" t="s">
        <v>41</v>
      </c>
      <c r="AN4047" t="s">
        <v>41</v>
      </c>
      <c r="AP4047" t="s">
        <v>41</v>
      </c>
      <c r="AQ4047" t="s">
        <v>41</v>
      </c>
      <c r="AR4047" t="s">
        <v>41</v>
      </c>
      <c r="AS4047" t="s">
        <v>41</v>
      </c>
      <c r="AT4047" t="s">
        <v>41</v>
      </c>
      <c r="AU4047" t="s">
        <v>41</v>
      </c>
      <c r="AV4047" t="s">
        <v>41</v>
      </c>
      <c r="AW4047" t="s">
        <v>41</v>
      </c>
      <c r="AX4047" t="s">
        <v>41</v>
      </c>
      <c r="AZ4047" t="s">
        <v>41</v>
      </c>
      <c r="BA4047" t="s">
        <v>41</v>
      </c>
      <c r="BB4047" t="s">
        <v>41</v>
      </c>
      <c r="BC4047" t="s">
        <v>41</v>
      </c>
      <c r="BD4047" t="s">
        <v>41</v>
      </c>
      <c r="BE4047" t="s">
        <v>41</v>
      </c>
      <c r="BF4047" t="s">
        <v>41</v>
      </c>
      <c r="BG4047" t="s">
        <v>41</v>
      </c>
      <c r="BH4047" t="s">
        <v>41</v>
      </c>
      <c r="BI4047" t="s">
        <v>41</v>
      </c>
      <c r="BJ4047" t="s">
        <v>41</v>
      </c>
      <c r="BK4047" t="s">
        <v>41</v>
      </c>
      <c r="BL4047" t="s">
        <v>41</v>
      </c>
      <c r="BM4047" t="s">
        <v>41</v>
      </c>
      <c r="BP4047" t="s">
        <v>41</v>
      </c>
      <c r="BQ4047" t="s">
        <v>41</v>
      </c>
      <c r="BR4047" t="s">
        <v>41</v>
      </c>
      <c r="BX4047" t="s">
        <v>41</v>
      </c>
      <c r="CD4047" t="s">
        <v>41</v>
      </c>
      <c r="CE4047" t="s">
        <v>41</v>
      </c>
      <c r="CH4047" t="s">
        <v>41</v>
      </c>
      <c r="CW4047" t="s">
        <v>41</v>
      </c>
      <c r="CX4047" t="s">
        <v>41</v>
      </c>
      <c r="CY4047" t="s">
        <v>41</v>
      </c>
      <c r="CZ4047" t="s">
        <v>41</v>
      </c>
      <c r="DA4047" t="s">
        <v>41</v>
      </c>
      <c r="DB4047" t="s">
        <v>41</v>
      </c>
      <c r="DJ4047" t="s">
        <v>41</v>
      </c>
      <c r="DS4047" t="s">
        <v>41</v>
      </c>
      <c r="EA4047" t="s">
        <v>41</v>
      </c>
      <c r="EG4047" t="s">
        <v>41</v>
      </c>
      <c r="EH4047" t="s">
        <v>40</v>
      </c>
      <c r="EI4047" t="s">
        <v>40</v>
      </c>
      <c r="EJ4047" s="1"/>
      <c r="EK4047" s="1"/>
      <c r="EL4047" t="s">
        <v>41</v>
      </c>
      <c r="EM4047" t="s">
        <v>41</v>
      </c>
      <c r="EN4047" t="s">
        <v>41</v>
      </c>
      <c r="EO4047" t="s">
        <v>41</v>
      </c>
      <c r="EP4047" t="s">
        <v>41</v>
      </c>
      <c r="EQ4047" t="s">
        <v>41</v>
      </c>
      <c r="ER4047" t="s">
        <v>41</v>
      </c>
      <c r="ES4047" t="s">
        <v>41</v>
      </c>
      <c r="ET4047" t="s">
        <v>41</v>
      </c>
      <c r="EU4047" t="s">
        <v>41</v>
      </c>
      <c r="EV4047" s="2"/>
      <c r="EW4047" t="s">
        <v>41</v>
      </c>
      <c r="EX4047" t="s">
        <v>41</v>
      </c>
      <c r="EY4047" t="s">
        <v>41</v>
      </c>
      <c r="EZ4047" t="s">
        <v>41</v>
      </c>
      <c r="FA4047" t="s">
        <v>41</v>
      </c>
      <c r="FB4047" t="s">
        <v>41</v>
      </c>
      <c r="FC4047" t="s">
        <v>41</v>
      </c>
      <c r="FD4047" t="s">
        <v>41</v>
      </c>
      <c r="FE4047" t="s">
        <v>41</v>
      </c>
      <c r="FF4047" t="s">
        <v>41</v>
      </c>
      <c r="FG4047" t="s">
        <v>41</v>
      </c>
      <c r="FH4047" t="s">
        <v>41</v>
      </c>
      <c r="FI4047" s="1"/>
      <c r="FJ4047" t="s">
        <v>41</v>
      </c>
      <c r="FK4047" t="s">
        <v>41</v>
      </c>
      <c r="FL4047" t="s">
        <v>41</v>
      </c>
      <c r="FM4047" t="s">
        <v>41</v>
      </c>
      <c r="FQ4047" t="s">
        <v>41</v>
      </c>
      <c r="FR4047" t="s">
        <v>41</v>
      </c>
      <c r="FS4047" t="s">
        <v>41</v>
      </c>
      <c r="FT4047" t="s">
        <v>41</v>
      </c>
      <c r="FU4047" t="s">
        <v>41</v>
      </c>
      <c r="FV4047" t="s">
        <v>41</v>
      </c>
      <c r="FX4047" t="s">
        <v>41</v>
      </c>
      <c r="FY4047" t="s">
        <v>41</v>
      </c>
      <c r="FZ4047" t="s">
        <v>41</v>
      </c>
      <c r="GA4047" t="s">
        <v>41</v>
      </c>
      <c r="GB4047" t="s">
        <v>41</v>
      </c>
      <c r="GC4047" t="s">
        <v>41</v>
      </c>
      <c r="GD4047" t="s">
        <v>41</v>
      </c>
      <c r="GE4047" t="s">
        <v>41</v>
      </c>
      <c r="GF4047" t="s">
        <v>17488</v>
      </c>
      <c r="GH4047" t="s">
        <v>41</v>
      </c>
      <c r="GI4047" t="s">
        <v>41</v>
      </c>
      <c r="GJ4047" t="s">
        <v>41</v>
      </c>
      <c r="GK4047" t="s">
        <v>41</v>
      </c>
      <c r="GL4047" t="s">
        <v>41</v>
      </c>
      <c r="GM4047" t="s">
        <v>41</v>
      </c>
      <c r="GN4047" t="s">
        <v>41</v>
      </c>
      <c r="GO4047" t="s">
        <v>41</v>
      </c>
      <c r="GP4047" t="s">
        <v>32791</v>
      </c>
      <c r="GQ4047" t="s">
        <v>41</v>
      </c>
      <c r="GR4047" t="s">
        <v>41</v>
      </c>
      <c r="GS4047" t="s">
        <v>41</v>
      </c>
      <c r="GT4047" t="s">
        <v>41</v>
      </c>
      <c r="GU4047" t="s">
        <v>41</v>
      </c>
      <c r="GV4047" t="s">
        <v>41</v>
      </c>
      <c r="HF4047" s="1"/>
      <c r="HG4047" t="s">
        <v>41</v>
      </c>
      <c r="HH4047" t="s">
        <v>41</v>
      </c>
      <c r="HI4047" t="s">
        <v>41</v>
      </c>
      <c r="HJ4047" t="s">
        <v>41</v>
      </c>
      <c r="HK4047" t="s">
        <v>41</v>
      </c>
      <c r="HL4047" t="s">
        <v>41</v>
      </c>
      <c r="HM4047" t="s">
        <v>41</v>
      </c>
      <c r="HN4047" t="s">
        <v>41</v>
      </c>
      <c r="HO4047" t="s">
        <v>41</v>
      </c>
      <c r="HP4047" t="s">
        <v>41</v>
      </c>
      <c r="HQ4047" t="s">
        <v>41</v>
      </c>
      <c r="HR4047" t="s">
        <v>32792</v>
      </c>
      <c r="HS4047" t="s">
        <v>41</v>
      </c>
      <c r="HT4047" t="s">
        <v>41</v>
      </c>
      <c r="HU4047" t="s">
        <v>41</v>
      </c>
      <c r="HV4047" t="s">
        <v>41</v>
      </c>
      <c r="HW4047" t="s">
        <v>41</v>
      </c>
      <c r="HX4047" t="s">
        <v>41</v>
      </c>
      <c r="HY4047" t="s">
        <v>41</v>
      </c>
      <c r="HZ4047" t="s">
        <v>41</v>
      </c>
      <c r="IA4047" t="s">
        <v>41</v>
      </c>
      <c r="IB4047" t="s">
        <v>41</v>
      </c>
      <c r="IQ4047">
        <v>0</v>
      </c>
      <c r="IR4047" s="1">
        <v>44540</v>
      </c>
      <c r="IS4047" s="1"/>
      <c r="IT4047" t="s">
        <v>53</v>
      </c>
      <c r="IV4047" s="1">
        <v>44561</v>
      </c>
      <c r="IW4047" s="1"/>
      <c r="IY4047">
        <v>2021</v>
      </c>
      <c r="IZ4047">
        <v>44470</v>
      </c>
      <c r="JA4047">
        <v>44469</v>
      </c>
      <c r="JB4047">
        <v>2021</v>
      </c>
    </row>
    <row r="4048" spans="1:262" hidden="1" x14ac:dyDescent="0.3">
      <c r="A4048" s="2" t="s">
        <v>30855</v>
      </c>
      <c r="B4048" t="s">
        <v>32793</v>
      </c>
      <c r="C4048" t="s">
        <v>32794</v>
      </c>
      <c r="D4048" t="s">
        <v>32795</v>
      </c>
      <c r="E4048" t="s">
        <v>41</v>
      </c>
      <c r="F4048" t="s">
        <v>17494</v>
      </c>
      <c r="G4048" t="s">
        <v>690</v>
      </c>
      <c r="H4048" t="s">
        <v>17483</v>
      </c>
      <c r="I4048" t="s">
        <v>17484</v>
      </c>
      <c r="J4048" t="s">
        <v>17485</v>
      </c>
      <c r="K4048" t="s">
        <v>1058</v>
      </c>
      <c r="L4048" t="s">
        <v>41</v>
      </c>
      <c r="M4048" t="s">
        <v>41</v>
      </c>
      <c r="N4048" t="s">
        <v>38</v>
      </c>
      <c r="P4048" t="s">
        <v>41</v>
      </c>
      <c r="Q4048" t="s">
        <v>480</v>
      </c>
      <c r="R4048" t="s">
        <v>480</v>
      </c>
      <c r="S4048" s="1">
        <v>44467</v>
      </c>
      <c r="T4048" s="1">
        <v>44467</v>
      </c>
      <c r="U4048" s="1">
        <v>44614</v>
      </c>
      <c r="V4048" s="1"/>
      <c r="W4048" t="s">
        <v>41</v>
      </c>
      <c r="X4048" t="s">
        <v>41</v>
      </c>
      <c r="Y4048" t="s">
        <v>42</v>
      </c>
      <c r="Z4048" t="s">
        <v>18791</v>
      </c>
      <c r="AA4048" t="s">
        <v>41</v>
      </c>
      <c r="AB4048" t="s">
        <v>41</v>
      </c>
      <c r="AC4048" t="s">
        <v>41</v>
      </c>
      <c r="AD4048" t="s">
        <v>41</v>
      </c>
      <c r="AE4048" t="s">
        <v>41</v>
      </c>
      <c r="AF4048" t="s">
        <v>41</v>
      </c>
      <c r="AG4048" t="s">
        <v>41</v>
      </c>
      <c r="AH4048" t="s">
        <v>41</v>
      </c>
      <c r="AI4048" t="s">
        <v>32793</v>
      </c>
      <c r="AJ4048" t="s">
        <v>41</v>
      </c>
      <c r="AK4048" t="s">
        <v>480</v>
      </c>
      <c r="AM4048" t="s">
        <v>41</v>
      </c>
      <c r="AN4048" t="s">
        <v>41</v>
      </c>
      <c r="AP4048" t="s">
        <v>41</v>
      </c>
      <c r="AQ4048" t="s">
        <v>41</v>
      </c>
      <c r="AR4048" t="s">
        <v>41</v>
      </c>
      <c r="AS4048" t="s">
        <v>41</v>
      </c>
      <c r="AT4048" t="s">
        <v>41</v>
      </c>
      <c r="AU4048" t="s">
        <v>41</v>
      </c>
      <c r="AV4048" t="s">
        <v>41</v>
      </c>
      <c r="AW4048" t="s">
        <v>41</v>
      </c>
      <c r="AX4048" t="s">
        <v>41</v>
      </c>
      <c r="AZ4048" t="s">
        <v>41</v>
      </c>
      <c r="BA4048" t="s">
        <v>41</v>
      </c>
      <c r="BB4048" t="s">
        <v>41</v>
      </c>
      <c r="BC4048" t="s">
        <v>41</v>
      </c>
      <c r="BD4048" t="s">
        <v>41</v>
      </c>
      <c r="BE4048" t="s">
        <v>41</v>
      </c>
      <c r="BF4048" t="s">
        <v>41</v>
      </c>
      <c r="BG4048" t="s">
        <v>41</v>
      </c>
      <c r="BH4048" t="s">
        <v>41</v>
      </c>
      <c r="BI4048" t="s">
        <v>41</v>
      </c>
      <c r="BJ4048" t="s">
        <v>41</v>
      </c>
      <c r="BK4048" t="s">
        <v>41</v>
      </c>
      <c r="BL4048" t="s">
        <v>41</v>
      </c>
      <c r="BM4048" t="s">
        <v>41</v>
      </c>
      <c r="BP4048" t="s">
        <v>41</v>
      </c>
      <c r="BQ4048" t="s">
        <v>41</v>
      </c>
      <c r="BR4048" t="s">
        <v>41</v>
      </c>
      <c r="BX4048" t="s">
        <v>41</v>
      </c>
      <c r="CD4048" t="s">
        <v>41</v>
      </c>
      <c r="CE4048" t="s">
        <v>41</v>
      </c>
      <c r="CH4048" t="s">
        <v>41</v>
      </c>
      <c r="CW4048" t="s">
        <v>41</v>
      </c>
      <c r="CX4048" t="s">
        <v>41</v>
      </c>
      <c r="CY4048" t="s">
        <v>41</v>
      </c>
      <c r="CZ4048" t="s">
        <v>41</v>
      </c>
      <c r="DA4048" t="s">
        <v>41</v>
      </c>
      <c r="DB4048" t="s">
        <v>41</v>
      </c>
      <c r="DJ4048" t="s">
        <v>41</v>
      </c>
      <c r="DS4048" t="s">
        <v>41</v>
      </c>
      <c r="EA4048" t="s">
        <v>41</v>
      </c>
      <c r="EG4048" t="s">
        <v>41</v>
      </c>
      <c r="EH4048" t="s">
        <v>40</v>
      </c>
      <c r="EI4048" t="s">
        <v>40</v>
      </c>
      <c r="EJ4048" s="1"/>
      <c r="EK4048" s="1"/>
      <c r="EL4048" t="s">
        <v>41</v>
      </c>
      <c r="EM4048" t="s">
        <v>41</v>
      </c>
      <c r="EN4048" t="s">
        <v>41</v>
      </c>
      <c r="EO4048" t="s">
        <v>41</v>
      </c>
      <c r="EP4048" t="s">
        <v>41</v>
      </c>
      <c r="EQ4048" t="s">
        <v>41</v>
      </c>
      <c r="ER4048" t="s">
        <v>41</v>
      </c>
      <c r="ES4048" t="s">
        <v>41</v>
      </c>
      <c r="ET4048" t="s">
        <v>41</v>
      </c>
      <c r="EU4048" t="s">
        <v>41</v>
      </c>
      <c r="EV4048" s="2"/>
      <c r="EW4048" t="s">
        <v>41</v>
      </c>
      <c r="EX4048" t="s">
        <v>41</v>
      </c>
      <c r="EY4048" t="s">
        <v>41</v>
      </c>
      <c r="EZ4048" t="s">
        <v>41</v>
      </c>
      <c r="FA4048" t="s">
        <v>41</v>
      </c>
      <c r="FB4048" t="s">
        <v>41</v>
      </c>
      <c r="FC4048" t="s">
        <v>41</v>
      </c>
      <c r="FD4048" t="s">
        <v>41</v>
      </c>
      <c r="FE4048" t="s">
        <v>41</v>
      </c>
      <c r="FF4048" t="s">
        <v>41</v>
      </c>
      <c r="FG4048" t="s">
        <v>41</v>
      </c>
      <c r="FH4048" t="s">
        <v>41</v>
      </c>
      <c r="FI4048" s="1"/>
      <c r="FJ4048" t="s">
        <v>41</v>
      </c>
      <c r="FK4048" t="s">
        <v>41</v>
      </c>
      <c r="FL4048" t="s">
        <v>41</v>
      </c>
      <c r="FM4048" t="s">
        <v>41</v>
      </c>
      <c r="FQ4048" t="s">
        <v>41</v>
      </c>
      <c r="FR4048" t="s">
        <v>41</v>
      </c>
      <c r="FS4048" t="s">
        <v>41</v>
      </c>
      <c r="FT4048" t="s">
        <v>41</v>
      </c>
      <c r="FU4048" t="s">
        <v>41</v>
      </c>
      <c r="FV4048" t="s">
        <v>41</v>
      </c>
      <c r="FX4048" t="s">
        <v>41</v>
      </c>
      <c r="FY4048" t="s">
        <v>41</v>
      </c>
      <c r="FZ4048" t="s">
        <v>41</v>
      </c>
      <c r="GA4048" t="s">
        <v>41</v>
      </c>
      <c r="GB4048" t="s">
        <v>41</v>
      </c>
      <c r="GC4048" t="s">
        <v>41</v>
      </c>
      <c r="GD4048" t="s">
        <v>41</v>
      </c>
      <c r="GE4048" t="s">
        <v>41</v>
      </c>
      <c r="GF4048" t="s">
        <v>17488</v>
      </c>
      <c r="GH4048" t="s">
        <v>41</v>
      </c>
      <c r="GI4048" t="s">
        <v>41</v>
      </c>
      <c r="GJ4048" t="s">
        <v>41</v>
      </c>
      <c r="GK4048" t="s">
        <v>41</v>
      </c>
      <c r="GL4048" t="s">
        <v>41</v>
      </c>
      <c r="GM4048" t="s">
        <v>41</v>
      </c>
      <c r="GN4048" t="s">
        <v>41</v>
      </c>
      <c r="GO4048" t="s">
        <v>41</v>
      </c>
      <c r="GP4048" t="s">
        <v>32796</v>
      </c>
      <c r="GQ4048" t="s">
        <v>41</v>
      </c>
      <c r="GR4048" t="s">
        <v>41</v>
      </c>
      <c r="GS4048" t="s">
        <v>41</v>
      </c>
      <c r="GT4048" t="s">
        <v>41</v>
      </c>
      <c r="GU4048" t="s">
        <v>41</v>
      </c>
      <c r="GV4048" t="s">
        <v>41</v>
      </c>
      <c r="HF4048" s="1"/>
      <c r="HG4048" t="s">
        <v>41</v>
      </c>
      <c r="HH4048" t="s">
        <v>41</v>
      </c>
      <c r="HI4048" t="s">
        <v>41</v>
      </c>
      <c r="HJ4048" t="s">
        <v>41</v>
      </c>
      <c r="HK4048" t="s">
        <v>41</v>
      </c>
      <c r="HL4048" t="s">
        <v>41</v>
      </c>
      <c r="HM4048" t="s">
        <v>41</v>
      </c>
      <c r="HN4048" t="s">
        <v>41</v>
      </c>
      <c r="HO4048" t="s">
        <v>41</v>
      </c>
      <c r="HP4048" t="s">
        <v>41</v>
      </c>
      <c r="HQ4048" t="s">
        <v>41</v>
      </c>
      <c r="HR4048" t="s">
        <v>32797</v>
      </c>
      <c r="HS4048" t="s">
        <v>41</v>
      </c>
      <c r="HT4048" t="s">
        <v>41</v>
      </c>
      <c r="HU4048" t="s">
        <v>41</v>
      </c>
      <c r="HV4048" t="s">
        <v>41</v>
      </c>
      <c r="HW4048" t="s">
        <v>41</v>
      </c>
      <c r="HX4048" t="s">
        <v>41</v>
      </c>
      <c r="HY4048" t="s">
        <v>41</v>
      </c>
      <c r="HZ4048" t="s">
        <v>41</v>
      </c>
      <c r="IA4048" t="s">
        <v>41</v>
      </c>
      <c r="IB4048" t="s">
        <v>41</v>
      </c>
      <c r="IQ4048">
        <v>0</v>
      </c>
      <c r="IR4048" s="1"/>
      <c r="IS4048" s="1"/>
      <c r="IV4048" s="1"/>
      <c r="IW4048" s="1"/>
      <c r="IZ4048">
        <v>44470</v>
      </c>
      <c r="JA4048">
        <v>44469</v>
      </c>
      <c r="JB4048">
        <v>2021</v>
      </c>
    </row>
    <row r="4049" spans="1:262" hidden="1" x14ac:dyDescent="0.3">
      <c r="A4049" s="2" t="s">
        <v>30855</v>
      </c>
      <c r="B4049" t="s">
        <v>11877</v>
      </c>
      <c r="C4049" t="s">
        <v>11878</v>
      </c>
      <c r="D4049" t="s">
        <v>11879</v>
      </c>
      <c r="E4049" t="s">
        <v>41</v>
      </c>
      <c r="F4049" t="s">
        <v>307</v>
      </c>
      <c r="G4049" t="s">
        <v>37</v>
      </c>
      <c r="H4049" t="s">
        <v>17483</v>
      </c>
      <c r="I4049" t="s">
        <v>17484</v>
      </c>
      <c r="J4049" t="s">
        <v>17485</v>
      </c>
      <c r="K4049" t="s">
        <v>1058</v>
      </c>
      <c r="L4049" t="s">
        <v>41</v>
      </c>
      <c r="M4049" t="s">
        <v>41</v>
      </c>
      <c r="N4049" t="s">
        <v>38</v>
      </c>
      <c r="O4049" t="s">
        <v>37</v>
      </c>
      <c r="P4049" t="s">
        <v>6793</v>
      </c>
      <c r="Q4049" t="s">
        <v>6793</v>
      </c>
      <c r="R4049" t="s">
        <v>6793</v>
      </c>
      <c r="S4049" s="1">
        <v>44467</v>
      </c>
      <c r="T4049" s="1">
        <v>44544</v>
      </c>
      <c r="U4049" s="1">
        <v>44614</v>
      </c>
      <c r="V4049" s="1">
        <v>44469</v>
      </c>
      <c r="W4049" t="s">
        <v>41</v>
      </c>
      <c r="X4049" t="s">
        <v>31100</v>
      </c>
      <c r="Y4049" t="s">
        <v>42</v>
      </c>
      <c r="Z4049" t="s">
        <v>20482</v>
      </c>
      <c r="AA4049" t="s">
        <v>41</v>
      </c>
      <c r="AB4049" t="s">
        <v>41</v>
      </c>
      <c r="AC4049" t="s">
        <v>41</v>
      </c>
      <c r="AD4049" t="s">
        <v>41</v>
      </c>
      <c r="AE4049" t="s">
        <v>41</v>
      </c>
      <c r="AF4049" t="s">
        <v>41</v>
      </c>
      <c r="AG4049" t="s">
        <v>41</v>
      </c>
      <c r="AH4049" t="s">
        <v>41</v>
      </c>
      <c r="AI4049" t="s">
        <v>31101</v>
      </c>
      <c r="AJ4049" t="s">
        <v>41</v>
      </c>
      <c r="AK4049" t="s">
        <v>6793</v>
      </c>
      <c r="AM4049" t="s">
        <v>41</v>
      </c>
      <c r="AN4049" t="s">
        <v>41</v>
      </c>
      <c r="AP4049" t="s">
        <v>41</v>
      </c>
      <c r="AQ4049" t="s">
        <v>41</v>
      </c>
      <c r="AR4049" t="s">
        <v>41</v>
      </c>
      <c r="AS4049" t="s">
        <v>41</v>
      </c>
      <c r="AT4049" t="s">
        <v>41</v>
      </c>
      <c r="AU4049" t="s">
        <v>41</v>
      </c>
      <c r="AV4049" t="s">
        <v>41</v>
      </c>
      <c r="AW4049" t="s">
        <v>41</v>
      </c>
      <c r="AX4049" t="s">
        <v>41</v>
      </c>
      <c r="AZ4049" t="s">
        <v>41</v>
      </c>
      <c r="BA4049" t="s">
        <v>41</v>
      </c>
      <c r="BB4049" t="s">
        <v>41</v>
      </c>
      <c r="BC4049" t="s">
        <v>41</v>
      </c>
      <c r="BD4049" t="s">
        <v>41</v>
      </c>
      <c r="BE4049" t="s">
        <v>41</v>
      </c>
      <c r="BF4049" t="s">
        <v>41</v>
      </c>
      <c r="BG4049" t="s">
        <v>41</v>
      </c>
      <c r="BH4049" t="s">
        <v>41</v>
      </c>
      <c r="BI4049" t="s">
        <v>41</v>
      </c>
      <c r="BJ4049" t="s">
        <v>41</v>
      </c>
      <c r="BK4049" t="s">
        <v>41</v>
      </c>
      <c r="BL4049" t="s">
        <v>41</v>
      </c>
      <c r="BM4049" t="s">
        <v>11855</v>
      </c>
      <c r="BP4049" t="s">
        <v>41</v>
      </c>
      <c r="BQ4049" t="s">
        <v>41</v>
      </c>
      <c r="BR4049" t="s">
        <v>41</v>
      </c>
      <c r="BX4049" t="s">
        <v>41</v>
      </c>
      <c r="CD4049" t="s">
        <v>41</v>
      </c>
      <c r="CE4049" t="s">
        <v>41</v>
      </c>
      <c r="CH4049" t="s">
        <v>41</v>
      </c>
      <c r="CW4049" t="s">
        <v>41</v>
      </c>
      <c r="CX4049" t="s">
        <v>41</v>
      </c>
      <c r="CY4049" t="s">
        <v>41</v>
      </c>
      <c r="CZ4049" t="s">
        <v>41</v>
      </c>
      <c r="DA4049" t="s">
        <v>41</v>
      </c>
      <c r="DB4049" t="s">
        <v>41</v>
      </c>
      <c r="DJ4049" t="s">
        <v>41</v>
      </c>
      <c r="DS4049" t="s">
        <v>41</v>
      </c>
      <c r="EA4049" t="s">
        <v>41</v>
      </c>
      <c r="EG4049" t="s">
        <v>41</v>
      </c>
      <c r="EH4049" t="s">
        <v>5972</v>
      </c>
      <c r="EI4049" t="s">
        <v>5972</v>
      </c>
      <c r="EJ4049" s="1">
        <v>45289</v>
      </c>
      <c r="EK4049" s="1"/>
      <c r="EL4049" t="s">
        <v>41</v>
      </c>
      <c r="EM4049" t="s">
        <v>41</v>
      </c>
      <c r="EN4049" t="s">
        <v>41</v>
      </c>
      <c r="EO4049" t="s">
        <v>41</v>
      </c>
      <c r="EP4049" t="s">
        <v>41</v>
      </c>
      <c r="EQ4049" t="s">
        <v>41</v>
      </c>
      <c r="ER4049" t="s">
        <v>41</v>
      </c>
      <c r="ES4049" t="s">
        <v>41</v>
      </c>
      <c r="ET4049" t="s">
        <v>41</v>
      </c>
      <c r="EU4049" t="s">
        <v>41</v>
      </c>
      <c r="EV4049" s="2"/>
      <c r="EW4049" t="s">
        <v>41</v>
      </c>
      <c r="EX4049" t="s">
        <v>41</v>
      </c>
      <c r="EY4049" t="s">
        <v>41</v>
      </c>
      <c r="EZ4049" t="s">
        <v>41</v>
      </c>
      <c r="FA4049" t="s">
        <v>41</v>
      </c>
      <c r="FB4049" t="s">
        <v>41</v>
      </c>
      <c r="FC4049" t="s">
        <v>41</v>
      </c>
      <c r="FD4049" t="s">
        <v>41</v>
      </c>
      <c r="FE4049" t="s">
        <v>41</v>
      </c>
      <c r="FF4049" t="s">
        <v>41</v>
      </c>
      <c r="FG4049" t="s">
        <v>41</v>
      </c>
      <c r="FH4049" t="s">
        <v>41</v>
      </c>
      <c r="FI4049" s="1"/>
      <c r="FJ4049" t="s">
        <v>41</v>
      </c>
      <c r="FK4049" t="s">
        <v>41</v>
      </c>
      <c r="FL4049" t="s">
        <v>41</v>
      </c>
      <c r="FM4049" t="s">
        <v>41</v>
      </c>
      <c r="FQ4049" t="s">
        <v>41</v>
      </c>
      <c r="FR4049" t="s">
        <v>41</v>
      </c>
      <c r="FS4049" t="s">
        <v>41</v>
      </c>
      <c r="FT4049" t="s">
        <v>41</v>
      </c>
      <c r="FU4049" t="s">
        <v>41</v>
      </c>
      <c r="FV4049" t="s">
        <v>41</v>
      </c>
      <c r="FX4049" t="s">
        <v>41</v>
      </c>
      <c r="FY4049" t="s">
        <v>41</v>
      </c>
      <c r="FZ4049" t="s">
        <v>41</v>
      </c>
      <c r="GA4049" t="s">
        <v>41</v>
      </c>
      <c r="GB4049" t="s">
        <v>41</v>
      </c>
      <c r="GC4049" t="s">
        <v>41</v>
      </c>
      <c r="GD4049" t="s">
        <v>41</v>
      </c>
      <c r="GE4049" t="s">
        <v>41</v>
      </c>
      <c r="GF4049" t="s">
        <v>17488</v>
      </c>
      <c r="GH4049" t="s">
        <v>41</v>
      </c>
      <c r="GI4049" t="s">
        <v>41</v>
      </c>
      <c r="GJ4049" t="s">
        <v>41</v>
      </c>
      <c r="GK4049" t="s">
        <v>41</v>
      </c>
      <c r="GL4049" t="s">
        <v>41</v>
      </c>
      <c r="GM4049" t="s">
        <v>41</v>
      </c>
      <c r="GN4049" t="s">
        <v>41</v>
      </c>
      <c r="GO4049" t="s">
        <v>41</v>
      </c>
      <c r="GP4049" t="s">
        <v>32798</v>
      </c>
      <c r="GQ4049" t="s">
        <v>41</v>
      </c>
      <c r="GR4049" t="s">
        <v>41</v>
      </c>
      <c r="GS4049" t="s">
        <v>41</v>
      </c>
      <c r="GT4049" t="s">
        <v>41</v>
      </c>
      <c r="GU4049" t="s">
        <v>41</v>
      </c>
      <c r="GV4049" t="s">
        <v>41</v>
      </c>
      <c r="HF4049" s="1"/>
      <c r="HG4049" t="s">
        <v>41</v>
      </c>
      <c r="HH4049" t="s">
        <v>41</v>
      </c>
      <c r="HI4049" t="s">
        <v>41</v>
      </c>
      <c r="HJ4049" t="s">
        <v>41</v>
      </c>
      <c r="HK4049" t="s">
        <v>41</v>
      </c>
      <c r="HL4049" t="s">
        <v>41</v>
      </c>
      <c r="HM4049" t="s">
        <v>41</v>
      </c>
      <c r="HN4049" t="s">
        <v>41</v>
      </c>
      <c r="HO4049" t="s">
        <v>41</v>
      </c>
      <c r="HP4049" t="s">
        <v>41</v>
      </c>
      <c r="HQ4049" t="s">
        <v>41</v>
      </c>
      <c r="HR4049" t="s">
        <v>32799</v>
      </c>
      <c r="HS4049" t="s">
        <v>41</v>
      </c>
      <c r="HT4049" t="s">
        <v>41</v>
      </c>
      <c r="HU4049" t="s">
        <v>41</v>
      </c>
      <c r="HV4049" t="s">
        <v>41</v>
      </c>
      <c r="HW4049" t="s">
        <v>41</v>
      </c>
      <c r="HX4049" t="s">
        <v>41</v>
      </c>
      <c r="HY4049" t="s">
        <v>41</v>
      </c>
      <c r="HZ4049" t="s">
        <v>41</v>
      </c>
      <c r="IA4049" t="s">
        <v>41</v>
      </c>
      <c r="IB4049" t="s">
        <v>41</v>
      </c>
      <c r="IQ4049">
        <v>0</v>
      </c>
      <c r="IR4049" s="1">
        <v>44470</v>
      </c>
      <c r="IS4049" s="1">
        <v>45289</v>
      </c>
      <c r="IT4049" t="s">
        <v>110</v>
      </c>
      <c r="IU4049" t="s">
        <v>53</v>
      </c>
      <c r="IV4049" s="1">
        <v>44469</v>
      </c>
      <c r="IW4049" s="1">
        <v>45291</v>
      </c>
      <c r="IX4049">
        <v>2023</v>
      </c>
      <c r="IY4049">
        <v>2021</v>
      </c>
      <c r="IZ4049">
        <v>44470</v>
      </c>
      <c r="JA4049">
        <v>44469</v>
      </c>
      <c r="JB4049">
        <v>2021</v>
      </c>
    </row>
    <row r="4050" spans="1:262" hidden="1" x14ac:dyDescent="0.3">
      <c r="A4050" s="2" t="s">
        <v>30855</v>
      </c>
      <c r="B4050" t="s">
        <v>11880</v>
      </c>
      <c r="C4050" t="s">
        <v>11881</v>
      </c>
      <c r="D4050" t="s">
        <v>11882</v>
      </c>
      <c r="E4050" t="s">
        <v>41</v>
      </c>
      <c r="F4050" t="s">
        <v>168</v>
      </c>
      <c r="G4050" t="s">
        <v>2929</v>
      </c>
      <c r="H4050" t="s">
        <v>17483</v>
      </c>
      <c r="I4050" t="s">
        <v>17484</v>
      </c>
      <c r="J4050" t="s">
        <v>17485</v>
      </c>
      <c r="K4050" t="s">
        <v>1058</v>
      </c>
      <c r="L4050" t="s">
        <v>41</v>
      </c>
      <c r="M4050" t="s">
        <v>41</v>
      </c>
      <c r="N4050" t="s">
        <v>38</v>
      </c>
      <c r="P4050" t="s">
        <v>41</v>
      </c>
      <c r="Q4050" t="s">
        <v>3636</v>
      </c>
      <c r="R4050" t="s">
        <v>3636</v>
      </c>
      <c r="S4050" s="1">
        <v>44467</v>
      </c>
      <c r="T4050" s="1">
        <v>44483</v>
      </c>
      <c r="U4050" s="1">
        <v>44614</v>
      </c>
      <c r="V4050" s="1"/>
      <c r="W4050" t="s">
        <v>41</v>
      </c>
      <c r="X4050" t="s">
        <v>41</v>
      </c>
      <c r="Y4050" t="s">
        <v>42</v>
      </c>
      <c r="Z4050" t="s">
        <v>22894</v>
      </c>
      <c r="AA4050" t="s">
        <v>41</v>
      </c>
      <c r="AB4050" t="s">
        <v>41</v>
      </c>
      <c r="AC4050" t="s">
        <v>41</v>
      </c>
      <c r="AD4050" t="s">
        <v>41</v>
      </c>
      <c r="AE4050" t="s">
        <v>41</v>
      </c>
      <c r="AF4050" t="s">
        <v>41</v>
      </c>
      <c r="AG4050" t="s">
        <v>41</v>
      </c>
      <c r="AH4050" t="s">
        <v>41</v>
      </c>
      <c r="AI4050" t="s">
        <v>32800</v>
      </c>
      <c r="AJ4050" t="s">
        <v>41</v>
      </c>
      <c r="AK4050" t="s">
        <v>3636</v>
      </c>
      <c r="AM4050" t="s">
        <v>41</v>
      </c>
      <c r="AN4050" t="s">
        <v>41</v>
      </c>
      <c r="AP4050" t="s">
        <v>41</v>
      </c>
      <c r="AQ4050" t="s">
        <v>41</v>
      </c>
      <c r="AR4050" t="s">
        <v>41</v>
      </c>
      <c r="AS4050" t="s">
        <v>41</v>
      </c>
      <c r="AT4050" t="s">
        <v>41</v>
      </c>
      <c r="AU4050" t="s">
        <v>41</v>
      </c>
      <c r="AV4050" t="s">
        <v>41</v>
      </c>
      <c r="AW4050" t="s">
        <v>41</v>
      </c>
      <c r="AX4050" t="s">
        <v>41</v>
      </c>
      <c r="AZ4050" t="s">
        <v>11935</v>
      </c>
      <c r="BA4050" t="s">
        <v>41</v>
      </c>
      <c r="BB4050" t="s">
        <v>41</v>
      </c>
      <c r="BC4050" t="s">
        <v>41</v>
      </c>
      <c r="BD4050" t="s">
        <v>41</v>
      </c>
      <c r="BE4050" t="s">
        <v>41</v>
      </c>
      <c r="BF4050" t="s">
        <v>41</v>
      </c>
      <c r="BG4050" t="s">
        <v>41</v>
      </c>
      <c r="BH4050" t="s">
        <v>41</v>
      </c>
      <c r="BI4050" t="s">
        <v>41</v>
      </c>
      <c r="BJ4050" t="s">
        <v>41</v>
      </c>
      <c r="BK4050" t="s">
        <v>41</v>
      </c>
      <c r="BL4050" t="s">
        <v>11947</v>
      </c>
      <c r="BM4050" t="s">
        <v>41</v>
      </c>
      <c r="BP4050" t="s">
        <v>41</v>
      </c>
      <c r="BQ4050" t="s">
        <v>41</v>
      </c>
      <c r="BR4050" t="s">
        <v>41</v>
      </c>
      <c r="BX4050" t="s">
        <v>41</v>
      </c>
      <c r="CD4050" t="s">
        <v>41</v>
      </c>
      <c r="CE4050" t="s">
        <v>41</v>
      </c>
      <c r="CH4050" t="s">
        <v>41</v>
      </c>
      <c r="CW4050" t="s">
        <v>41</v>
      </c>
      <c r="CX4050" t="s">
        <v>41</v>
      </c>
      <c r="CY4050" t="s">
        <v>41</v>
      </c>
      <c r="CZ4050" t="s">
        <v>41</v>
      </c>
      <c r="DA4050" t="s">
        <v>41</v>
      </c>
      <c r="DB4050" t="s">
        <v>41</v>
      </c>
      <c r="DJ4050" t="s">
        <v>41</v>
      </c>
      <c r="DS4050" t="s">
        <v>41</v>
      </c>
      <c r="EA4050" t="s">
        <v>41</v>
      </c>
      <c r="EG4050" t="s">
        <v>32801</v>
      </c>
      <c r="EH4050" t="s">
        <v>177</v>
      </c>
      <c r="EI4050" t="s">
        <v>177</v>
      </c>
      <c r="EJ4050" s="1">
        <v>44545</v>
      </c>
      <c r="EK4050" s="1">
        <v>44473</v>
      </c>
      <c r="EL4050" t="s">
        <v>41</v>
      </c>
      <c r="EM4050" t="s">
        <v>41</v>
      </c>
      <c r="EN4050" t="s">
        <v>41</v>
      </c>
      <c r="EO4050" t="s">
        <v>41</v>
      </c>
      <c r="EP4050" t="s">
        <v>41</v>
      </c>
      <c r="EQ4050" t="s">
        <v>41</v>
      </c>
      <c r="ER4050" t="s">
        <v>41</v>
      </c>
      <c r="ES4050" t="s">
        <v>41</v>
      </c>
      <c r="ET4050" t="s">
        <v>41</v>
      </c>
      <c r="EU4050" t="s">
        <v>41</v>
      </c>
      <c r="EV4050" s="2"/>
      <c r="EW4050" t="s">
        <v>41</v>
      </c>
      <c r="EX4050" t="s">
        <v>41</v>
      </c>
      <c r="EY4050" t="s">
        <v>41</v>
      </c>
      <c r="EZ4050" t="s">
        <v>41</v>
      </c>
      <c r="FA4050" t="s">
        <v>41</v>
      </c>
      <c r="FB4050" t="s">
        <v>41</v>
      </c>
      <c r="FC4050" t="s">
        <v>41</v>
      </c>
      <c r="FD4050" t="s">
        <v>41</v>
      </c>
      <c r="FE4050" t="s">
        <v>41</v>
      </c>
      <c r="FF4050" t="s">
        <v>41</v>
      </c>
      <c r="FG4050" t="s">
        <v>41</v>
      </c>
      <c r="FH4050" t="s">
        <v>41</v>
      </c>
      <c r="FI4050" s="1"/>
      <c r="FJ4050" t="s">
        <v>41</v>
      </c>
      <c r="FK4050" t="s">
        <v>41</v>
      </c>
      <c r="FL4050" t="s">
        <v>17797</v>
      </c>
      <c r="FM4050" t="s">
        <v>41</v>
      </c>
      <c r="FQ4050" t="s">
        <v>41</v>
      </c>
      <c r="FR4050" t="s">
        <v>11880</v>
      </c>
      <c r="FS4050" t="s">
        <v>690</v>
      </c>
      <c r="FT4050" t="s">
        <v>41</v>
      </c>
      <c r="FU4050" t="s">
        <v>41</v>
      </c>
      <c r="FV4050" t="s">
        <v>41</v>
      </c>
      <c r="FX4050" t="s">
        <v>41</v>
      </c>
      <c r="FY4050" t="s">
        <v>41</v>
      </c>
      <c r="FZ4050" t="s">
        <v>41</v>
      </c>
      <c r="GA4050" t="s">
        <v>41</v>
      </c>
      <c r="GB4050" t="s">
        <v>41</v>
      </c>
      <c r="GC4050" t="s">
        <v>41</v>
      </c>
      <c r="GD4050" t="s">
        <v>41</v>
      </c>
      <c r="GE4050" t="s">
        <v>41</v>
      </c>
      <c r="GF4050" t="s">
        <v>17488</v>
      </c>
      <c r="GH4050" t="s">
        <v>41</v>
      </c>
      <c r="GI4050" t="s">
        <v>41</v>
      </c>
      <c r="GJ4050" t="s">
        <v>41</v>
      </c>
      <c r="GK4050" t="s">
        <v>41</v>
      </c>
      <c r="GL4050" t="s">
        <v>41</v>
      </c>
      <c r="GM4050" t="s">
        <v>41</v>
      </c>
      <c r="GN4050" t="s">
        <v>41</v>
      </c>
      <c r="GO4050" t="s">
        <v>41</v>
      </c>
      <c r="GP4050" t="s">
        <v>32802</v>
      </c>
      <c r="GQ4050" t="s">
        <v>41</v>
      </c>
      <c r="GR4050" t="s">
        <v>41</v>
      </c>
      <c r="GS4050" t="s">
        <v>41</v>
      </c>
      <c r="GT4050" t="s">
        <v>41</v>
      </c>
      <c r="GU4050" t="s">
        <v>41</v>
      </c>
      <c r="GV4050" t="s">
        <v>41</v>
      </c>
      <c r="HF4050" s="1">
        <v>44473</v>
      </c>
      <c r="HG4050" t="s">
        <v>41</v>
      </c>
      <c r="HH4050" t="s">
        <v>41</v>
      </c>
      <c r="HI4050" t="s">
        <v>41</v>
      </c>
      <c r="HJ4050" t="s">
        <v>41</v>
      </c>
      <c r="HK4050" t="s">
        <v>41</v>
      </c>
      <c r="HL4050" t="s">
        <v>41</v>
      </c>
      <c r="HM4050" t="s">
        <v>41</v>
      </c>
      <c r="HN4050" t="s">
        <v>41</v>
      </c>
      <c r="HO4050" t="s">
        <v>41</v>
      </c>
      <c r="HP4050" t="s">
        <v>41</v>
      </c>
      <c r="HQ4050" t="s">
        <v>41</v>
      </c>
      <c r="HR4050" t="s">
        <v>32803</v>
      </c>
      <c r="HS4050" t="s">
        <v>41</v>
      </c>
      <c r="HT4050" t="s">
        <v>41</v>
      </c>
      <c r="HU4050" t="s">
        <v>41</v>
      </c>
      <c r="HV4050" t="s">
        <v>41</v>
      </c>
      <c r="HW4050" t="s">
        <v>41</v>
      </c>
      <c r="HX4050" t="s">
        <v>41</v>
      </c>
      <c r="HY4050" t="s">
        <v>41</v>
      </c>
      <c r="HZ4050" t="s">
        <v>41</v>
      </c>
      <c r="IA4050" t="s">
        <v>41</v>
      </c>
      <c r="IB4050" t="s">
        <v>41</v>
      </c>
      <c r="IQ4050">
        <v>0</v>
      </c>
      <c r="IR4050" s="1"/>
      <c r="IS4050" s="1">
        <v>44547</v>
      </c>
      <c r="IU4050" t="s">
        <v>53</v>
      </c>
      <c r="IV4050" s="1"/>
      <c r="IW4050" s="1">
        <v>44561</v>
      </c>
      <c r="IX4050">
        <v>2021</v>
      </c>
      <c r="IZ4050">
        <v>44470</v>
      </c>
      <c r="JA4050">
        <v>44469</v>
      </c>
      <c r="JB4050">
        <v>2021</v>
      </c>
    </row>
    <row r="4051" spans="1:262" hidden="1" x14ac:dyDescent="0.3">
      <c r="A4051" s="2" t="s">
        <v>30855</v>
      </c>
      <c r="B4051" t="s">
        <v>11883</v>
      </c>
      <c r="C4051" t="s">
        <v>4534</v>
      </c>
      <c r="D4051" t="s">
        <v>11884</v>
      </c>
      <c r="E4051" t="s">
        <v>41</v>
      </c>
      <c r="F4051" t="s">
        <v>168</v>
      </c>
      <c r="G4051" t="s">
        <v>2929</v>
      </c>
      <c r="H4051" t="s">
        <v>17483</v>
      </c>
      <c r="I4051" t="s">
        <v>17484</v>
      </c>
      <c r="J4051" t="s">
        <v>17485</v>
      </c>
      <c r="K4051" t="s">
        <v>1058</v>
      </c>
      <c r="L4051" t="s">
        <v>41</v>
      </c>
      <c r="M4051" t="s">
        <v>41</v>
      </c>
      <c r="N4051" t="s">
        <v>38</v>
      </c>
      <c r="P4051" t="s">
        <v>26416</v>
      </c>
      <c r="Q4051" t="s">
        <v>1661</v>
      </c>
      <c r="R4051" t="s">
        <v>1661</v>
      </c>
      <c r="S4051" s="1">
        <v>44466</v>
      </c>
      <c r="T4051" s="1">
        <v>44610</v>
      </c>
      <c r="U4051" s="1">
        <v>44614</v>
      </c>
      <c r="V4051" s="1"/>
      <c r="W4051" t="s">
        <v>41</v>
      </c>
      <c r="X4051" t="s">
        <v>41</v>
      </c>
      <c r="Y4051" t="s">
        <v>42</v>
      </c>
      <c r="Z4051" t="s">
        <v>20219</v>
      </c>
      <c r="AA4051" t="s">
        <v>231</v>
      </c>
      <c r="AB4051" t="s">
        <v>41</v>
      </c>
      <c r="AC4051" t="s">
        <v>41</v>
      </c>
      <c r="AD4051" t="s">
        <v>41</v>
      </c>
      <c r="AE4051" t="s">
        <v>41</v>
      </c>
      <c r="AF4051" t="s">
        <v>41</v>
      </c>
      <c r="AG4051" t="s">
        <v>41</v>
      </c>
      <c r="AH4051" t="s">
        <v>41</v>
      </c>
      <c r="AI4051" t="s">
        <v>32804</v>
      </c>
      <c r="AJ4051" t="s">
        <v>41</v>
      </c>
      <c r="AK4051" t="s">
        <v>1661</v>
      </c>
      <c r="AM4051" t="s">
        <v>41</v>
      </c>
      <c r="AN4051" t="s">
        <v>41</v>
      </c>
      <c r="AP4051" t="s">
        <v>41</v>
      </c>
      <c r="AQ4051" t="s">
        <v>41</v>
      </c>
      <c r="AR4051" t="s">
        <v>41</v>
      </c>
      <c r="AS4051" t="s">
        <v>41</v>
      </c>
      <c r="AT4051" t="s">
        <v>41</v>
      </c>
      <c r="AU4051" t="s">
        <v>41</v>
      </c>
      <c r="AV4051" t="s">
        <v>41</v>
      </c>
      <c r="AW4051" t="s">
        <v>41</v>
      </c>
      <c r="AX4051" t="s">
        <v>41</v>
      </c>
      <c r="AZ4051" t="s">
        <v>41</v>
      </c>
      <c r="BA4051" t="s">
        <v>41</v>
      </c>
      <c r="BB4051" t="s">
        <v>41</v>
      </c>
      <c r="BC4051" t="s">
        <v>41</v>
      </c>
      <c r="BD4051" t="s">
        <v>41</v>
      </c>
      <c r="BE4051" t="s">
        <v>41</v>
      </c>
      <c r="BF4051" t="s">
        <v>41</v>
      </c>
      <c r="BG4051" t="s">
        <v>41</v>
      </c>
      <c r="BH4051" t="s">
        <v>41</v>
      </c>
      <c r="BI4051" t="s">
        <v>41</v>
      </c>
      <c r="BJ4051" t="s">
        <v>41</v>
      </c>
      <c r="BK4051" t="s">
        <v>41</v>
      </c>
      <c r="BL4051" t="s">
        <v>41</v>
      </c>
      <c r="BM4051" t="s">
        <v>41</v>
      </c>
      <c r="BP4051" t="s">
        <v>4190</v>
      </c>
      <c r="BQ4051" t="s">
        <v>41</v>
      </c>
      <c r="BR4051" t="s">
        <v>41</v>
      </c>
      <c r="BX4051" t="s">
        <v>41</v>
      </c>
      <c r="CD4051" t="s">
        <v>41</v>
      </c>
      <c r="CE4051" t="s">
        <v>41</v>
      </c>
      <c r="CH4051" t="s">
        <v>41</v>
      </c>
      <c r="CW4051" t="s">
        <v>41</v>
      </c>
      <c r="CX4051" t="s">
        <v>41</v>
      </c>
      <c r="CY4051" t="s">
        <v>41</v>
      </c>
      <c r="CZ4051" t="s">
        <v>41</v>
      </c>
      <c r="DA4051" t="s">
        <v>41</v>
      </c>
      <c r="DB4051" t="s">
        <v>41</v>
      </c>
      <c r="DJ4051" t="s">
        <v>41</v>
      </c>
      <c r="DS4051" t="s">
        <v>41</v>
      </c>
      <c r="EA4051" t="s">
        <v>41</v>
      </c>
      <c r="EG4051" t="s">
        <v>41</v>
      </c>
      <c r="EH4051" t="s">
        <v>231</v>
      </c>
      <c r="EI4051" t="s">
        <v>231</v>
      </c>
      <c r="EJ4051" s="1">
        <v>44638</v>
      </c>
      <c r="EK4051" s="1">
        <v>44473</v>
      </c>
      <c r="EL4051" t="s">
        <v>41</v>
      </c>
      <c r="EM4051" t="s">
        <v>41</v>
      </c>
      <c r="EN4051" t="s">
        <v>41</v>
      </c>
      <c r="EO4051" t="s">
        <v>41</v>
      </c>
      <c r="EP4051" t="s">
        <v>41</v>
      </c>
      <c r="EQ4051" t="s">
        <v>41</v>
      </c>
      <c r="ER4051" t="s">
        <v>41</v>
      </c>
      <c r="ES4051" t="s">
        <v>41</v>
      </c>
      <c r="ET4051" t="s">
        <v>41</v>
      </c>
      <c r="EU4051" t="s">
        <v>41</v>
      </c>
      <c r="EV4051" s="2"/>
      <c r="EW4051" t="s">
        <v>41</v>
      </c>
      <c r="EX4051" t="s">
        <v>41</v>
      </c>
      <c r="EY4051" t="s">
        <v>41</v>
      </c>
      <c r="EZ4051" t="s">
        <v>41</v>
      </c>
      <c r="FA4051" t="s">
        <v>41</v>
      </c>
      <c r="FB4051" t="s">
        <v>41</v>
      </c>
      <c r="FC4051" t="s">
        <v>41</v>
      </c>
      <c r="FD4051" t="s">
        <v>41</v>
      </c>
      <c r="FE4051" t="s">
        <v>41</v>
      </c>
      <c r="FF4051" t="s">
        <v>41</v>
      </c>
      <c r="FG4051" t="s">
        <v>41</v>
      </c>
      <c r="FH4051" t="s">
        <v>41</v>
      </c>
      <c r="FI4051" s="1">
        <v>44638</v>
      </c>
      <c r="FJ4051" t="s">
        <v>41</v>
      </c>
      <c r="FK4051" t="s">
        <v>41</v>
      </c>
      <c r="FL4051" t="s">
        <v>17877</v>
      </c>
      <c r="FM4051" t="s">
        <v>41</v>
      </c>
      <c r="FQ4051" t="s">
        <v>41</v>
      </c>
      <c r="FR4051" t="s">
        <v>11883</v>
      </c>
      <c r="FS4051" t="s">
        <v>690</v>
      </c>
      <c r="FT4051" t="s">
        <v>41</v>
      </c>
      <c r="FU4051" t="s">
        <v>41</v>
      </c>
      <c r="FV4051" t="s">
        <v>41</v>
      </c>
      <c r="FX4051" t="s">
        <v>41</v>
      </c>
      <c r="FY4051" t="s">
        <v>41</v>
      </c>
      <c r="FZ4051" t="s">
        <v>41</v>
      </c>
      <c r="GA4051" t="s">
        <v>41</v>
      </c>
      <c r="GB4051" t="s">
        <v>41</v>
      </c>
      <c r="GC4051" t="s">
        <v>41</v>
      </c>
      <c r="GD4051" t="s">
        <v>41</v>
      </c>
      <c r="GE4051" t="s">
        <v>41</v>
      </c>
      <c r="GF4051" t="s">
        <v>17488</v>
      </c>
      <c r="GH4051" t="s">
        <v>41</v>
      </c>
      <c r="GI4051" t="s">
        <v>41</v>
      </c>
      <c r="GJ4051" t="s">
        <v>41</v>
      </c>
      <c r="GK4051" t="s">
        <v>41</v>
      </c>
      <c r="GL4051" t="s">
        <v>41</v>
      </c>
      <c r="GM4051" t="s">
        <v>41</v>
      </c>
      <c r="GN4051" t="s">
        <v>41</v>
      </c>
      <c r="GO4051" t="s">
        <v>41</v>
      </c>
      <c r="GP4051" t="s">
        <v>32805</v>
      </c>
      <c r="GQ4051" t="s">
        <v>41</v>
      </c>
      <c r="GR4051" t="s">
        <v>41</v>
      </c>
      <c r="GS4051" t="s">
        <v>41</v>
      </c>
      <c r="GT4051" t="s">
        <v>41</v>
      </c>
      <c r="GU4051" t="s">
        <v>41</v>
      </c>
      <c r="GV4051" t="s">
        <v>5497</v>
      </c>
      <c r="HF4051" s="1"/>
      <c r="HG4051" t="s">
        <v>41</v>
      </c>
      <c r="HH4051" t="s">
        <v>41</v>
      </c>
      <c r="HI4051" t="s">
        <v>41</v>
      </c>
      <c r="HJ4051" t="s">
        <v>41</v>
      </c>
      <c r="HK4051" t="s">
        <v>41</v>
      </c>
      <c r="HL4051" t="s">
        <v>41</v>
      </c>
      <c r="HM4051" t="s">
        <v>41</v>
      </c>
      <c r="HN4051" t="s">
        <v>41</v>
      </c>
      <c r="HO4051" t="s">
        <v>41</v>
      </c>
      <c r="HP4051" t="s">
        <v>41</v>
      </c>
      <c r="HQ4051" t="s">
        <v>41</v>
      </c>
      <c r="HR4051" t="s">
        <v>32806</v>
      </c>
      <c r="HS4051" t="s">
        <v>41</v>
      </c>
      <c r="HT4051" t="s">
        <v>41</v>
      </c>
      <c r="HU4051" t="s">
        <v>41</v>
      </c>
      <c r="HV4051" t="s">
        <v>41</v>
      </c>
      <c r="HW4051" t="s">
        <v>41</v>
      </c>
      <c r="HX4051" t="s">
        <v>41</v>
      </c>
      <c r="HY4051" t="s">
        <v>41</v>
      </c>
      <c r="HZ4051" t="s">
        <v>41</v>
      </c>
      <c r="IA4051" t="s">
        <v>41</v>
      </c>
      <c r="IB4051" t="s">
        <v>32807</v>
      </c>
      <c r="IQ4051">
        <v>0</v>
      </c>
      <c r="IR4051" s="1"/>
      <c r="IS4051" s="1">
        <v>44638</v>
      </c>
      <c r="IU4051" t="s">
        <v>1169</v>
      </c>
      <c r="IV4051" s="1"/>
      <c r="IW4051" s="1">
        <v>44651</v>
      </c>
      <c r="IX4051">
        <v>2022</v>
      </c>
      <c r="IZ4051">
        <v>44470</v>
      </c>
      <c r="JA4051">
        <v>44469</v>
      </c>
      <c r="JB4051">
        <v>2021</v>
      </c>
    </row>
    <row r="4052" spans="1:262" hidden="1" x14ac:dyDescent="0.3">
      <c r="A4052" s="2" t="s">
        <v>30855</v>
      </c>
      <c r="B4052" t="s">
        <v>4189</v>
      </c>
      <c r="C4052" t="s">
        <v>4190</v>
      </c>
      <c r="D4052" t="s">
        <v>4191</v>
      </c>
      <c r="E4052" t="s">
        <v>41</v>
      </c>
      <c r="F4052" t="s">
        <v>168</v>
      </c>
      <c r="G4052" t="s">
        <v>37</v>
      </c>
      <c r="H4052" t="s">
        <v>17483</v>
      </c>
      <c r="I4052" t="s">
        <v>17484</v>
      </c>
      <c r="J4052" t="s">
        <v>17485</v>
      </c>
      <c r="K4052" t="s">
        <v>1058</v>
      </c>
      <c r="L4052" t="s">
        <v>41</v>
      </c>
      <c r="M4052" t="s">
        <v>41</v>
      </c>
      <c r="N4052" t="s">
        <v>38</v>
      </c>
      <c r="O4052" t="s">
        <v>37</v>
      </c>
      <c r="P4052" t="s">
        <v>26416</v>
      </c>
      <c r="Q4052" t="s">
        <v>1661</v>
      </c>
      <c r="R4052" t="s">
        <v>1661</v>
      </c>
      <c r="S4052" s="1">
        <v>44466</v>
      </c>
      <c r="T4052" s="1">
        <v>44600</v>
      </c>
      <c r="U4052" s="1">
        <v>44614</v>
      </c>
      <c r="V4052" s="1">
        <v>44532</v>
      </c>
      <c r="W4052" t="s">
        <v>41</v>
      </c>
      <c r="X4052" t="s">
        <v>41</v>
      </c>
      <c r="Y4052" t="s">
        <v>42</v>
      </c>
      <c r="Z4052" t="s">
        <v>20219</v>
      </c>
      <c r="AA4052" t="s">
        <v>231</v>
      </c>
      <c r="AB4052" t="s">
        <v>41</v>
      </c>
      <c r="AC4052" t="s">
        <v>41</v>
      </c>
      <c r="AD4052" t="s">
        <v>41</v>
      </c>
      <c r="AE4052" t="s">
        <v>41</v>
      </c>
      <c r="AF4052" t="s">
        <v>41</v>
      </c>
      <c r="AG4052" t="s">
        <v>41</v>
      </c>
      <c r="AH4052" t="s">
        <v>41</v>
      </c>
      <c r="AI4052" t="s">
        <v>32808</v>
      </c>
      <c r="AJ4052" t="s">
        <v>41</v>
      </c>
      <c r="AK4052" t="s">
        <v>1661</v>
      </c>
      <c r="AM4052" t="s">
        <v>41</v>
      </c>
      <c r="AN4052" t="s">
        <v>41</v>
      </c>
      <c r="AP4052" t="s">
        <v>41</v>
      </c>
      <c r="AQ4052" t="s">
        <v>41</v>
      </c>
      <c r="AR4052" t="s">
        <v>41</v>
      </c>
      <c r="AS4052" t="s">
        <v>41</v>
      </c>
      <c r="AT4052" t="s">
        <v>41</v>
      </c>
      <c r="AU4052" t="s">
        <v>41</v>
      </c>
      <c r="AV4052" t="s">
        <v>41</v>
      </c>
      <c r="AW4052" t="s">
        <v>41</v>
      </c>
      <c r="AX4052" t="s">
        <v>41</v>
      </c>
      <c r="AZ4052" t="s">
        <v>41</v>
      </c>
      <c r="BA4052" t="s">
        <v>41</v>
      </c>
      <c r="BB4052" t="s">
        <v>41</v>
      </c>
      <c r="BC4052" t="s">
        <v>41</v>
      </c>
      <c r="BD4052" t="s">
        <v>41</v>
      </c>
      <c r="BE4052" t="s">
        <v>41</v>
      </c>
      <c r="BF4052" t="s">
        <v>41</v>
      </c>
      <c r="BG4052" t="s">
        <v>41</v>
      </c>
      <c r="BH4052" t="s">
        <v>41</v>
      </c>
      <c r="BI4052" t="s">
        <v>41</v>
      </c>
      <c r="BJ4052" t="s">
        <v>41</v>
      </c>
      <c r="BK4052" t="s">
        <v>41</v>
      </c>
      <c r="BL4052" t="s">
        <v>41</v>
      </c>
      <c r="BM4052" t="s">
        <v>14445</v>
      </c>
      <c r="BP4052" t="s">
        <v>41</v>
      </c>
      <c r="BQ4052" t="s">
        <v>41</v>
      </c>
      <c r="BR4052" t="s">
        <v>41</v>
      </c>
      <c r="BX4052" t="s">
        <v>41</v>
      </c>
      <c r="CD4052" t="s">
        <v>41</v>
      </c>
      <c r="CE4052" t="s">
        <v>41</v>
      </c>
      <c r="CH4052" t="s">
        <v>41</v>
      </c>
      <c r="CW4052" t="s">
        <v>41</v>
      </c>
      <c r="CX4052" t="s">
        <v>41</v>
      </c>
      <c r="CY4052" t="s">
        <v>41</v>
      </c>
      <c r="CZ4052" t="s">
        <v>41</v>
      </c>
      <c r="DA4052" t="s">
        <v>41</v>
      </c>
      <c r="DB4052" t="s">
        <v>41</v>
      </c>
      <c r="DJ4052" t="s">
        <v>41</v>
      </c>
      <c r="DS4052" t="s">
        <v>41</v>
      </c>
      <c r="EA4052" t="s">
        <v>41</v>
      </c>
      <c r="EG4052" t="s">
        <v>32809</v>
      </c>
      <c r="EH4052" t="s">
        <v>231</v>
      </c>
      <c r="EI4052" t="s">
        <v>231</v>
      </c>
      <c r="EJ4052" s="1">
        <v>44531</v>
      </c>
      <c r="EK4052" s="1">
        <v>44473</v>
      </c>
      <c r="EL4052" t="s">
        <v>41</v>
      </c>
      <c r="EM4052" t="s">
        <v>41</v>
      </c>
      <c r="EN4052" t="s">
        <v>41</v>
      </c>
      <c r="EO4052" t="s">
        <v>41</v>
      </c>
      <c r="EP4052" t="s">
        <v>41</v>
      </c>
      <c r="EQ4052" t="s">
        <v>41</v>
      </c>
      <c r="ER4052" t="s">
        <v>41</v>
      </c>
      <c r="ES4052" t="s">
        <v>41</v>
      </c>
      <c r="ET4052" t="s">
        <v>41</v>
      </c>
      <c r="EU4052" t="s">
        <v>41</v>
      </c>
      <c r="EV4052" s="2"/>
      <c r="EW4052" t="s">
        <v>41</v>
      </c>
      <c r="EX4052" t="s">
        <v>41</v>
      </c>
      <c r="EY4052" t="s">
        <v>41</v>
      </c>
      <c r="EZ4052" t="s">
        <v>41</v>
      </c>
      <c r="FA4052" t="s">
        <v>41</v>
      </c>
      <c r="FB4052" t="s">
        <v>41</v>
      </c>
      <c r="FC4052" t="s">
        <v>41</v>
      </c>
      <c r="FD4052" t="s">
        <v>41</v>
      </c>
      <c r="FE4052" t="s">
        <v>41</v>
      </c>
      <c r="FF4052" t="s">
        <v>41</v>
      </c>
      <c r="FG4052" t="s">
        <v>41</v>
      </c>
      <c r="FH4052" t="s">
        <v>41</v>
      </c>
      <c r="FI4052" s="1">
        <v>44531</v>
      </c>
      <c r="FJ4052" t="s">
        <v>41</v>
      </c>
      <c r="FK4052" t="s">
        <v>41</v>
      </c>
      <c r="FL4052" t="s">
        <v>17877</v>
      </c>
      <c r="FM4052" t="s">
        <v>41</v>
      </c>
      <c r="FQ4052" t="s">
        <v>41</v>
      </c>
      <c r="FR4052" t="s">
        <v>4192</v>
      </c>
      <c r="FS4052" t="s">
        <v>690</v>
      </c>
      <c r="FT4052" t="s">
        <v>41</v>
      </c>
      <c r="FU4052" t="s">
        <v>41</v>
      </c>
      <c r="FV4052" t="s">
        <v>41</v>
      </c>
      <c r="FX4052" t="s">
        <v>41</v>
      </c>
      <c r="FY4052" t="s">
        <v>41</v>
      </c>
      <c r="FZ4052" t="s">
        <v>41</v>
      </c>
      <c r="GA4052" t="s">
        <v>41</v>
      </c>
      <c r="GB4052" t="s">
        <v>41</v>
      </c>
      <c r="GC4052" t="s">
        <v>41</v>
      </c>
      <c r="GD4052" t="s">
        <v>41</v>
      </c>
      <c r="GE4052" t="s">
        <v>41</v>
      </c>
      <c r="GF4052" t="s">
        <v>17488</v>
      </c>
      <c r="GH4052" t="s">
        <v>41</v>
      </c>
      <c r="GI4052" t="s">
        <v>41</v>
      </c>
      <c r="GJ4052" t="s">
        <v>41</v>
      </c>
      <c r="GK4052" t="s">
        <v>41</v>
      </c>
      <c r="GL4052" t="s">
        <v>41</v>
      </c>
      <c r="GM4052" t="s">
        <v>41</v>
      </c>
      <c r="GN4052" t="s">
        <v>41</v>
      </c>
      <c r="GO4052" t="s">
        <v>41</v>
      </c>
      <c r="GP4052" t="s">
        <v>32810</v>
      </c>
      <c r="GQ4052" t="s">
        <v>41</v>
      </c>
      <c r="GR4052" t="s">
        <v>41</v>
      </c>
      <c r="GS4052" t="s">
        <v>41</v>
      </c>
      <c r="GT4052" t="s">
        <v>41</v>
      </c>
      <c r="GU4052" t="s">
        <v>41</v>
      </c>
      <c r="GV4052" t="s">
        <v>209</v>
      </c>
      <c r="HF4052" s="1"/>
      <c r="HG4052" t="s">
        <v>41</v>
      </c>
      <c r="HH4052" t="s">
        <v>41</v>
      </c>
      <c r="HI4052" t="s">
        <v>41</v>
      </c>
      <c r="HJ4052" t="s">
        <v>41</v>
      </c>
      <c r="HK4052" t="s">
        <v>41</v>
      </c>
      <c r="HL4052" t="s">
        <v>41</v>
      </c>
      <c r="HM4052" t="s">
        <v>41</v>
      </c>
      <c r="HN4052" t="s">
        <v>41</v>
      </c>
      <c r="HO4052" t="s">
        <v>41</v>
      </c>
      <c r="HP4052" t="s">
        <v>41</v>
      </c>
      <c r="HQ4052" t="s">
        <v>41</v>
      </c>
      <c r="HR4052" t="s">
        <v>32811</v>
      </c>
      <c r="HS4052" t="s">
        <v>41</v>
      </c>
      <c r="HT4052" t="s">
        <v>41</v>
      </c>
      <c r="HU4052" t="s">
        <v>41</v>
      </c>
      <c r="HV4052" t="s">
        <v>41</v>
      </c>
      <c r="HW4052" t="s">
        <v>41</v>
      </c>
      <c r="HX4052" t="s">
        <v>41</v>
      </c>
      <c r="HY4052" t="s">
        <v>41</v>
      </c>
      <c r="HZ4052" t="s">
        <v>41</v>
      </c>
      <c r="IA4052" t="s">
        <v>41</v>
      </c>
      <c r="IB4052" t="s">
        <v>29360</v>
      </c>
      <c r="IQ4052">
        <v>0</v>
      </c>
      <c r="IR4052" s="1">
        <v>44533</v>
      </c>
      <c r="IS4052" s="1">
        <v>44533</v>
      </c>
      <c r="IT4052" t="s">
        <v>53</v>
      </c>
      <c r="IU4052" t="s">
        <v>53</v>
      </c>
      <c r="IV4052" s="1">
        <v>44561</v>
      </c>
      <c r="IW4052" s="1">
        <v>44561</v>
      </c>
      <c r="IX4052">
        <v>2021</v>
      </c>
      <c r="IY4052">
        <v>2021</v>
      </c>
      <c r="IZ4052">
        <v>44470</v>
      </c>
      <c r="JA4052">
        <v>44469</v>
      </c>
      <c r="JB4052">
        <v>2021</v>
      </c>
    </row>
    <row r="4053" spans="1:262" hidden="1" x14ac:dyDescent="0.3">
      <c r="A4053" s="2" t="s">
        <v>30855</v>
      </c>
      <c r="B4053" t="s">
        <v>11885</v>
      </c>
      <c r="C4053" t="s">
        <v>11886</v>
      </c>
      <c r="D4053" t="s">
        <v>11887</v>
      </c>
      <c r="E4053" t="s">
        <v>41</v>
      </c>
      <c r="F4053" t="s">
        <v>36</v>
      </c>
      <c r="G4053" t="s">
        <v>1053</v>
      </c>
      <c r="H4053" t="s">
        <v>17483</v>
      </c>
      <c r="I4053" t="s">
        <v>17484</v>
      </c>
      <c r="J4053" t="s">
        <v>17485</v>
      </c>
      <c r="K4053" t="s">
        <v>1058</v>
      </c>
      <c r="L4053" t="s">
        <v>41</v>
      </c>
      <c r="M4053" t="s">
        <v>41</v>
      </c>
      <c r="N4053" t="s">
        <v>38</v>
      </c>
      <c r="P4053" t="s">
        <v>1661</v>
      </c>
      <c r="Q4053" t="s">
        <v>176</v>
      </c>
      <c r="R4053" t="s">
        <v>1661</v>
      </c>
      <c r="S4053" s="1">
        <v>44463</v>
      </c>
      <c r="T4053" s="1">
        <v>44613</v>
      </c>
      <c r="U4053" s="1">
        <v>44614</v>
      </c>
      <c r="V4053" s="1"/>
      <c r="W4053" t="s">
        <v>41</v>
      </c>
      <c r="X4053" t="s">
        <v>28299</v>
      </c>
      <c r="Y4053" t="s">
        <v>42</v>
      </c>
      <c r="Z4053" t="s">
        <v>18110</v>
      </c>
      <c r="AA4053" t="s">
        <v>20316</v>
      </c>
      <c r="AB4053" t="s">
        <v>41</v>
      </c>
      <c r="AC4053" t="s">
        <v>41</v>
      </c>
      <c r="AD4053" t="s">
        <v>41</v>
      </c>
      <c r="AE4053" t="s">
        <v>41</v>
      </c>
      <c r="AF4053" t="s">
        <v>41</v>
      </c>
      <c r="AG4053" t="s">
        <v>41</v>
      </c>
      <c r="AH4053" t="s">
        <v>41</v>
      </c>
      <c r="AI4053" t="s">
        <v>27648</v>
      </c>
      <c r="AJ4053" t="s">
        <v>41</v>
      </c>
      <c r="AK4053" t="s">
        <v>1661</v>
      </c>
      <c r="AM4053" t="s">
        <v>3573</v>
      </c>
      <c r="AN4053" t="s">
        <v>41</v>
      </c>
      <c r="AP4053" t="s">
        <v>41</v>
      </c>
      <c r="AQ4053" t="s">
        <v>41</v>
      </c>
      <c r="AR4053" t="s">
        <v>41</v>
      </c>
      <c r="AS4053" t="s">
        <v>41</v>
      </c>
      <c r="AT4053" t="s">
        <v>41</v>
      </c>
      <c r="AU4053" t="s">
        <v>41</v>
      </c>
      <c r="AV4053" t="s">
        <v>41</v>
      </c>
      <c r="AW4053" t="s">
        <v>41</v>
      </c>
      <c r="AX4053" t="s">
        <v>41</v>
      </c>
      <c r="AZ4053" t="s">
        <v>41</v>
      </c>
      <c r="BA4053" t="s">
        <v>41</v>
      </c>
      <c r="BB4053" t="s">
        <v>41</v>
      </c>
      <c r="BC4053" t="s">
        <v>41</v>
      </c>
      <c r="BD4053" t="s">
        <v>41</v>
      </c>
      <c r="BE4053" t="s">
        <v>41</v>
      </c>
      <c r="BF4053" t="s">
        <v>41</v>
      </c>
      <c r="BG4053" t="s">
        <v>41</v>
      </c>
      <c r="BH4053" t="s">
        <v>41</v>
      </c>
      <c r="BI4053" t="s">
        <v>41</v>
      </c>
      <c r="BJ4053" t="s">
        <v>41</v>
      </c>
      <c r="BK4053" t="s">
        <v>41</v>
      </c>
      <c r="BL4053" t="s">
        <v>41</v>
      </c>
      <c r="BM4053" t="s">
        <v>41</v>
      </c>
      <c r="BP4053" t="s">
        <v>10167</v>
      </c>
      <c r="BQ4053" t="s">
        <v>41</v>
      </c>
      <c r="BR4053" t="s">
        <v>41</v>
      </c>
      <c r="BX4053" t="s">
        <v>41</v>
      </c>
      <c r="CD4053" t="s">
        <v>41</v>
      </c>
      <c r="CE4053" t="s">
        <v>41</v>
      </c>
      <c r="CH4053" t="s">
        <v>41</v>
      </c>
      <c r="CW4053" t="s">
        <v>41</v>
      </c>
      <c r="CX4053" t="s">
        <v>41</v>
      </c>
      <c r="CY4053" t="s">
        <v>41</v>
      </c>
      <c r="CZ4053" t="s">
        <v>41</v>
      </c>
      <c r="DA4053" t="s">
        <v>41</v>
      </c>
      <c r="DB4053" t="s">
        <v>41</v>
      </c>
      <c r="DJ4053" t="s">
        <v>41</v>
      </c>
      <c r="DS4053" t="s">
        <v>41</v>
      </c>
      <c r="EA4053" t="s">
        <v>41</v>
      </c>
      <c r="EG4053" t="s">
        <v>27649</v>
      </c>
      <c r="EH4053" t="s">
        <v>231</v>
      </c>
      <c r="EI4053" t="s">
        <v>231</v>
      </c>
      <c r="EJ4053" s="1">
        <v>44624</v>
      </c>
      <c r="EK4053" s="1"/>
      <c r="EL4053" t="s">
        <v>41</v>
      </c>
      <c r="EM4053" t="s">
        <v>41</v>
      </c>
      <c r="EN4053" t="s">
        <v>41</v>
      </c>
      <c r="EO4053" t="s">
        <v>41</v>
      </c>
      <c r="EP4053" t="s">
        <v>41</v>
      </c>
      <c r="EQ4053" t="s">
        <v>41</v>
      </c>
      <c r="ER4053" t="s">
        <v>41</v>
      </c>
      <c r="ES4053" t="s">
        <v>41</v>
      </c>
      <c r="ET4053" t="s">
        <v>41</v>
      </c>
      <c r="EU4053" t="s">
        <v>41</v>
      </c>
      <c r="EV4053" s="2" t="s">
        <v>42</v>
      </c>
      <c r="EW4053" t="s">
        <v>41</v>
      </c>
      <c r="EX4053" t="s">
        <v>41</v>
      </c>
      <c r="EY4053" t="s">
        <v>41</v>
      </c>
      <c r="EZ4053" t="s">
        <v>41</v>
      </c>
      <c r="FA4053" t="s">
        <v>41</v>
      </c>
      <c r="FB4053" t="s">
        <v>41</v>
      </c>
      <c r="FC4053" t="s">
        <v>41</v>
      </c>
      <c r="FD4053" t="s">
        <v>41</v>
      </c>
      <c r="FE4053" t="s">
        <v>41</v>
      </c>
      <c r="FF4053" t="s">
        <v>41</v>
      </c>
      <c r="FG4053" t="s">
        <v>41</v>
      </c>
      <c r="FH4053" t="s">
        <v>41</v>
      </c>
      <c r="FI4053" s="1">
        <v>44624</v>
      </c>
      <c r="FJ4053" t="s">
        <v>41</v>
      </c>
      <c r="FK4053" t="s">
        <v>41</v>
      </c>
      <c r="FL4053" t="s">
        <v>41</v>
      </c>
      <c r="FM4053" t="s">
        <v>41</v>
      </c>
      <c r="FQ4053" t="s">
        <v>4196</v>
      </c>
      <c r="FR4053" t="s">
        <v>41</v>
      </c>
      <c r="FS4053" t="s">
        <v>41</v>
      </c>
      <c r="FT4053" t="s">
        <v>41</v>
      </c>
      <c r="FU4053" t="s">
        <v>41</v>
      </c>
      <c r="FV4053" t="s">
        <v>41</v>
      </c>
      <c r="FX4053" t="s">
        <v>41</v>
      </c>
      <c r="FY4053" t="s">
        <v>41</v>
      </c>
      <c r="FZ4053" t="s">
        <v>41</v>
      </c>
      <c r="GA4053" t="s">
        <v>41</v>
      </c>
      <c r="GB4053" t="s">
        <v>41</v>
      </c>
      <c r="GC4053" t="s">
        <v>41</v>
      </c>
      <c r="GD4053" t="s">
        <v>41</v>
      </c>
      <c r="GE4053" t="s">
        <v>41</v>
      </c>
      <c r="GF4053" t="s">
        <v>17488</v>
      </c>
      <c r="GH4053" t="s">
        <v>41</v>
      </c>
      <c r="GI4053" t="s">
        <v>41</v>
      </c>
      <c r="GJ4053" t="s">
        <v>41</v>
      </c>
      <c r="GK4053" t="s">
        <v>41</v>
      </c>
      <c r="GL4053" t="s">
        <v>41</v>
      </c>
      <c r="GM4053" t="s">
        <v>41</v>
      </c>
      <c r="GN4053" t="s">
        <v>41</v>
      </c>
      <c r="GO4053" t="s">
        <v>41</v>
      </c>
      <c r="GP4053" t="s">
        <v>32812</v>
      </c>
      <c r="GQ4053" t="s">
        <v>41</v>
      </c>
      <c r="GR4053" t="s">
        <v>41</v>
      </c>
      <c r="GS4053" t="s">
        <v>41</v>
      </c>
      <c r="GT4053" t="s">
        <v>41</v>
      </c>
      <c r="GU4053" t="s">
        <v>41</v>
      </c>
      <c r="GV4053" t="s">
        <v>41</v>
      </c>
      <c r="HF4053" s="1"/>
      <c r="HG4053" t="s">
        <v>41</v>
      </c>
      <c r="HH4053" t="s">
        <v>41</v>
      </c>
      <c r="HI4053" t="s">
        <v>41</v>
      </c>
      <c r="HJ4053" t="s">
        <v>41</v>
      </c>
      <c r="HK4053" t="s">
        <v>41</v>
      </c>
      <c r="HL4053" t="s">
        <v>41</v>
      </c>
      <c r="HM4053" t="s">
        <v>41</v>
      </c>
      <c r="HN4053" t="s">
        <v>41</v>
      </c>
      <c r="HO4053" t="s">
        <v>41</v>
      </c>
      <c r="HP4053" t="s">
        <v>41</v>
      </c>
      <c r="HQ4053" t="s">
        <v>41</v>
      </c>
      <c r="HR4053" t="s">
        <v>32813</v>
      </c>
      <c r="HS4053" t="s">
        <v>41</v>
      </c>
      <c r="HT4053" t="s">
        <v>41</v>
      </c>
      <c r="HU4053" t="s">
        <v>41</v>
      </c>
      <c r="HV4053" t="s">
        <v>41</v>
      </c>
      <c r="HW4053" t="s">
        <v>41</v>
      </c>
      <c r="HX4053" t="s">
        <v>41</v>
      </c>
      <c r="HY4053" t="s">
        <v>41</v>
      </c>
      <c r="HZ4053" t="s">
        <v>41</v>
      </c>
      <c r="IA4053" t="s">
        <v>41</v>
      </c>
      <c r="IB4053" t="s">
        <v>32814</v>
      </c>
      <c r="IQ4053">
        <v>0</v>
      </c>
      <c r="IR4053" s="1"/>
      <c r="IS4053" s="1">
        <v>44624</v>
      </c>
      <c r="IU4053" t="s">
        <v>1169</v>
      </c>
      <c r="IV4053" s="1"/>
      <c r="IW4053" s="1">
        <v>44651</v>
      </c>
      <c r="IX4053">
        <v>2022</v>
      </c>
      <c r="IZ4053">
        <v>44463</v>
      </c>
      <c r="JA4053">
        <v>44469</v>
      </c>
      <c r="JB4053">
        <v>2021</v>
      </c>
    </row>
    <row r="4054" spans="1:262" hidden="1" x14ac:dyDescent="0.3">
      <c r="A4054" s="2" t="s">
        <v>30855</v>
      </c>
      <c r="B4054" t="s">
        <v>11888</v>
      </c>
      <c r="C4054" t="s">
        <v>11889</v>
      </c>
      <c r="D4054" t="s">
        <v>11890</v>
      </c>
      <c r="E4054" t="s">
        <v>41</v>
      </c>
      <c r="F4054" t="s">
        <v>36</v>
      </c>
      <c r="G4054" t="s">
        <v>1053</v>
      </c>
      <c r="H4054" t="s">
        <v>17483</v>
      </c>
      <c r="I4054" t="s">
        <v>17484</v>
      </c>
      <c r="J4054" t="s">
        <v>17485</v>
      </c>
      <c r="K4054" t="s">
        <v>1058</v>
      </c>
      <c r="L4054" t="s">
        <v>41</v>
      </c>
      <c r="M4054" t="s">
        <v>41</v>
      </c>
      <c r="N4054" t="s">
        <v>38</v>
      </c>
      <c r="P4054" t="s">
        <v>1661</v>
      </c>
      <c r="Q4054" t="s">
        <v>176</v>
      </c>
      <c r="R4054" t="s">
        <v>1661</v>
      </c>
      <c r="S4054" s="1">
        <v>44463</v>
      </c>
      <c r="T4054" s="1">
        <v>44613</v>
      </c>
      <c r="U4054" s="1">
        <v>44614</v>
      </c>
      <c r="V4054" s="1"/>
      <c r="W4054" t="s">
        <v>41</v>
      </c>
      <c r="X4054" t="s">
        <v>24980</v>
      </c>
      <c r="Y4054" t="s">
        <v>42</v>
      </c>
      <c r="Z4054" t="s">
        <v>18110</v>
      </c>
      <c r="AA4054" t="s">
        <v>20316</v>
      </c>
      <c r="AB4054" t="s">
        <v>41</v>
      </c>
      <c r="AC4054" t="s">
        <v>41</v>
      </c>
      <c r="AD4054" t="s">
        <v>41</v>
      </c>
      <c r="AE4054" t="s">
        <v>41</v>
      </c>
      <c r="AF4054" t="s">
        <v>41</v>
      </c>
      <c r="AG4054" t="s">
        <v>41</v>
      </c>
      <c r="AH4054" t="s">
        <v>41</v>
      </c>
      <c r="AI4054" t="s">
        <v>27653</v>
      </c>
      <c r="AJ4054" t="s">
        <v>41</v>
      </c>
      <c r="AK4054" t="s">
        <v>1661</v>
      </c>
      <c r="AM4054" t="s">
        <v>3573</v>
      </c>
      <c r="AN4054" t="s">
        <v>41</v>
      </c>
      <c r="AP4054" t="s">
        <v>41</v>
      </c>
      <c r="AQ4054" t="s">
        <v>41</v>
      </c>
      <c r="AR4054" t="s">
        <v>41</v>
      </c>
      <c r="AS4054" t="s">
        <v>41</v>
      </c>
      <c r="AT4054" t="s">
        <v>41</v>
      </c>
      <c r="AU4054" t="s">
        <v>41</v>
      </c>
      <c r="AV4054" t="s">
        <v>41</v>
      </c>
      <c r="AW4054" t="s">
        <v>41</v>
      </c>
      <c r="AX4054" t="s">
        <v>41</v>
      </c>
      <c r="AZ4054" t="s">
        <v>41</v>
      </c>
      <c r="BA4054" t="s">
        <v>41</v>
      </c>
      <c r="BB4054" t="s">
        <v>41</v>
      </c>
      <c r="BC4054" t="s">
        <v>41</v>
      </c>
      <c r="BD4054" t="s">
        <v>41</v>
      </c>
      <c r="BE4054" t="s">
        <v>41</v>
      </c>
      <c r="BF4054" t="s">
        <v>41</v>
      </c>
      <c r="BG4054" t="s">
        <v>41</v>
      </c>
      <c r="BH4054" t="s">
        <v>41</v>
      </c>
      <c r="BI4054" t="s">
        <v>41</v>
      </c>
      <c r="BJ4054" t="s">
        <v>41</v>
      </c>
      <c r="BK4054" t="s">
        <v>41</v>
      </c>
      <c r="BL4054" t="s">
        <v>41</v>
      </c>
      <c r="BM4054" t="s">
        <v>41</v>
      </c>
      <c r="BP4054" t="s">
        <v>10170</v>
      </c>
      <c r="BQ4054" t="s">
        <v>41</v>
      </c>
      <c r="BR4054" t="s">
        <v>41</v>
      </c>
      <c r="BX4054" t="s">
        <v>41</v>
      </c>
      <c r="CD4054" t="s">
        <v>41</v>
      </c>
      <c r="CE4054" t="s">
        <v>41</v>
      </c>
      <c r="CH4054" t="s">
        <v>41</v>
      </c>
      <c r="CW4054" t="s">
        <v>41</v>
      </c>
      <c r="CX4054" t="s">
        <v>41</v>
      </c>
      <c r="CY4054" t="s">
        <v>41</v>
      </c>
      <c r="CZ4054" t="s">
        <v>41</v>
      </c>
      <c r="DA4054" t="s">
        <v>41</v>
      </c>
      <c r="DB4054" t="s">
        <v>41</v>
      </c>
      <c r="DJ4054" t="s">
        <v>41</v>
      </c>
      <c r="DS4054" t="s">
        <v>41</v>
      </c>
      <c r="EA4054" t="s">
        <v>41</v>
      </c>
      <c r="EG4054" t="s">
        <v>27654</v>
      </c>
      <c r="EH4054" t="s">
        <v>231</v>
      </c>
      <c r="EI4054" t="s">
        <v>231</v>
      </c>
      <c r="EJ4054" s="1">
        <v>44624</v>
      </c>
      <c r="EK4054" s="1"/>
      <c r="EL4054" t="s">
        <v>41</v>
      </c>
      <c r="EM4054" t="s">
        <v>41</v>
      </c>
      <c r="EN4054" t="s">
        <v>41</v>
      </c>
      <c r="EO4054" t="s">
        <v>41</v>
      </c>
      <c r="EP4054" t="s">
        <v>41</v>
      </c>
      <c r="EQ4054" t="s">
        <v>41</v>
      </c>
      <c r="ER4054" t="s">
        <v>41</v>
      </c>
      <c r="ES4054" t="s">
        <v>41</v>
      </c>
      <c r="ET4054" t="s">
        <v>41</v>
      </c>
      <c r="EU4054" t="s">
        <v>41</v>
      </c>
      <c r="EV4054" s="2" t="s">
        <v>42</v>
      </c>
      <c r="EW4054" t="s">
        <v>41</v>
      </c>
      <c r="EX4054" t="s">
        <v>41</v>
      </c>
      <c r="EY4054" t="s">
        <v>41</v>
      </c>
      <c r="EZ4054" t="s">
        <v>41</v>
      </c>
      <c r="FA4054" t="s">
        <v>41</v>
      </c>
      <c r="FB4054" t="s">
        <v>41</v>
      </c>
      <c r="FC4054" t="s">
        <v>41</v>
      </c>
      <c r="FD4054" t="s">
        <v>41</v>
      </c>
      <c r="FE4054" t="s">
        <v>41</v>
      </c>
      <c r="FF4054" t="s">
        <v>41</v>
      </c>
      <c r="FG4054" t="s">
        <v>41</v>
      </c>
      <c r="FH4054" t="s">
        <v>41</v>
      </c>
      <c r="FI4054" s="1">
        <v>44624</v>
      </c>
      <c r="FJ4054" t="s">
        <v>41</v>
      </c>
      <c r="FK4054" t="s">
        <v>41</v>
      </c>
      <c r="FL4054" t="s">
        <v>41</v>
      </c>
      <c r="FM4054" t="s">
        <v>41</v>
      </c>
      <c r="FQ4054" t="s">
        <v>4196</v>
      </c>
      <c r="FR4054" t="s">
        <v>41</v>
      </c>
      <c r="FS4054" t="s">
        <v>41</v>
      </c>
      <c r="FT4054" t="s">
        <v>41</v>
      </c>
      <c r="FU4054" t="s">
        <v>41</v>
      </c>
      <c r="FV4054" t="s">
        <v>41</v>
      </c>
      <c r="FX4054" t="s">
        <v>41</v>
      </c>
      <c r="FY4054" t="s">
        <v>41</v>
      </c>
      <c r="FZ4054" t="s">
        <v>41</v>
      </c>
      <c r="GA4054" t="s">
        <v>41</v>
      </c>
      <c r="GB4054" t="s">
        <v>41</v>
      </c>
      <c r="GC4054" t="s">
        <v>41</v>
      </c>
      <c r="GD4054" t="s">
        <v>41</v>
      </c>
      <c r="GE4054" t="s">
        <v>41</v>
      </c>
      <c r="GF4054" t="s">
        <v>17488</v>
      </c>
      <c r="GH4054" t="s">
        <v>41</v>
      </c>
      <c r="GI4054" t="s">
        <v>41</v>
      </c>
      <c r="GJ4054" t="s">
        <v>41</v>
      </c>
      <c r="GK4054" t="s">
        <v>41</v>
      </c>
      <c r="GL4054" t="s">
        <v>41</v>
      </c>
      <c r="GM4054" t="s">
        <v>41</v>
      </c>
      <c r="GN4054" t="s">
        <v>41</v>
      </c>
      <c r="GO4054" t="s">
        <v>41</v>
      </c>
      <c r="GP4054" t="s">
        <v>32815</v>
      </c>
      <c r="GQ4054" t="s">
        <v>41</v>
      </c>
      <c r="GR4054" t="s">
        <v>41</v>
      </c>
      <c r="GS4054" t="s">
        <v>41</v>
      </c>
      <c r="GT4054" t="s">
        <v>41</v>
      </c>
      <c r="GU4054" t="s">
        <v>41</v>
      </c>
      <c r="GV4054" t="s">
        <v>41</v>
      </c>
      <c r="HF4054" s="1"/>
      <c r="HG4054" t="s">
        <v>41</v>
      </c>
      <c r="HH4054" t="s">
        <v>41</v>
      </c>
      <c r="HI4054" t="s">
        <v>41</v>
      </c>
      <c r="HJ4054" t="s">
        <v>41</v>
      </c>
      <c r="HK4054" t="s">
        <v>41</v>
      </c>
      <c r="HL4054" t="s">
        <v>41</v>
      </c>
      <c r="HM4054" t="s">
        <v>41</v>
      </c>
      <c r="HN4054" t="s">
        <v>41</v>
      </c>
      <c r="HO4054" t="s">
        <v>41</v>
      </c>
      <c r="HP4054" t="s">
        <v>41</v>
      </c>
      <c r="HQ4054" t="s">
        <v>41</v>
      </c>
      <c r="HR4054" t="s">
        <v>32816</v>
      </c>
      <c r="HS4054" t="s">
        <v>41</v>
      </c>
      <c r="HT4054" t="s">
        <v>41</v>
      </c>
      <c r="HU4054" t="s">
        <v>41</v>
      </c>
      <c r="HV4054" t="s">
        <v>41</v>
      </c>
      <c r="HW4054" t="s">
        <v>41</v>
      </c>
      <c r="HX4054" t="s">
        <v>41</v>
      </c>
      <c r="HY4054" t="s">
        <v>41</v>
      </c>
      <c r="HZ4054" t="s">
        <v>41</v>
      </c>
      <c r="IA4054" t="s">
        <v>41</v>
      </c>
      <c r="IB4054" t="s">
        <v>32814</v>
      </c>
      <c r="IQ4054">
        <v>0</v>
      </c>
      <c r="IR4054" s="1"/>
      <c r="IS4054" s="1">
        <v>44624</v>
      </c>
      <c r="IU4054" t="s">
        <v>1169</v>
      </c>
      <c r="IV4054" s="1"/>
      <c r="IW4054" s="1">
        <v>44651</v>
      </c>
      <c r="IX4054">
        <v>2022</v>
      </c>
      <c r="IZ4054">
        <v>44463</v>
      </c>
      <c r="JA4054">
        <v>44469</v>
      </c>
      <c r="JB4054">
        <v>2021</v>
      </c>
    </row>
    <row r="4055" spans="1:262" hidden="1" x14ac:dyDescent="0.3">
      <c r="A4055" s="2" t="s">
        <v>30855</v>
      </c>
      <c r="B4055" t="s">
        <v>11891</v>
      </c>
      <c r="C4055" t="s">
        <v>11892</v>
      </c>
      <c r="D4055" t="s">
        <v>11893</v>
      </c>
      <c r="E4055" t="s">
        <v>41</v>
      </c>
      <c r="F4055" t="s">
        <v>36</v>
      </c>
      <c r="G4055" t="s">
        <v>1053</v>
      </c>
      <c r="H4055" t="s">
        <v>17483</v>
      </c>
      <c r="I4055" t="s">
        <v>17484</v>
      </c>
      <c r="J4055" t="s">
        <v>17485</v>
      </c>
      <c r="K4055" t="s">
        <v>1058</v>
      </c>
      <c r="L4055" t="s">
        <v>41</v>
      </c>
      <c r="M4055" t="s">
        <v>41</v>
      </c>
      <c r="N4055" t="s">
        <v>38</v>
      </c>
      <c r="P4055" t="s">
        <v>1661</v>
      </c>
      <c r="Q4055" t="s">
        <v>176</v>
      </c>
      <c r="R4055" t="s">
        <v>1661</v>
      </c>
      <c r="S4055" s="1">
        <v>44463</v>
      </c>
      <c r="T4055" s="1">
        <v>44613</v>
      </c>
      <c r="U4055" s="1">
        <v>44614</v>
      </c>
      <c r="V4055" s="1"/>
      <c r="W4055" t="s">
        <v>41</v>
      </c>
      <c r="X4055" t="s">
        <v>24980</v>
      </c>
      <c r="Y4055" t="s">
        <v>42</v>
      </c>
      <c r="Z4055" t="s">
        <v>18110</v>
      </c>
      <c r="AA4055" t="s">
        <v>20316</v>
      </c>
      <c r="AB4055" t="s">
        <v>41</v>
      </c>
      <c r="AC4055" t="s">
        <v>41</v>
      </c>
      <c r="AD4055" t="s">
        <v>41</v>
      </c>
      <c r="AE4055" t="s">
        <v>41</v>
      </c>
      <c r="AF4055" t="s">
        <v>41</v>
      </c>
      <c r="AG4055" t="s">
        <v>41</v>
      </c>
      <c r="AH4055" t="s">
        <v>41</v>
      </c>
      <c r="AI4055" t="s">
        <v>27658</v>
      </c>
      <c r="AJ4055" t="s">
        <v>41</v>
      </c>
      <c r="AK4055" t="s">
        <v>1661</v>
      </c>
      <c r="AM4055" t="s">
        <v>3573</v>
      </c>
      <c r="AN4055" t="s">
        <v>41</v>
      </c>
      <c r="AP4055" t="s">
        <v>41</v>
      </c>
      <c r="AQ4055" t="s">
        <v>41</v>
      </c>
      <c r="AR4055" t="s">
        <v>41</v>
      </c>
      <c r="AS4055" t="s">
        <v>41</v>
      </c>
      <c r="AT4055" t="s">
        <v>41</v>
      </c>
      <c r="AU4055" t="s">
        <v>41</v>
      </c>
      <c r="AV4055" t="s">
        <v>41</v>
      </c>
      <c r="AW4055" t="s">
        <v>41</v>
      </c>
      <c r="AX4055" t="s">
        <v>41</v>
      </c>
      <c r="AZ4055" t="s">
        <v>41</v>
      </c>
      <c r="BA4055" t="s">
        <v>41</v>
      </c>
      <c r="BB4055" t="s">
        <v>41</v>
      </c>
      <c r="BC4055" t="s">
        <v>41</v>
      </c>
      <c r="BD4055" t="s">
        <v>41</v>
      </c>
      <c r="BE4055" t="s">
        <v>41</v>
      </c>
      <c r="BF4055" t="s">
        <v>41</v>
      </c>
      <c r="BG4055" t="s">
        <v>41</v>
      </c>
      <c r="BH4055" t="s">
        <v>41</v>
      </c>
      <c r="BI4055" t="s">
        <v>41</v>
      </c>
      <c r="BJ4055" t="s">
        <v>41</v>
      </c>
      <c r="BK4055" t="s">
        <v>41</v>
      </c>
      <c r="BL4055" t="s">
        <v>41</v>
      </c>
      <c r="BM4055" t="s">
        <v>41</v>
      </c>
      <c r="BP4055" t="s">
        <v>10173</v>
      </c>
      <c r="BQ4055" t="s">
        <v>41</v>
      </c>
      <c r="BR4055" t="s">
        <v>41</v>
      </c>
      <c r="BX4055" t="s">
        <v>41</v>
      </c>
      <c r="CD4055" t="s">
        <v>41</v>
      </c>
      <c r="CE4055" t="s">
        <v>41</v>
      </c>
      <c r="CH4055" t="s">
        <v>41</v>
      </c>
      <c r="CW4055" t="s">
        <v>41</v>
      </c>
      <c r="CX4055" t="s">
        <v>41</v>
      </c>
      <c r="CY4055" t="s">
        <v>41</v>
      </c>
      <c r="CZ4055" t="s">
        <v>41</v>
      </c>
      <c r="DA4055" t="s">
        <v>41</v>
      </c>
      <c r="DB4055" t="s">
        <v>41</v>
      </c>
      <c r="DJ4055" t="s">
        <v>41</v>
      </c>
      <c r="DS4055" t="s">
        <v>41</v>
      </c>
      <c r="EA4055" t="s">
        <v>41</v>
      </c>
      <c r="EG4055" t="s">
        <v>27659</v>
      </c>
      <c r="EH4055" t="s">
        <v>231</v>
      </c>
      <c r="EI4055" t="s">
        <v>231</v>
      </c>
      <c r="EJ4055" s="1">
        <v>44624</v>
      </c>
      <c r="EK4055" s="1"/>
      <c r="EL4055" t="s">
        <v>41</v>
      </c>
      <c r="EM4055" t="s">
        <v>41</v>
      </c>
      <c r="EN4055" t="s">
        <v>41</v>
      </c>
      <c r="EO4055" t="s">
        <v>41</v>
      </c>
      <c r="EP4055" t="s">
        <v>41</v>
      </c>
      <c r="EQ4055" t="s">
        <v>41</v>
      </c>
      <c r="ER4055" t="s">
        <v>41</v>
      </c>
      <c r="ES4055" t="s">
        <v>41</v>
      </c>
      <c r="ET4055" t="s">
        <v>41</v>
      </c>
      <c r="EU4055" t="s">
        <v>41</v>
      </c>
      <c r="EV4055" s="2" t="s">
        <v>42</v>
      </c>
      <c r="EW4055" t="s">
        <v>41</v>
      </c>
      <c r="EX4055" t="s">
        <v>41</v>
      </c>
      <c r="EY4055" t="s">
        <v>41</v>
      </c>
      <c r="EZ4055" t="s">
        <v>41</v>
      </c>
      <c r="FA4055" t="s">
        <v>41</v>
      </c>
      <c r="FB4055" t="s">
        <v>41</v>
      </c>
      <c r="FC4055" t="s">
        <v>41</v>
      </c>
      <c r="FD4055" t="s">
        <v>41</v>
      </c>
      <c r="FE4055" t="s">
        <v>41</v>
      </c>
      <c r="FF4055" t="s">
        <v>41</v>
      </c>
      <c r="FG4055" t="s">
        <v>41</v>
      </c>
      <c r="FH4055" t="s">
        <v>41</v>
      </c>
      <c r="FI4055" s="1">
        <v>44624</v>
      </c>
      <c r="FJ4055" t="s">
        <v>41</v>
      </c>
      <c r="FK4055" t="s">
        <v>41</v>
      </c>
      <c r="FL4055" t="s">
        <v>41</v>
      </c>
      <c r="FM4055" t="s">
        <v>41</v>
      </c>
      <c r="FQ4055" t="s">
        <v>4196</v>
      </c>
      <c r="FR4055" t="s">
        <v>41</v>
      </c>
      <c r="FS4055" t="s">
        <v>41</v>
      </c>
      <c r="FT4055" t="s">
        <v>41</v>
      </c>
      <c r="FU4055" t="s">
        <v>41</v>
      </c>
      <c r="FV4055" t="s">
        <v>41</v>
      </c>
      <c r="FX4055" t="s">
        <v>41</v>
      </c>
      <c r="FY4055" t="s">
        <v>41</v>
      </c>
      <c r="FZ4055" t="s">
        <v>41</v>
      </c>
      <c r="GA4055" t="s">
        <v>41</v>
      </c>
      <c r="GB4055" t="s">
        <v>41</v>
      </c>
      <c r="GC4055" t="s">
        <v>41</v>
      </c>
      <c r="GD4055" t="s">
        <v>41</v>
      </c>
      <c r="GE4055" t="s">
        <v>41</v>
      </c>
      <c r="GF4055" t="s">
        <v>17488</v>
      </c>
      <c r="GH4055" t="s">
        <v>41</v>
      </c>
      <c r="GI4055" t="s">
        <v>41</v>
      </c>
      <c r="GJ4055" t="s">
        <v>41</v>
      </c>
      <c r="GK4055" t="s">
        <v>41</v>
      </c>
      <c r="GL4055" t="s">
        <v>41</v>
      </c>
      <c r="GM4055" t="s">
        <v>41</v>
      </c>
      <c r="GN4055" t="s">
        <v>41</v>
      </c>
      <c r="GO4055" t="s">
        <v>41</v>
      </c>
      <c r="GP4055" t="s">
        <v>32817</v>
      </c>
      <c r="GQ4055" t="s">
        <v>41</v>
      </c>
      <c r="GR4055" t="s">
        <v>41</v>
      </c>
      <c r="GS4055" t="s">
        <v>41</v>
      </c>
      <c r="GT4055" t="s">
        <v>41</v>
      </c>
      <c r="GU4055" t="s">
        <v>41</v>
      </c>
      <c r="GV4055" t="s">
        <v>41</v>
      </c>
      <c r="HF4055" s="1"/>
      <c r="HG4055" t="s">
        <v>41</v>
      </c>
      <c r="HH4055" t="s">
        <v>41</v>
      </c>
      <c r="HI4055" t="s">
        <v>41</v>
      </c>
      <c r="HJ4055" t="s">
        <v>41</v>
      </c>
      <c r="HK4055" t="s">
        <v>41</v>
      </c>
      <c r="HL4055" t="s">
        <v>41</v>
      </c>
      <c r="HM4055" t="s">
        <v>41</v>
      </c>
      <c r="HN4055" t="s">
        <v>41</v>
      </c>
      <c r="HO4055" t="s">
        <v>41</v>
      </c>
      <c r="HP4055" t="s">
        <v>41</v>
      </c>
      <c r="HQ4055" t="s">
        <v>41</v>
      </c>
      <c r="HR4055" t="s">
        <v>32818</v>
      </c>
      <c r="HS4055" t="s">
        <v>41</v>
      </c>
      <c r="HT4055" t="s">
        <v>41</v>
      </c>
      <c r="HU4055" t="s">
        <v>41</v>
      </c>
      <c r="HV4055" t="s">
        <v>41</v>
      </c>
      <c r="HW4055" t="s">
        <v>41</v>
      </c>
      <c r="HX4055" t="s">
        <v>41</v>
      </c>
      <c r="HY4055" t="s">
        <v>41</v>
      </c>
      <c r="HZ4055" t="s">
        <v>41</v>
      </c>
      <c r="IA4055" t="s">
        <v>41</v>
      </c>
      <c r="IB4055" t="s">
        <v>32814</v>
      </c>
      <c r="IQ4055">
        <v>0</v>
      </c>
      <c r="IR4055" s="1"/>
      <c r="IS4055" s="1">
        <v>44624</v>
      </c>
      <c r="IU4055" t="s">
        <v>1169</v>
      </c>
      <c r="IV4055" s="1"/>
      <c r="IW4055" s="1">
        <v>44651</v>
      </c>
      <c r="IX4055">
        <v>2022</v>
      </c>
      <c r="IZ4055">
        <v>44463</v>
      </c>
      <c r="JA4055">
        <v>44469</v>
      </c>
      <c r="JB4055">
        <v>2021</v>
      </c>
    </row>
    <row r="4056" spans="1:262" hidden="1" x14ac:dyDescent="0.3">
      <c r="A4056" s="2" t="s">
        <v>30855</v>
      </c>
      <c r="B4056" t="s">
        <v>11894</v>
      </c>
      <c r="C4056" t="s">
        <v>11895</v>
      </c>
      <c r="D4056" t="s">
        <v>11896</v>
      </c>
      <c r="E4056" t="s">
        <v>41</v>
      </c>
      <c r="F4056" t="s">
        <v>36</v>
      </c>
      <c r="G4056" t="s">
        <v>1053</v>
      </c>
      <c r="H4056" t="s">
        <v>17483</v>
      </c>
      <c r="I4056" t="s">
        <v>17484</v>
      </c>
      <c r="J4056" t="s">
        <v>17485</v>
      </c>
      <c r="K4056" t="s">
        <v>1058</v>
      </c>
      <c r="L4056" t="s">
        <v>41</v>
      </c>
      <c r="M4056" t="s">
        <v>41</v>
      </c>
      <c r="N4056" t="s">
        <v>38</v>
      </c>
      <c r="P4056" t="s">
        <v>1661</v>
      </c>
      <c r="Q4056" t="s">
        <v>176</v>
      </c>
      <c r="R4056" t="s">
        <v>1661</v>
      </c>
      <c r="S4056" s="1">
        <v>44463</v>
      </c>
      <c r="T4056" s="1">
        <v>44613</v>
      </c>
      <c r="U4056" s="1">
        <v>44614</v>
      </c>
      <c r="V4056" s="1"/>
      <c r="W4056" t="s">
        <v>41</v>
      </c>
      <c r="X4056" t="s">
        <v>21772</v>
      </c>
      <c r="Y4056" t="s">
        <v>42</v>
      </c>
      <c r="Z4056" t="s">
        <v>18110</v>
      </c>
      <c r="AA4056" t="s">
        <v>20316</v>
      </c>
      <c r="AB4056" t="s">
        <v>41</v>
      </c>
      <c r="AC4056" t="s">
        <v>41</v>
      </c>
      <c r="AD4056" t="s">
        <v>41</v>
      </c>
      <c r="AE4056" t="s">
        <v>41</v>
      </c>
      <c r="AF4056" t="s">
        <v>41</v>
      </c>
      <c r="AG4056" t="s">
        <v>41</v>
      </c>
      <c r="AH4056" t="s">
        <v>41</v>
      </c>
      <c r="AI4056" t="s">
        <v>27662</v>
      </c>
      <c r="AJ4056" t="s">
        <v>41</v>
      </c>
      <c r="AK4056" t="s">
        <v>1661</v>
      </c>
      <c r="AM4056" t="s">
        <v>3573</v>
      </c>
      <c r="AN4056" t="s">
        <v>41</v>
      </c>
      <c r="AP4056" t="s">
        <v>41</v>
      </c>
      <c r="AQ4056" t="s">
        <v>41</v>
      </c>
      <c r="AR4056" t="s">
        <v>41</v>
      </c>
      <c r="AS4056" t="s">
        <v>41</v>
      </c>
      <c r="AT4056" t="s">
        <v>41</v>
      </c>
      <c r="AU4056" t="s">
        <v>41</v>
      </c>
      <c r="AV4056" t="s">
        <v>41</v>
      </c>
      <c r="AW4056" t="s">
        <v>41</v>
      </c>
      <c r="AX4056" t="s">
        <v>41</v>
      </c>
      <c r="AZ4056" t="s">
        <v>41</v>
      </c>
      <c r="BA4056" t="s">
        <v>41</v>
      </c>
      <c r="BB4056" t="s">
        <v>41</v>
      </c>
      <c r="BC4056" t="s">
        <v>41</v>
      </c>
      <c r="BD4056" t="s">
        <v>41</v>
      </c>
      <c r="BE4056" t="s">
        <v>41</v>
      </c>
      <c r="BF4056" t="s">
        <v>41</v>
      </c>
      <c r="BG4056" t="s">
        <v>41</v>
      </c>
      <c r="BH4056" t="s">
        <v>41</v>
      </c>
      <c r="BI4056" t="s">
        <v>41</v>
      </c>
      <c r="BJ4056" t="s">
        <v>41</v>
      </c>
      <c r="BK4056" t="s">
        <v>41</v>
      </c>
      <c r="BL4056" t="s">
        <v>41</v>
      </c>
      <c r="BM4056" t="s">
        <v>12405</v>
      </c>
      <c r="BP4056" t="s">
        <v>10176</v>
      </c>
      <c r="BQ4056" t="s">
        <v>41</v>
      </c>
      <c r="BR4056" t="s">
        <v>41</v>
      </c>
      <c r="BX4056" t="s">
        <v>41</v>
      </c>
      <c r="CD4056" t="s">
        <v>41</v>
      </c>
      <c r="CE4056" t="s">
        <v>41</v>
      </c>
      <c r="CH4056" t="s">
        <v>41</v>
      </c>
      <c r="CW4056" t="s">
        <v>41</v>
      </c>
      <c r="CX4056" t="s">
        <v>41</v>
      </c>
      <c r="CY4056" t="s">
        <v>41</v>
      </c>
      <c r="CZ4056" t="s">
        <v>41</v>
      </c>
      <c r="DA4056" t="s">
        <v>41</v>
      </c>
      <c r="DB4056" t="s">
        <v>41</v>
      </c>
      <c r="DJ4056" t="s">
        <v>41</v>
      </c>
      <c r="DS4056" t="s">
        <v>41</v>
      </c>
      <c r="EA4056" t="s">
        <v>41</v>
      </c>
      <c r="EG4056" t="s">
        <v>27663</v>
      </c>
      <c r="EH4056" t="s">
        <v>231</v>
      </c>
      <c r="EI4056" t="s">
        <v>231</v>
      </c>
      <c r="EJ4056" s="1">
        <v>44624</v>
      </c>
      <c r="EK4056" s="1"/>
      <c r="EL4056" t="s">
        <v>41</v>
      </c>
      <c r="EM4056" t="s">
        <v>41</v>
      </c>
      <c r="EN4056" t="s">
        <v>41</v>
      </c>
      <c r="EO4056" t="s">
        <v>41</v>
      </c>
      <c r="EP4056" t="s">
        <v>41</v>
      </c>
      <c r="EQ4056" t="s">
        <v>41</v>
      </c>
      <c r="ER4056" t="s">
        <v>41</v>
      </c>
      <c r="ES4056" t="s">
        <v>41</v>
      </c>
      <c r="ET4056" t="s">
        <v>41</v>
      </c>
      <c r="EU4056" t="s">
        <v>41</v>
      </c>
      <c r="EV4056" s="2" t="s">
        <v>42</v>
      </c>
      <c r="EW4056" t="s">
        <v>41</v>
      </c>
      <c r="EX4056" t="s">
        <v>41</v>
      </c>
      <c r="EY4056" t="s">
        <v>41</v>
      </c>
      <c r="EZ4056" t="s">
        <v>41</v>
      </c>
      <c r="FA4056" t="s">
        <v>41</v>
      </c>
      <c r="FB4056" t="s">
        <v>41</v>
      </c>
      <c r="FC4056" t="s">
        <v>41</v>
      </c>
      <c r="FD4056" t="s">
        <v>41</v>
      </c>
      <c r="FE4056" t="s">
        <v>41</v>
      </c>
      <c r="FF4056" t="s">
        <v>41</v>
      </c>
      <c r="FG4056" t="s">
        <v>41</v>
      </c>
      <c r="FH4056" t="s">
        <v>41</v>
      </c>
      <c r="FI4056" s="1">
        <v>44624</v>
      </c>
      <c r="FJ4056" t="s">
        <v>41</v>
      </c>
      <c r="FK4056" t="s">
        <v>41</v>
      </c>
      <c r="FL4056" t="s">
        <v>41</v>
      </c>
      <c r="FM4056" t="s">
        <v>41</v>
      </c>
      <c r="FQ4056" t="s">
        <v>4196</v>
      </c>
      <c r="FR4056" t="s">
        <v>41</v>
      </c>
      <c r="FS4056" t="s">
        <v>41</v>
      </c>
      <c r="FT4056" t="s">
        <v>41</v>
      </c>
      <c r="FU4056" t="s">
        <v>41</v>
      </c>
      <c r="FV4056" t="s">
        <v>41</v>
      </c>
      <c r="FX4056" t="s">
        <v>41</v>
      </c>
      <c r="FY4056" t="s">
        <v>41</v>
      </c>
      <c r="FZ4056" t="s">
        <v>41</v>
      </c>
      <c r="GA4056" t="s">
        <v>41</v>
      </c>
      <c r="GB4056" t="s">
        <v>41</v>
      </c>
      <c r="GC4056" t="s">
        <v>41</v>
      </c>
      <c r="GD4056" t="s">
        <v>41</v>
      </c>
      <c r="GE4056" t="s">
        <v>41</v>
      </c>
      <c r="GF4056" t="s">
        <v>17488</v>
      </c>
      <c r="GH4056" t="s">
        <v>41</v>
      </c>
      <c r="GI4056" t="s">
        <v>41</v>
      </c>
      <c r="GJ4056" t="s">
        <v>41</v>
      </c>
      <c r="GK4056" t="s">
        <v>41</v>
      </c>
      <c r="GL4056" t="s">
        <v>41</v>
      </c>
      <c r="GM4056" t="s">
        <v>41</v>
      </c>
      <c r="GN4056" t="s">
        <v>41</v>
      </c>
      <c r="GO4056" t="s">
        <v>41</v>
      </c>
      <c r="GP4056" t="s">
        <v>32819</v>
      </c>
      <c r="GQ4056" t="s">
        <v>41</v>
      </c>
      <c r="GR4056" t="s">
        <v>41</v>
      </c>
      <c r="GS4056" t="s">
        <v>41</v>
      </c>
      <c r="GT4056" t="s">
        <v>41</v>
      </c>
      <c r="GU4056" t="s">
        <v>41</v>
      </c>
      <c r="GV4056" t="s">
        <v>41</v>
      </c>
      <c r="HF4056" s="1"/>
      <c r="HG4056" t="s">
        <v>41</v>
      </c>
      <c r="HH4056" t="s">
        <v>41</v>
      </c>
      <c r="HI4056" t="s">
        <v>41</v>
      </c>
      <c r="HJ4056" t="s">
        <v>41</v>
      </c>
      <c r="HK4056" t="s">
        <v>41</v>
      </c>
      <c r="HL4056" t="s">
        <v>41</v>
      </c>
      <c r="HM4056" t="s">
        <v>41</v>
      </c>
      <c r="HN4056" t="s">
        <v>41</v>
      </c>
      <c r="HO4056" t="s">
        <v>41</v>
      </c>
      <c r="HP4056" t="s">
        <v>41</v>
      </c>
      <c r="HQ4056" t="s">
        <v>41</v>
      </c>
      <c r="HR4056" t="s">
        <v>32820</v>
      </c>
      <c r="HS4056" t="s">
        <v>41</v>
      </c>
      <c r="HT4056" t="s">
        <v>41</v>
      </c>
      <c r="HU4056" t="s">
        <v>41</v>
      </c>
      <c r="HV4056" t="s">
        <v>41</v>
      </c>
      <c r="HW4056" t="s">
        <v>41</v>
      </c>
      <c r="HX4056" t="s">
        <v>41</v>
      </c>
      <c r="HY4056" t="s">
        <v>41</v>
      </c>
      <c r="HZ4056" t="s">
        <v>41</v>
      </c>
      <c r="IA4056" t="s">
        <v>41</v>
      </c>
      <c r="IB4056" t="s">
        <v>32814</v>
      </c>
      <c r="IQ4056">
        <v>0</v>
      </c>
      <c r="IR4056" s="1"/>
      <c r="IS4056" s="1">
        <v>44624</v>
      </c>
      <c r="IU4056" t="s">
        <v>1169</v>
      </c>
      <c r="IV4056" s="1"/>
      <c r="IW4056" s="1">
        <v>44651</v>
      </c>
      <c r="IX4056">
        <v>2022</v>
      </c>
      <c r="IZ4056">
        <v>44463</v>
      </c>
      <c r="JA4056">
        <v>44469</v>
      </c>
      <c r="JB4056">
        <v>2021</v>
      </c>
    </row>
    <row r="4057" spans="1:262" hidden="1" x14ac:dyDescent="0.3">
      <c r="A4057" s="2" t="s">
        <v>30855</v>
      </c>
      <c r="B4057" t="s">
        <v>4193</v>
      </c>
      <c r="C4057" t="s">
        <v>4194</v>
      </c>
      <c r="D4057" t="s">
        <v>4195</v>
      </c>
      <c r="E4057" t="s">
        <v>41</v>
      </c>
      <c r="F4057" t="s">
        <v>36</v>
      </c>
      <c r="G4057" t="s">
        <v>37</v>
      </c>
      <c r="H4057" t="s">
        <v>17483</v>
      </c>
      <c r="I4057" t="s">
        <v>17484</v>
      </c>
      <c r="J4057" t="s">
        <v>17485</v>
      </c>
      <c r="K4057" t="s">
        <v>1058</v>
      </c>
      <c r="L4057" t="s">
        <v>41</v>
      </c>
      <c r="M4057" t="s">
        <v>41</v>
      </c>
      <c r="N4057" t="s">
        <v>38</v>
      </c>
      <c r="O4057" t="s">
        <v>37</v>
      </c>
      <c r="P4057" t="s">
        <v>3573</v>
      </c>
      <c r="Q4057" t="s">
        <v>176</v>
      </c>
      <c r="R4057" t="s">
        <v>1661</v>
      </c>
      <c r="S4057" s="1">
        <v>44463</v>
      </c>
      <c r="T4057" s="1">
        <v>44600</v>
      </c>
      <c r="U4057" s="1">
        <v>44614</v>
      </c>
      <c r="V4057" s="1">
        <v>44540</v>
      </c>
      <c r="W4057" t="s">
        <v>41</v>
      </c>
      <c r="X4057" t="s">
        <v>41</v>
      </c>
      <c r="Y4057" t="s">
        <v>42</v>
      </c>
      <c r="Z4057" t="s">
        <v>18110</v>
      </c>
      <c r="AA4057" t="s">
        <v>20316</v>
      </c>
      <c r="AB4057" t="s">
        <v>41</v>
      </c>
      <c r="AC4057" t="s">
        <v>41</v>
      </c>
      <c r="AD4057" t="s">
        <v>41</v>
      </c>
      <c r="AE4057" t="s">
        <v>41</v>
      </c>
      <c r="AF4057" t="s">
        <v>41</v>
      </c>
      <c r="AG4057" t="s">
        <v>41</v>
      </c>
      <c r="AH4057" t="s">
        <v>41</v>
      </c>
      <c r="AI4057" t="s">
        <v>27667</v>
      </c>
      <c r="AJ4057" t="s">
        <v>41</v>
      </c>
      <c r="AK4057" t="s">
        <v>1661</v>
      </c>
      <c r="AM4057" t="s">
        <v>3573</v>
      </c>
      <c r="AN4057" t="s">
        <v>41</v>
      </c>
      <c r="AP4057" t="s">
        <v>41</v>
      </c>
      <c r="AQ4057" t="s">
        <v>41</v>
      </c>
      <c r="AR4057" t="s">
        <v>41</v>
      </c>
      <c r="AS4057" t="s">
        <v>41</v>
      </c>
      <c r="AT4057" t="s">
        <v>41</v>
      </c>
      <c r="AU4057" t="s">
        <v>41</v>
      </c>
      <c r="AV4057" t="s">
        <v>41</v>
      </c>
      <c r="AW4057" t="s">
        <v>41</v>
      </c>
      <c r="AX4057" t="s">
        <v>41</v>
      </c>
      <c r="AZ4057" t="s">
        <v>41</v>
      </c>
      <c r="BA4057" t="s">
        <v>41</v>
      </c>
      <c r="BB4057" t="s">
        <v>41</v>
      </c>
      <c r="BC4057" t="s">
        <v>41</v>
      </c>
      <c r="BD4057" t="s">
        <v>41</v>
      </c>
      <c r="BE4057" t="s">
        <v>41</v>
      </c>
      <c r="BF4057" t="s">
        <v>41</v>
      </c>
      <c r="BG4057" t="s">
        <v>41</v>
      </c>
      <c r="BH4057" t="s">
        <v>41</v>
      </c>
      <c r="BI4057" t="s">
        <v>41</v>
      </c>
      <c r="BJ4057" t="s">
        <v>41</v>
      </c>
      <c r="BK4057" t="s">
        <v>41</v>
      </c>
      <c r="BL4057" t="s">
        <v>41</v>
      </c>
      <c r="BM4057" t="s">
        <v>41</v>
      </c>
      <c r="BP4057" t="s">
        <v>10179</v>
      </c>
      <c r="BQ4057" t="s">
        <v>41</v>
      </c>
      <c r="BR4057" t="s">
        <v>41</v>
      </c>
      <c r="BX4057" t="s">
        <v>41</v>
      </c>
      <c r="CD4057" t="s">
        <v>41</v>
      </c>
      <c r="CE4057" t="s">
        <v>41</v>
      </c>
      <c r="CH4057" t="s">
        <v>41</v>
      </c>
      <c r="CW4057" t="s">
        <v>41</v>
      </c>
      <c r="CX4057" t="s">
        <v>41</v>
      </c>
      <c r="CY4057" t="s">
        <v>41</v>
      </c>
      <c r="CZ4057" t="s">
        <v>41</v>
      </c>
      <c r="DA4057" t="s">
        <v>41</v>
      </c>
      <c r="DB4057" t="s">
        <v>41</v>
      </c>
      <c r="DJ4057" t="s">
        <v>41</v>
      </c>
      <c r="DS4057" t="s">
        <v>41</v>
      </c>
      <c r="EA4057" t="s">
        <v>41</v>
      </c>
      <c r="EG4057" t="s">
        <v>27668</v>
      </c>
      <c r="EH4057" t="s">
        <v>231</v>
      </c>
      <c r="EI4057" t="s">
        <v>231</v>
      </c>
      <c r="EJ4057" s="1">
        <v>44553</v>
      </c>
      <c r="EK4057" s="1"/>
      <c r="EL4057" t="s">
        <v>41</v>
      </c>
      <c r="EM4057" t="s">
        <v>41</v>
      </c>
      <c r="EN4057" t="s">
        <v>41</v>
      </c>
      <c r="EO4057" t="s">
        <v>41</v>
      </c>
      <c r="EP4057" t="s">
        <v>41</v>
      </c>
      <c r="EQ4057" t="s">
        <v>41</v>
      </c>
      <c r="ER4057" t="s">
        <v>41</v>
      </c>
      <c r="ES4057" t="s">
        <v>41</v>
      </c>
      <c r="ET4057" t="s">
        <v>41</v>
      </c>
      <c r="EU4057" t="s">
        <v>41</v>
      </c>
      <c r="EV4057" s="2" t="s">
        <v>42</v>
      </c>
      <c r="EW4057" t="s">
        <v>41</v>
      </c>
      <c r="EX4057" t="s">
        <v>41</v>
      </c>
      <c r="EY4057" t="s">
        <v>41</v>
      </c>
      <c r="EZ4057" t="s">
        <v>41</v>
      </c>
      <c r="FA4057" t="s">
        <v>41</v>
      </c>
      <c r="FB4057" t="s">
        <v>41</v>
      </c>
      <c r="FC4057" t="s">
        <v>41</v>
      </c>
      <c r="FD4057" t="s">
        <v>41</v>
      </c>
      <c r="FE4057" t="s">
        <v>41</v>
      </c>
      <c r="FF4057" t="s">
        <v>41</v>
      </c>
      <c r="FG4057" t="s">
        <v>41</v>
      </c>
      <c r="FH4057" t="s">
        <v>41</v>
      </c>
      <c r="FI4057" s="1">
        <v>44553</v>
      </c>
      <c r="FJ4057" t="s">
        <v>41</v>
      </c>
      <c r="FK4057" t="s">
        <v>41</v>
      </c>
      <c r="FL4057" t="s">
        <v>41</v>
      </c>
      <c r="FM4057" t="s">
        <v>41</v>
      </c>
      <c r="FQ4057" t="s">
        <v>4196</v>
      </c>
      <c r="FR4057" t="s">
        <v>41</v>
      </c>
      <c r="FS4057" t="s">
        <v>41</v>
      </c>
      <c r="FT4057" t="s">
        <v>41</v>
      </c>
      <c r="FU4057" t="s">
        <v>41</v>
      </c>
      <c r="FV4057" t="s">
        <v>41</v>
      </c>
      <c r="FX4057" t="s">
        <v>41</v>
      </c>
      <c r="FY4057" t="s">
        <v>41</v>
      </c>
      <c r="FZ4057" t="s">
        <v>41</v>
      </c>
      <c r="GA4057" t="s">
        <v>41</v>
      </c>
      <c r="GB4057" t="s">
        <v>41</v>
      </c>
      <c r="GC4057" t="s">
        <v>41</v>
      </c>
      <c r="GD4057" t="s">
        <v>41</v>
      </c>
      <c r="GE4057" t="s">
        <v>41</v>
      </c>
      <c r="GF4057" t="s">
        <v>17488</v>
      </c>
      <c r="GH4057" t="s">
        <v>41</v>
      </c>
      <c r="GI4057" t="s">
        <v>41</v>
      </c>
      <c r="GJ4057" t="s">
        <v>41</v>
      </c>
      <c r="GK4057" t="s">
        <v>41</v>
      </c>
      <c r="GL4057" t="s">
        <v>41</v>
      </c>
      <c r="GM4057" t="s">
        <v>41</v>
      </c>
      <c r="GN4057" t="s">
        <v>41</v>
      </c>
      <c r="GO4057" t="s">
        <v>41</v>
      </c>
      <c r="GP4057" t="s">
        <v>32821</v>
      </c>
      <c r="GQ4057" t="s">
        <v>41</v>
      </c>
      <c r="GR4057" t="s">
        <v>41</v>
      </c>
      <c r="GS4057" t="s">
        <v>41</v>
      </c>
      <c r="GT4057" t="s">
        <v>41</v>
      </c>
      <c r="GU4057" t="s">
        <v>41</v>
      </c>
      <c r="GV4057" t="s">
        <v>333</v>
      </c>
      <c r="HF4057" s="1"/>
      <c r="HG4057" t="s">
        <v>41</v>
      </c>
      <c r="HH4057" t="s">
        <v>41</v>
      </c>
      <c r="HI4057" t="s">
        <v>41</v>
      </c>
      <c r="HJ4057" t="s">
        <v>41</v>
      </c>
      <c r="HK4057" t="s">
        <v>41</v>
      </c>
      <c r="HL4057" t="s">
        <v>41</v>
      </c>
      <c r="HM4057" t="s">
        <v>41</v>
      </c>
      <c r="HN4057" t="s">
        <v>41</v>
      </c>
      <c r="HO4057" t="s">
        <v>41</v>
      </c>
      <c r="HP4057" t="s">
        <v>41</v>
      </c>
      <c r="HQ4057" t="s">
        <v>41</v>
      </c>
      <c r="HR4057" t="s">
        <v>32822</v>
      </c>
      <c r="HS4057" t="s">
        <v>41</v>
      </c>
      <c r="HT4057" t="s">
        <v>41</v>
      </c>
      <c r="HU4057" t="s">
        <v>41</v>
      </c>
      <c r="HV4057" t="s">
        <v>41</v>
      </c>
      <c r="HW4057" t="s">
        <v>41</v>
      </c>
      <c r="HX4057" t="s">
        <v>41</v>
      </c>
      <c r="HY4057" t="s">
        <v>41</v>
      </c>
      <c r="HZ4057" t="s">
        <v>41</v>
      </c>
      <c r="IA4057" t="s">
        <v>41</v>
      </c>
      <c r="IB4057" t="s">
        <v>32823</v>
      </c>
      <c r="IQ4057">
        <v>0</v>
      </c>
      <c r="IR4057" s="1">
        <v>44540</v>
      </c>
      <c r="IS4057" s="1">
        <v>44554</v>
      </c>
      <c r="IT4057" t="s">
        <v>53</v>
      </c>
      <c r="IU4057" t="s">
        <v>53</v>
      </c>
      <c r="IV4057" s="1">
        <v>44561</v>
      </c>
      <c r="IW4057" s="1">
        <v>44561</v>
      </c>
      <c r="IX4057">
        <v>2021</v>
      </c>
      <c r="IY4057">
        <v>2021</v>
      </c>
      <c r="IZ4057">
        <v>44463</v>
      </c>
      <c r="JA4057">
        <v>44469</v>
      </c>
      <c r="JB4057">
        <v>2021</v>
      </c>
    </row>
    <row r="4058" spans="1:262" hidden="1" x14ac:dyDescent="0.3">
      <c r="A4058" s="2" t="s">
        <v>30855</v>
      </c>
      <c r="B4058" t="s">
        <v>4197</v>
      </c>
      <c r="C4058" t="s">
        <v>4198</v>
      </c>
      <c r="D4058" t="s">
        <v>4199</v>
      </c>
      <c r="E4058" t="s">
        <v>41</v>
      </c>
      <c r="F4058" t="s">
        <v>36</v>
      </c>
      <c r="G4058" t="s">
        <v>37</v>
      </c>
      <c r="H4058" t="s">
        <v>17483</v>
      </c>
      <c r="I4058" t="s">
        <v>17484</v>
      </c>
      <c r="J4058" t="s">
        <v>17485</v>
      </c>
      <c r="K4058" t="s">
        <v>1058</v>
      </c>
      <c r="L4058" t="s">
        <v>41</v>
      </c>
      <c r="M4058" t="s">
        <v>41</v>
      </c>
      <c r="N4058" t="s">
        <v>38</v>
      </c>
      <c r="O4058" t="s">
        <v>37</v>
      </c>
      <c r="P4058" t="s">
        <v>3573</v>
      </c>
      <c r="Q4058" t="s">
        <v>176</v>
      </c>
      <c r="R4058" t="s">
        <v>1661</v>
      </c>
      <c r="S4058" s="1">
        <v>44463</v>
      </c>
      <c r="T4058" s="1">
        <v>44600</v>
      </c>
      <c r="U4058" s="1">
        <v>44614</v>
      </c>
      <c r="V4058" s="1">
        <v>44516</v>
      </c>
      <c r="W4058" t="s">
        <v>41</v>
      </c>
      <c r="X4058" t="s">
        <v>21772</v>
      </c>
      <c r="Y4058" t="s">
        <v>42</v>
      </c>
      <c r="Z4058" t="s">
        <v>18110</v>
      </c>
      <c r="AA4058" t="s">
        <v>20316</v>
      </c>
      <c r="AB4058" t="s">
        <v>41</v>
      </c>
      <c r="AC4058" t="s">
        <v>41</v>
      </c>
      <c r="AD4058" t="s">
        <v>41</v>
      </c>
      <c r="AE4058" t="s">
        <v>41</v>
      </c>
      <c r="AF4058" t="s">
        <v>41</v>
      </c>
      <c r="AG4058" t="s">
        <v>41</v>
      </c>
      <c r="AH4058" t="s">
        <v>41</v>
      </c>
      <c r="AI4058" t="s">
        <v>27671</v>
      </c>
      <c r="AJ4058" t="s">
        <v>41</v>
      </c>
      <c r="AK4058" t="s">
        <v>3573</v>
      </c>
      <c r="AM4058" t="s">
        <v>41</v>
      </c>
      <c r="AN4058" t="s">
        <v>41</v>
      </c>
      <c r="AP4058" t="s">
        <v>41</v>
      </c>
      <c r="AQ4058" t="s">
        <v>41</v>
      </c>
      <c r="AR4058" t="s">
        <v>41</v>
      </c>
      <c r="AS4058" t="s">
        <v>41</v>
      </c>
      <c r="AT4058" t="s">
        <v>41</v>
      </c>
      <c r="AU4058" t="s">
        <v>41</v>
      </c>
      <c r="AV4058" t="s">
        <v>41</v>
      </c>
      <c r="AW4058" t="s">
        <v>41</v>
      </c>
      <c r="AX4058" t="s">
        <v>41</v>
      </c>
      <c r="AZ4058" t="s">
        <v>41</v>
      </c>
      <c r="BA4058" t="s">
        <v>41</v>
      </c>
      <c r="BB4058" t="s">
        <v>41</v>
      </c>
      <c r="BC4058" t="s">
        <v>41</v>
      </c>
      <c r="BD4058" t="s">
        <v>41</v>
      </c>
      <c r="BE4058" t="s">
        <v>41</v>
      </c>
      <c r="BF4058" t="s">
        <v>41</v>
      </c>
      <c r="BG4058" t="s">
        <v>41</v>
      </c>
      <c r="BH4058" t="s">
        <v>41</v>
      </c>
      <c r="BI4058" t="s">
        <v>41</v>
      </c>
      <c r="BJ4058" t="s">
        <v>41</v>
      </c>
      <c r="BK4058" t="s">
        <v>41</v>
      </c>
      <c r="BL4058" t="s">
        <v>41</v>
      </c>
      <c r="BM4058" t="s">
        <v>41</v>
      </c>
      <c r="BP4058" t="s">
        <v>3354</v>
      </c>
      <c r="BQ4058" t="s">
        <v>41</v>
      </c>
      <c r="BR4058" t="s">
        <v>41</v>
      </c>
      <c r="BX4058" t="s">
        <v>41</v>
      </c>
      <c r="CD4058" t="s">
        <v>41</v>
      </c>
      <c r="CE4058" t="s">
        <v>41</v>
      </c>
      <c r="CH4058" t="s">
        <v>41</v>
      </c>
      <c r="CW4058" t="s">
        <v>41</v>
      </c>
      <c r="CX4058" t="s">
        <v>41</v>
      </c>
      <c r="CY4058" t="s">
        <v>41</v>
      </c>
      <c r="CZ4058" t="s">
        <v>41</v>
      </c>
      <c r="DA4058" t="s">
        <v>41</v>
      </c>
      <c r="DB4058" t="s">
        <v>41</v>
      </c>
      <c r="DJ4058" t="s">
        <v>41</v>
      </c>
      <c r="DS4058" t="s">
        <v>41</v>
      </c>
      <c r="EA4058" t="s">
        <v>41</v>
      </c>
      <c r="EG4058" t="s">
        <v>27672</v>
      </c>
      <c r="EH4058" t="s">
        <v>231</v>
      </c>
      <c r="EI4058" t="s">
        <v>231</v>
      </c>
      <c r="EJ4058" s="1">
        <v>44540</v>
      </c>
      <c r="EK4058" s="1"/>
      <c r="EL4058" t="s">
        <v>41</v>
      </c>
      <c r="EM4058" t="s">
        <v>41</v>
      </c>
      <c r="EN4058" t="s">
        <v>41</v>
      </c>
      <c r="EO4058" t="s">
        <v>41</v>
      </c>
      <c r="EP4058" t="s">
        <v>41</v>
      </c>
      <c r="EQ4058" t="s">
        <v>41</v>
      </c>
      <c r="ER4058" t="s">
        <v>41</v>
      </c>
      <c r="ES4058" t="s">
        <v>41</v>
      </c>
      <c r="ET4058" t="s">
        <v>41</v>
      </c>
      <c r="EU4058" t="s">
        <v>41</v>
      </c>
      <c r="EV4058" s="2" t="s">
        <v>42</v>
      </c>
      <c r="EW4058" t="s">
        <v>41</v>
      </c>
      <c r="EX4058" t="s">
        <v>41</v>
      </c>
      <c r="EY4058" t="s">
        <v>41</v>
      </c>
      <c r="EZ4058" t="s">
        <v>41</v>
      </c>
      <c r="FA4058" t="s">
        <v>41</v>
      </c>
      <c r="FB4058" t="s">
        <v>41</v>
      </c>
      <c r="FC4058" t="s">
        <v>41</v>
      </c>
      <c r="FD4058" t="s">
        <v>41</v>
      </c>
      <c r="FE4058" t="s">
        <v>41</v>
      </c>
      <c r="FF4058" t="s">
        <v>41</v>
      </c>
      <c r="FG4058" t="s">
        <v>41</v>
      </c>
      <c r="FH4058" t="s">
        <v>41</v>
      </c>
      <c r="FI4058" s="1">
        <v>44540</v>
      </c>
      <c r="FJ4058" t="s">
        <v>41</v>
      </c>
      <c r="FK4058" t="s">
        <v>41</v>
      </c>
      <c r="FL4058" t="s">
        <v>41</v>
      </c>
      <c r="FM4058" t="s">
        <v>41</v>
      </c>
      <c r="FQ4058" t="s">
        <v>4196</v>
      </c>
      <c r="FR4058" t="s">
        <v>41</v>
      </c>
      <c r="FS4058" t="s">
        <v>41</v>
      </c>
      <c r="FT4058" t="s">
        <v>41</v>
      </c>
      <c r="FU4058" t="s">
        <v>41</v>
      </c>
      <c r="FV4058" t="s">
        <v>41</v>
      </c>
      <c r="FX4058" t="s">
        <v>41</v>
      </c>
      <c r="FY4058" t="s">
        <v>41</v>
      </c>
      <c r="FZ4058" t="s">
        <v>41</v>
      </c>
      <c r="GA4058" t="s">
        <v>41</v>
      </c>
      <c r="GB4058" t="s">
        <v>41</v>
      </c>
      <c r="GC4058" t="s">
        <v>41</v>
      </c>
      <c r="GD4058" t="s">
        <v>41</v>
      </c>
      <c r="GE4058" t="s">
        <v>41</v>
      </c>
      <c r="GF4058" t="s">
        <v>17488</v>
      </c>
      <c r="GH4058" t="s">
        <v>41</v>
      </c>
      <c r="GI4058" t="s">
        <v>41</v>
      </c>
      <c r="GJ4058" t="s">
        <v>41</v>
      </c>
      <c r="GK4058" t="s">
        <v>41</v>
      </c>
      <c r="GL4058" t="s">
        <v>41</v>
      </c>
      <c r="GM4058" t="s">
        <v>41</v>
      </c>
      <c r="GN4058" t="s">
        <v>41</v>
      </c>
      <c r="GO4058" t="s">
        <v>41</v>
      </c>
      <c r="GP4058" t="s">
        <v>32824</v>
      </c>
      <c r="GQ4058" t="s">
        <v>41</v>
      </c>
      <c r="GR4058" t="s">
        <v>41</v>
      </c>
      <c r="GS4058" t="s">
        <v>41</v>
      </c>
      <c r="GT4058" t="s">
        <v>41</v>
      </c>
      <c r="GU4058" t="s">
        <v>41</v>
      </c>
      <c r="GV4058" t="s">
        <v>333</v>
      </c>
      <c r="HF4058" s="1"/>
      <c r="HG4058" t="s">
        <v>41</v>
      </c>
      <c r="HH4058" t="s">
        <v>41</v>
      </c>
      <c r="HI4058" t="s">
        <v>41</v>
      </c>
      <c r="HJ4058" t="s">
        <v>41</v>
      </c>
      <c r="HK4058" t="s">
        <v>41</v>
      </c>
      <c r="HL4058" t="s">
        <v>41</v>
      </c>
      <c r="HM4058" t="s">
        <v>41</v>
      </c>
      <c r="HN4058" t="s">
        <v>41</v>
      </c>
      <c r="HO4058" t="s">
        <v>41</v>
      </c>
      <c r="HP4058" t="s">
        <v>41</v>
      </c>
      <c r="HQ4058" t="s">
        <v>41</v>
      </c>
      <c r="HR4058" t="s">
        <v>32825</v>
      </c>
      <c r="HS4058" t="s">
        <v>41</v>
      </c>
      <c r="HT4058" t="s">
        <v>41</v>
      </c>
      <c r="HU4058" t="s">
        <v>41</v>
      </c>
      <c r="HV4058" t="s">
        <v>41</v>
      </c>
      <c r="HW4058" t="s">
        <v>41</v>
      </c>
      <c r="HX4058" t="s">
        <v>41</v>
      </c>
      <c r="HY4058" t="s">
        <v>41</v>
      </c>
      <c r="HZ4058" t="s">
        <v>41</v>
      </c>
      <c r="IA4058" t="s">
        <v>41</v>
      </c>
      <c r="IB4058" t="s">
        <v>32814</v>
      </c>
      <c r="IQ4058">
        <v>0</v>
      </c>
      <c r="IR4058" s="1">
        <v>44519</v>
      </c>
      <c r="IS4058" s="1">
        <v>44540</v>
      </c>
      <c r="IT4058" t="s">
        <v>52</v>
      </c>
      <c r="IU4058" t="s">
        <v>53</v>
      </c>
      <c r="IV4058" s="1">
        <v>44530</v>
      </c>
      <c r="IW4058" s="1">
        <v>44561</v>
      </c>
      <c r="IX4058">
        <v>2021</v>
      </c>
      <c r="IY4058">
        <v>2021</v>
      </c>
      <c r="IZ4058">
        <v>44463</v>
      </c>
      <c r="JA4058">
        <v>44469</v>
      </c>
      <c r="JB4058">
        <v>2021</v>
      </c>
    </row>
    <row r="4059" spans="1:262" hidden="1" x14ac:dyDescent="0.3">
      <c r="A4059" s="2" t="s">
        <v>30855</v>
      </c>
      <c r="B4059" t="s">
        <v>4200</v>
      </c>
      <c r="C4059" t="s">
        <v>4201</v>
      </c>
      <c r="D4059" t="s">
        <v>4202</v>
      </c>
      <c r="E4059" t="s">
        <v>41</v>
      </c>
      <c r="F4059" t="s">
        <v>36</v>
      </c>
      <c r="G4059" t="s">
        <v>37</v>
      </c>
      <c r="H4059" t="s">
        <v>17483</v>
      </c>
      <c r="I4059" t="s">
        <v>17484</v>
      </c>
      <c r="J4059" t="s">
        <v>17485</v>
      </c>
      <c r="K4059" t="s">
        <v>1058</v>
      </c>
      <c r="L4059" t="s">
        <v>41</v>
      </c>
      <c r="M4059" t="s">
        <v>41</v>
      </c>
      <c r="N4059" t="s">
        <v>38</v>
      </c>
      <c r="O4059" t="s">
        <v>37</v>
      </c>
      <c r="P4059" t="s">
        <v>3573</v>
      </c>
      <c r="Q4059" t="s">
        <v>176</v>
      </c>
      <c r="R4059" t="s">
        <v>1661</v>
      </c>
      <c r="S4059" s="1">
        <v>44463</v>
      </c>
      <c r="T4059" s="1">
        <v>44600</v>
      </c>
      <c r="U4059" s="1">
        <v>44614</v>
      </c>
      <c r="V4059" s="1">
        <v>44516</v>
      </c>
      <c r="W4059" t="s">
        <v>41</v>
      </c>
      <c r="X4059" t="s">
        <v>21772</v>
      </c>
      <c r="Y4059" t="s">
        <v>42</v>
      </c>
      <c r="Z4059" t="s">
        <v>18110</v>
      </c>
      <c r="AA4059" t="s">
        <v>20316</v>
      </c>
      <c r="AB4059" t="s">
        <v>41</v>
      </c>
      <c r="AC4059" t="s">
        <v>41</v>
      </c>
      <c r="AD4059" t="s">
        <v>41</v>
      </c>
      <c r="AE4059" t="s">
        <v>41</v>
      </c>
      <c r="AF4059" t="s">
        <v>41</v>
      </c>
      <c r="AG4059" t="s">
        <v>41</v>
      </c>
      <c r="AH4059" t="s">
        <v>41</v>
      </c>
      <c r="AI4059" t="s">
        <v>27676</v>
      </c>
      <c r="AJ4059" t="s">
        <v>41</v>
      </c>
      <c r="AK4059" t="s">
        <v>3573</v>
      </c>
      <c r="AM4059" t="s">
        <v>41</v>
      </c>
      <c r="AN4059" t="s">
        <v>41</v>
      </c>
      <c r="AP4059" t="s">
        <v>41</v>
      </c>
      <c r="AQ4059" t="s">
        <v>41</v>
      </c>
      <c r="AR4059" t="s">
        <v>41</v>
      </c>
      <c r="AS4059" t="s">
        <v>41</v>
      </c>
      <c r="AT4059" t="s">
        <v>41</v>
      </c>
      <c r="AU4059" t="s">
        <v>41</v>
      </c>
      <c r="AV4059" t="s">
        <v>41</v>
      </c>
      <c r="AW4059" t="s">
        <v>41</v>
      </c>
      <c r="AX4059" t="s">
        <v>41</v>
      </c>
      <c r="AZ4059" t="s">
        <v>41</v>
      </c>
      <c r="BA4059" t="s">
        <v>41</v>
      </c>
      <c r="BB4059" t="s">
        <v>41</v>
      </c>
      <c r="BC4059" t="s">
        <v>41</v>
      </c>
      <c r="BD4059" t="s">
        <v>41</v>
      </c>
      <c r="BE4059" t="s">
        <v>41</v>
      </c>
      <c r="BF4059" t="s">
        <v>41</v>
      </c>
      <c r="BG4059" t="s">
        <v>41</v>
      </c>
      <c r="BH4059" t="s">
        <v>41</v>
      </c>
      <c r="BI4059" t="s">
        <v>41</v>
      </c>
      <c r="BJ4059" t="s">
        <v>41</v>
      </c>
      <c r="BK4059" t="s">
        <v>41</v>
      </c>
      <c r="BL4059" t="s">
        <v>41</v>
      </c>
      <c r="BM4059" t="s">
        <v>41</v>
      </c>
      <c r="BP4059" t="s">
        <v>3358</v>
      </c>
      <c r="BQ4059" t="s">
        <v>41</v>
      </c>
      <c r="BR4059" t="s">
        <v>41</v>
      </c>
      <c r="BX4059" t="s">
        <v>41</v>
      </c>
      <c r="CD4059" t="s">
        <v>41</v>
      </c>
      <c r="CE4059" t="s">
        <v>41</v>
      </c>
      <c r="CH4059" t="s">
        <v>41</v>
      </c>
      <c r="CW4059" t="s">
        <v>41</v>
      </c>
      <c r="CX4059" t="s">
        <v>41</v>
      </c>
      <c r="CY4059" t="s">
        <v>41</v>
      </c>
      <c r="CZ4059" t="s">
        <v>41</v>
      </c>
      <c r="DA4059" t="s">
        <v>41</v>
      </c>
      <c r="DB4059" t="s">
        <v>41</v>
      </c>
      <c r="DJ4059" t="s">
        <v>41</v>
      </c>
      <c r="DS4059" t="s">
        <v>41</v>
      </c>
      <c r="EA4059" t="s">
        <v>41</v>
      </c>
      <c r="EG4059" t="s">
        <v>27677</v>
      </c>
      <c r="EH4059" t="s">
        <v>231</v>
      </c>
      <c r="EI4059" t="s">
        <v>231</v>
      </c>
      <c r="EJ4059" s="1">
        <v>44540</v>
      </c>
      <c r="EK4059" s="1"/>
      <c r="EL4059" t="s">
        <v>41</v>
      </c>
      <c r="EM4059" t="s">
        <v>41</v>
      </c>
      <c r="EN4059" t="s">
        <v>41</v>
      </c>
      <c r="EO4059" t="s">
        <v>41</v>
      </c>
      <c r="EP4059" t="s">
        <v>41</v>
      </c>
      <c r="EQ4059" t="s">
        <v>41</v>
      </c>
      <c r="ER4059" t="s">
        <v>41</v>
      </c>
      <c r="ES4059" t="s">
        <v>41</v>
      </c>
      <c r="ET4059" t="s">
        <v>41</v>
      </c>
      <c r="EU4059" t="s">
        <v>41</v>
      </c>
      <c r="EV4059" s="2" t="s">
        <v>42</v>
      </c>
      <c r="EW4059" t="s">
        <v>41</v>
      </c>
      <c r="EX4059" t="s">
        <v>41</v>
      </c>
      <c r="EY4059" t="s">
        <v>41</v>
      </c>
      <c r="EZ4059" t="s">
        <v>41</v>
      </c>
      <c r="FA4059" t="s">
        <v>41</v>
      </c>
      <c r="FB4059" t="s">
        <v>41</v>
      </c>
      <c r="FC4059" t="s">
        <v>41</v>
      </c>
      <c r="FD4059" t="s">
        <v>41</v>
      </c>
      <c r="FE4059" t="s">
        <v>41</v>
      </c>
      <c r="FF4059" t="s">
        <v>41</v>
      </c>
      <c r="FG4059" t="s">
        <v>41</v>
      </c>
      <c r="FH4059" t="s">
        <v>41</v>
      </c>
      <c r="FI4059" s="1">
        <v>44540</v>
      </c>
      <c r="FJ4059" t="s">
        <v>41</v>
      </c>
      <c r="FK4059" t="s">
        <v>41</v>
      </c>
      <c r="FL4059" t="s">
        <v>41</v>
      </c>
      <c r="FM4059" t="s">
        <v>41</v>
      </c>
      <c r="FQ4059" t="s">
        <v>4196</v>
      </c>
      <c r="FR4059" t="s">
        <v>41</v>
      </c>
      <c r="FS4059" t="s">
        <v>41</v>
      </c>
      <c r="FT4059" t="s">
        <v>41</v>
      </c>
      <c r="FU4059" t="s">
        <v>41</v>
      </c>
      <c r="FV4059" t="s">
        <v>41</v>
      </c>
      <c r="FX4059" t="s">
        <v>41</v>
      </c>
      <c r="FY4059" t="s">
        <v>41</v>
      </c>
      <c r="FZ4059" t="s">
        <v>41</v>
      </c>
      <c r="GA4059" t="s">
        <v>41</v>
      </c>
      <c r="GB4059" t="s">
        <v>41</v>
      </c>
      <c r="GC4059" t="s">
        <v>41</v>
      </c>
      <c r="GD4059" t="s">
        <v>41</v>
      </c>
      <c r="GE4059" t="s">
        <v>41</v>
      </c>
      <c r="GF4059" t="s">
        <v>17488</v>
      </c>
      <c r="GH4059" t="s">
        <v>41</v>
      </c>
      <c r="GI4059" t="s">
        <v>41</v>
      </c>
      <c r="GJ4059" t="s">
        <v>41</v>
      </c>
      <c r="GK4059" t="s">
        <v>41</v>
      </c>
      <c r="GL4059" t="s">
        <v>41</v>
      </c>
      <c r="GM4059" t="s">
        <v>41</v>
      </c>
      <c r="GN4059" t="s">
        <v>41</v>
      </c>
      <c r="GO4059" t="s">
        <v>41</v>
      </c>
      <c r="GP4059" t="s">
        <v>32826</v>
      </c>
      <c r="GQ4059" t="s">
        <v>41</v>
      </c>
      <c r="GR4059" t="s">
        <v>41</v>
      </c>
      <c r="GS4059" t="s">
        <v>41</v>
      </c>
      <c r="GT4059" t="s">
        <v>41</v>
      </c>
      <c r="GU4059" t="s">
        <v>41</v>
      </c>
      <c r="GV4059" t="s">
        <v>333</v>
      </c>
      <c r="HF4059" s="1"/>
      <c r="HG4059" t="s">
        <v>41</v>
      </c>
      <c r="HH4059" t="s">
        <v>41</v>
      </c>
      <c r="HI4059" t="s">
        <v>41</v>
      </c>
      <c r="HJ4059" t="s">
        <v>41</v>
      </c>
      <c r="HK4059" t="s">
        <v>41</v>
      </c>
      <c r="HL4059" t="s">
        <v>41</v>
      </c>
      <c r="HM4059" t="s">
        <v>41</v>
      </c>
      <c r="HN4059" t="s">
        <v>41</v>
      </c>
      <c r="HO4059" t="s">
        <v>41</v>
      </c>
      <c r="HP4059" t="s">
        <v>41</v>
      </c>
      <c r="HQ4059" t="s">
        <v>41</v>
      </c>
      <c r="HR4059" t="s">
        <v>32827</v>
      </c>
      <c r="HS4059" t="s">
        <v>41</v>
      </c>
      <c r="HT4059" t="s">
        <v>41</v>
      </c>
      <c r="HU4059" t="s">
        <v>41</v>
      </c>
      <c r="HV4059" t="s">
        <v>41</v>
      </c>
      <c r="HW4059" t="s">
        <v>41</v>
      </c>
      <c r="HX4059" t="s">
        <v>41</v>
      </c>
      <c r="HY4059" t="s">
        <v>41</v>
      </c>
      <c r="HZ4059" t="s">
        <v>41</v>
      </c>
      <c r="IA4059" t="s">
        <v>41</v>
      </c>
      <c r="IB4059" t="s">
        <v>32814</v>
      </c>
      <c r="IQ4059">
        <v>0</v>
      </c>
      <c r="IR4059" s="1">
        <v>44519</v>
      </c>
      <c r="IS4059" s="1">
        <v>44540</v>
      </c>
      <c r="IT4059" t="s">
        <v>52</v>
      </c>
      <c r="IU4059" t="s">
        <v>53</v>
      </c>
      <c r="IV4059" s="1">
        <v>44530</v>
      </c>
      <c r="IW4059" s="1">
        <v>44561</v>
      </c>
      <c r="IX4059">
        <v>2021</v>
      </c>
      <c r="IY4059">
        <v>2021</v>
      </c>
      <c r="IZ4059">
        <v>44463</v>
      </c>
      <c r="JA4059">
        <v>44469</v>
      </c>
      <c r="JB4059">
        <v>2021</v>
      </c>
    </row>
    <row r="4060" spans="1:262" hidden="1" x14ac:dyDescent="0.3">
      <c r="A4060" s="2" t="s">
        <v>30855</v>
      </c>
      <c r="B4060" t="s">
        <v>4203</v>
      </c>
      <c r="C4060" t="s">
        <v>4204</v>
      </c>
      <c r="D4060" t="s">
        <v>4205</v>
      </c>
      <c r="E4060" t="s">
        <v>41</v>
      </c>
      <c r="F4060" t="s">
        <v>36</v>
      </c>
      <c r="G4060" t="s">
        <v>37</v>
      </c>
      <c r="H4060" t="s">
        <v>17483</v>
      </c>
      <c r="I4060" t="s">
        <v>17484</v>
      </c>
      <c r="J4060" t="s">
        <v>17485</v>
      </c>
      <c r="K4060" t="s">
        <v>1058</v>
      </c>
      <c r="L4060" t="s">
        <v>41</v>
      </c>
      <c r="M4060" t="s">
        <v>41</v>
      </c>
      <c r="N4060" t="s">
        <v>38</v>
      </c>
      <c r="O4060" t="s">
        <v>37</v>
      </c>
      <c r="P4060" t="s">
        <v>3573</v>
      </c>
      <c r="Q4060" t="s">
        <v>176</v>
      </c>
      <c r="R4060" t="s">
        <v>1661</v>
      </c>
      <c r="S4060" s="1">
        <v>44463</v>
      </c>
      <c r="T4060" s="1">
        <v>44600</v>
      </c>
      <c r="U4060" s="1">
        <v>44614</v>
      </c>
      <c r="V4060" s="1">
        <v>44516</v>
      </c>
      <c r="W4060" t="s">
        <v>41</v>
      </c>
      <c r="X4060" t="s">
        <v>21772</v>
      </c>
      <c r="Y4060" t="s">
        <v>42</v>
      </c>
      <c r="Z4060" t="s">
        <v>18110</v>
      </c>
      <c r="AA4060" t="s">
        <v>20316</v>
      </c>
      <c r="AB4060" t="s">
        <v>41</v>
      </c>
      <c r="AC4060" t="s">
        <v>41</v>
      </c>
      <c r="AD4060" t="s">
        <v>41</v>
      </c>
      <c r="AE4060" t="s">
        <v>41</v>
      </c>
      <c r="AF4060" t="s">
        <v>41</v>
      </c>
      <c r="AG4060" t="s">
        <v>41</v>
      </c>
      <c r="AH4060" t="s">
        <v>41</v>
      </c>
      <c r="AI4060" t="s">
        <v>27681</v>
      </c>
      <c r="AJ4060" t="s">
        <v>41</v>
      </c>
      <c r="AK4060" t="s">
        <v>3573</v>
      </c>
      <c r="AM4060" t="s">
        <v>41</v>
      </c>
      <c r="AN4060" t="s">
        <v>41</v>
      </c>
      <c r="AP4060" t="s">
        <v>41</v>
      </c>
      <c r="AQ4060" t="s">
        <v>41</v>
      </c>
      <c r="AR4060" t="s">
        <v>41</v>
      </c>
      <c r="AS4060" t="s">
        <v>41</v>
      </c>
      <c r="AT4060" t="s">
        <v>41</v>
      </c>
      <c r="AU4060" t="s">
        <v>41</v>
      </c>
      <c r="AV4060" t="s">
        <v>41</v>
      </c>
      <c r="AW4060" t="s">
        <v>41</v>
      </c>
      <c r="AX4060" t="s">
        <v>41</v>
      </c>
      <c r="AZ4060" t="s">
        <v>41</v>
      </c>
      <c r="BA4060" t="s">
        <v>41</v>
      </c>
      <c r="BB4060" t="s">
        <v>41</v>
      </c>
      <c r="BC4060" t="s">
        <v>41</v>
      </c>
      <c r="BD4060" t="s">
        <v>41</v>
      </c>
      <c r="BE4060" t="s">
        <v>41</v>
      </c>
      <c r="BF4060" t="s">
        <v>41</v>
      </c>
      <c r="BG4060" t="s">
        <v>41</v>
      </c>
      <c r="BH4060" t="s">
        <v>41</v>
      </c>
      <c r="BI4060" t="s">
        <v>41</v>
      </c>
      <c r="BJ4060" t="s">
        <v>41</v>
      </c>
      <c r="BK4060" t="s">
        <v>41</v>
      </c>
      <c r="BL4060" t="s">
        <v>41</v>
      </c>
      <c r="BM4060" t="s">
        <v>41</v>
      </c>
      <c r="BP4060" t="s">
        <v>3361</v>
      </c>
      <c r="BQ4060" t="s">
        <v>41</v>
      </c>
      <c r="BR4060" t="s">
        <v>41</v>
      </c>
      <c r="BX4060" t="s">
        <v>41</v>
      </c>
      <c r="CD4060" t="s">
        <v>41</v>
      </c>
      <c r="CE4060" t="s">
        <v>41</v>
      </c>
      <c r="CH4060" t="s">
        <v>41</v>
      </c>
      <c r="CW4060" t="s">
        <v>41</v>
      </c>
      <c r="CX4060" t="s">
        <v>41</v>
      </c>
      <c r="CY4060" t="s">
        <v>41</v>
      </c>
      <c r="CZ4060" t="s">
        <v>41</v>
      </c>
      <c r="DA4060" t="s">
        <v>41</v>
      </c>
      <c r="DB4060" t="s">
        <v>41</v>
      </c>
      <c r="DJ4060" t="s">
        <v>41</v>
      </c>
      <c r="DS4060" t="s">
        <v>41</v>
      </c>
      <c r="EA4060" t="s">
        <v>41</v>
      </c>
      <c r="EG4060" t="s">
        <v>27682</v>
      </c>
      <c r="EH4060" t="s">
        <v>231</v>
      </c>
      <c r="EI4060" t="s">
        <v>231</v>
      </c>
      <c r="EJ4060" s="1">
        <v>44540</v>
      </c>
      <c r="EK4060" s="1"/>
      <c r="EL4060" t="s">
        <v>41</v>
      </c>
      <c r="EM4060" t="s">
        <v>41</v>
      </c>
      <c r="EN4060" t="s">
        <v>41</v>
      </c>
      <c r="EO4060" t="s">
        <v>41</v>
      </c>
      <c r="EP4060" t="s">
        <v>41</v>
      </c>
      <c r="EQ4060" t="s">
        <v>41</v>
      </c>
      <c r="ER4060" t="s">
        <v>41</v>
      </c>
      <c r="ES4060" t="s">
        <v>41</v>
      </c>
      <c r="ET4060" t="s">
        <v>41</v>
      </c>
      <c r="EU4060" t="s">
        <v>41</v>
      </c>
      <c r="EV4060" s="2" t="s">
        <v>42</v>
      </c>
      <c r="EW4060" t="s">
        <v>41</v>
      </c>
      <c r="EX4060" t="s">
        <v>41</v>
      </c>
      <c r="EY4060" t="s">
        <v>41</v>
      </c>
      <c r="EZ4060" t="s">
        <v>41</v>
      </c>
      <c r="FA4060" t="s">
        <v>41</v>
      </c>
      <c r="FB4060" t="s">
        <v>41</v>
      </c>
      <c r="FC4060" t="s">
        <v>41</v>
      </c>
      <c r="FD4060" t="s">
        <v>41</v>
      </c>
      <c r="FE4060" t="s">
        <v>41</v>
      </c>
      <c r="FF4060" t="s">
        <v>41</v>
      </c>
      <c r="FG4060" t="s">
        <v>41</v>
      </c>
      <c r="FH4060" t="s">
        <v>41</v>
      </c>
      <c r="FI4060" s="1">
        <v>44540</v>
      </c>
      <c r="FJ4060" t="s">
        <v>41</v>
      </c>
      <c r="FK4060" t="s">
        <v>41</v>
      </c>
      <c r="FL4060" t="s">
        <v>41</v>
      </c>
      <c r="FM4060" t="s">
        <v>41</v>
      </c>
      <c r="FQ4060" t="s">
        <v>4196</v>
      </c>
      <c r="FR4060" t="s">
        <v>41</v>
      </c>
      <c r="FS4060" t="s">
        <v>41</v>
      </c>
      <c r="FT4060" t="s">
        <v>41</v>
      </c>
      <c r="FU4060" t="s">
        <v>41</v>
      </c>
      <c r="FV4060" t="s">
        <v>41</v>
      </c>
      <c r="FX4060" t="s">
        <v>41</v>
      </c>
      <c r="FY4060" t="s">
        <v>41</v>
      </c>
      <c r="FZ4060" t="s">
        <v>41</v>
      </c>
      <c r="GA4060" t="s">
        <v>41</v>
      </c>
      <c r="GB4060" t="s">
        <v>41</v>
      </c>
      <c r="GC4060" t="s">
        <v>41</v>
      </c>
      <c r="GD4060" t="s">
        <v>41</v>
      </c>
      <c r="GE4060" t="s">
        <v>41</v>
      </c>
      <c r="GF4060" t="s">
        <v>17488</v>
      </c>
      <c r="GH4060" t="s">
        <v>41</v>
      </c>
      <c r="GI4060" t="s">
        <v>41</v>
      </c>
      <c r="GJ4060" t="s">
        <v>41</v>
      </c>
      <c r="GK4060" t="s">
        <v>41</v>
      </c>
      <c r="GL4060" t="s">
        <v>41</v>
      </c>
      <c r="GM4060" t="s">
        <v>41</v>
      </c>
      <c r="GN4060" t="s">
        <v>41</v>
      </c>
      <c r="GO4060" t="s">
        <v>41</v>
      </c>
      <c r="GP4060" t="s">
        <v>32828</v>
      </c>
      <c r="GQ4060" t="s">
        <v>41</v>
      </c>
      <c r="GR4060" t="s">
        <v>41</v>
      </c>
      <c r="GS4060" t="s">
        <v>41</v>
      </c>
      <c r="GT4060" t="s">
        <v>41</v>
      </c>
      <c r="GU4060" t="s">
        <v>41</v>
      </c>
      <c r="GV4060" t="s">
        <v>333</v>
      </c>
      <c r="HF4060" s="1"/>
      <c r="HG4060" t="s">
        <v>41</v>
      </c>
      <c r="HH4060" t="s">
        <v>41</v>
      </c>
      <c r="HI4060" t="s">
        <v>41</v>
      </c>
      <c r="HJ4060" t="s">
        <v>41</v>
      </c>
      <c r="HK4060" t="s">
        <v>41</v>
      </c>
      <c r="HL4060" t="s">
        <v>41</v>
      </c>
      <c r="HM4060" t="s">
        <v>41</v>
      </c>
      <c r="HN4060" t="s">
        <v>41</v>
      </c>
      <c r="HO4060" t="s">
        <v>41</v>
      </c>
      <c r="HP4060" t="s">
        <v>41</v>
      </c>
      <c r="HQ4060" t="s">
        <v>41</v>
      </c>
      <c r="HR4060" t="s">
        <v>32829</v>
      </c>
      <c r="HS4060" t="s">
        <v>41</v>
      </c>
      <c r="HT4060" t="s">
        <v>41</v>
      </c>
      <c r="HU4060" t="s">
        <v>41</v>
      </c>
      <c r="HV4060" t="s">
        <v>41</v>
      </c>
      <c r="HW4060" t="s">
        <v>41</v>
      </c>
      <c r="HX4060" t="s">
        <v>41</v>
      </c>
      <c r="HY4060" t="s">
        <v>41</v>
      </c>
      <c r="HZ4060" t="s">
        <v>41</v>
      </c>
      <c r="IA4060" t="s">
        <v>41</v>
      </c>
      <c r="IB4060" t="s">
        <v>32814</v>
      </c>
      <c r="IQ4060">
        <v>0</v>
      </c>
      <c r="IR4060" s="1">
        <v>44519</v>
      </c>
      <c r="IS4060" s="1">
        <v>44540</v>
      </c>
      <c r="IT4060" t="s">
        <v>52</v>
      </c>
      <c r="IU4060" t="s">
        <v>53</v>
      </c>
      <c r="IV4060" s="1">
        <v>44530</v>
      </c>
      <c r="IW4060" s="1">
        <v>44561</v>
      </c>
      <c r="IX4060">
        <v>2021</v>
      </c>
      <c r="IY4060">
        <v>2021</v>
      </c>
      <c r="IZ4060">
        <v>44463</v>
      </c>
      <c r="JA4060">
        <v>44469</v>
      </c>
      <c r="JB4060">
        <v>2021</v>
      </c>
    </row>
    <row r="4061" spans="1:262" hidden="1" x14ac:dyDescent="0.3">
      <c r="A4061" s="2" t="s">
        <v>30855</v>
      </c>
      <c r="B4061" t="s">
        <v>11897</v>
      </c>
      <c r="C4061" t="s">
        <v>11898</v>
      </c>
      <c r="D4061" t="s">
        <v>11899</v>
      </c>
      <c r="E4061" t="s">
        <v>41</v>
      </c>
      <c r="F4061" t="s">
        <v>307</v>
      </c>
      <c r="G4061" t="s">
        <v>37</v>
      </c>
      <c r="H4061" t="s">
        <v>17483</v>
      </c>
      <c r="I4061" t="s">
        <v>17484</v>
      </c>
      <c r="J4061" t="s">
        <v>17485</v>
      </c>
      <c r="K4061" t="s">
        <v>1058</v>
      </c>
      <c r="L4061" t="s">
        <v>41</v>
      </c>
      <c r="M4061" t="s">
        <v>41</v>
      </c>
      <c r="N4061" t="s">
        <v>38</v>
      </c>
      <c r="O4061" t="s">
        <v>37</v>
      </c>
      <c r="P4061" t="s">
        <v>6793</v>
      </c>
      <c r="Q4061" t="s">
        <v>6793</v>
      </c>
      <c r="R4061" t="s">
        <v>6793</v>
      </c>
      <c r="S4061" s="1">
        <v>44463</v>
      </c>
      <c r="T4061" s="1">
        <v>44544</v>
      </c>
      <c r="U4061" s="1">
        <v>44614</v>
      </c>
      <c r="V4061" s="1">
        <v>44469</v>
      </c>
      <c r="W4061" t="s">
        <v>30668</v>
      </c>
      <c r="X4061" t="s">
        <v>19098</v>
      </c>
      <c r="Y4061" t="s">
        <v>42</v>
      </c>
      <c r="Z4061" t="s">
        <v>20482</v>
      </c>
      <c r="AA4061" t="s">
        <v>41</v>
      </c>
      <c r="AB4061" t="s">
        <v>41</v>
      </c>
      <c r="AC4061" t="s">
        <v>41</v>
      </c>
      <c r="AD4061" t="s">
        <v>41</v>
      </c>
      <c r="AE4061" t="s">
        <v>41</v>
      </c>
      <c r="AF4061" t="s">
        <v>41</v>
      </c>
      <c r="AG4061" t="s">
        <v>41</v>
      </c>
      <c r="AH4061" t="s">
        <v>41</v>
      </c>
      <c r="AI4061" t="s">
        <v>32830</v>
      </c>
      <c r="AJ4061" t="s">
        <v>41</v>
      </c>
      <c r="AK4061" t="s">
        <v>6793</v>
      </c>
      <c r="AM4061" t="s">
        <v>41</v>
      </c>
      <c r="AN4061" t="s">
        <v>41</v>
      </c>
      <c r="AP4061" t="s">
        <v>41</v>
      </c>
      <c r="AQ4061" t="s">
        <v>41</v>
      </c>
      <c r="AR4061" t="s">
        <v>41</v>
      </c>
      <c r="AS4061" t="s">
        <v>41</v>
      </c>
      <c r="AT4061" t="s">
        <v>41</v>
      </c>
      <c r="AU4061" t="s">
        <v>41</v>
      </c>
      <c r="AV4061" t="s">
        <v>41</v>
      </c>
      <c r="AW4061" t="s">
        <v>41</v>
      </c>
      <c r="AX4061" t="s">
        <v>41</v>
      </c>
      <c r="AZ4061" t="s">
        <v>41</v>
      </c>
      <c r="BA4061" t="s">
        <v>41</v>
      </c>
      <c r="BB4061" t="s">
        <v>41</v>
      </c>
      <c r="BC4061" t="s">
        <v>41</v>
      </c>
      <c r="BD4061" t="s">
        <v>41</v>
      </c>
      <c r="BE4061" t="s">
        <v>41</v>
      </c>
      <c r="BF4061" t="s">
        <v>41</v>
      </c>
      <c r="BG4061" t="s">
        <v>41</v>
      </c>
      <c r="BH4061" t="s">
        <v>41</v>
      </c>
      <c r="BI4061" t="s">
        <v>41</v>
      </c>
      <c r="BJ4061" t="s">
        <v>41</v>
      </c>
      <c r="BK4061" t="s">
        <v>41</v>
      </c>
      <c r="BL4061" t="s">
        <v>41</v>
      </c>
      <c r="BM4061" t="s">
        <v>41</v>
      </c>
      <c r="BP4061" t="s">
        <v>11916</v>
      </c>
      <c r="BQ4061" t="s">
        <v>41</v>
      </c>
      <c r="BR4061" t="s">
        <v>41</v>
      </c>
      <c r="BX4061" t="s">
        <v>41</v>
      </c>
      <c r="CD4061" t="s">
        <v>41</v>
      </c>
      <c r="CE4061" t="s">
        <v>41</v>
      </c>
      <c r="CH4061" t="s">
        <v>41</v>
      </c>
      <c r="CW4061" t="s">
        <v>41</v>
      </c>
      <c r="CX4061" t="s">
        <v>41</v>
      </c>
      <c r="CY4061" t="s">
        <v>41</v>
      </c>
      <c r="CZ4061" t="s">
        <v>41</v>
      </c>
      <c r="DA4061" t="s">
        <v>41</v>
      </c>
      <c r="DB4061" t="s">
        <v>41</v>
      </c>
      <c r="DJ4061" t="s">
        <v>41</v>
      </c>
      <c r="DS4061" t="s">
        <v>41</v>
      </c>
      <c r="EA4061" t="s">
        <v>41</v>
      </c>
      <c r="EG4061" t="s">
        <v>41</v>
      </c>
      <c r="EH4061" t="s">
        <v>5972</v>
      </c>
      <c r="EI4061" t="s">
        <v>5972</v>
      </c>
      <c r="EJ4061" s="1">
        <v>45289</v>
      </c>
      <c r="EK4061" s="1">
        <v>44462</v>
      </c>
      <c r="EL4061" t="s">
        <v>41</v>
      </c>
      <c r="EM4061" t="s">
        <v>41</v>
      </c>
      <c r="EN4061" t="s">
        <v>41</v>
      </c>
      <c r="EO4061" t="s">
        <v>41</v>
      </c>
      <c r="EP4061" t="s">
        <v>41</v>
      </c>
      <c r="EQ4061" t="s">
        <v>41</v>
      </c>
      <c r="ER4061" t="s">
        <v>41</v>
      </c>
      <c r="ES4061" t="s">
        <v>41</v>
      </c>
      <c r="ET4061" t="s">
        <v>41</v>
      </c>
      <c r="EU4061" t="s">
        <v>41</v>
      </c>
      <c r="EV4061" s="2"/>
      <c r="EW4061" t="s">
        <v>41</v>
      </c>
      <c r="EX4061" t="s">
        <v>41</v>
      </c>
      <c r="EY4061" t="s">
        <v>41</v>
      </c>
      <c r="EZ4061" t="s">
        <v>41</v>
      </c>
      <c r="FA4061" t="s">
        <v>41</v>
      </c>
      <c r="FB4061" t="s">
        <v>41</v>
      </c>
      <c r="FC4061" t="s">
        <v>41</v>
      </c>
      <c r="FD4061" t="s">
        <v>41</v>
      </c>
      <c r="FE4061" t="s">
        <v>41</v>
      </c>
      <c r="FF4061" t="s">
        <v>41</v>
      </c>
      <c r="FG4061" t="s">
        <v>41</v>
      </c>
      <c r="FH4061" t="s">
        <v>41</v>
      </c>
      <c r="FI4061" s="1"/>
      <c r="FJ4061" t="s">
        <v>41</v>
      </c>
      <c r="FK4061" t="s">
        <v>41</v>
      </c>
      <c r="FL4061" t="s">
        <v>41</v>
      </c>
      <c r="FM4061" t="s">
        <v>41</v>
      </c>
      <c r="FQ4061" t="s">
        <v>41</v>
      </c>
      <c r="FR4061" t="s">
        <v>41</v>
      </c>
      <c r="FS4061" t="s">
        <v>41</v>
      </c>
      <c r="FT4061" t="s">
        <v>41</v>
      </c>
      <c r="FU4061" t="s">
        <v>41</v>
      </c>
      <c r="FV4061" t="s">
        <v>41</v>
      </c>
      <c r="FX4061" t="s">
        <v>41</v>
      </c>
      <c r="FY4061" t="s">
        <v>41</v>
      </c>
      <c r="FZ4061" t="s">
        <v>41</v>
      </c>
      <c r="GA4061" t="s">
        <v>41</v>
      </c>
      <c r="GB4061" t="s">
        <v>41</v>
      </c>
      <c r="GC4061" t="s">
        <v>41</v>
      </c>
      <c r="GD4061" t="s">
        <v>41</v>
      </c>
      <c r="GE4061" t="s">
        <v>41</v>
      </c>
      <c r="GF4061" t="s">
        <v>17488</v>
      </c>
      <c r="GH4061" t="s">
        <v>41</v>
      </c>
      <c r="GI4061" t="s">
        <v>41</v>
      </c>
      <c r="GJ4061" t="s">
        <v>41</v>
      </c>
      <c r="GK4061" t="s">
        <v>41</v>
      </c>
      <c r="GL4061" t="s">
        <v>41</v>
      </c>
      <c r="GM4061" t="s">
        <v>41</v>
      </c>
      <c r="GN4061" t="s">
        <v>41</v>
      </c>
      <c r="GO4061" t="s">
        <v>41</v>
      </c>
      <c r="GP4061" t="s">
        <v>32831</v>
      </c>
      <c r="GQ4061" t="s">
        <v>41</v>
      </c>
      <c r="GR4061" t="s">
        <v>41</v>
      </c>
      <c r="GS4061" t="s">
        <v>41</v>
      </c>
      <c r="GT4061" t="s">
        <v>41</v>
      </c>
      <c r="GU4061" t="s">
        <v>41</v>
      </c>
      <c r="GV4061" t="s">
        <v>41</v>
      </c>
      <c r="HF4061" s="1"/>
      <c r="HG4061" t="s">
        <v>41</v>
      </c>
      <c r="HH4061" t="s">
        <v>41</v>
      </c>
      <c r="HI4061" t="s">
        <v>41</v>
      </c>
      <c r="HJ4061" t="s">
        <v>41</v>
      </c>
      <c r="HK4061" t="s">
        <v>41</v>
      </c>
      <c r="HL4061" t="s">
        <v>41</v>
      </c>
      <c r="HM4061" t="s">
        <v>41</v>
      </c>
      <c r="HN4061" t="s">
        <v>41</v>
      </c>
      <c r="HO4061" t="s">
        <v>41</v>
      </c>
      <c r="HP4061" t="s">
        <v>41</v>
      </c>
      <c r="HQ4061" t="s">
        <v>41</v>
      </c>
      <c r="HR4061" t="s">
        <v>32832</v>
      </c>
      <c r="HS4061" t="s">
        <v>41</v>
      </c>
      <c r="HT4061" t="s">
        <v>41</v>
      </c>
      <c r="HU4061" t="s">
        <v>41</v>
      </c>
      <c r="HV4061" t="s">
        <v>41</v>
      </c>
      <c r="HW4061" t="s">
        <v>41</v>
      </c>
      <c r="HX4061" t="s">
        <v>41</v>
      </c>
      <c r="HY4061" t="s">
        <v>41</v>
      </c>
      <c r="HZ4061" t="s">
        <v>41</v>
      </c>
      <c r="IA4061" t="s">
        <v>41</v>
      </c>
      <c r="IB4061" t="s">
        <v>41</v>
      </c>
      <c r="IQ4061">
        <v>0</v>
      </c>
      <c r="IR4061" s="1">
        <v>44470</v>
      </c>
      <c r="IS4061" s="1">
        <v>45289</v>
      </c>
      <c r="IT4061" t="s">
        <v>110</v>
      </c>
      <c r="IU4061" t="s">
        <v>53</v>
      </c>
      <c r="IV4061" s="1">
        <v>44469</v>
      </c>
      <c r="IW4061" s="1">
        <v>45291</v>
      </c>
      <c r="IX4061">
        <v>2023</v>
      </c>
      <c r="IY4061">
        <v>2021</v>
      </c>
      <c r="IZ4061">
        <v>44463</v>
      </c>
      <c r="JA4061">
        <v>44469</v>
      </c>
      <c r="JB4061">
        <v>2021</v>
      </c>
    </row>
    <row r="4062" spans="1:262" x14ac:dyDescent="0.3">
      <c r="A4062" s="2" t="s">
        <v>30855</v>
      </c>
      <c r="B4062" t="s">
        <v>32833</v>
      </c>
      <c r="C4062" t="s">
        <v>30992</v>
      </c>
      <c r="D4062" t="s">
        <v>32834</v>
      </c>
      <c r="E4062" t="s">
        <v>41</v>
      </c>
      <c r="F4062" t="s">
        <v>5032</v>
      </c>
      <c r="G4062" t="s">
        <v>10</v>
      </c>
      <c r="H4062" t="s">
        <v>17483</v>
      </c>
      <c r="I4062" t="s">
        <v>17484</v>
      </c>
      <c r="J4062" t="s">
        <v>17485</v>
      </c>
      <c r="K4062" t="s">
        <v>1058</v>
      </c>
      <c r="L4062" t="s">
        <v>41</v>
      </c>
      <c r="M4062" t="s">
        <v>41</v>
      </c>
      <c r="N4062" t="s">
        <v>169</v>
      </c>
      <c r="O4062" t="s">
        <v>37</v>
      </c>
      <c r="P4062" t="s">
        <v>30862</v>
      </c>
      <c r="Q4062" t="s">
        <v>6793</v>
      </c>
      <c r="R4062" t="s">
        <v>6793</v>
      </c>
      <c r="S4062" s="1">
        <v>44463</v>
      </c>
      <c r="T4062" s="1">
        <v>44539</v>
      </c>
      <c r="U4062" s="1">
        <v>44614</v>
      </c>
      <c r="V4062" s="1">
        <v>44496</v>
      </c>
      <c r="W4062" t="s">
        <v>41</v>
      </c>
      <c r="X4062" t="s">
        <v>41</v>
      </c>
      <c r="Y4062" t="s">
        <v>42</v>
      </c>
      <c r="Z4062" t="s">
        <v>30863</v>
      </c>
      <c r="AA4062" t="s">
        <v>41</v>
      </c>
      <c r="AB4062" t="s">
        <v>41</v>
      </c>
      <c r="AC4062" t="s">
        <v>41</v>
      </c>
      <c r="AD4062" t="s">
        <v>41</v>
      </c>
      <c r="AE4062" t="s">
        <v>41</v>
      </c>
      <c r="AF4062" t="s">
        <v>41</v>
      </c>
      <c r="AG4062" t="s">
        <v>41</v>
      </c>
      <c r="AH4062" t="s">
        <v>41</v>
      </c>
      <c r="AI4062" t="s">
        <v>32835</v>
      </c>
      <c r="AJ4062" t="s">
        <v>41</v>
      </c>
      <c r="AK4062" t="s">
        <v>6793</v>
      </c>
      <c r="AM4062" t="s">
        <v>41</v>
      </c>
      <c r="AN4062" t="s">
        <v>41</v>
      </c>
      <c r="AP4062" t="s">
        <v>41</v>
      </c>
      <c r="AQ4062" t="s">
        <v>41</v>
      </c>
      <c r="AR4062" t="s">
        <v>41</v>
      </c>
      <c r="AS4062" t="s">
        <v>41</v>
      </c>
      <c r="AT4062" t="s">
        <v>41</v>
      </c>
      <c r="AU4062" t="s">
        <v>41</v>
      </c>
      <c r="AV4062" t="s">
        <v>41</v>
      </c>
      <c r="AW4062" t="s">
        <v>41</v>
      </c>
      <c r="AX4062" t="s">
        <v>41</v>
      </c>
      <c r="AZ4062" t="s">
        <v>41</v>
      </c>
      <c r="BA4062" t="s">
        <v>41</v>
      </c>
      <c r="BB4062" t="s">
        <v>41</v>
      </c>
      <c r="BC4062" t="s">
        <v>41</v>
      </c>
      <c r="BD4062" t="s">
        <v>41</v>
      </c>
      <c r="BE4062" t="s">
        <v>41</v>
      </c>
      <c r="BF4062" t="s">
        <v>41</v>
      </c>
      <c r="BG4062" t="s">
        <v>41</v>
      </c>
      <c r="BH4062" t="s">
        <v>41</v>
      </c>
      <c r="BI4062" t="s">
        <v>41</v>
      </c>
      <c r="BJ4062" t="s">
        <v>41</v>
      </c>
      <c r="BK4062" t="s">
        <v>41</v>
      </c>
      <c r="BL4062" t="s">
        <v>41</v>
      </c>
      <c r="BM4062" t="s">
        <v>30866</v>
      </c>
      <c r="BP4062" t="s">
        <v>41</v>
      </c>
      <c r="BQ4062" t="s">
        <v>41</v>
      </c>
      <c r="BR4062" t="s">
        <v>41</v>
      </c>
      <c r="BX4062" t="s">
        <v>41</v>
      </c>
      <c r="CD4062" t="s">
        <v>41</v>
      </c>
      <c r="CE4062" t="s">
        <v>41</v>
      </c>
      <c r="CH4062" t="s">
        <v>41</v>
      </c>
      <c r="CW4062" t="s">
        <v>41</v>
      </c>
      <c r="CX4062" t="s">
        <v>41</v>
      </c>
      <c r="CY4062" t="s">
        <v>41</v>
      </c>
      <c r="CZ4062" t="s">
        <v>41</v>
      </c>
      <c r="DA4062" t="s">
        <v>41</v>
      </c>
      <c r="DB4062" t="s">
        <v>41</v>
      </c>
      <c r="DJ4062" t="s">
        <v>41</v>
      </c>
      <c r="DS4062" t="s">
        <v>41</v>
      </c>
      <c r="EA4062" t="s">
        <v>41</v>
      </c>
      <c r="EG4062" t="s">
        <v>41</v>
      </c>
      <c r="EH4062" t="s">
        <v>5972</v>
      </c>
      <c r="EI4062" t="s">
        <v>5972</v>
      </c>
      <c r="EJ4062" s="1"/>
      <c r="EK4062" s="1"/>
      <c r="EL4062" t="s">
        <v>41</v>
      </c>
      <c r="EM4062" t="s">
        <v>41</v>
      </c>
      <c r="EN4062" t="s">
        <v>41</v>
      </c>
      <c r="EO4062" t="s">
        <v>41</v>
      </c>
      <c r="EP4062" t="s">
        <v>41</v>
      </c>
      <c r="EQ4062" t="s">
        <v>41</v>
      </c>
      <c r="ER4062" t="s">
        <v>41</v>
      </c>
      <c r="ES4062" t="s">
        <v>41</v>
      </c>
      <c r="ET4062" t="s">
        <v>41</v>
      </c>
      <c r="EU4062" t="s">
        <v>41</v>
      </c>
      <c r="EV4062" s="2"/>
      <c r="EW4062" t="s">
        <v>41</v>
      </c>
      <c r="EX4062" t="s">
        <v>41</v>
      </c>
      <c r="EY4062" t="s">
        <v>41</v>
      </c>
      <c r="EZ4062" t="s">
        <v>41</v>
      </c>
      <c r="FA4062" t="s">
        <v>41</v>
      </c>
      <c r="FB4062" t="s">
        <v>41</v>
      </c>
      <c r="FC4062" t="s">
        <v>41</v>
      </c>
      <c r="FD4062" t="s">
        <v>41</v>
      </c>
      <c r="FE4062" t="s">
        <v>41</v>
      </c>
      <c r="FF4062" t="s">
        <v>41</v>
      </c>
      <c r="FG4062" t="s">
        <v>41</v>
      </c>
      <c r="FH4062" t="s">
        <v>41</v>
      </c>
      <c r="FI4062" s="1"/>
      <c r="FJ4062" t="s">
        <v>41</v>
      </c>
      <c r="FK4062" t="s">
        <v>41</v>
      </c>
      <c r="FL4062" t="s">
        <v>41</v>
      </c>
      <c r="FM4062" t="s">
        <v>41</v>
      </c>
      <c r="FQ4062" t="s">
        <v>41</v>
      </c>
      <c r="FR4062" t="s">
        <v>41</v>
      </c>
      <c r="FS4062" t="s">
        <v>41</v>
      </c>
      <c r="FT4062" t="s">
        <v>41</v>
      </c>
      <c r="FU4062" t="s">
        <v>169</v>
      </c>
      <c r="FV4062" t="s">
        <v>17870</v>
      </c>
      <c r="FX4062" t="s">
        <v>41</v>
      </c>
      <c r="FY4062" t="s">
        <v>41</v>
      </c>
      <c r="FZ4062" t="s">
        <v>41</v>
      </c>
      <c r="GA4062" t="s">
        <v>41</v>
      </c>
      <c r="GB4062" t="s">
        <v>41</v>
      </c>
      <c r="GC4062" t="s">
        <v>41</v>
      </c>
      <c r="GD4062" t="s">
        <v>41</v>
      </c>
      <c r="GE4062" t="s">
        <v>41</v>
      </c>
      <c r="GF4062" t="s">
        <v>17488</v>
      </c>
      <c r="GH4062" t="s">
        <v>41</v>
      </c>
      <c r="GI4062" t="s">
        <v>41</v>
      </c>
      <c r="GJ4062" t="s">
        <v>41</v>
      </c>
      <c r="GK4062" t="s">
        <v>41</v>
      </c>
      <c r="GL4062" t="s">
        <v>41</v>
      </c>
      <c r="GM4062" t="s">
        <v>41</v>
      </c>
      <c r="GN4062" t="s">
        <v>41</v>
      </c>
      <c r="GO4062" t="s">
        <v>41</v>
      </c>
      <c r="GP4062" t="s">
        <v>32836</v>
      </c>
      <c r="GQ4062" t="s">
        <v>41</v>
      </c>
      <c r="GR4062" t="s">
        <v>41</v>
      </c>
      <c r="GS4062" t="s">
        <v>41</v>
      </c>
      <c r="GT4062" t="s">
        <v>41</v>
      </c>
      <c r="GU4062" t="s">
        <v>41</v>
      </c>
      <c r="GV4062" t="s">
        <v>41</v>
      </c>
      <c r="HF4062" s="1"/>
      <c r="HG4062" t="s">
        <v>41</v>
      </c>
      <c r="HH4062" t="s">
        <v>41</v>
      </c>
      <c r="HI4062" t="s">
        <v>41</v>
      </c>
      <c r="HJ4062" t="s">
        <v>41</v>
      </c>
      <c r="HK4062" t="s">
        <v>41</v>
      </c>
      <c r="HL4062" t="s">
        <v>41</v>
      </c>
      <c r="HM4062" t="s">
        <v>41</v>
      </c>
      <c r="HN4062" t="s">
        <v>41</v>
      </c>
      <c r="HO4062" t="s">
        <v>41</v>
      </c>
      <c r="HP4062" t="s">
        <v>41</v>
      </c>
      <c r="HQ4062" t="s">
        <v>41</v>
      </c>
      <c r="HR4062" t="s">
        <v>32837</v>
      </c>
      <c r="HS4062" t="s">
        <v>41</v>
      </c>
      <c r="HT4062" t="s">
        <v>41</v>
      </c>
      <c r="HU4062" t="s">
        <v>41</v>
      </c>
      <c r="HV4062" t="s">
        <v>41</v>
      </c>
      <c r="HW4062" t="s">
        <v>41</v>
      </c>
      <c r="HX4062" t="s">
        <v>41</v>
      </c>
      <c r="HY4062" t="s">
        <v>41</v>
      </c>
      <c r="HZ4062" t="s">
        <v>41</v>
      </c>
      <c r="IA4062" t="s">
        <v>41</v>
      </c>
      <c r="IB4062" t="s">
        <v>32838</v>
      </c>
      <c r="IQ4062">
        <v>0</v>
      </c>
      <c r="IR4062" s="1">
        <v>44498</v>
      </c>
      <c r="IS4062" s="1"/>
      <c r="IT4062" t="s">
        <v>44</v>
      </c>
      <c r="IV4062" s="1">
        <v>44500</v>
      </c>
      <c r="IW4062" s="1"/>
      <c r="IY4062">
        <v>2021</v>
      </c>
      <c r="IZ4062">
        <v>44463</v>
      </c>
      <c r="JA4062">
        <v>44469</v>
      </c>
      <c r="JB4062">
        <v>2021</v>
      </c>
    </row>
    <row r="4063" spans="1:262" x14ac:dyDescent="0.3">
      <c r="A4063" s="2" t="s">
        <v>30855</v>
      </c>
      <c r="B4063" t="s">
        <v>32839</v>
      </c>
      <c r="C4063" t="s">
        <v>32840</v>
      </c>
      <c r="D4063" t="s">
        <v>32841</v>
      </c>
      <c r="E4063" t="s">
        <v>41</v>
      </c>
      <c r="F4063" t="s">
        <v>5032</v>
      </c>
      <c r="G4063" t="s">
        <v>18864</v>
      </c>
      <c r="H4063" t="s">
        <v>17483</v>
      </c>
      <c r="I4063" t="s">
        <v>17484</v>
      </c>
      <c r="J4063" t="s">
        <v>17485</v>
      </c>
      <c r="K4063" t="s">
        <v>1058</v>
      </c>
      <c r="L4063" t="s">
        <v>41</v>
      </c>
      <c r="M4063" t="s">
        <v>41</v>
      </c>
      <c r="N4063" t="s">
        <v>169</v>
      </c>
      <c r="P4063" t="s">
        <v>41</v>
      </c>
      <c r="Q4063" t="s">
        <v>2626</v>
      </c>
      <c r="R4063" t="s">
        <v>2626</v>
      </c>
      <c r="S4063" s="1">
        <v>44462</v>
      </c>
      <c r="T4063" s="1">
        <v>44462</v>
      </c>
      <c r="U4063" s="1">
        <v>44614</v>
      </c>
      <c r="V4063" s="1"/>
      <c r="W4063" t="s">
        <v>41</v>
      </c>
      <c r="X4063" t="s">
        <v>41</v>
      </c>
      <c r="Y4063" t="s">
        <v>42</v>
      </c>
      <c r="Z4063" t="s">
        <v>41</v>
      </c>
      <c r="AA4063" t="s">
        <v>41</v>
      </c>
      <c r="AB4063" t="s">
        <v>41</v>
      </c>
      <c r="AC4063" t="s">
        <v>41</v>
      </c>
      <c r="AD4063" t="s">
        <v>41</v>
      </c>
      <c r="AE4063" t="s">
        <v>41</v>
      </c>
      <c r="AF4063" t="s">
        <v>41</v>
      </c>
      <c r="AG4063" t="s">
        <v>41</v>
      </c>
      <c r="AH4063" t="s">
        <v>41</v>
      </c>
      <c r="AI4063" t="s">
        <v>32842</v>
      </c>
      <c r="AJ4063" t="s">
        <v>41</v>
      </c>
      <c r="AK4063" t="s">
        <v>2626</v>
      </c>
      <c r="AM4063" t="s">
        <v>41</v>
      </c>
      <c r="AN4063" t="s">
        <v>41</v>
      </c>
      <c r="AP4063" t="s">
        <v>41</v>
      </c>
      <c r="AQ4063" t="s">
        <v>41</v>
      </c>
      <c r="AR4063" t="s">
        <v>41</v>
      </c>
      <c r="AS4063" t="s">
        <v>41</v>
      </c>
      <c r="AT4063" t="s">
        <v>41</v>
      </c>
      <c r="AU4063" t="s">
        <v>41</v>
      </c>
      <c r="AV4063" t="s">
        <v>41</v>
      </c>
      <c r="AW4063" t="s">
        <v>41</v>
      </c>
      <c r="AX4063" t="s">
        <v>41</v>
      </c>
      <c r="AZ4063" t="s">
        <v>41</v>
      </c>
      <c r="BA4063" t="s">
        <v>41</v>
      </c>
      <c r="BB4063" t="s">
        <v>41</v>
      </c>
      <c r="BC4063" t="s">
        <v>41</v>
      </c>
      <c r="BD4063" t="s">
        <v>41</v>
      </c>
      <c r="BE4063" t="s">
        <v>41</v>
      </c>
      <c r="BF4063" t="s">
        <v>41</v>
      </c>
      <c r="BG4063" t="s">
        <v>41</v>
      </c>
      <c r="BH4063" t="s">
        <v>41</v>
      </c>
      <c r="BI4063" t="s">
        <v>41</v>
      </c>
      <c r="BJ4063" t="s">
        <v>41</v>
      </c>
      <c r="BK4063" t="s">
        <v>41</v>
      </c>
      <c r="BL4063" t="s">
        <v>41</v>
      </c>
      <c r="BM4063" t="s">
        <v>41</v>
      </c>
      <c r="BP4063" t="s">
        <v>41</v>
      </c>
      <c r="BQ4063" t="s">
        <v>41</v>
      </c>
      <c r="BR4063" t="s">
        <v>41</v>
      </c>
      <c r="BX4063" t="s">
        <v>41</v>
      </c>
      <c r="CD4063" t="s">
        <v>41</v>
      </c>
      <c r="CE4063" t="s">
        <v>41</v>
      </c>
      <c r="CH4063" t="s">
        <v>41</v>
      </c>
      <c r="CW4063" t="s">
        <v>41</v>
      </c>
      <c r="CX4063" t="s">
        <v>41</v>
      </c>
      <c r="CY4063" t="s">
        <v>41</v>
      </c>
      <c r="CZ4063" t="s">
        <v>41</v>
      </c>
      <c r="DA4063" t="s">
        <v>41</v>
      </c>
      <c r="DB4063" t="s">
        <v>41</v>
      </c>
      <c r="DJ4063" t="s">
        <v>41</v>
      </c>
      <c r="DS4063" t="s">
        <v>41</v>
      </c>
      <c r="EA4063" t="s">
        <v>41</v>
      </c>
      <c r="EG4063" t="s">
        <v>41</v>
      </c>
      <c r="EH4063" t="s">
        <v>177</v>
      </c>
      <c r="EI4063" t="s">
        <v>177</v>
      </c>
      <c r="EJ4063" s="1"/>
      <c r="EK4063" s="1"/>
      <c r="EL4063" t="s">
        <v>41</v>
      </c>
      <c r="EM4063" t="s">
        <v>41</v>
      </c>
      <c r="EN4063" t="s">
        <v>41</v>
      </c>
      <c r="EO4063" t="s">
        <v>41</v>
      </c>
      <c r="EP4063" t="s">
        <v>41</v>
      </c>
      <c r="EQ4063" t="s">
        <v>41</v>
      </c>
      <c r="ER4063" t="s">
        <v>41</v>
      </c>
      <c r="ES4063" t="s">
        <v>41</v>
      </c>
      <c r="ET4063" t="s">
        <v>41</v>
      </c>
      <c r="EU4063" t="s">
        <v>41</v>
      </c>
      <c r="EV4063" s="2"/>
      <c r="EW4063" t="s">
        <v>41</v>
      </c>
      <c r="EX4063" t="s">
        <v>41</v>
      </c>
      <c r="EY4063" t="s">
        <v>41</v>
      </c>
      <c r="EZ4063" t="s">
        <v>41</v>
      </c>
      <c r="FA4063" t="s">
        <v>41</v>
      </c>
      <c r="FB4063" t="s">
        <v>41</v>
      </c>
      <c r="FC4063" t="s">
        <v>41</v>
      </c>
      <c r="FD4063" t="s">
        <v>41</v>
      </c>
      <c r="FE4063" t="s">
        <v>41</v>
      </c>
      <c r="FF4063" t="s">
        <v>41</v>
      </c>
      <c r="FG4063" t="s">
        <v>41</v>
      </c>
      <c r="FH4063" t="s">
        <v>41</v>
      </c>
      <c r="FI4063" s="1"/>
      <c r="FJ4063" t="s">
        <v>41</v>
      </c>
      <c r="FK4063" t="s">
        <v>41</v>
      </c>
      <c r="FL4063" t="s">
        <v>41</v>
      </c>
      <c r="FM4063" t="s">
        <v>41</v>
      </c>
      <c r="FQ4063" t="s">
        <v>41</v>
      </c>
      <c r="FR4063" t="s">
        <v>41</v>
      </c>
      <c r="FS4063" t="s">
        <v>41</v>
      </c>
      <c r="FT4063" t="s">
        <v>41</v>
      </c>
      <c r="FU4063" t="s">
        <v>41</v>
      </c>
      <c r="FV4063" t="s">
        <v>41</v>
      </c>
      <c r="FX4063" t="s">
        <v>41</v>
      </c>
      <c r="FY4063" t="s">
        <v>41</v>
      </c>
      <c r="FZ4063" t="s">
        <v>41</v>
      </c>
      <c r="GA4063" t="s">
        <v>41</v>
      </c>
      <c r="GB4063" t="s">
        <v>41</v>
      </c>
      <c r="GC4063" t="s">
        <v>41</v>
      </c>
      <c r="GD4063" t="s">
        <v>41</v>
      </c>
      <c r="GE4063" t="s">
        <v>41</v>
      </c>
      <c r="GF4063" t="s">
        <v>17488</v>
      </c>
      <c r="GH4063" t="s">
        <v>41</v>
      </c>
      <c r="GI4063" t="s">
        <v>41</v>
      </c>
      <c r="GJ4063" t="s">
        <v>41</v>
      </c>
      <c r="GK4063" t="s">
        <v>41</v>
      </c>
      <c r="GL4063" t="s">
        <v>41</v>
      </c>
      <c r="GM4063" t="s">
        <v>41</v>
      </c>
      <c r="GN4063" t="s">
        <v>41</v>
      </c>
      <c r="GO4063" t="s">
        <v>41</v>
      </c>
      <c r="GP4063" t="s">
        <v>32843</v>
      </c>
      <c r="GQ4063" t="s">
        <v>41</v>
      </c>
      <c r="GR4063" t="s">
        <v>41</v>
      </c>
      <c r="GS4063" t="s">
        <v>41</v>
      </c>
      <c r="GT4063" t="s">
        <v>41</v>
      </c>
      <c r="GU4063" t="s">
        <v>41</v>
      </c>
      <c r="GV4063" t="s">
        <v>41</v>
      </c>
      <c r="HF4063" s="1"/>
      <c r="HG4063" t="s">
        <v>41</v>
      </c>
      <c r="HH4063" t="s">
        <v>41</v>
      </c>
      <c r="HI4063" t="s">
        <v>41</v>
      </c>
      <c r="HJ4063" t="s">
        <v>41</v>
      </c>
      <c r="HK4063" t="s">
        <v>41</v>
      </c>
      <c r="HL4063" t="s">
        <v>41</v>
      </c>
      <c r="HM4063" t="s">
        <v>41</v>
      </c>
      <c r="HN4063" t="s">
        <v>41</v>
      </c>
      <c r="HO4063" t="s">
        <v>41</v>
      </c>
      <c r="HP4063" t="s">
        <v>41</v>
      </c>
      <c r="HQ4063" t="s">
        <v>41</v>
      </c>
      <c r="HR4063" t="s">
        <v>32844</v>
      </c>
      <c r="HS4063" t="s">
        <v>41</v>
      </c>
      <c r="HT4063" t="s">
        <v>41</v>
      </c>
      <c r="HU4063" t="s">
        <v>41</v>
      </c>
      <c r="HV4063" t="s">
        <v>41</v>
      </c>
      <c r="HW4063" t="s">
        <v>41</v>
      </c>
      <c r="HX4063" t="s">
        <v>41</v>
      </c>
      <c r="HY4063" t="s">
        <v>41</v>
      </c>
      <c r="HZ4063" t="s">
        <v>41</v>
      </c>
      <c r="IA4063" t="s">
        <v>41</v>
      </c>
      <c r="IB4063" t="s">
        <v>41</v>
      </c>
      <c r="IQ4063">
        <v>0</v>
      </c>
      <c r="IR4063" s="1"/>
      <c r="IS4063" s="1"/>
      <c r="IV4063" s="1"/>
      <c r="IW4063" s="1"/>
      <c r="IZ4063">
        <v>44463</v>
      </c>
      <c r="JA4063">
        <v>44469</v>
      </c>
      <c r="JB4063">
        <v>2021</v>
      </c>
    </row>
    <row r="4064" spans="1:262" hidden="1" x14ac:dyDescent="0.3">
      <c r="A4064" s="2" t="s">
        <v>30855</v>
      </c>
      <c r="B4064" t="s">
        <v>4206</v>
      </c>
      <c r="C4064" t="s">
        <v>4207</v>
      </c>
      <c r="D4064" t="s">
        <v>4208</v>
      </c>
      <c r="E4064" t="s">
        <v>41</v>
      </c>
      <c r="F4064" t="s">
        <v>36</v>
      </c>
      <c r="G4064" t="s">
        <v>37</v>
      </c>
      <c r="H4064" t="s">
        <v>17483</v>
      </c>
      <c r="I4064" t="s">
        <v>17484</v>
      </c>
      <c r="J4064" t="s">
        <v>17485</v>
      </c>
      <c r="K4064" t="s">
        <v>1058</v>
      </c>
      <c r="L4064" t="s">
        <v>41</v>
      </c>
      <c r="M4064" t="s">
        <v>41</v>
      </c>
      <c r="N4064" t="s">
        <v>38</v>
      </c>
      <c r="O4064" t="s">
        <v>37</v>
      </c>
      <c r="P4064" t="s">
        <v>3573</v>
      </c>
      <c r="Q4064" t="s">
        <v>176</v>
      </c>
      <c r="R4064" t="s">
        <v>1661</v>
      </c>
      <c r="S4064" s="1">
        <v>44462</v>
      </c>
      <c r="T4064" s="1">
        <v>44600</v>
      </c>
      <c r="U4064" s="1">
        <v>44614</v>
      </c>
      <c r="V4064" s="1">
        <v>44540</v>
      </c>
      <c r="W4064" t="s">
        <v>41</v>
      </c>
      <c r="X4064" t="s">
        <v>21772</v>
      </c>
      <c r="Y4064" t="s">
        <v>42</v>
      </c>
      <c r="Z4064" t="s">
        <v>18110</v>
      </c>
      <c r="AA4064" t="s">
        <v>20316</v>
      </c>
      <c r="AB4064" t="s">
        <v>41</v>
      </c>
      <c r="AC4064" t="s">
        <v>41</v>
      </c>
      <c r="AD4064" t="s">
        <v>41</v>
      </c>
      <c r="AE4064" t="s">
        <v>41</v>
      </c>
      <c r="AF4064" t="s">
        <v>41</v>
      </c>
      <c r="AG4064" t="s">
        <v>41</v>
      </c>
      <c r="AH4064" t="s">
        <v>41</v>
      </c>
      <c r="AI4064" t="s">
        <v>27686</v>
      </c>
      <c r="AJ4064" t="s">
        <v>41</v>
      </c>
      <c r="AK4064" t="s">
        <v>3573</v>
      </c>
      <c r="AM4064" t="s">
        <v>41</v>
      </c>
      <c r="AN4064" t="s">
        <v>41</v>
      </c>
      <c r="AP4064" t="s">
        <v>41</v>
      </c>
      <c r="AQ4064" t="s">
        <v>41</v>
      </c>
      <c r="AR4064" t="s">
        <v>41</v>
      </c>
      <c r="AS4064" t="s">
        <v>41</v>
      </c>
      <c r="AT4064" t="s">
        <v>41</v>
      </c>
      <c r="AU4064" t="s">
        <v>41</v>
      </c>
      <c r="AV4064" t="s">
        <v>41</v>
      </c>
      <c r="AW4064" t="s">
        <v>41</v>
      </c>
      <c r="AX4064" t="s">
        <v>41</v>
      </c>
      <c r="AZ4064" t="s">
        <v>41</v>
      </c>
      <c r="BA4064" t="s">
        <v>41</v>
      </c>
      <c r="BB4064" t="s">
        <v>41</v>
      </c>
      <c r="BC4064" t="s">
        <v>41</v>
      </c>
      <c r="BD4064" t="s">
        <v>41</v>
      </c>
      <c r="BE4064" t="s">
        <v>41</v>
      </c>
      <c r="BF4064" t="s">
        <v>41</v>
      </c>
      <c r="BG4064" t="s">
        <v>41</v>
      </c>
      <c r="BH4064" t="s">
        <v>41</v>
      </c>
      <c r="BI4064" t="s">
        <v>41</v>
      </c>
      <c r="BJ4064" t="s">
        <v>41</v>
      </c>
      <c r="BK4064" t="s">
        <v>41</v>
      </c>
      <c r="BL4064" t="s">
        <v>41</v>
      </c>
      <c r="BM4064" t="s">
        <v>41</v>
      </c>
      <c r="BP4064" t="s">
        <v>10015</v>
      </c>
      <c r="BQ4064" t="s">
        <v>41</v>
      </c>
      <c r="BR4064" t="s">
        <v>41</v>
      </c>
      <c r="BX4064" t="s">
        <v>41</v>
      </c>
      <c r="CD4064" t="s">
        <v>41</v>
      </c>
      <c r="CE4064" t="s">
        <v>41</v>
      </c>
      <c r="CH4064" t="s">
        <v>41</v>
      </c>
      <c r="CW4064" t="s">
        <v>41</v>
      </c>
      <c r="CX4064" t="s">
        <v>41</v>
      </c>
      <c r="CY4064" t="s">
        <v>41</v>
      </c>
      <c r="CZ4064" t="s">
        <v>41</v>
      </c>
      <c r="DA4064" t="s">
        <v>41</v>
      </c>
      <c r="DB4064" t="s">
        <v>41</v>
      </c>
      <c r="DJ4064" t="s">
        <v>41</v>
      </c>
      <c r="DS4064" t="s">
        <v>41</v>
      </c>
      <c r="EA4064" t="s">
        <v>41</v>
      </c>
      <c r="EG4064" t="s">
        <v>27687</v>
      </c>
      <c r="EH4064" t="s">
        <v>231</v>
      </c>
      <c r="EI4064" t="s">
        <v>231</v>
      </c>
      <c r="EJ4064" s="1">
        <v>44553</v>
      </c>
      <c r="EK4064" s="1"/>
      <c r="EL4064" t="s">
        <v>41</v>
      </c>
      <c r="EM4064" t="s">
        <v>41</v>
      </c>
      <c r="EN4064" t="s">
        <v>41</v>
      </c>
      <c r="EO4064" t="s">
        <v>41</v>
      </c>
      <c r="EP4064" t="s">
        <v>41</v>
      </c>
      <c r="EQ4064" t="s">
        <v>41</v>
      </c>
      <c r="ER4064" t="s">
        <v>41</v>
      </c>
      <c r="ES4064" t="s">
        <v>41</v>
      </c>
      <c r="ET4064" t="s">
        <v>41</v>
      </c>
      <c r="EU4064" t="s">
        <v>41</v>
      </c>
      <c r="EV4064" s="2" t="s">
        <v>42</v>
      </c>
      <c r="EW4064" t="s">
        <v>41</v>
      </c>
      <c r="EX4064" t="s">
        <v>41</v>
      </c>
      <c r="EY4064" t="s">
        <v>41</v>
      </c>
      <c r="EZ4064" t="s">
        <v>41</v>
      </c>
      <c r="FA4064" t="s">
        <v>41</v>
      </c>
      <c r="FB4064" t="s">
        <v>41</v>
      </c>
      <c r="FC4064" t="s">
        <v>41</v>
      </c>
      <c r="FD4064" t="s">
        <v>41</v>
      </c>
      <c r="FE4064" t="s">
        <v>41</v>
      </c>
      <c r="FF4064" t="s">
        <v>41</v>
      </c>
      <c r="FG4064" t="s">
        <v>41</v>
      </c>
      <c r="FH4064" t="s">
        <v>41</v>
      </c>
      <c r="FI4064" s="1">
        <v>44553</v>
      </c>
      <c r="FJ4064" t="s">
        <v>41</v>
      </c>
      <c r="FK4064" t="s">
        <v>41</v>
      </c>
      <c r="FL4064" t="s">
        <v>41</v>
      </c>
      <c r="FM4064" t="s">
        <v>41</v>
      </c>
      <c r="FQ4064" t="s">
        <v>4196</v>
      </c>
      <c r="FR4064" t="s">
        <v>41</v>
      </c>
      <c r="FS4064" t="s">
        <v>41</v>
      </c>
      <c r="FT4064" t="s">
        <v>41</v>
      </c>
      <c r="FU4064" t="s">
        <v>41</v>
      </c>
      <c r="FV4064" t="s">
        <v>41</v>
      </c>
      <c r="FX4064" t="s">
        <v>41</v>
      </c>
      <c r="FY4064" t="s">
        <v>41</v>
      </c>
      <c r="FZ4064" t="s">
        <v>41</v>
      </c>
      <c r="GA4064" t="s">
        <v>41</v>
      </c>
      <c r="GB4064" t="s">
        <v>41</v>
      </c>
      <c r="GC4064" t="s">
        <v>41</v>
      </c>
      <c r="GD4064" t="s">
        <v>41</v>
      </c>
      <c r="GE4064" t="s">
        <v>41</v>
      </c>
      <c r="GF4064" t="s">
        <v>17488</v>
      </c>
      <c r="GH4064" t="s">
        <v>41</v>
      </c>
      <c r="GI4064" t="s">
        <v>41</v>
      </c>
      <c r="GJ4064" t="s">
        <v>41</v>
      </c>
      <c r="GK4064" t="s">
        <v>41</v>
      </c>
      <c r="GL4064" t="s">
        <v>41</v>
      </c>
      <c r="GM4064" t="s">
        <v>41</v>
      </c>
      <c r="GN4064" t="s">
        <v>41</v>
      </c>
      <c r="GO4064" t="s">
        <v>41</v>
      </c>
      <c r="GP4064" t="s">
        <v>32845</v>
      </c>
      <c r="GQ4064" t="s">
        <v>41</v>
      </c>
      <c r="GR4064" t="s">
        <v>41</v>
      </c>
      <c r="GS4064" t="s">
        <v>41</v>
      </c>
      <c r="GT4064" t="s">
        <v>41</v>
      </c>
      <c r="GU4064" t="s">
        <v>41</v>
      </c>
      <c r="GV4064" t="s">
        <v>333</v>
      </c>
      <c r="HF4064" s="1"/>
      <c r="HG4064" t="s">
        <v>41</v>
      </c>
      <c r="HH4064" t="s">
        <v>41</v>
      </c>
      <c r="HI4064" t="s">
        <v>41</v>
      </c>
      <c r="HJ4064" t="s">
        <v>41</v>
      </c>
      <c r="HK4064" t="s">
        <v>41</v>
      </c>
      <c r="HL4064" t="s">
        <v>41</v>
      </c>
      <c r="HM4064" t="s">
        <v>41</v>
      </c>
      <c r="HN4064" t="s">
        <v>41</v>
      </c>
      <c r="HO4064" t="s">
        <v>41</v>
      </c>
      <c r="HP4064" t="s">
        <v>41</v>
      </c>
      <c r="HQ4064" t="s">
        <v>41</v>
      </c>
      <c r="HR4064" t="s">
        <v>32846</v>
      </c>
      <c r="HS4064" t="s">
        <v>41</v>
      </c>
      <c r="HT4064" t="s">
        <v>41</v>
      </c>
      <c r="HU4064" t="s">
        <v>41</v>
      </c>
      <c r="HV4064" t="s">
        <v>41</v>
      </c>
      <c r="HW4064" t="s">
        <v>41</v>
      </c>
      <c r="HX4064" t="s">
        <v>41</v>
      </c>
      <c r="HY4064" t="s">
        <v>41</v>
      </c>
      <c r="HZ4064" t="s">
        <v>41</v>
      </c>
      <c r="IA4064" t="s">
        <v>41</v>
      </c>
      <c r="IB4064" t="s">
        <v>32814</v>
      </c>
      <c r="IQ4064">
        <v>0</v>
      </c>
      <c r="IR4064" s="1">
        <v>44540</v>
      </c>
      <c r="IS4064" s="1">
        <v>44554</v>
      </c>
      <c r="IT4064" t="s">
        <v>53</v>
      </c>
      <c r="IU4064" t="s">
        <v>53</v>
      </c>
      <c r="IV4064" s="1">
        <v>44561</v>
      </c>
      <c r="IW4064" s="1">
        <v>44561</v>
      </c>
      <c r="IX4064">
        <v>2021</v>
      </c>
      <c r="IY4064">
        <v>2021</v>
      </c>
      <c r="IZ4064">
        <v>44463</v>
      </c>
      <c r="JA4064">
        <v>44469</v>
      </c>
      <c r="JB4064">
        <v>2021</v>
      </c>
    </row>
    <row r="4065" spans="1:262" hidden="1" x14ac:dyDescent="0.3">
      <c r="A4065" s="2" t="s">
        <v>30855</v>
      </c>
      <c r="B4065" t="s">
        <v>4209</v>
      </c>
      <c r="C4065" t="s">
        <v>4210</v>
      </c>
      <c r="D4065" t="s">
        <v>4211</v>
      </c>
      <c r="E4065" t="s">
        <v>41</v>
      </c>
      <c r="F4065" t="s">
        <v>36</v>
      </c>
      <c r="G4065" t="s">
        <v>37</v>
      </c>
      <c r="H4065" t="s">
        <v>17483</v>
      </c>
      <c r="I4065" t="s">
        <v>17484</v>
      </c>
      <c r="J4065" t="s">
        <v>17485</v>
      </c>
      <c r="K4065" t="s">
        <v>1058</v>
      </c>
      <c r="L4065" t="s">
        <v>41</v>
      </c>
      <c r="M4065" t="s">
        <v>41</v>
      </c>
      <c r="N4065" t="s">
        <v>38</v>
      </c>
      <c r="O4065" t="s">
        <v>37</v>
      </c>
      <c r="P4065" t="s">
        <v>3573</v>
      </c>
      <c r="Q4065" t="s">
        <v>176</v>
      </c>
      <c r="R4065" t="s">
        <v>1661</v>
      </c>
      <c r="S4065" s="1">
        <v>44462</v>
      </c>
      <c r="T4065" s="1">
        <v>44600</v>
      </c>
      <c r="U4065" s="1">
        <v>44614</v>
      </c>
      <c r="V4065" s="1">
        <v>44533</v>
      </c>
      <c r="W4065" t="s">
        <v>41</v>
      </c>
      <c r="X4065" t="s">
        <v>21772</v>
      </c>
      <c r="Y4065" t="s">
        <v>42</v>
      </c>
      <c r="Z4065" t="s">
        <v>18110</v>
      </c>
      <c r="AA4065" t="s">
        <v>20316</v>
      </c>
      <c r="AB4065" t="s">
        <v>41</v>
      </c>
      <c r="AC4065" t="s">
        <v>41</v>
      </c>
      <c r="AD4065" t="s">
        <v>41</v>
      </c>
      <c r="AE4065" t="s">
        <v>41</v>
      </c>
      <c r="AF4065" t="s">
        <v>41</v>
      </c>
      <c r="AG4065" t="s">
        <v>41</v>
      </c>
      <c r="AH4065" t="s">
        <v>41</v>
      </c>
      <c r="AI4065" t="s">
        <v>27691</v>
      </c>
      <c r="AJ4065" t="s">
        <v>41</v>
      </c>
      <c r="AK4065" t="s">
        <v>1661</v>
      </c>
      <c r="AM4065" t="s">
        <v>3573</v>
      </c>
      <c r="AN4065" t="s">
        <v>41</v>
      </c>
      <c r="AP4065" t="s">
        <v>41</v>
      </c>
      <c r="AQ4065" t="s">
        <v>41</v>
      </c>
      <c r="AR4065" t="s">
        <v>41</v>
      </c>
      <c r="AS4065" t="s">
        <v>41</v>
      </c>
      <c r="AT4065" t="s">
        <v>41</v>
      </c>
      <c r="AU4065" t="s">
        <v>41</v>
      </c>
      <c r="AV4065" t="s">
        <v>41</v>
      </c>
      <c r="AW4065" t="s">
        <v>41</v>
      </c>
      <c r="AX4065" t="s">
        <v>41</v>
      </c>
      <c r="AZ4065" t="s">
        <v>41</v>
      </c>
      <c r="BA4065" t="s">
        <v>41</v>
      </c>
      <c r="BB4065" t="s">
        <v>41</v>
      </c>
      <c r="BC4065" t="s">
        <v>41</v>
      </c>
      <c r="BD4065" t="s">
        <v>41</v>
      </c>
      <c r="BE4065" t="s">
        <v>41</v>
      </c>
      <c r="BF4065" t="s">
        <v>41</v>
      </c>
      <c r="BG4065" t="s">
        <v>41</v>
      </c>
      <c r="BH4065" t="s">
        <v>41</v>
      </c>
      <c r="BI4065" t="s">
        <v>41</v>
      </c>
      <c r="BJ4065" t="s">
        <v>41</v>
      </c>
      <c r="BK4065" t="s">
        <v>41</v>
      </c>
      <c r="BL4065" t="s">
        <v>41</v>
      </c>
      <c r="BM4065" t="s">
        <v>41</v>
      </c>
      <c r="BP4065" t="s">
        <v>3299</v>
      </c>
      <c r="BQ4065" t="s">
        <v>41</v>
      </c>
      <c r="BR4065" t="s">
        <v>41</v>
      </c>
      <c r="BX4065" t="s">
        <v>41</v>
      </c>
      <c r="CD4065" t="s">
        <v>41</v>
      </c>
      <c r="CE4065" t="s">
        <v>41</v>
      </c>
      <c r="CH4065" t="s">
        <v>41</v>
      </c>
      <c r="CW4065" t="s">
        <v>41</v>
      </c>
      <c r="CX4065" t="s">
        <v>41</v>
      </c>
      <c r="CY4065" t="s">
        <v>41</v>
      </c>
      <c r="CZ4065" t="s">
        <v>41</v>
      </c>
      <c r="DA4065" t="s">
        <v>41</v>
      </c>
      <c r="DB4065" t="s">
        <v>41</v>
      </c>
      <c r="DJ4065" t="s">
        <v>41</v>
      </c>
      <c r="DS4065" t="s">
        <v>41</v>
      </c>
      <c r="EA4065" t="s">
        <v>41</v>
      </c>
      <c r="EG4065" t="s">
        <v>27692</v>
      </c>
      <c r="EH4065" t="s">
        <v>231</v>
      </c>
      <c r="EI4065" t="s">
        <v>231</v>
      </c>
      <c r="EJ4065" s="1">
        <v>44553</v>
      </c>
      <c r="EK4065" s="1"/>
      <c r="EL4065" t="s">
        <v>41</v>
      </c>
      <c r="EM4065" t="s">
        <v>41</v>
      </c>
      <c r="EN4065" t="s">
        <v>41</v>
      </c>
      <c r="EO4065" t="s">
        <v>41</v>
      </c>
      <c r="EP4065" t="s">
        <v>41</v>
      </c>
      <c r="EQ4065" t="s">
        <v>41</v>
      </c>
      <c r="ER4065" t="s">
        <v>41</v>
      </c>
      <c r="ES4065" t="s">
        <v>41</v>
      </c>
      <c r="ET4065" t="s">
        <v>41</v>
      </c>
      <c r="EU4065" t="s">
        <v>41</v>
      </c>
      <c r="EV4065" s="2" t="s">
        <v>42</v>
      </c>
      <c r="EW4065" t="s">
        <v>41</v>
      </c>
      <c r="EX4065" t="s">
        <v>41</v>
      </c>
      <c r="EY4065" t="s">
        <v>41</v>
      </c>
      <c r="EZ4065" t="s">
        <v>41</v>
      </c>
      <c r="FA4065" t="s">
        <v>41</v>
      </c>
      <c r="FB4065" t="s">
        <v>41</v>
      </c>
      <c r="FC4065" t="s">
        <v>41</v>
      </c>
      <c r="FD4065" t="s">
        <v>41</v>
      </c>
      <c r="FE4065" t="s">
        <v>41</v>
      </c>
      <c r="FF4065" t="s">
        <v>41</v>
      </c>
      <c r="FG4065" t="s">
        <v>41</v>
      </c>
      <c r="FH4065" t="s">
        <v>41</v>
      </c>
      <c r="FI4065" s="1">
        <v>44553</v>
      </c>
      <c r="FJ4065" t="s">
        <v>41</v>
      </c>
      <c r="FK4065" t="s">
        <v>41</v>
      </c>
      <c r="FL4065" t="s">
        <v>41</v>
      </c>
      <c r="FM4065" t="s">
        <v>41</v>
      </c>
      <c r="FQ4065" t="s">
        <v>4196</v>
      </c>
      <c r="FR4065" t="s">
        <v>41</v>
      </c>
      <c r="FS4065" t="s">
        <v>41</v>
      </c>
      <c r="FT4065" t="s">
        <v>41</v>
      </c>
      <c r="FU4065" t="s">
        <v>41</v>
      </c>
      <c r="FV4065" t="s">
        <v>41</v>
      </c>
      <c r="FX4065" t="s">
        <v>41</v>
      </c>
      <c r="FY4065" t="s">
        <v>41</v>
      </c>
      <c r="FZ4065" t="s">
        <v>41</v>
      </c>
      <c r="GA4065" t="s">
        <v>41</v>
      </c>
      <c r="GB4065" t="s">
        <v>41</v>
      </c>
      <c r="GC4065" t="s">
        <v>41</v>
      </c>
      <c r="GD4065" t="s">
        <v>41</v>
      </c>
      <c r="GE4065" t="s">
        <v>41</v>
      </c>
      <c r="GF4065" t="s">
        <v>17488</v>
      </c>
      <c r="GH4065" t="s">
        <v>41</v>
      </c>
      <c r="GI4065" t="s">
        <v>41</v>
      </c>
      <c r="GJ4065" t="s">
        <v>41</v>
      </c>
      <c r="GK4065" t="s">
        <v>41</v>
      </c>
      <c r="GL4065" t="s">
        <v>41</v>
      </c>
      <c r="GM4065" t="s">
        <v>41</v>
      </c>
      <c r="GN4065" t="s">
        <v>41</v>
      </c>
      <c r="GO4065" t="s">
        <v>41</v>
      </c>
      <c r="GP4065" t="s">
        <v>32847</v>
      </c>
      <c r="GQ4065" t="s">
        <v>41</v>
      </c>
      <c r="GR4065" t="s">
        <v>41</v>
      </c>
      <c r="GS4065" t="s">
        <v>41</v>
      </c>
      <c r="GT4065" t="s">
        <v>41</v>
      </c>
      <c r="GU4065" t="s">
        <v>41</v>
      </c>
      <c r="GV4065" t="s">
        <v>333</v>
      </c>
      <c r="HF4065" s="1"/>
      <c r="HG4065" t="s">
        <v>41</v>
      </c>
      <c r="HH4065" t="s">
        <v>41</v>
      </c>
      <c r="HI4065" t="s">
        <v>41</v>
      </c>
      <c r="HJ4065" t="s">
        <v>41</v>
      </c>
      <c r="HK4065" t="s">
        <v>41</v>
      </c>
      <c r="HL4065" t="s">
        <v>41</v>
      </c>
      <c r="HM4065" t="s">
        <v>41</v>
      </c>
      <c r="HN4065" t="s">
        <v>41</v>
      </c>
      <c r="HO4065" t="s">
        <v>41</v>
      </c>
      <c r="HP4065" t="s">
        <v>41</v>
      </c>
      <c r="HQ4065" t="s">
        <v>41</v>
      </c>
      <c r="HR4065" t="s">
        <v>32848</v>
      </c>
      <c r="HS4065" t="s">
        <v>41</v>
      </c>
      <c r="HT4065" t="s">
        <v>41</v>
      </c>
      <c r="HU4065" t="s">
        <v>41</v>
      </c>
      <c r="HV4065" t="s">
        <v>41</v>
      </c>
      <c r="HW4065" t="s">
        <v>41</v>
      </c>
      <c r="HX4065" t="s">
        <v>41</v>
      </c>
      <c r="HY4065" t="s">
        <v>41</v>
      </c>
      <c r="HZ4065" t="s">
        <v>41</v>
      </c>
      <c r="IA4065" t="s">
        <v>41</v>
      </c>
      <c r="IB4065" t="s">
        <v>32814</v>
      </c>
      <c r="IQ4065">
        <v>0</v>
      </c>
      <c r="IR4065" s="1">
        <v>44533</v>
      </c>
      <c r="IS4065" s="1">
        <v>44554</v>
      </c>
      <c r="IT4065" t="s">
        <v>53</v>
      </c>
      <c r="IU4065" t="s">
        <v>53</v>
      </c>
      <c r="IV4065" s="1">
        <v>44561</v>
      </c>
      <c r="IW4065" s="1">
        <v>44561</v>
      </c>
      <c r="IX4065">
        <v>2021</v>
      </c>
      <c r="IY4065">
        <v>2021</v>
      </c>
      <c r="IZ4065">
        <v>44463</v>
      </c>
      <c r="JA4065">
        <v>44469</v>
      </c>
      <c r="JB4065">
        <v>2021</v>
      </c>
    </row>
    <row r="4066" spans="1:262" hidden="1" x14ac:dyDescent="0.3">
      <c r="A4066" s="2" t="s">
        <v>30855</v>
      </c>
      <c r="B4066" t="s">
        <v>11900</v>
      </c>
      <c r="C4066" t="s">
        <v>11901</v>
      </c>
      <c r="D4066" t="s">
        <v>11902</v>
      </c>
      <c r="E4066" t="s">
        <v>41</v>
      </c>
      <c r="F4066" t="s">
        <v>36</v>
      </c>
      <c r="G4066" t="s">
        <v>37</v>
      </c>
      <c r="H4066" t="s">
        <v>17483</v>
      </c>
      <c r="I4066" t="s">
        <v>17484</v>
      </c>
      <c r="J4066" t="s">
        <v>17485</v>
      </c>
      <c r="K4066" t="s">
        <v>1058</v>
      </c>
      <c r="L4066" t="s">
        <v>41</v>
      </c>
      <c r="M4066" t="s">
        <v>41</v>
      </c>
      <c r="N4066" t="s">
        <v>38</v>
      </c>
      <c r="O4066" t="s">
        <v>37</v>
      </c>
      <c r="P4066" t="s">
        <v>41</v>
      </c>
      <c r="Q4066" t="s">
        <v>176</v>
      </c>
      <c r="R4066" t="s">
        <v>1661</v>
      </c>
      <c r="S4066" s="1">
        <v>44462</v>
      </c>
      <c r="T4066" s="1">
        <v>44544</v>
      </c>
      <c r="U4066" s="1">
        <v>44614</v>
      </c>
      <c r="V4066" s="1">
        <v>44481</v>
      </c>
      <c r="W4066" t="s">
        <v>41</v>
      </c>
      <c r="X4066" t="s">
        <v>41</v>
      </c>
      <c r="Y4066" t="s">
        <v>42</v>
      </c>
      <c r="Z4066" t="s">
        <v>18110</v>
      </c>
      <c r="AA4066" t="s">
        <v>20316</v>
      </c>
      <c r="AB4066" t="s">
        <v>41</v>
      </c>
      <c r="AC4066" t="s">
        <v>41</v>
      </c>
      <c r="AD4066" t="s">
        <v>41</v>
      </c>
      <c r="AE4066" t="s">
        <v>41</v>
      </c>
      <c r="AF4066" t="s">
        <v>41</v>
      </c>
      <c r="AG4066" t="s">
        <v>41</v>
      </c>
      <c r="AH4066" t="s">
        <v>41</v>
      </c>
      <c r="AI4066" t="s">
        <v>20317</v>
      </c>
      <c r="AJ4066" t="s">
        <v>41</v>
      </c>
      <c r="AK4066" t="s">
        <v>3573</v>
      </c>
      <c r="AM4066" t="s">
        <v>41</v>
      </c>
      <c r="AN4066" t="s">
        <v>41</v>
      </c>
      <c r="AP4066" t="s">
        <v>41</v>
      </c>
      <c r="AQ4066" t="s">
        <v>41</v>
      </c>
      <c r="AR4066" t="s">
        <v>41</v>
      </c>
      <c r="AS4066" t="s">
        <v>41</v>
      </c>
      <c r="AT4066" t="s">
        <v>41</v>
      </c>
      <c r="AU4066" t="s">
        <v>41</v>
      </c>
      <c r="AV4066" t="s">
        <v>41</v>
      </c>
      <c r="AW4066" t="s">
        <v>41</v>
      </c>
      <c r="AX4066" t="s">
        <v>41</v>
      </c>
      <c r="AZ4066" t="s">
        <v>41</v>
      </c>
      <c r="BA4066" t="s">
        <v>41</v>
      </c>
      <c r="BB4066" t="s">
        <v>41</v>
      </c>
      <c r="BC4066" t="s">
        <v>41</v>
      </c>
      <c r="BD4066" t="s">
        <v>41</v>
      </c>
      <c r="BE4066" t="s">
        <v>41</v>
      </c>
      <c r="BF4066" t="s">
        <v>41</v>
      </c>
      <c r="BG4066" t="s">
        <v>41</v>
      </c>
      <c r="BH4066" t="s">
        <v>41</v>
      </c>
      <c r="BI4066" t="s">
        <v>41</v>
      </c>
      <c r="BJ4066" t="s">
        <v>41</v>
      </c>
      <c r="BK4066" t="s">
        <v>41</v>
      </c>
      <c r="BL4066" t="s">
        <v>3488</v>
      </c>
      <c r="BM4066" t="s">
        <v>41</v>
      </c>
      <c r="BP4066" t="s">
        <v>10018</v>
      </c>
      <c r="BQ4066" t="s">
        <v>41</v>
      </c>
      <c r="BR4066" t="s">
        <v>41</v>
      </c>
      <c r="BX4066" t="s">
        <v>41</v>
      </c>
      <c r="CD4066" t="s">
        <v>41</v>
      </c>
      <c r="CE4066" t="s">
        <v>41</v>
      </c>
      <c r="CH4066" t="s">
        <v>41</v>
      </c>
      <c r="CW4066" t="s">
        <v>41</v>
      </c>
      <c r="CX4066" t="s">
        <v>41</v>
      </c>
      <c r="CY4066" t="s">
        <v>41</v>
      </c>
      <c r="CZ4066" t="s">
        <v>41</v>
      </c>
      <c r="DA4066" t="s">
        <v>41</v>
      </c>
      <c r="DB4066" t="s">
        <v>41</v>
      </c>
      <c r="DJ4066" t="s">
        <v>41</v>
      </c>
      <c r="DS4066" t="s">
        <v>41</v>
      </c>
      <c r="EA4066" t="s">
        <v>41</v>
      </c>
      <c r="EG4066" t="s">
        <v>20318</v>
      </c>
      <c r="EH4066" t="s">
        <v>231</v>
      </c>
      <c r="EI4066" t="s">
        <v>231</v>
      </c>
      <c r="EJ4066" s="1">
        <v>44466</v>
      </c>
      <c r="EK4066" s="1"/>
      <c r="EL4066" t="s">
        <v>41</v>
      </c>
      <c r="EM4066" t="s">
        <v>41</v>
      </c>
      <c r="EN4066" t="s">
        <v>41</v>
      </c>
      <c r="EO4066" t="s">
        <v>41</v>
      </c>
      <c r="EP4066" t="s">
        <v>41</v>
      </c>
      <c r="EQ4066" t="s">
        <v>41</v>
      </c>
      <c r="ER4066" t="s">
        <v>41</v>
      </c>
      <c r="ES4066" t="s">
        <v>41</v>
      </c>
      <c r="ET4066" t="s">
        <v>41</v>
      </c>
      <c r="EU4066" t="s">
        <v>41</v>
      </c>
      <c r="EV4066" s="2" t="s">
        <v>42</v>
      </c>
      <c r="EW4066" t="s">
        <v>41</v>
      </c>
      <c r="EX4066" t="s">
        <v>41</v>
      </c>
      <c r="EY4066" t="s">
        <v>41</v>
      </c>
      <c r="EZ4066" t="s">
        <v>41</v>
      </c>
      <c r="FA4066" t="s">
        <v>41</v>
      </c>
      <c r="FB4066" t="s">
        <v>41</v>
      </c>
      <c r="FC4066" t="s">
        <v>41</v>
      </c>
      <c r="FD4066" t="s">
        <v>41</v>
      </c>
      <c r="FE4066" t="s">
        <v>41</v>
      </c>
      <c r="FF4066" t="s">
        <v>41</v>
      </c>
      <c r="FG4066" t="s">
        <v>41</v>
      </c>
      <c r="FH4066" t="s">
        <v>41</v>
      </c>
      <c r="FI4066" s="1">
        <v>44466</v>
      </c>
      <c r="FJ4066" t="s">
        <v>41</v>
      </c>
      <c r="FK4066" t="s">
        <v>41</v>
      </c>
      <c r="FL4066" t="s">
        <v>41</v>
      </c>
      <c r="FM4066" t="s">
        <v>41</v>
      </c>
      <c r="FQ4066" t="s">
        <v>4196</v>
      </c>
      <c r="FR4066" t="s">
        <v>41</v>
      </c>
      <c r="FS4066" t="s">
        <v>41</v>
      </c>
      <c r="FT4066" t="s">
        <v>41</v>
      </c>
      <c r="FU4066" t="s">
        <v>41</v>
      </c>
      <c r="FV4066" t="s">
        <v>41</v>
      </c>
      <c r="FX4066" t="s">
        <v>41</v>
      </c>
      <c r="FY4066" t="s">
        <v>41</v>
      </c>
      <c r="FZ4066" t="s">
        <v>41</v>
      </c>
      <c r="GA4066" t="s">
        <v>41</v>
      </c>
      <c r="GB4066" t="s">
        <v>41</v>
      </c>
      <c r="GC4066" t="s">
        <v>41</v>
      </c>
      <c r="GD4066" t="s">
        <v>41</v>
      </c>
      <c r="GE4066" t="s">
        <v>41</v>
      </c>
      <c r="GF4066" t="s">
        <v>17488</v>
      </c>
      <c r="GH4066" t="s">
        <v>41</v>
      </c>
      <c r="GI4066" t="s">
        <v>41</v>
      </c>
      <c r="GJ4066" t="s">
        <v>41</v>
      </c>
      <c r="GK4066" t="s">
        <v>41</v>
      </c>
      <c r="GL4066" t="s">
        <v>41</v>
      </c>
      <c r="GM4066" t="s">
        <v>41</v>
      </c>
      <c r="GN4066" t="s">
        <v>41</v>
      </c>
      <c r="GO4066" t="s">
        <v>41</v>
      </c>
      <c r="GP4066" t="s">
        <v>32849</v>
      </c>
      <c r="GQ4066" t="s">
        <v>41</v>
      </c>
      <c r="GR4066" t="s">
        <v>41</v>
      </c>
      <c r="GS4066" t="s">
        <v>41</v>
      </c>
      <c r="GT4066" t="s">
        <v>41</v>
      </c>
      <c r="GU4066" t="s">
        <v>41</v>
      </c>
      <c r="GV4066" t="s">
        <v>41</v>
      </c>
      <c r="HF4066" s="1"/>
      <c r="HG4066" t="s">
        <v>41</v>
      </c>
      <c r="HH4066" t="s">
        <v>41</v>
      </c>
      <c r="HI4066" t="s">
        <v>41</v>
      </c>
      <c r="HJ4066" t="s">
        <v>41</v>
      </c>
      <c r="HK4066" t="s">
        <v>41</v>
      </c>
      <c r="HL4066" t="s">
        <v>41</v>
      </c>
      <c r="HM4066" t="s">
        <v>41</v>
      </c>
      <c r="HN4066" t="s">
        <v>41</v>
      </c>
      <c r="HO4066" t="s">
        <v>41</v>
      </c>
      <c r="HP4066" t="s">
        <v>41</v>
      </c>
      <c r="HQ4066" t="s">
        <v>41</v>
      </c>
      <c r="HR4066" t="s">
        <v>32850</v>
      </c>
      <c r="HS4066" t="s">
        <v>41</v>
      </c>
      <c r="HT4066" t="s">
        <v>41</v>
      </c>
      <c r="HU4066" t="s">
        <v>41</v>
      </c>
      <c r="HV4066" t="s">
        <v>41</v>
      </c>
      <c r="HW4066" t="s">
        <v>41</v>
      </c>
      <c r="HX4066" t="s">
        <v>41</v>
      </c>
      <c r="HY4066" t="s">
        <v>41</v>
      </c>
      <c r="HZ4066" t="s">
        <v>41</v>
      </c>
      <c r="IA4066" t="s">
        <v>41</v>
      </c>
      <c r="IB4066" t="s">
        <v>32851</v>
      </c>
      <c r="IQ4066">
        <v>0</v>
      </c>
      <c r="IR4066" s="1">
        <v>44484</v>
      </c>
      <c r="IS4066" s="1">
        <v>44470</v>
      </c>
      <c r="IT4066" t="s">
        <v>44</v>
      </c>
      <c r="IU4066" t="s">
        <v>110</v>
      </c>
      <c r="IV4066" s="1">
        <v>44500</v>
      </c>
      <c r="IW4066" s="1">
        <v>44469</v>
      </c>
      <c r="IX4066">
        <v>2021</v>
      </c>
      <c r="IY4066">
        <v>2021</v>
      </c>
      <c r="IZ4066">
        <v>44463</v>
      </c>
      <c r="JA4066">
        <v>44469</v>
      </c>
      <c r="JB4066">
        <v>2021</v>
      </c>
    </row>
    <row r="4067" spans="1:262" hidden="1" x14ac:dyDescent="0.3">
      <c r="A4067" s="2" t="s">
        <v>30855</v>
      </c>
      <c r="B4067" t="s">
        <v>11903</v>
      </c>
      <c r="C4067" t="s">
        <v>4196</v>
      </c>
      <c r="D4067" t="s">
        <v>11904</v>
      </c>
      <c r="E4067" t="s">
        <v>41</v>
      </c>
      <c r="F4067" t="s">
        <v>168</v>
      </c>
      <c r="G4067" t="s">
        <v>1053</v>
      </c>
      <c r="H4067" t="s">
        <v>17483</v>
      </c>
      <c r="I4067" t="s">
        <v>17484</v>
      </c>
      <c r="J4067" t="s">
        <v>17485</v>
      </c>
      <c r="K4067" t="s">
        <v>1058</v>
      </c>
      <c r="L4067" t="s">
        <v>41</v>
      </c>
      <c r="M4067" t="s">
        <v>41</v>
      </c>
      <c r="N4067" t="s">
        <v>38</v>
      </c>
      <c r="P4067" t="s">
        <v>1661</v>
      </c>
      <c r="Q4067" t="s">
        <v>1661</v>
      </c>
      <c r="R4067" t="s">
        <v>1661</v>
      </c>
      <c r="S4067" s="1">
        <v>44462</v>
      </c>
      <c r="T4067" s="1">
        <v>44613</v>
      </c>
      <c r="U4067" s="1">
        <v>44614</v>
      </c>
      <c r="V4067" s="1"/>
      <c r="W4067" t="s">
        <v>41</v>
      </c>
      <c r="X4067" t="s">
        <v>41</v>
      </c>
      <c r="Y4067" t="s">
        <v>42</v>
      </c>
      <c r="Z4067" t="s">
        <v>18110</v>
      </c>
      <c r="AA4067" t="s">
        <v>231</v>
      </c>
      <c r="AB4067" t="s">
        <v>20316</v>
      </c>
      <c r="AC4067" t="s">
        <v>17570</v>
      </c>
      <c r="AD4067" t="s">
        <v>41</v>
      </c>
      <c r="AE4067" t="s">
        <v>41</v>
      </c>
      <c r="AF4067" t="s">
        <v>41</v>
      </c>
      <c r="AG4067" t="s">
        <v>41</v>
      </c>
      <c r="AH4067" t="s">
        <v>41</v>
      </c>
      <c r="AI4067" t="s">
        <v>20328</v>
      </c>
      <c r="AJ4067" t="s">
        <v>41</v>
      </c>
      <c r="AK4067" t="s">
        <v>1661</v>
      </c>
      <c r="AM4067" t="s">
        <v>41</v>
      </c>
      <c r="AN4067" t="s">
        <v>41</v>
      </c>
      <c r="AP4067" t="s">
        <v>41</v>
      </c>
      <c r="AQ4067" t="s">
        <v>41</v>
      </c>
      <c r="AR4067" t="s">
        <v>41</v>
      </c>
      <c r="AS4067" t="s">
        <v>41</v>
      </c>
      <c r="AT4067" t="s">
        <v>41</v>
      </c>
      <c r="AU4067" t="s">
        <v>41</v>
      </c>
      <c r="AV4067" t="s">
        <v>41</v>
      </c>
      <c r="AW4067" t="s">
        <v>41</v>
      </c>
      <c r="AX4067" t="s">
        <v>41</v>
      </c>
      <c r="AZ4067" t="s">
        <v>41</v>
      </c>
      <c r="BA4067" t="s">
        <v>41</v>
      </c>
      <c r="BB4067" t="s">
        <v>41</v>
      </c>
      <c r="BC4067" t="s">
        <v>41</v>
      </c>
      <c r="BD4067" t="s">
        <v>41</v>
      </c>
      <c r="BE4067" t="s">
        <v>41</v>
      </c>
      <c r="BF4067" t="s">
        <v>41</v>
      </c>
      <c r="BG4067" t="s">
        <v>41</v>
      </c>
      <c r="BH4067" t="s">
        <v>41</v>
      </c>
      <c r="BI4067" t="s">
        <v>41</v>
      </c>
      <c r="BJ4067" t="s">
        <v>41</v>
      </c>
      <c r="BK4067" t="s">
        <v>41</v>
      </c>
      <c r="BL4067" t="s">
        <v>41</v>
      </c>
      <c r="BM4067" t="s">
        <v>41</v>
      </c>
      <c r="BP4067" t="s">
        <v>3318</v>
      </c>
      <c r="BQ4067" t="s">
        <v>41</v>
      </c>
      <c r="BR4067" t="s">
        <v>41</v>
      </c>
      <c r="BX4067" t="s">
        <v>41</v>
      </c>
      <c r="CD4067" t="s">
        <v>41</v>
      </c>
      <c r="CE4067" t="s">
        <v>41</v>
      </c>
      <c r="CH4067" t="s">
        <v>41</v>
      </c>
      <c r="CW4067" t="s">
        <v>41</v>
      </c>
      <c r="CX4067" t="s">
        <v>41</v>
      </c>
      <c r="CY4067" t="s">
        <v>41</v>
      </c>
      <c r="CZ4067" t="s">
        <v>41</v>
      </c>
      <c r="DA4067" t="s">
        <v>41</v>
      </c>
      <c r="DB4067" t="s">
        <v>41</v>
      </c>
      <c r="DJ4067" t="s">
        <v>41</v>
      </c>
      <c r="DS4067" t="s">
        <v>41</v>
      </c>
      <c r="EA4067" t="s">
        <v>41</v>
      </c>
      <c r="EG4067" t="s">
        <v>20329</v>
      </c>
      <c r="EH4067" t="s">
        <v>231</v>
      </c>
      <c r="EI4067" t="s">
        <v>231</v>
      </c>
      <c r="EJ4067" s="1">
        <v>44624</v>
      </c>
      <c r="EK4067" s="1"/>
      <c r="EL4067" t="s">
        <v>41</v>
      </c>
      <c r="EM4067" t="s">
        <v>41</v>
      </c>
      <c r="EN4067" t="s">
        <v>41</v>
      </c>
      <c r="EO4067" t="s">
        <v>41</v>
      </c>
      <c r="EP4067" t="s">
        <v>41</v>
      </c>
      <c r="EQ4067" t="s">
        <v>41</v>
      </c>
      <c r="ER4067" t="s">
        <v>41</v>
      </c>
      <c r="ES4067" t="s">
        <v>41</v>
      </c>
      <c r="ET4067" t="s">
        <v>41</v>
      </c>
      <c r="EU4067" t="s">
        <v>41</v>
      </c>
      <c r="EV4067" s="2" t="s">
        <v>2613</v>
      </c>
      <c r="EW4067" t="s">
        <v>41</v>
      </c>
      <c r="EX4067" t="s">
        <v>41</v>
      </c>
      <c r="EY4067" t="s">
        <v>41</v>
      </c>
      <c r="EZ4067" t="s">
        <v>41</v>
      </c>
      <c r="FA4067" t="s">
        <v>41</v>
      </c>
      <c r="FB4067" t="s">
        <v>41</v>
      </c>
      <c r="FC4067" t="s">
        <v>41</v>
      </c>
      <c r="FD4067" t="s">
        <v>41</v>
      </c>
      <c r="FE4067" t="s">
        <v>41</v>
      </c>
      <c r="FF4067" t="s">
        <v>41</v>
      </c>
      <c r="FG4067" t="s">
        <v>41</v>
      </c>
      <c r="FH4067" t="s">
        <v>41</v>
      </c>
      <c r="FI4067" s="1">
        <v>44625</v>
      </c>
      <c r="FJ4067" t="s">
        <v>41</v>
      </c>
      <c r="FK4067" t="s">
        <v>41</v>
      </c>
      <c r="FL4067" t="s">
        <v>18617</v>
      </c>
      <c r="FM4067" t="s">
        <v>41</v>
      </c>
      <c r="FQ4067" t="s">
        <v>41</v>
      </c>
      <c r="FR4067" t="s">
        <v>11905</v>
      </c>
      <c r="FS4067" t="s">
        <v>690</v>
      </c>
      <c r="FT4067" t="s">
        <v>41</v>
      </c>
      <c r="FU4067" t="s">
        <v>41</v>
      </c>
      <c r="FV4067" t="s">
        <v>41</v>
      </c>
      <c r="FX4067" t="s">
        <v>41</v>
      </c>
      <c r="FY4067" t="s">
        <v>41</v>
      </c>
      <c r="FZ4067" t="s">
        <v>41</v>
      </c>
      <c r="GA4067" t="s">
        <v>41</v>
      </c>
      <c r="GB4067" t="s">
        <v>41</v>
      </c>
      <c r="GC4067" t="s">
        <v>41</v>
      </c>
      <c r="GD4067" t="s">
        <v>41</v>
      </c>
      <c r="GE4067" t="s">
        <v>41</v>
      </c>
      <c r="GF4067" t="s">
        <v>17488</v>
      </c>
      <c r="GH4067" t="s">
        <v>41</v>
      </c>
      <c r="GI4067" t="s">
        <v>41</v>
      </c>
      <c r="GJ4067" t="s">
        <v>41</v>
      </c>
      <c r="GK4067" t="s">
        <v>41</v>
      </c>
      <c r="GL4067" t="s">
        <v>41</v>
      </c>
      <c r="GM4067" t="s">
        <v>41</v>
      </c>
      <c r="GN4067" t="s">
        <v>41</v>
      </c>
      <c r="GO4067" t="s">
        <v>41</v>
      </c>
      <c r="GP4067" t="s">
        <v>32852</v>
      </c>
      <c r="GQ4067" t="s">
        <v>41</v>
      </c>
      <c r="GR4067" t="s">
        <v>41</v>
      </c>
      <c r="GS4067" t="s">
        <v>41</v>
      </c>
      <c r="GT4067" t="s">
        <v>41</v>
      </c>
      <c r="GU4067" t="s">
        <v>41</v>
      </c>
      <c r="GV4067" t="s">
        <v>41</v>
      </c>
      <c r="HF4067" s="1">
        <v>44462</v>
      </c>
      <c r="HG4067" t="s">
        <v>41</v>
      </c>
      <c r="HH4067" t="s">
        <v>41</v>
      </c>
      <c r="HI4067" t="s">
        <v>41</v>
      </c>
      <c r="HJ4067" t="s">
        <v>41</v>
      </c>
      <c r="HK4067" t="s">
        <v>41</v>
      </c>
      <c r="HL4067" t="s">
        <v>41</v>
      </c>
      <c r="HM4067" t="s">
        <v>41</v>
      </c>
      <c r="HN4067" t="s">
        <v>41</v>
      </c>
      <c r="HO4067" t="s">
        <v>41</v>
      </c>
      <c r="HP4067" t="s">
        <v>41</v>
      </c>
      <c r="HQ4067" t="s">
        <v>41</v>
      </c>
      <c r="HR4067" t="s">
        <v>32853</v>
      </c>
      <c r="HS4067" t="s">
        <v>41</v>
      </c>
      <c r="HT4067" t="s">
        <v>41</v>
      </c>
      <c r="HU4067" t="s">
        <v>41</v>
      </c>
      <c r="HV4067" t="s">
        <v>41</v>
      </c>
      <c r="HW4067" t="s">
        <v>41</v>
      </c>
      <c r="HX4067" t="s">
        <v>41</v>
      </c>
      <c r="HY4067" t="s">
        <v>41</v>
      </c>
      <c r="HZ4067" t="s">
        <v>41</v>
      </c>
      <c r="IA4067" t="s">
        <v>41</v>
      </c>
      <c r="IB4067" t="s">
        <v>32854</v>
      </c>
      <c r="IQ4067">
        <v>0.45</v>
      </c>
      <c r="IR4067" s="1"/>
      <c r="IS4067" s="1">
        <v>44624</v>
      </c>
      <c r="IU4067" t="s">
        <v>1169</v>
      </c>
      <c r="IV4067" s="1"/>
      <c r="IW4067" s="1">
        <v>44651</v>
      </c>
      <c r="IX4067">
        <v>2022</v>
      </c>
      <c r="IZ4067">
        <v>44463</v>
      </c>
      <c r="JA4067">
        <v>44469</v>
      </c>
      <c r="JB4067">
        <v>2021</v>
      </c>
    </row>
    <row r="4068" spans="1:262" hidden="1" x14ac:dyDescent="0.3">
      <c r="A4068" s="2" t="s">
        <v>30855</v>
      </c>
      <c r="B4068" t="s">
        <v>11906</v>
      </c>
      <c r="C4068" t="s">
        <v>11907</v>
      </c>
      <c r="D4068" t="s">
        <v>11908</v>
      </c>
      <c r="E4068" t="s">
        <v>41</v>
      </c>
      <c r="F4068" t="s">
        <v>168</v>
      </c>
      <c r="G4068" t="s">
        <v>690</v>
      </c>
      <c r="H4068" t="s">
        <v>17483</v>
      </c>
      <c r="I4068" t="s">
        <v>17484</v>
      </c>
      <c r="J4068" t="s">
        <v>17485</v>
      </c>
      <c r="K4068" t="s">
        <v>1058</v>
      </c>
      <c r="L4068" t="s">
        <v>41</v>
      </c>
      <c r="M4068" t="s">
        <v>41</v>
      </c>
      <c r="N4068" t="s">
        <v>38</v>
      </c>
      <c r="P4068" t="s">
        <v>41</v>
      </c>
      <c r="Q4068" t="s">
        <v>3636</v>
      </c>
      <c r="R4068" t="s">
        <v>3636</v>
      </c>
      <c r="S4068" s="1">
        <v>44462</v>
      </c>
      <c r="T4068" s="1">
        <v>44608</v>
      </c>
      <c r="U4068" s="1">
        <v>44614</v>
      </c>
      <c r="V4068" s="1"/>
      <c r="W4068" t="s">
        <v>41</v>
      </c>
      <c r="X4068" t="s">
        <v>41</v>
      </c>
      <c r="Y4068" t="s">
        <v>42</v>
      </c>
      <c r="Z4068" t="s">
        <v>22894</v>
      </c>
      <c r="AA4068" t="s">
        <v>41</v>
      </c>
      <c r="AB4068" t="s">
        <v>41</v>
      </c>
      <c r="AC4068" t="s">
        <v>41</v>
      </c>
      <c r="AD4068" t="s">
        <v>41</v>
      </c>
      <c r="AE4068" t="s">
        <v>41</v>
      </c>
      <c r="AF4068" t="s">
        <v>41</v>
      </c>
      <c r="AG4068" t="s">
        <v>41</v>
      </c>
      <c r="AH4068" t="s">
        <v>41</v>
      </c>
      <c r="AI4068" t="s">
        <v>11906</v>
      </c>
      <c r="AJ4068" t="s">
        <v>41</v>
      </c>
      <c r="AK4068" t="s">
        <v>3636</v>
      </c>
      <c r="AM4068" t="s">
        <v>41</v>
      </c>
      <c r="AN4068" t="s">
        <v>41</v>
      </c>
      <c r="AP4068" t="s">
        <v>41</v>
      </c>
      <c r="AQ4068" t="s">
        <v>41</v>
      </c>
      <c r="AR4068" t="s">
        <v>41</v>
      </c>
      <c r="AS4068" t="s">
        <v>41</v>
      </c>
      <c r="AT4068" t="s">
        <v>41</v>
      </c>
      <c r="AU4068" t="s">
        <v>41</v>
      </c>
      <c r="AV4068" t="s">
        <v>41</v>
      </c>
      <c r="AW4068" t="s">
        <v>41</v>
      </c>
      <c r="AX4068" t="s">
        <v>41</v>
      </c>
      <c r="AZ4068" t="s">
        <v>41</v>
      </c>
      <c r="BA4068" t="s">
        <v>41</v>
      </c>
      <c r="BB4068" t="s">
        <v>41</v>
      </c>
      <c r="BC4068" t="s">
        <v>41</v>
      </c>
      <c r="BD4068" t="s">
        <v>41</v>
      </c>
      <c r="BE4068" t="s">
        <v>41</v>
      </c>
      <c r="BF4068" t="s">
        <v>41</v>
      </c>
      <c r="BG4068" t="s">
        <v>41</v>
      </c>
      <c r="BH4068" t="s">
        <v>41</v>
      </c>
      <c r="BI4068" t="s">
        <v>41</v>
      </c>
      <c r="BJ4068" t="s">
        <v>41</v>
      </c>
      <c r="BK4068" t="s">
        <v>41</v>
      </c>
      <c r="BL4068" t="s">
        <v>11950</v>
      </c>
      <c r="BM4068" t="s">
        <v>41</v>
      </c>
      <c r="BP4068" t="s">
        <v>41</v>
      </c>
      <c r="BQ4068" t="s">
        <v>41</v>
      </c>
      <c r="BR4068" t="s">
        <v>41</v>
      </c>
      <c r="BX4068" t="s">
        <v>41</v>
      </c>
      <c r="CD4068" t="s">
        <v>41</v>
      </c>
      <c r="CE4068" t="s">
        <v>41</v>
      </c>
      <c r="CH4068" t="s">
        <v>41</v>
      </c>
      <c r="CW4068" t="s">
        <v>41</v>
      </c>
      <c r="CX4068" t="s">
        <v>41</v>
      </c>
      <c r="CY4068" t="s">
        <v>41</v>
      </c>
      <c r="CZ4068" t="s">
        <v>41</v>
      </c>
      <c r="DA4068" t="s">
        <v>41</v>
      </c>
      <c r="DB4068" t="s">
        <v>41</v>
      </c>
      <c r="DJ4068" t="s">
        <v>41</v>
      </c>
      <c r="DS4068" t="s">
        <v>41</v>
      </c>
      <c r="EA4068" t="s">
        <v>41</v>
      </c>
      <c r="EG4068" t="s">
        <v>32855</v>
      </c>
      <c r="EH4068" t="s">
        <v>177</v>
      </c>
      <c r="EI4068" t="s">
        <v>177</v>
      </c>
      <c r="EJ4068" s="1">
        <v>45289</v>
      </c>
      <c r="EK4068" s="1">
        <v>44564</v>
      </c>
      <c r="EL4068" t="s">
        <v>41</v>
      </c>
      <c r="EM4068" t="s">
        <v>41</v>
      </c>
      <c r="EN4068" t="s">
        <v>41</v>
      </c>
      <c r="EO4068" t="s">
        <v>41</v>
      </c>
      <c r="EP4068" t="s">
        <v>41</v>
      </c>
      <c r="EQ4068" t="s">
        <v>41</v>
      </c>
      <c r="ER4068" t="s">
        <v>41</v>
      </c>
      <c r="ES4068" t="s">
        <v>41</v>
      </c>
      <c r="ET4068" t="s">
        <v>41</v>
      </c>
      <c r="EU4068" t="s">
        <v>41</v>
      </c>
      <c r="EV4068" s="2"/>
      <c r="EW4068" t="s">
        <v>41</v>
      </c>
      <c r="EX4068" t="s">
        <v>41</v>
      </c>
      <c r="EY4068" t="s">
        <v>41</v>
      </c>
      <c r="EZ4068" t="s">
        <v>41</v>
      </c>
      <c r="FA4068" t="s">
        <v>41</v>
      </c>
      <c r="FB4068" t="s">
        <v>41</v>
      </c>
      <c r="FC4068" t="s">
        <v>41</v>
      </c>
      <c r="FD4068" t="s">
        <v>41</v>
      </c>
      <c r="FE4068" t="s">
        <v>41</v>
      </c>
      <c r="FF4068" t="s">
        <v>41</v>
      </c>
      <c r="FG4068" t="s">
        <v>41</v>
      </c>
      <c r="FH4068" t="s">
        <v>41</v>
      </c>
      <c r="FI4068" s="1">
        <v>45289</v>
      </c>
      <c r="FJ4068" t="s">
        <v>41</v>
      </c>
      <c r="FK4068" t="s">
        <v>41</v>
      </c>
      <c r="FL4068" t="s">
        <v>17797</v>
      </c>
      <c r="FM4068" t="s">
        <v>41</v>
      </c>
      <c r="FQ4068" t="s">
        <v>41</v>
      </c>
      <c r="FR4068" t="s">
        <v>11906</v>
      </c>
      <c r="FS4068" t="s">
        <v>690</v>
      </c>
      <c r="FT4068" t="s">
        <v>41</v>
      </c>
      <c r="FU4068" t="s">
        <v>41</v>
      </c>
      <c r="FV4068" t="s">
        <v>41</v>
      </c>
      <c r="FX4068" t="s">
        <v>41</v>
      </c>
      <c r="FY4068" t="s">
        <v>41</v>
      </c>
      <c r="FZ4068" t="s">
        <v>41</v>
      </c>
      <c r="GA4068" t="s">
        <v>41</v>
      </c>
      <c r="GB4068" t="s">
        <v>41</v>
      </c>
      <c r="GC4068" t="s">
        <v>41</v>
      </c>
      <c r="GD4068" t="s">
        <v>41</v>
      </c>
      <c r="GE4068" t="s">
        <v>41</v>
      </c>
      <c r="GF4068" t="s">
        <v>17488</v>
      </c>
      <c r="GH4068" t="s">
        <v>41</v>
      </c>
      <c r="GI4068" t="s">
        <v>41</v>
      </c>
      <c r="GJ4068" t="s">
        <v>41</v>
      </c>
      <c r="GK4068" t="s">
        <v>41</v>
      </c>
      <c r="GL4068" t="s">
        <v>41</v>
      </c>
      <c r="GM4068" t="s">
        <v>41</v>
      </c>
      <c r="GN4068" t="s">
        <v>41</v>
      </c>
      <c r="GO4068" t="s">
        <v>41</v>
      </c>
      <c r="GP4068" t="s">
        <v>32856</v>
      </c>
      <c r="GQ4068" t="s">
        <v>41</v>
      </c>
      <c r="GR4068" t="s">
        <v>41</v>
      </c>
      <c r="GS4068" t="s">
        <v>41</v>
      </c>
      <c r="GT4068" t="s">
        <v>41</v>
      </c>
      <c r="GU4068" t="s">
        <v>41</v>
      </c>
      <c r="GV4068" t="s">
        <v>41</v>
      </c>
      <c r="HF4068" s="1">
        <v>44564</v>
      </c>
      <c r="HG4068" t="s">
        <v>41</v>
      </c>
      <c r="HH4068" t="s">
        <v>41</v>
      </c>
      <c r="HI4068" t="s">
        <v>41</v>
      </c>
      <c r="HJ4068" t="s">
        <v>41</v>
      </c>
      <c r="HK4068" t="s">
        <v>41</v>
      </c>
      <c r="HL4068" t="s">
        <v>41</v>
      </c>
      <c r="HM4068" t="s">
        <v>41</v>
      </c>
      <c r="HN4068" t="s">
        <v>41</v>
      </c>
      <c r="HO4068" t="s">
        <v>41</v>
      </c>
      <c r="HP4068" t="s">
        <v>41</v>
      </c>
      <c r="HQ4068" t="s">
        <v>41</v>
      </c>
      <c r="HR4068" t="s">
        <v>32857</v>
      </c>
      <c r="HS4068" t="s">
        <v>41</v>
      </c>
      <c r="HT4068" t="s">
        <v>41</v>
      </c>
      <c r="HU4068" t="s">
        <v>41</v>
      </c>
      <c r="HV4068" t="s">
        <v>41</v>
      </c>
      <c r="HW4068" t="s">
        <v>41</v>
      </c>
      <c r="HX4068" t="s">
        <v>41</v>
      </c>
      <c r="HY4068" t="s">
        <v>41</v>
      </c>
      <c r="HZ4068" t="s">
        <v>41</v>
      </c>
      <c r="IA4068" t="s">
        <v>41</v>
      </c>
      <c r="IB4068" t="s">
        <v>41</v>
      </c>
      <c r="IQ4068">
        <v>0</v>
      </c>
      <c r="IR4068" s="1"/>
      <c r="IS4068" s="1">
        <v>45289</v>
      </c>
      <c r="IU4068" t="s">
        <v>53</v>
      </c>
      <c r="IV4068" s="1"/>
      <c r="IW4068" s="1">
        <v>45291</v>
      </c>
      <c r="IX4068">
        <v>2023</v>
      </c>
      <c r="IZ4068">
        <v>44463</v>
      </c>
      <c r="JA4068">
        <v>44469</v>
      </c>
      <c r="JB4068">
        <v>2021</v>
      </c>
    </row>
    <row r="4069" spans="1:262" hidden="1" x14ac:dyDescent="0.3">
      <c r="A4069" s="2" t="s">
        <v>30855</v>
      </c>
      <c r="B4069" t="s">
        <v>11909</v>
      </c>
      <c r="C4069" t="s">
        <v>11910</v>
      </c>
      <c r="D4069" t="s">
        <v>11911</v>
      </c>
      <c r="E4069" t="s">
        <v>41</v>
      </c>
      <c r="F4069" t="s">
        <v>168</v>
      </c>
      <c r="G4069" t="s">
        <v>690</v>
      </c>
      <c r="H4069" t="s">
        <v>17483</v>
      </c>
      <c r="I4069" t="s">
        <v>17484</v>
      </c>
      <c r="J4069" t="s">
        <v>17485</v>
      </c>
      <c r="K4069" t="s">
        <v>1058</v>
      </c>
      <c r="L4069" t="s">
        <v>41</v>
      </c>
      <c r="M4069" t="s">
        <v>41</v>
      </c>
      <c r="N4069" t="s">
        <v>38</v>
      </c>
      <c r="P4069" t="s">
        <v>41</v>
      </c>
      <c r="Q4069" t="s">
        <v>3636</v>
      </c>
      <c r="R4069" t="s">
        <v>3636</v>
      </c>
      <c r="S4069" s="1">
        <v>44462</v>
      </c>
      <c r="T4069" s="1">
        <v>44608</v>
      </c>
      <c r="U4069" s="1">
        <v>44614</v>
      </c>
      <c r="V4069" s="1"/>
      <c r="W4069" t="s">
        <v>41</v>
      </c>
      <c r="X4069" t="s">
        <v>41</v>
      </c>
      <c r="Y4069" t="s">
        <v>42</v>
      </c>
      <c r="Z4069" t="s">
        <v>22894</v>
      </c>
      <c r="AA4069" t="s">
        <v>41</v>
      </c>
      <c r="AB4069" t="s">
        <v>41</v>
      </c>
      <c r="AC4069" t="s">
        <v>41</v>
      </c>
      <c r="AD4069" t="s">
        <v>41</v>
      </c>
      <c r="AE4069" t="s">
        <v>41</v>
      </c>
      <c r="AF4069" t="s">
        <v>41</v>
      </c>
      <c r="AG4069" t="s">
        <v>41</v>
      </c>
      <c r="AH4069" t="s">
        <v>41</v>
      </c>
      <c r="AI4069" t="s">
        <v>11909</v>
      </c>
      <c r="AJ4069" t="s">
        <v>41</v>
      </c>
      <c r="AK4069" t="s">
        <v>3636</v>
      </c>
      <c r="AM4069" t="s">
        <v>41</v>
      </c>
      <c r="AN4069" t="s">
        <v>41</v>
      </c>
      <c r="AP4069" t="s">
        <v>41</v>
      </c>
      <c r="AQ4069" t="s">
        <v>41</v>
      </c>
      <c r="AR4069" t="s">
        <v>41</v>
      </c>
      <c r="AS4069" t="s">
        <v>41</v>
      </c>
      <c r="AT4069" t="s">
        <v>41</v>
      </c>
      <c r="AU4069" t="s">
        <v>41</v>
      </c>
      <c r="AV4069" t="s">
        <v>41</v>
      </c>
      <c r="AW4069" t="s">
        <v>41</v>
      </c>
      <c r="AX4069" t="s">
        <v>41</v>
      </c>
      <c r="AZ4069" t="s">
        <v>41</v>
      </c>
      <c r="BA4069" t="s">
        <v>41</v>
      </c>
      <c r="BB4069" t="s">
        <v>41</v>
      </c>
      <c r="BC4069" t="s">
        <v>41</v>
      </c>
      <c r="BD4069" t="s">
        <v>41</v>
      </c>
      <c r="BE4069" t="s">
        <v>41</v>
      </c>
      <c r="BF4069" t="s">
        <v>41</v>
      </c>
      <c r="BG4069" t="s">
        <v>41</v>
      </c>
      <c r="BH4069" t="s">
        <v>41</v>
      </c>
      <c r="BI4069" t="s">
        <v>41</v>
      </c>
      <c r="BJ4069" t="s">
        <v>41</v>
      </c>
      <c r="BK4069" t="s">
        <v>41</v>
      </c>
      <c r="BL4069" t="s">
        <v>11978</v>
      </c>
      <c r="BM4069" t="s">
        <v>41</v>
      </c>
      <c r="BP4069" t="s">
        <v>41</v>
      </c>
      <c r="BQ4069" t="s">
        <v>41</v>
      </c>
      <c r="BR4069" t="s">
        <v>41</v>
      </c>
      <c r="BX4069" t="s">
        <v>41</v>
      </c>
      <c r="CD4069" t="s">
        <v>41</v>
      </c>
      <c r="CE4069" t="s">
        <v>41</v>
      </c>
      <c r="CH4069" t="s">
        <v>41</v>
      </c>
      <c r="CW4069" t="s">
        <v>41</v>
      </c>
      <c r="CX4069" t="s">
        <v>41</v>
      </c>
      <c r="CY4069" t="s">
        <v>41</v>
      </c>
      <c r="CZ4069" t="s">
        <v>41</v>
      </c>
      <c r="DA4069" t="s">
        <v>41</v>
      </c>
      <c r="DB4069" t="s">
        <v>41</v>
      </c>
      <c r="DJ4069" t="s">
        <v>41</v>
      </c>
      <c r="DS4069" t="s">
        <v>41</v>
      </c>
      <c r="EA4069" t="s">
        <v>41</v>
      </c>
      <c r="EG4069" t="s">
        <v>32858</v>
      </c>
      <c r="EH4069" t="s">
        <v>177</v>
      </c>
      <c r="EI4069" t="s">
        <v>177</v>
      </c>
      <c r="EJ4069" s="1">
        <v>45289</v>
      </c>
      <c r="EK4069" s="1">
        <v>44564</v>
      </c>
      <c r="EL4069" t="s">
        <v>41</v>
      </c>
      <c r="EM4069" t="s">
        <v>41</v>
      </c>
      <c r="EN4069" t="s">
        <v>41</v>
      </c>
      <c r="EO4069" t="s">
        <v>41</v>
      </c>
      <c r="EP4069" t="s">
        <v>41</v>
      </c>
      <c r="EQ4069" t="s">
        <v>41</v>
      </c>
      <c r="ER4069" t="s">
        <v>41</v>
      </c>
      <c r="ES4069" t="s">
        <v>41</v>
      </c>
      <c r="ET4069" t="s">
        <v>41</v>
      </c>
      <c r="EU4069" t="s">
        <v>41</v>
      </c>
      <c r="EV4069" s="2"/>
      <c r="EW4069" t="s">
        <v>41</v>
      </c>
      <c r="EX4069" t="s">
        <v>41</v>
      </c>
      <c r="EY4069" t="s">
        <v>41</v>
      </c>
      <c r="EZ4069" t="s">
        <v>41</v>
      </c>
      <c r="FA4069" t="s">
        <v>41</v>
      </c>
      <c r="FB4069" t="s">
        <v>41</v>
      </c>
      <c r="FC4069" t="s">
        <v>41</v>
      </c>
      <c r="FD4069" t="s">
        <v>41</v>
      </c>
      <c r="FE4069" t="s">
        <v>41</v>
      </c>
      <c r="FF4069" t="s">
        <v>41</v>
      </c>
      <c r="FG4069" t="s">
        <v>41</v>
      </c>
      <c r="FH4069" t="s">
        <v>41</v>
      </c>
      <c r="FI4069" s="1">
        <v>45289</v>
      </c>
      <c r="FJ4069" t="s">
        <v>41</v>
      </c>
      <c r="FK4069" t="s">
        <v>41</v>
      </c>
      <c r="FL4069" t="s">
        <v>17797</v>
      </c>
      <c r="FM4069" t="s">
        <v>41</v>
      </c>
      <c r="FQ4069" t="s">
        <v>41</v>
      </c>
      <c r="FR4069" t="s">
        <v>11909</v>
      </c>
      <c r="FS4069" t="s">
        <v>690</v>
      </c>
      <c r="FT4069" t="s">
        <v>41</v>
      </c>
      <c r="FU4069" t="s">
        <v>41</v>
      </c>
      <c r="FV4069" t="s">
        <v>41</v>
      </c>
      <c r="FX4069" t="s">
        <v>41</v>
      </c>
      <c r="FY4069" t="s">
        <v>41</v>
      </c>
      <c r="FZ4069" t="s">
        <v>41</v>
      </c>
      <c r="GA4069" t="s">
        <v>41</v>
      </c>
      <c r="GB4069" t="s">
        <v>41</v>
      </c>
      <c r="GC4069" t="s">
        <v>41</v>
      </c>
      <c r="GD4069" t="s">
        <v>41</v>
      </c>
      <c r="GE4069" t="s">
        <v>41</v>
      </c>
      <c r="GF4069" t="s">
        <v>17488</v>
      </c>
      <c r="GH4069" t="s">
        <v>41</v>
      </c>
      <c r="GI4069" t="s">
        <v>41</v>
      </c>
      <c r="GJ4069" t="s">
        <v>41</v>
      </c>
      <c r="GK4069" t="s">
        <v>41</v>
      </c>
      <c r="GL4069" t="s">
        <v>41</v>
      </c>
      <c r="GM4069" t="s">
        <v>41</v>
      </c>
      <c r="GN4069" t="s">
        <v>41</v>
      </c>
      <c r="GO4069" t="s">
        <v>41</v>
      </c>
      <c r="GP4069" t="s">
        <v>32859</v>
      </c>
      <c r="GQ4069" t="s">
        <v>41</v>
      </c>
      <c r="GR4069" t="s">
        <v>41</v>
      </c>
      <c r="GS4069" t="s">
        <v>41</v>
      </c>
      <c r="GT4069" t="s">
        <v>41</v>
      </c>
      <c r="GU4069" t="s">
        <v>41</v>
      </c>
      <c r="GV4069" t="s">
        <v>41</v>
      </c>
      <c r="HF4069" s="1">
        <v>44564</v>
      </c>
      <c r="HG4069" t="s">
        <v>41</v>
      </c>
      <c r="HH4069" t="s">
        <v>41</v>
      </c>
      <c r="HI4069" t="s">
        <v>41</v>
      </c>
      <c r="HJ4069" t="s">
        <v>41</v>
      </c>
      <c r="HK4069" t="s">
        <v>41</v>
      </c>
      <c r="HL4069" t="s">
        <v>41</v>
      </c>
      <c r="HM4069" t="s">
        <v>41</v>
      </c>
      <c r="HN4069" t="s">
        <v>41</v>
      </c>
      <c r="HO4069" t="s">
        <v>41</v>
      </c>
      <c r="HP4069" t="s">
        <v>41</v>
      </c>
      <c r="HQ4069" t="s">
        <v>41</v>
      </c>
      <c r="HR4069" t="s">
        <v>32860</v>
      </c>
      <c r="HS4069" t="s">
        <v>41</v>
      </c>
      <c r="HT4069" t="s">
        <v>41</v>
      </c>
      <c r="HU4069" t="s">
        <v>41</v>
      </c>
      <c r="HV4069" t="s">
        <v>41</v>
      </c>
      <c r="HW4069" t="s">
        <v>41</v>
      </c>
      <c r="HX4069" t="s">
        <v>41</v>
      </c>
      <c r="HY4069" t="s">
        <v>41</v>
      </c>
      <c r="HZ4069" t="s">
        <v>41</v>
      </c>
      <c r="IA4069" t="s">
        <v>41</v>
      </c>
      <c r="IB4069" t="s">
        <v>41</v>
      </c>
      <c r="IQ4069">
        <v>0</v>
      </c>
      <c r="IR4069" s="1"/>
      <c r="IS4069" s="1">
        <v>45289</v>
      </c>
      <c r="IU4069" t="s">
        <v>53</v>
      </c>
      <c r="IV4069" s="1"/>
      <c r="IW4069" s="1">
        <v>45291</v>
      </c>
      <c r="IX4069">
        <v>2023</v>
      </c>
      <c r="IZ4069">
        <v>44463</v>
      </c>
      <c r="JA4069">
        <v>44469</v>
      </c>
      <c r="JB4069">
        <v>2021</v>
      </c>
    </row>
    <row r="4070" spans="1:262" hidden="1" x14ac:dyDescent="0.3">
      <c r="A4070" s="2" t="s">
        <v>30855</v>
      </c>
      <c r="B4070" t="s">
        <v>11912</v>
      </c>
      <c r="C4070" t="s">
        <v>11913</v>
      </c>
      <c r="D4070" t="s">
        <v>11914</v>
      </c>
      <c r="E4070" t="s">
        <v>41</v>
      </c>
      <c r="F4070" t="s">
        <v>168</v>
      </c>
      <c r="G4070" t="s">
        <v>37</v>
      </c>
      <c r="H4070" t="s">
        <v>17483</v>
      </c>
      <c r="I4070" t="s">
        <v>17484</v>
      </c>
      <c r="J4070" t="s">
        <v>17485</v>
      </c>
      <c r="K4070" t="s">
        <v>1058</v>
      </c>
      <c r="L4070" t="s">
        <v>41</v>
      </c>
      <c r="M4070" t="s">
        <v>41</v>
      </c>
      <c r="N4070" t="s">
        <v>38</v>
      </c>
      <c r="O4070" t="s">
        <v>37</v>
      </c>
      <c r="P4070" t="s">
        <v>14214</v>
      </c>
      <c r="Q4070" t="s">
        <v>3636</v>
      </c>
      <c r="R4070" t="s">
        <v>3636</v>
      </c>
      <c r="S4070" s="1">
        <v>44462</v>
      </c>
      <c r="T4070" s="1">
        <v>44608</v>
      </c>
      <c r="U4070" s="1">
        <v>44609</v>
      </c>
      <c r="V4070" s="1">
        <v>44600</v>
      </c>
      <c r="W4070" t="s">
        <v>41</v>
      </c>
      <c r="X4070" t="s">
        <v>41</v>
      </c>
      <c r="Y4070" t="s">
        <v>42</v>
      </c>
      <c r="Z4070" t="s">
        <v>22894</v>
      </c>
      <c r="AA4070" t="s">
        <v>41</v>
      </c>
      <c r="AB4070" t="s">
        <v>41</v>
      </c>
      <c r="AC4070" t="s">
        <v>41</v>
      </c>
      <c r="AD4070" t="s">
        <v>41</v>
      </c>
      <c r="AE4070" t="s">
        <v>41</v>
      </c>
      <c r="AF4070" t="s">
        <v>41</v>
      </c>
      <c r="AG4070" t="s">
        <v>41</v>
      </c>
      <c r="AH4070" t="s">
        <v>41</v>
      </c>
      <c r="AI4070" t="s">
        <v>11912</v>
      </c>
      <c r="AJ4070" t="s">
        <v>41</v>
      </c>
      <c r="AK4070" t="s">
        <v>3636</v>
      </c>
      <c r="AM4070" t="s">
        <v>14214</v>
      </c>
      <c r="AN4070" t="s">
        <v>41</v>
      </c>
      <c r="AP4070" t="s">
        <v>41</v>
      </c>
      <c r="AQ4070" t="s">
        <v>41</v>
      </c>
      <c r="AR4070" t="s">
        <v>41</v>
      </c>
      <c r="AS4070" t="s">
        <v>41</v>
      </c>
      <c r="AT4070" t="s">
        <v>41</v>
      </c>
      <c r="AU4070" t="s">
        <v>41</v>
      </c>
      <c r="AV4070" t="s">
        <v>41</v>
      </c>
      <c r="AW4070" t="s">
        <v>41</v>
      </c>
      <c r="AX4070" t="s">
        <v>41</v>
      </c>
      <c r="AZ4070" t="s">
        <v>41</v>
      </c>
      <c r="BA4070" t="s">
        <v>41</v>
      </c>
      <c r="BB4070" t="s">
        <v>41</v>
      </c>
      <c r="BC4070" t="s">
        <v>41</v>
      </c>
      <c r="BD4070" t="s">
        <v>41</v>
      </c>
      <c r="BE4070" t="s">
        <v>41</v>
      </c>
      <c r="BF4070" t="s">
        <v>41</v>
      </c>
      <c r="BG4070" t="s">
        <v>41</v>
      </c>
      <c r="BH4070" t="s">
        <v>41</v>
      </c>
      <c r="BI4070" t="s">
        <v>41</v>
      </c>
      <c r="BJ4070" t="s">
        <v>41</v>
      </c>
      <c r="BK4070" t="s">
        <v>41</v>
      </c>
      <c r="BL4070" t="s">
        <v>12012</v>
      </c>
      <c r="BM4070" t="s">
        <v>41</v>
      </c>
      <c r="BP4070" t="s">
        <v>41</v>
      </c>
      <c r="BQ4070" t="s">
        <v>41</v>
      </c>
      <c r="BR4070" t="s">
        <v>41</v>
      </c>
      <c r="BX4070" t="s">
        <v>41</v>
      </c>
      <c r="CD4070" t="s">
        <v>41</v>
      </c>
      <c r="CE4070" t="s">
        <v>41</v>
      </c>
      <c r="CH4070" t="s">
        <v>41</v>
      </c>
      <c r="CW4070" t="s">
        <v>41</v>
      </c>
      <c r="CX4070" t="s">
        <v>41</v>
      </c>
      <c r="CY4070" t="s">
        <v>41</v>
      </c>
      <c r="CZ4070" t="s">
        <v>41</v>
      </c>
      <c r="DA4070" t="s">
        <v>41</v>
      </c>
      <c r="DB4070" t="s">
        <v>41</v>
      </c>
      <c r="DJ4070" t="s">
        <v>41</v>
      </c>
      <c r="DS4070" t="s">
        <v>41</v>
      </c>
      <c r="EA4070" t="s">
        <v>41</v>
      </c>
      <c r="EG4070" t="s">
        <v>32861</v>
      </c>
      <c r="EH4070" t="s">
        <v>177</v>
      </c>
      <c r="EI4070" t="s">
        <v>177</v>
      </c>
      <c r="EJ4070" s="1">
        <v>45289</v>
      </c>
      <c r="EK4070" s="1">
        <v>44564</v>
      </c>
      <c r="EL4070" t="s">
        <v>41</v>
      </c>
      <c r="EM4070" t="s">
        <v>41</v>
      </c>
      <c r="EN4070" t="s">
        <v>41</v>
      </c>
      <c r="EO4070" t="s">
        <v>41</v>
      </c>
      <c r="EP4070" t="s">
        <v>41</v>
      </c>
      <c r="EQ4070" t="s">
        <v>41</v>
      </c>
      <c r="ER4070" t="s">
        <v>41</v>
      </c>
      <c r="ES4070" t="s">
        <v>41</v>
      </c>
      <c r="ET4070" t="s">
        <v>41</v>
      </c>
      <c r="EU4070" t="s">
        <v>41</v>
      </c>
      <c r="EV4070" s="2"/>
      <c r="EW4070" t="s">
        <v>41</v>
      </c>
      <c r="EX4070" t="s">
        <v>41</v>
      </c>
      <c r="EY4070" t="s">
        <v>41</v>
      </c>
      <c r="EZ4070" t="s">
        <v>41</v>
      </c>
      <c r="FA4070" t="s">
        <v>41</v>
      </c>
      <c r="FB4070" t="s">
        <v>41</v>
      </c>
      <c r="FC4070" t="s">
        <v>41</v>
      </c>
      <c r="FD4070" t="s">
        <v>41</v>
      </c>
      <c r="FE4070" t="s">
        <v>41</v>
      </c>
      <c r="FF4070" t="s">
        <v>41</v>
      </c>
      <c r="FG4070" t="s">
        <v>41</v>
      </c>
      <c r="FH4070" t="s">
        <v>41</v>
      </c>
      <c r="FI4070" s="1">
        <v>45289</v>
      </c>
      <c r="FJ4070" t="s">
        <v>41</v>
      </c>
      <c r="FK4070" t="s">
        <v>41</v>
      </c>
      <c r="FL4070" t="s">
        <v>17797</v>
      </c>
      <c r="FM4070" t="s">
        <v>41</v>
      </c>
      <c r="FQ4070" t="s">
        <v>41</v>
      </c>
      <c r="FR4070" t="s">
        <v>11912</v>
      </c>
      <c r="FS4070" t="s">
        <v>37</v>
      </c>
      <c r="FT4070" t="s">
        <v>41</v>
      </c>
      <c r="FU4070" t="s">
        <v>41</v>
      </c>
      <c r="FV4070" t="s">
        <v>41</v>
      </c>
      <c r="FX4070" t="s">
        <v>41</v>
      </c>
      <c r="FY4070" t="s">
        <v>41</v>
      </c>
      <c r="FZ4070" t="s">
        <v>41</v>
      </c>
      <c r="GA4070" t="s">
        <v>41</v>
      </c>
      <c r="GB4070" t="s">
        <v>41</v>
      </c>
      <c r="GC4070" t="s">
        <v>41</v>
      </c>
      <c r="GD4070" t="s">
        <v>41</v>
      </c>
      <c r="GE4070" t="s">
        <v>41</v>
      </c>
      <c r="GF4070" t="s">
        <v>17488</v>
      </c>
      <c r="GH4070" t="s">
        <v>41</v>
      </c>
      <c r="GI4070" t="s">
        <v>41</v>
      </c>
      <c r="GJ4070" t="s">
        <v>41</v>
      </c>
      <c r="GK4070" t="s">
        <v>41</v>
      </c>
      <c r="GL4070" t="s">
        <v>41</v>
      </c>
      <c r="GM4070" t="s">
        <v>41</v>
      </c>
      <c r="GN4070" t="s">
        <v>41</v>
      </c>
      <c r="GO4070" t="s">
        <v>41</v>
      </c>
      <c r="GP4070" t="s">
        <v>32862</v>
      </c>
      <c r="GQ4070" t="s">
        <v>41</v>
      </c>
      <c r="GR4070" t="s">
        <v>41</v>
      </c>
      <c r="GS4070" t="s">
        <v>41</v>
      </c>
      <c r="GT4070" t="s">
        <v>41</v>
      </c>
      <c r="GU4070" t="s">
        <v>41</v>
      </c>
      <c r="GV4070" t="s">
        <v>41</v>
      </c>
      <c r="HF4070" s="1">
        <v>44564</v>
      </c>
      <c r="HG4070" t="s">
        <v>41</v>
      </c>
      <c r="HH4070" t="s">
        <v>41</v>
      </c>
      <c r="HI4070" t="s">
        <v>41</v>
      </c>
      <c r="HJ4070" t="s">
        <v>41</v>
      </c>
      <c r="HK4070" t="s">
        <v>41</v>
      </c>
      <c r="HL4070" t="s">
        <v>41</v>
      </c>
      <c r="HM4070" t="s">
        <v>41</v>
      </c>
      <c r="HN4070" t="s">
        <v>41</v>
      </c>
      <c r="HO4070" t="s">
        <v>41</v>
      </c>
      <c r="HP4070" t="s">
        <v>41</v>
      </c>
      <c r="HQ4070" t="s">
        <v>41</v>
      </c>
      <c r="HR4070" t="s">
        <v>32863</v>
      </c>
      <c r="HS4070" t="s">
        <v>41</v>
      </c>
      <c r="HT4070" t="s">
        <v>41</v>
      </c>
      <c r="HU4070" t="s">
        <v>41</v>
      </c>
      <c r="HV4070" t="s">
        <v>41</v>
      </c>
      <c r="HW4070" t="s">
        <v>41</v>
      </c>
      <c r="HX4070" t="s">
        <v>41</v>
      </c>
      <c r="HY4070" t="s">
        <v>41</v>
      </c>
      <c r="HZ4070" t="s">
        <v>41</v>
      </c>
      <c r="IA4070" t="s">
        <v>41</v>
      </c>
      <c r="IB4070" t="s">
        <v>32864</v>
      </c>
      <c r="IQ4070">
        <v>0</v>
      </c>
      <c r="IR4070" s="1">
        <v>44603</v>
      </c>
      <c r="IS4070" s="1">
        <v>45289</v>
      </c>
      <c r="IT4070" t="s">
        <v>332</v>
      </c>
      <c r="IU4070" t="s">
        <v>53</v>
      </c>
      <c r="IV4070" s="1">
        <v>44620</v>
      </c>
      <c r="IW4070" s="1">
        <v>45291</v>
      </c>
      <c r="IX4070">
        <v>2023</v>
      </c>
      <c r="IY4070">
        <v>2022</v>
      </c>
      <c r="IZ4070">
        <v>44463</v>
      </c>
      <c r="JA4070">
        <v>44469</v>
      </c>
      <c r="JB4070">
        <v>2021</v>
      </c>
    </row>
    <row r="4071" spans="1:262" hidden="1" x14ac:dyDescent="0.3">
      <c r="A4071" s="2" t="s">
        <v>30855</v>
      </c>
      <c r="B4071" t="s">
        <v>4212</v>
      </c>
      <c r="C4071" t="s">
        <v>4213</v>
      </c>
      <c r="D4071" t="s">
        <v>4214</v>
      </c>
      <c r="E4071" t="s">
        <v>2205</v>
      </c>
      <c r="F4071" t="s">
        <v>258</v>
      </c>
      <c r="G4071" t="s">
        <v>37</v>
      </c>
      <c r="H4071" t="s">
        <v>17483</v>
      </c>
      <c r="I4071" t="s">
        <v>17484</v>
      </c>
      <c r="J4071" t="s">
        <v>17485</v>
      </c>
      <c r="K4071" t="s">
        <v>1058</v>
      </c>
      <c r="L4071" t="s">
        <v>41</v>
      </c>
      <c r="M4071" t="s">
        <v>41</v>
      </c>
      <c r="N4071" t="s">
        <v>38</v>
      </c>
      <c r="O4071" t="s">
        <v>37</v>
      </c>
      <c r="P4071" t="s">
        <v>24279</v>
      </c>
      <c r="Q4071" t="s">
        <v>39</v>
      </c>
      <c r="R4071" t="s">
        <v>39</v>
      </c>
      <c r="S4071" s="1">
        <v>44462</v>
      </c>
      <c r="T4071" s="1">
        <v>44586</v>
      </c>
      <c r="U4071" s="1">
        <v>44614</v>
      </c>
      <c r="V4071" s="1">
        <v>44586</v>
      </c>
      <c r="W4071" t="s">
        <v>41</v>
      </c>
      <c r="X4071" t="s">
        <v>41</v>
      </c>
      <c r="Y4071" t="s">
        <v>42</v>
      </c>
      <c r="Z4071" t="s">
        <v>41</v>
      </c>
      <c r="AA4071" t="s">
        <v>41</v>
      </c>
      <c r="AB4071" t="s">
        <v>41</v>
      </c>
      <c r="AC4071" t="s">
        <v>41</v>
      </c>
      <c r="AD4071" t="s">
        <v>41</v>
      </c>
      <c r="AE4071" t="s">
        <v>41</v>
      </c>
      <c r="AF4071" t="s">
        <v>41</v>
      </c>
      <c r="AG4071" t="s">
        <v>41</v>
      </c>
      <c r="AH4071" t="s">
        <v>41</v>
      </c>
      <c r="AI4071" t="s">
        <v>32865</v>
      </c>
      <c r="AJ4071" t="s">
        <v>41</v>
      </c>
      <c r="AK4071" t="s">
        <v>39</v>
      </c>
      <c r="AM4071" t="s">
        <v>41</v>
      </c>
      <c r="AN4071" t="s">
        <v>41</v>
      </c>
      <c r="AP4071" t="s">
        <v>41</v>
      </c>
      <c r="AQ4071" t="s">
        <v>41</v>
      </c>
      <c r="AR4071" t="s">
        <v>41</v>
      </c>
      <c r="AS4071" t="s">
        <v>41</v>
      </c>
      <c r="AT4071" t="s">
        <v>41</v>
      </c>
      <c r="AU4071" t="s">
        <v>41</v>
      </c>
      <c r="AV4071" t="s">
        <v>41</v>
      </c>
      <c r="AW4071" t="s">
        <v>41</v>
      </c>
      <c r="AX4071" t="s">
        <v>41</v>
      </c>
      <c r="AZ4071" t="s">
        <v>41</v>
      </c>
      <c r="BA4071" t="s">
        <v>41</v>
      </c>
      <c r="BB4071" t="s">
        <v>41</v>
      </c>
      <c r="BC4071" t="s">
        <v>41</v>
      </c>
      <c r="BD4071" t="s">
        <v>41</v>
      </c>
      <c r="BE4071" t="s">
        <v>41</v>
      </c>
      <c r="BF4071" t="s">
        <v>41</v>
      </c>
      <c r="BG4071" t="s">
        <v>41</v>
      </c>
      <c r="BH4071" t="s">
        <v>41</v>
      </c>
      <c r="BI4071" t="s">
        <v>41</v>
      </c>
      <c r="BJ4071" t="s">
        <v>41</v>
      </c>
      <c r="BK4071" t="s">
        <v>41</v>
      </c>
      <c r="BL4071" t="s">
        <v>41</v>
      </c>
      <c r="BM4071" t="s">
        <v>41</v>
      </c>
      <c r="BP4071" t="s">
        <v>41</v>
      </c>
      <c r="BQ4071" t="s">
        <v>41</v>
      </c>
      <c r="BR4071" t="s">
        <v>41</v>
      </c>
      <c r="BX4071" t="s">
        <v>41</v>
      </c>
      <c r="CD4071" t="s">
        <v>41</v>
      </c>
      <c r="CE4071" t="s">
        <v>41</v>
      </c>
      <c r="CH4071" t="s">
        <v>41</v>
      </c>
      <c r="CW4071" t="s">
        <v>41</v>
      </c>
      <c r="CX4071" t="s">
        <v>41</v>
      </c>
      <c r="CY4071" t="s">
        <v>41</v>
      </c>
      <c r="CZ4071" t="s">
        <v>41</v>
      </c>
      <c r="DA4071" t="s">
        <v>41</v>
      </c>
      <c r="DB4071" t="s">
        <v>41</v>
      </c>
      <c r="DJ4071" t="s">
        <v>41</v>
      </c>
      <c r="DS4071" t="s">
        <v>41</v>
      </c>
      <c r="EA4071" t="s">
        <v>41</v>
      </c>
      <c r="EG4071" t="s">
        <v>41</v>
      </c>
      <c r="EH4071" t="s">
        <v>40</v>
      </c>
      <c r="EI4071" t="s">
        <v>40</v>
      </c>
      <c r="EJ4071" s="1"/>
      <c r="EK4071" s="1"/>
      <c r="EL4071" t="s">
        <v>41</v>
      </c>
      <c r="EM4071" t="s">
        <v>41</v>
      </c>
      <c r="EN4071" t="s">
        <v>41</v>
      </c>
      <c r="EO4071" t="s">
        <v>41</v>
      </c>
      <c r="EP4071" t="s">
        <v>41</v>
      </c>
      <c r="EQ4071" t="s">
        <v>41</v>
      </c>
      <c r="ER4071" t="s">
        <v>41</v>
      </c>
      <c r="ES4071" t="s">
        <v>41</v>
      </c>
      <c r="ET4071" t="s">
        <v>41</v>
      </c>
      <c r="EU4071" t="s">
        <v>41</v>
      </c>
      <c r="EV4071" s="2"/>
      <c r="EW4071" t="s">
        <v>41</v>
      </c>
      <c r="EX4071" t="s">
        <v>41</v>
      </c>
      <c r="EY4071" t="s">
        <v>41</v>
      </c>
      <c r="EZ4071" t="s">
        <v>41</v>
      </c>
      <c r="FA4071" t="s">
        <v>41</v>
      </c>
      <c r="FB4071" t="s">
        <v>41</v>
      </c>
      <c r="FC4071" t="s">
        <v>41</v>
      </c>
      <c r="FD4071" t="s">
        <v>41</v>
      </c>
      <c r="FE4071" t="s">
        <v>41</v>
      </c>
      <c r="FF4071" t="s">
        <v>41</v>
      </c>
      <c r="FG4071" t="s">
        <v>41</v>
      </c>
      <c r="FH4071" t="s">
        <v>41</v>
      </c>
      <c r="FI4071" s="1">
        <v>44582</v>
      </c>
      <c r="FJ4071" t="s">
        <v>41</v>
      </c>
      <c r="FK4071" t="s">
        <v>41</v>
      </c>
      <c r="FL4071" t="s">
        <v>41</v>
      </c>
      <c r="FM4071" t="s">
        <v>41</v>
      </c>
      <c r="FQ4071" t="s">
        <v>41</v>
      </c>
      <c r="FR4071" t="s">
        <v>41</v>
      </c>
      <c r="FS4071" t="s">
        <v>41</v>
      </c>
      <c r="FT4071" t="s">
        <v>41</v>
      </c>
      <c r="FU4071" t="s">
        <v>41</v>
      </c>
      <c r="FV4071" t="s">
        <v>41</v>
      </c>
      <c r="FX4071" t="s">
        <v>41</v>
      </c>
      <c r="FY4071" t="s">
        <v>41</v>
      </c>
      <c r="FZ4071" t="s">
        <v>41</v>
      </c>
      <c r="GA4071" t="s">
        <v>41</v>
      </c>
      <c r="GB4071" t="s">
        <v>41</v>
      </c>
      <c r="GC4071" t="s">
        <v>41</v>
      </c>
      <c r="GD4071" t="s">
        <v>41</v>
      </c>
      <c r="GE4071" t="s">
        <v>41</v>
      </c>
      <c r="GF4071" t="s">
        <v>17488</v>
      </c>
      <c r="GH4071" t="s">
        <v>41</v>
      </c>
      <c r="GI4071" t="s">
        <v>41</v>
      </c>
      <c r="GJ4071" t="s">
        <v>41</v>
      </c>
      <c r="GK4071" t="s">
        <v>41</v>
      </c>
      <c r="GL4071" t="s">
        <v>41</v>
      </c>
      <c r="GM4071" t="s">
        <v>41</v>
      </c>
      <c r="GN4071" t="s">
        <v>41</v>
      </c>
      <c r="GO4071" t="s">
        <v>41</v>
      </c>
      <c r="GP4071" t="s">
        <v>32866</v>
      </c>
      <c r="GQ4071" t="s">
        <v>41</v>
      </c>
      <c r="GR4071" t="s">
        <v>41</v>
      </c>
      <c r="GS4071" t="s">
        <v>41</v>
      </c>
      <c r="GT4071" t="s">
        <v>41</v>
      </c>
      <c r="GU4071" t="s">
        <v>41</v>
      </c>
      <c r="GV4071" t="s">
        <v>106</v>
      </c>
      <c r="HF4071" s="1"/>
      <c r="HG4071" t="s">
        <v>41</v>
      </c>
      <c r="HH4071" t="s">
        <v>41</v>
      </c>
      <c r="HI4071" t="s">
        <v>41</v>
      </c>
      <c r="HJ4071" t="s">
        <v>41</v>
      </c>
      <c r="HK4071" t="s">
        <v>41</v>
      </c>
      <c r="HL4071" t="s">
        <v>41</v>
      </c>
      <c r="HM4071" t="s">
        <v>41</v>
      </c>
      <c r="HN4071" t="s">
        <v>41</v>
      </c>
      <c r="HO4071" t="s">
        <v>41</v>
      </c>
      <c r="HP4071" t="s">
        <v>41</v>
      </c>
      <c r="HQ4071" t="s">
        <v>41</v>
      </c>
      <c r="HR4071" t="s">
        <v>32867</v>
      </c>
      <c r="HS4071" t="s">
        <v>41</v>
      </c>
      <c r="HT4071" t="s">
        <v>41</v>
      </c>
      <c r="HU4071" t="s">
        <v>41</v>
      </c>
      <c r="HV4071" t="s">
        <v>41</v>
      </c>
      <c r="HW4071" t="s">
        <v>41</v>
      </c>
      <c r="HX4071" t="s">
        <v>41</v>
      </c>
      <c r="HY4071" t="s">
        <v>41</v>
      </c>
      <c r="HZ4071" t="s">
        <v>41</v>
      </c>
      <c r="IA4071" t="s">
        <v>41</v>
      </c>
      <c r="IB4071" t="s">
        <v>41</v>
      </c>
      <c r="IQ4071">
        <v>0</v>
      </c>
      <c r="IR4071" s="1">
        <v>44589</v>
      </c>
      <c r="IS4071" s="1"/>
      <c r="IT4071" t="s">
        <v>62</v>
      </c>
      <c r="IV4071" s="1">
        <v>44592</v>
      </c>
      <c r="IW4071" s="1"/>
      <c r="IY4071">
        <v>2022</v>
      </c>
      <c r="IZ4071">
        <v>44463</v>
      </c>
      <c r="JA4071">
        <v>44469</v>
      </c>
      <c r="JB4071">
        <v>2021</v>
      </c>
    </row>
    <row r="4072" spans="1:262" hidden="1" x14ac:dyDescent="0.3">
      <c r="A4072" s="2" t="s">
        <v>30855</v>
      </c>
      <c r="B4072" t="s">
        <v>11915</v>
      </c>
      <c r="C4072" t="s">
        <v>11916</v>
      </c>
      <c r="D4072" t="s">
        <v>11917</v>
      </c>
      <c r="E4072" t="s">
        <v>41</v>
      </c>
      <c r="F4072" t="s">
        <v>307</v>
      </c>
      <c r="G4072" t="s">
        <v>37</v>
      </c>
      <c r="H4072" t="s">
        <v>17483</v>
      </c>
      <c r="I4072" t="s">
        <v>17484</v>
      </c>
      <c r="J4072" t="s">
        <v>17485</v>
      </c>
      <c r="K4072" t="s">
        <v>1058</v>
      </c>
      <c r="L4072" t="s">
        <v>41</v>
      </c>
      <c r="M4072" t="s">
        <v>41</v>
      </c>
      <c r="N4072" t="s">
        <v>38</v>
      </c>
      <c r="O4072" t="s">
        <v>363</v>
      </c>
      <c r="P4072" t="s">
        <v>6793</v>
      </c>
      <c r="Q4072" t="s">
        <v>6793</v>
      </c>
      <c r="R4072" t="s">
        <v>6793</v>
      </c>
      <c r="S4072" s="1">
        <v>44462</v>
      </c>
      <c r="T4072" s="1">
        <v>44544</v>
      </c>
      <c r="U4072" s="1">
        <v>44614</v>
      </c>
      <c r="V4072" s="1">
        <v>44467</v>
      </c>
      <c r="W4072" t="s">
        <v>30668</v>
      </c>
      <c r="X4072" t="s">
        <v>19098</v>
      </c>
      <c r="Y4072" t="s">
        <v>42</v>
      </c>
      <c r="Z4072" t="s">
        <v>20482</v>
      </c>
      <c r="AA4072" t="s">
        <v>41</v>
      </c>
      <c r="AB4072" t="s">
        <v>41</v>
      </c>
      <c r="AC4072" t="s">
        <v>41</v>
      </c>
      <c r="AD4072" t="s">
        <v>41</v>
      </c>
      <c r="AE4072" t="s">
        <v>41</v>
      </c>
      <c r="AF4072" t="s">
        <v>41</v>
      </c>
      <c r="AG4072" t="s">
        <v>41</v>
      </c>
      <c r="AH4072" t="s">
        <v>41</v>
      </c>
      <c r="AI4072" t="s">
        <v>32830</v>
      </c>
      <c r="AJ4072" t="s">
        <v>41</v>
      </c>
      <c r="AK4072" t="s">
        <v>6793</v>
      </c>
      <c r="AM4072" t="s">
        <v>41</v>
      </c>
      <c r="AN4072" t="s">
        <v>41</v>
      </c>
      <c r="AP4072" t="s">
        <v>41</v>
      </c>
      <c r="AQ4072" t="s">
        <v>41</v>
      </c>
      <c r="AR4072" t="s">
        <v>41</v>
      </c>
      <c r="AS4072" t="s">
        <v>41</v>
      </c>
      <c r="AT4072" t="s">
        <v>41</v>
      </c>
      <c r="AU4072" t="s">
        <v>41</v>
      </c>
      <c r="AV4072" t="s">
        <v>41</v>
      </c>
      <c r="AW4072" t="s">
        <v>41</v>
      </c>
      <c r="AX4072" t="s">
        <v>41</v>
      </c>
      <c r="AZ4072" t="s">
        <v>41</v>
      </c>
      <c r="BA4072" t="s">
        <v>41</v>
      </c>
      <c r="BB4072" t="s">
        <v>41</v>
      </c>
      <c r="BC4072" t="s">
        <v>41</v>
      </c>
      <c r="BD4072" t="s">
        <v>41</v>
      </c>
      <c r="BE4072" t="s">
        <v>41</v>
      </c>
      <c r="BF4072" t="s">
        <v>41</v>
      </c>
      <c r="BG4072" t="s">
        <v>41</v>
      </c>
      <c r="BH4072" t="s">
        <v>41</v>
      </c>
      <c r="BI4072" t="s">
        <v>41</v>
      </c>
      <c r="BJ4072" t="s">
        <v>41</v>
      </c>
      <c r="BK4072" t="s">
        <v>41</v>
      </c>
      <c r="BL4072" t="s">
        <v>41</v>
      </c>
      <c r="BM4072" t="s">
        <v>11898</v>
      </c>
      <c r="BP4072" t="s">
        <v>41</v>
      </c>
      <c r="BQ4072" t="s">
        <v>41</v>
      </c>
      <c r="BR4072" t="s">
        <v>41</v>
      </c>
      <c r="BX4072" t="s">
        <v>41</v>
      </c>
      <c r="CD4072" t="s">
        <v>41</v>
      </c>
      <c r="CE4072" t="s">
        <v>41</v>
      </c>
      <c r="CH4072" t="s">
        <v>41</v>
      </c>
      <c r="CW4072" t="s">
        <v>41</v>
      </c>
      <c r="CX4072" t="s">
        <v>41</v>
      </c>
      <c r="CY4072" t="s">
        <v>41</v>
      </c>
      <c r="CZ4072" t="s">
        <v>41</v>
      </c>
      <c r="DA4072" t="s">
        <v>41</v>
      </c>
      <c r="DB4072" t="s">
        <v>41</v>
      </c>
      <c r="DJ4072" t="s">
        <v>41</v>
      </c>
      <c r="DS4072" t="s">
        <v>41</v>
      </c>
      <c r="EA4072" t="s">
        <v>41</v>
      </c>
      <c r="EG4072" t="s">
        <v>41</v>
      </c>
      <c r="EH4072" t="s">
        <v>5972</v>
      </c>
      <c r="EI4072" t="s">
        <v>5972</v>
      </c>
      <c r="EJ4072" s="1">
        <v>45289</v>
      </c>
      <c r="EK4072" s="1">
        <v>44462</v>
      </c>
      <c r="EL4072" t="s">
        <v>41</v>
      </c>
      <c r="EM4072" t="s">
        <v>41</v>
      </c>
      <c r="EN4072" t="s">
        <v>41</v>
      </c>
      <c r="EO4072" t="s">
        <v>41</v>
      </c>
      <c r="EP4072" t="s">
        <v>41</v>
      </c>
      <c r="EQ4072" t="s">
        <v>41</v>
      </c>
      <c r="ER4072" t="s">
        <v>41</v>
      </c>
      <c r="ES4072" t="s">
        <v>41</v>
      </c>
      <c r="ET4072" t="s">
        <v>41</v>
      </c>
      <c r="EU4072" t="s">
        <v>41</v>
      </c>
      <c r="EV4072" s="2"/>
      <c r="EW4072" t="s">
        <v>41</v>
      </c>
      <c r="EX4072" t="s">
        <v>41</v>
      </c>
      <c r="EY4072" t="s">
        <v>41</v>
      </c>
      <c r="EZ4072" t="s">
        <v>41</v>
      </c>
      <c r="FA4072" t="s">
        <v>41</v>
      </c>
      <c r="FB4072" t="s">
        <v>41</v>
      </c>
      <c r="FC4072" t="s">
        <v>41</v>
      </c>
      <c r="FD4072" t="s">
        <v>41</v>
      </c>
      <c r="FE4072" t="s">
        <v>41</v>
      </c>
      <c r="FF4072" t="s">
        <v>41</v>
      </c>
      <c r="FG4072" t="s">
        <v>41</v>
      </c>
      <c r="FH4072" t="s">
        <v>41</v>
      </c>
      <c r="FI4072" s="1"/>
      <c r="FJ4072" t="s">
        <v>41</v>
      </c>
      <c r="FK4072" t="s">
        <v>41</v>
      </c>
      <c r="FL4072" t="s">
        <v>41</v>
      </c>
      <c r="FM4072" t="s">
        <v>41</v>
      </c>
      <c r="FQ4072" t="s">
        <v>41</v>
      </c>
      <c r="FR4072" t="s">
        <v>41</v>
      </c>
      <c r="FS4072" t="s">
        <v>41</v>
      </c>
      <c r="FT4072" t="s">
        <v>41</v>
      </c>
      <c r="FU4072" t="s">
        <v>41</v>
      </c>
      <c r="FV4072" t="s">
        <v>41</v>
      </c>
      <c r="FX4072" t="s">
        <v>41</v>
      </c>
      <c r="FY4072" t="s">
        <v>41</v>
      </c>
      <c r="FZ4072" t="s">
        <v>41</v>
      </c>
      <c r="GA4072" t="s">
        <v>41</v>
      </c>
      <c r="GB4072" t="s">
        <v>41</v>
      </c>
      <c r="GC4072" t="s">
        <v>41</v>
      </c>
      <c r="GD4072" t="s">
        <v>41</v>
      </c>
      <c r="GE4072" t="s">
        <v>41</v>
      </c>
      <c r="GF4072" t="s">
        <v>17488</v>
      </c>
      <c r="GH4072" t="s">
        <v>41</v>
      </c>
      <c r="GI4072" t="s">
        <v>41</v>
      </c>
      <c r="GJ4072" t="s">
        <v>41</v>
      </c>
      <c r="GK4072" t="s">
        <v>41</v>
      </c>
      <c r="GL4072" t="s">
        <v>41</v>
      </c>
      <c r="GM4072" t="s">
        <v>41</v>
      </c>
      <c r="GN4072" t="s">
        <v>41</v>
      </c>
      <c r="GO4072" t="s">
        <v>41</v>
      </c>
      <c r="GP4072" t="s">
        <v>32868</v>
      </c>
      <c r="GQ4072" t="s">
        <v>41</v>
      </c>
      <c r="GR4072" t="s">
        <v>41</v>
      </c>
      <c r="GS4072" t="s">
        <v>41</v>
      </c>
      <c r="GT4072" t="s">
        <v>41</v>
      </c>
      <c r="GU4072" t="s">
        <v>41</v>
      </c>
      <c r="GV4072" t="s">
        <v>41</v>
      </c>
      <c r="HF4072" s="1"/>
      <c r="HG4072" t="s">
        <v>41</v>
      </c>
      <c r="HH4072" t="s">
        <v>41</v>
      </c>
      <c r="HI4072" t="s">
        <v>41</v>
      </c>
      <c r="HJ4072" t="s">
        <v>41</v>
      </c>
      <c r="HK4072" t="s">
        <v>41</v>
      </c>
      <c r="HL4072" t="s">
        <v>41</v>
      </c>
      <c r="HM4072" t="s">
        <v>41</v>
      </c>
      <c r="HN4072" t="s">
        <v>41</v>
      </c>
      <c r="HO4072" t="s">
        <v>41</v>
      </c>
      <c r="HP4072" t="s">
        <v>41</v>
      </c>
      <c r="HQ4072" t="s">
        <v>41</v>
      </c>
      <c r="HR4072" t="s">
        <v>32869</v>
      </c>
      <c r="HS4072" t="s">
        <v>41</v>
      </c>
      <c r="HT4072" t="s">
        <v>41</v>
      </c>
      <c r="HU4072" t="s">
        <v>41</v>
      </c>
      <c r="HV4072" t="s">
        <v>41</v>
      </c>
      <c r="HW4072" t="s">
        <v>41</v>
      </c>
      <c r="HX4072" t="s">
        <v>41</v>
      </c>
      <c r="HY4072" t="s">
        <v>41</v>
      </c>
      <c r="HZ4072" t="s">
        <v>41</v>
      </c>
      <c r="IA4072" t="s">
        <v>41</v>
      </c>
      <c r="IB4072" t="s">
        <v>32870</v>
      </c>
      <c r="IQ4072">
        <v>0</v>
      </c>
      <c r="IR4072" s="1">
        <v>44470</v>
      </c>
      <c r="IS4072" s="1">
        <v>45289</v>
      </c>
      <c r="IT4072" t="s">
        <v>110</v>
      </c>
      <c r="IU4072" t="s">
        <v>53</v>
      </c>
      <c r="IV4072" s="1">
        <v>44469</v>
      </c>
      <c r="IW4072" s="1">
        <v>45291</v>
      </c>
      <c r="IX4072">
        <v>2023</v>
      </c>
      <c r="IY4072">
        <v>2021</v>
      </c>
      <c r="IZ4072">
        <v>44463</v>
      </c>
      <c r="JA4072">
        <v>44469</v>
      </c>
      <c r="JB4072">
        <v>2021</v>
      </c>
    </row>
    <row r="4073" spans="1:262" hidden="1" x14ac:dyDescent="0.3">
      <c r="A4073" s="2" t="s">
        <v>30855</v>
      </c>
      <c r="B4073" t="s">
        <v>11918</v>
      </c>
      <c r="C4073" t="s">
        <v>11919</v>
      </c>
      <c r="D4073" t="s">
        <v>11920</v>
      </c>
      <c r="E4073" t="s">
        <v>41</v>
      </c>
      <c r="F4073" t="s">
        <v>307</v>
      </c>
      <c r="G4073" t="s">
        <v>37</v>
      </c>
      <c r="H4073" t="s">
        <v>17483</v>
      </c>
      <c r="I4073" t="s">
        <v>17484</v>
      </c>
      <c r="J4073" t="s">
        <v>17485</v>
      </c>
      <c r="K4073" t="s">
        <v>1058</v>
      </c>
      <c r="L4073" t="s">
        <v>41</v>
      </c>
      <c r="M4073" t="s">
        <v>41</v>
      </c>
      <c r="N4073" t="s">
        <v>38</v>
      </c>
      <c r="O4073" t="s">
        <v>37</v>
      </c>
      <c r="P4073" t="s">
        <v>6793</v>
      </c>
      <c r="Q4073" t="s">
        <v>6793</v>
      </c>
      <c r="R4073" t="s">
        <v>6793</v>
      </c>
      <c r="S4073" s="1">
        <v>44462</v>
      </c>
      <c r="T4073" s="1">
        <v>44544</v>
      </c>
      <c r="U4073" s="1">
        <v>44614</v>
      </c>
      <c r="V4073" s="1">
        <v>44474</v>
      </c>
      <c r="W4073" t="s">
        <v>30668</v>
      </c>
      <c r="X4073" t="s">
        <v>19098</v>
      </c>
      <c r="Y4073" t="s">
        <v>42</v>
      </c>
      <c r="Z4073" t="s">
        <v>32747</v>
      </c>
      <c r="AA4073" t="s">
        <v>41</v>
      </c>
      <c r="AB4073" t="s">
        <v>41</v>
      </c>
      <c r="AC4073" t="s">
        <v>41</v>
      </c>
      <c r="AD4073" t="s">
        <v>41</v>
      </c>
      <c r="AE4073" t="s">
        <v>41</v>
      </c>
      <c r="AF4073" t="s">
        <v>41</v>
      </c>
      <c r="AG4073" t="s">
        <v>41</v>
      </c>
      <c r="AH4073" t="s">
        <v>41</v>
      </c>
      <c r="AI4073" t="s">
        <v>32830</v>
      </c>
      <c r="AJ4073" t="s">
        <v>41</v>
      </c>
      <c r="AK4073" t="s">
        <v>6793</v>
      </c>
      <c r="AM4073" t="s">
        <v>41</v>
      </c>
      <c r="AN4073" t="s">
        <v>41</v>
      </c>
      <c r="AP4073" t="s">
        <v>41</v>
      </c>
      <c r="AQ4073" t="s">
        <v>41</v>
      </c>
      <c r="AR4073" t="s">
        <v>41</v>
      </c>
      <c r="AS4073" t="s">
        <v>41</v>
      </c>
      <c r="AT4073" t="s">
        <v>41</v>
      </c>
      <c r="AU4073" t="s">
        <v>41</v>
      </c>
      <c r="AV4073" t="s">
        <v>41</v>
      </c>
      <c r="AW4073" t="s">
        <v>41</v>
      </c>
      <c r="AX4073" t="s">
        <v>41</v>
      </c>
      <c r="AZ4073" t="s">
        <v>41</v>
      </c>
      <c r="BA4073" t="s">
        <v>41</v>
      </c>
      <c r="BB4073" t="s">
        <v>41</v>
      </c>
      <c r="BC4073" t="s">
        <v>41</v>
      </c>
      <c r="BD4073" t="s">
        <v>41</v>
      </c>
      <c r="BE4073" t="s">
        <v>41</v>
      </c>
      <c r="BF4073" t="s">
        <v>41</v>
      </c>
      <c r="BG4073" t="s">
        <v>41</v>
      </c>
      <c r="BH4073" t="s">
        <v>41</v>
      </c>
      <c r="BI4073" t="s">
        <v>41</v>
      </c>
      <c r="BJ4073" t="s">
        <v>41</v>
      </c>
      <c r="BK4073" t="s">
        <v>41</v>
      </c>
      <c r="BL4073" t="s">
        <v>41</v>
      </c>
      <c r="BM4073" t="s">
        <v>32871</v>
      </c>
      <c r="BP4073" t="s">
        <v>32872</v>
      </c>
      <c r="BQ4073" t="s">
        <v>41</v>
      </c>
      <c r="BR4073" t="s">
        <v>41</v>
      </c>
      <c r="BX4073" t="s">
        <v>41</v>
      </c>
      <c r="CD4073" t="s">
        <v>41</v>
      </c>
      <c r="CE4073" t="s">
        <v>41</v>
      </c>
      <c r="CH4073" t="s">
        <v>41</v>
      </c>
      <c r="CW4073" t="s">
        <v>41</v>
      </c>
      <c r="CX4073" t="s">
        <v>41</v>
      </c>
      <c r="CY4073" t="s">
        <v>41</v>
      </c>
      <c r="CZ4073" t="s">
        <v>41</v>
      </c>
      <c r="DA4073" t="s">
        <v>41</v>
      </c>
      <c r="DB4073" t="s">
        <v>41</v>
      </c>
      <c r="DJ4073" t="s">
        <v>41</v>
      </c>
      <c r="DS4073" t="s">
        <v>41</v>
      </c>
      <c r="EA4073" t="s">
        <v>41</v>
      </c>
      <c r="EG4073" t="s">
        <v>41</v>
      </c>
      <c r="EH4073" t="s">
        <v>5972</v>
      </c>
      <c r="EI4073" t="s">
        <v>5972</v>
      </c>
      <c r="EJ4073" s="1">
        <v>45289</v>
      </c>
      <c r="EK4073" s="1">
        <v>44462</v>
      </c>
      <c r="EL4073" t="s">
        <v>41</v>
      </c>
      <c r="EM4073" t="s">
        <v>41</v>
      </c>
      <c r="EN4073" t="s">
        <v>41</v>
      </c>
      <c r="EO4073" t="s">
        <v>41</v>
      </c>
      <c r="EP4073" t="s">
        <v>41</v>
      </c>
      <c r="EQ4073" t="s">
        <v>41</v>
      </c>
      <c r="ER4073" t="s">
        <v>41</v>
      </c>
      <c r="ES4073" t="s">
        <v>41</v>
      </c>
      <c r="ET4073" t="s">
        <v>41</v>
      </c>
      <c r="EU4073" t="s">
        <v>41</v>
      </c>
      <c r="EV4073" s="2"/>
      <c r="EW4073" t="s">
        <v>41</v>
      </c>
      <c r="EX4073" t="s">
        <v>41</v>
      </c>
      <c r="EY4073" t="s">
        <v>41</v>
      </c>
      <c r="EZ4073" t="s">
        <v>41</v>
      </c>
      <c r="FA4073" t="s">
        <v>41</v>
      </c>
      <c r="FB4073" t="s">
        <v>41</v>
      </c>
      <c r="FC4073" t="s">
        <v>41</v>
      </c>
      <c r="FD4073" t="s">
        <v>41</v>
      </c>
      <c r="FE4073" t="s">
        <v>41</v>
      </c>
      <c r="FF4073" t="s">
        <v>41</v>
      </c>
      <c r="FG4073" t="s">
        <v>41</v>
      </c>
      <c r="FH4073" t="s">
        <v>41</v>
      </c>
      <c r="FI4073" s="1"/>
      <c r="FJ4073" t="s">
        <v>41</v>
      </c>
      <c r="FK4073" t="s">
        <v>41</v>
      </c>
      <c r="FL4073" t="s">
        <v>41</v>
      </c>
      <c r="FM4073" t="s">
        <v>41</v>
      </c>
      <c r="FQ4073" t="s">
        <v>41</v>
      </c>
      <c r="FR4073" t="s">
        <v>41</v>
      </c>
      <c r="FS4073" t="s">
        <v>41</v>
      </c>
      <c r="FT4073" t="s">
        <v>41</v>
      </c>
      <c r="FU4073" t="s">
        <v>41</v>
      </c>
      <c r="FV4073" t="s">
        <v>41</v>
      </c>
      <c r="FX4073" t="s">
        <v>41</v>
      </c>
      <c r="FY4073" t="s">
        <v>41</v>
      </c>
      <c r="FZ4073" t="s">
        <v>41</v>
      </c>
      <c r="GA4073" t="s">
        <v>41</v>
      </c>
      <c r="GB4073" t="s">
        <v>41</v>
      </c>
      <c r="GC4073" t="s">
        <v>41</v>
      </c>
      <c r="GD4073" t="s">
        <v>41</v>
      </c>
      <c r="GE4073" t="s">
        <v>41</v>
      </c>
      <c r="GF4073" t="s">
        <v>17488</v>
      </c>
      <c r="GH4073" t="s">
        <v>41</v>
      </c>
      <c r="GI4073" t="s">
        <v>41</v>
      </c>
      <c r="GJ4073" t="s">
        <v>41</v>
      </c>
      <c r="GK4073" t="s">
        <v>41</v>
      </c>
      <c r="GL4073" t="s">
        <v>41</v>
      </c>
      <c r="GM4073" t="s">
        <v>41</v>
      </c>
      <c r="GN4073" t="s">
        <v>41</v>
      </c>
      <c r="GO4073" t="s">
        <v>41</v>
      </c>
      <c r="GP4073" t="s">
        <v>32873</v>
      </c>
      <c r="GQ4073" t="s">
        <v>41</v>
      </c>
      <c r="GR4073" t="s">
        <v>41</v>
      </c>
      <c r="GS4073" t="s">
        <v>41</v>
      </c>
      <c r="GT4073" t="s">
        <v>41</v>
      </c>
      <c r="GU4073" t="s">
        <v>41</v>
      </c>
      <c r="GV4073" t="s">
        <v>41</v>
      </c>
      <c r="HF4073" s="1"/>
      <c r="HG4073" t="s">
        <v>41</v>
      </c>
      <c r="HH4073" t="s">
        <v>41</v>
      </c>
      <c r="HI4073" t="s">
        <v>41</v>
      </c>
      <c r="HJ4073" t="s">
        <v>41</v>
      </c>
      <c r="HK4073" t="s">
        <v>41</v>
      </c>
      <c r="HL4073" t="s">
        <v>41</v>
      </c>
      <c r="HM4073" t="s">
        <v>41</v>
      </c>
      <c r="HN4073" t="s">
        <v>41</v>
      </c>
      <c r="HO4073" t="s">
        <v>41</v>
      </c>
      <c r="HP4073" t="s">
        <v>41</v>
      </c>
      <c r="HQ4073" t="s">
        <v>41</v>
      </c>
      <c r="HR4073" t="s">
        <v>32874</v>
      </c>
      <c r="HS4073" t="s">
        <v>41</v>
      </c>
      <c r="HT4073" t="s">
        <v>41</v>
      </c>
      <c r="HU4073" t="s">
        <v>41</v>
      </c>
      <c r="HV4073" t="s">
        <v>41</v>
      </c>
      <c r="HW4073" t="s">
        <v>41</v>
      </c>
      <c r="HX4073" t="s">
        <v>41</v>
      </c>
      <c r="HY4073" t="s">
        <v>41</v>
      </c>
      <c r="HZ4073" t="s">
        <v>41</v>
      </c>
      <c r="IA4073" t="s">
        <v>41</v>
      </c>
      <c r="IB4073" t="s">
        <v>41</v>
      </c>
      <c r="IQ4073">
        <v>0</v>
      </c>
      <c r="IR4073" s="1">
        <v>44477</v>
      </c>
      <c r="IS4073" s="1">
        <v>45289</v>
      </c>
      <c r="IT4073" t="s">
        <v>44</v>
      </c>
      <c r="IU4073" t="s">
        <v>53</v>
      </c>
      <c r="IV4073" s="1">
        <v>44500</v>
      </c>
      <c r="IW4073" s="1">
        <v>45291</v>
      </c>
      <c r="IX4073">
        <v>2023</v>
      </c>
      <c r="IY4073">
        <v>2021</v>
      </c>
      <c r="IZ4073">
        <v>44463</v>
      </c>
      <c r="JA4073">
        <v>44469</v>
      </c>
      <c r="JB4073">
        <v>2021</v>
      </c>
    </row>
    <row r="4074" spans="1:262" hidden="1" x14ac:dyDescent="0.3">
      <c r="A4074" s="2" t="s">
        <v>30855</v>
      </c>
      <c r="B4074" t="s">
        <v>11921</v>
      </c>
      <c r="C4074" t="s">
        <v>11922</v>
      </c>
      <c r="D4074" t="s">
        <v>11923</v>
      </c>
      <c r="E4074" t="s">
        <v>41</v>
      </c>
      <c r="F4074" t="s">
        <v>307</v>
      </c>
      <c r="G4074" t="s">
        <v>37</v>
      </c>
      <c r="H4074" t="s">
        <v>17483</v>
      </c>
      <c r="I4074" t="s">
        <v>17484</v>
      </c>
      <c r="J4074" t="s">
        <v>17485</v>
      </c>
      <c r="K4074" t="s">
        <v>1058</v>
      </c>
      <c r="L4074" t="s">
        <v>41</v>
      </c>
      <c r="M4074" t="s">
        <v>41</v>
      </c>
      <c r="N4074" t="s">
        <v>38</v>
      </c>
      <c r="O4074" t="s">
        <v>37</v>
      </c>
      <c r="P4074" t="s">
        <v>6793</v>
      </c>
      <c r="Q4074" t="s">
        <v>6793</v>
      </c>
      <c r="R4074" t="s">
        <v>6793</v>
      </c>
      <c r="S4074" s="1">
        <v>44462</v>
      </c>
      <c r="T4074" s="1">
        <v>44544</v>
      </c>
      <c r="U4074" s="1">
        <v>44614</v>
      </c>
      <c r="V4074" s="1">
        <v>44477</v>
      </c>
      <c r="W4074" t="s">
        <v>30668</v>
      </c>
      <c r="X4074" t="s">
        <v>26342</v>
      </c>
      <c r="Y4074" t="s">
        <v>42</v>
      </c>
      <c r="Z4074" t="s">
        <v>20482</v>
      </c>
      <c r="AA4074" t="s">
        <v>41</v>
      </c>
      <c r="AB4074" t="s">
        <v>41</v>
      </c>
      <c r="AC4074" t="s">
        <v>41</v>
      </c>
      <c r="AD4074" t="s">
        <v>41</v>
      </c>
      <c r="AE4074" t="s">
        <v>41</v>
      </c>
      <c r="AF4074" t="s">
        <v>41</v>
      </c>
      <c r="AG4074" t="s">
        <v>41</v>
      </c>
      <c r="AH4074" t="s">
        <v>41</v>
      </c>
      <c r="AI4074" t="s">
        <v>32875</v>
      </c>
      <c r="AJ4074" t="s">
        <v>41</v>
      </c>
      <c r="AK4074" t="s">
        <v>6793</v>
      </c>
      <c r="AM4074" t="s">
        <v>41</v>
      </c>
      <c r="AN4074" t="s">
        <v>41</v>
      </c>
      <c r="AP4074" t="s">
        <v>41</v>
      </c>
      <c r="AQ4074" t="s">
        <v>41</v>
      </c>
      <c r="AR4074" t="s">
        <v>41</v>
      </c>
      <c r="AS4074" t="s">
        <v>41</v>
      </c>
      <c r="AT4074" t="s">
        <v>41</v>
      </c>
      <c r="AU4074" t="s">
        <v>41</v>
      </c>
      <c r="AV4074" t="s">
        <v>41</v>
      </c>
      <c r="AW4074" t="s">
        <v>41</v>
      </c>
      <c r="AX4074" t="s">
        <v>41</v>
      </c>
      <c r="AZ4074" t="s">
        <v>41</v>
      </c>
      <c r="BA4074" t="s">
        <v>41</v>
      </c>
      <c r="BB4074" t="s">
        <v>41</v>
      </c>
      <c r="BC4074" t="s">
        <v>41</v>
      </c>
      <c r="BD4074" t="s">
        <v>41</v>
      </c>
      <c r="BE4074" t="s">
        <v>41</v>
      </c>
      <c r="BF4074" t="s">
        <v>41</v>
      </c>
      <c r="BG4074" t="s">
        <v>41</v>
      </c>
      <c r="BH4074" t="s">
        <v>41</v>
      </c>
      <c r="BI4074" t="s">
        <v>41</v>
      </c>
      <c r="BJ4074" t="s">
        <v>41</v>
      </c>
      <c r="BK4074" t="s">
        <v>41</v>
      </c>
      <c r="BL4074" t="s">
        <v>41</v>
      </c>
      <c r="BM4074" t="s">
        <v>41</v>
      </c>
      <c r="BP4074" t="s">
        <v>11925</v>
      </c>
      <c r="BQ4074" t="s">
        <v>41</v>
      </c>
      <c r="BR4074" t="s">
        <v>41</v>
      </c>
      <c r="BX4074" t="s">
        <v>41</v>
      </c>
      <c r="CD4074" t="s">
        <v>41</v>
      </c>
      <c r="CE4074" t="s">
        <v>41</v>
      </c>
      <c r="CH4074" t="s">
        <v>41</v>
      </c>
      <c r="CW4074" t="s">
        <v>41</v>
      </c>
      <c r="CX4074" t="s">
        <v>41</v>
      </c>
      <c r="CY4074" t="s">
        <v>41</v>
      </c>
      <c r="CZ4074" t="s">
        <v>41</v>
      </c>
      <c r="DA4074" t="s">
        <v>41</v>
      </c>
      <c r="DB4074" t="s">
        <v>41</v>
      </c>
      <c r="DJ4074" t="s">
        <v>41</v>
      </c>
      <c r="DS4074" t="s">
        <v>41</v>
      </c>
      <c r="EA4074" t="s">
        <v>41</v>
      </c>
      <c r="EG4074" t="s">
        <v>41</v>
      </c>
      <c r="EH4074" t="s">
        <v>5972</v>
      </c>
      <c r="EI4074" t="s">
        <v>5972</v>
      </c>
      <c r="EJ4074" s="1">
        <v>45289</v>
      </c>
      <c r="EK4074" s="1">
        <v>44462</v>
      </c>
      <c r="EL4074" t="s">
        <v>41</v>
      </c>
      <c r="EM4074" t="s">
        <v>41</v>
      </c>
      <c r="EN4074" t="s">
        <v>41</v>
      </c>
      <c r="EO4074" t="s">
        <v>41</v>
      </c>
      <c r="EP4074" t="s">
        <v>41</v>
      </c>
      <c r="EQ4074" t="s">
        <v>41</v>
      </c>
      <c r="ER4074" t="s">
        <v>41</v>
      </c>
      <c r="ES4074" t="s">
        <v>41</v>
      </c>
      <c r="ET4074" t="s">
        <v>41</v>
      </c>
      <c r="EU4074" t="s">
        <v>41</v>
      </c>
      <c r="EV4074" s="2"/>
      <c r="EW4074" t="s">
        <v>41</v>
      </c>
      <c r="EX4074" t="s">
        <v>41</v>
      </c>
      <c r="EY4074" t="s">
        <v>41</v>
      </c>
      <c r="EZ4074" t="s">
        <v>41</v>
      </c>
      <c r="FA4074" t="s">
        <v>41</v>
      </c>
      <c r="FB4074" t="s">
        <v>41</v>
      </c>
      <c r="FC4074" t="s">
        <v>41</v>
      </c>
      <c r="FD4074" t="s">
        <v>41</v>
      </c>
      <c r="FE4074" t="s">
        <v>41</v>
      </c>
      <c r="FF4074" t="s">
        <v>41</v>
      </c>
      <c r="FG4074" t="s">
        <v>41</v>
      </c>
      <c r="FH4074" t="s">
        <v>41</v>
      </c>
      <c r="FI4074" s="1"/>
      <c r="FJ4074" t="s">
        <v>41</v>
      </c>
      <c r="FK4074" t="s">
        <v>41</v>
      </c>
      <c r="FL4074" t="s">
        <v>41</v>
      </c>
      <c r="FM4074" t="s">
        <v>41</v>
      </c>
      <c r="FQ4074" t="s">
        <v>41</v>
      </c>
      <c r="FR4074" t="s">
        <v>41</v>
      </c>
      <c r="FS4074" t="s">
        <v>41</v>
      </c>
      <c r="FT4074" t="s">
        <v>41</v>
      </c>
      <c r="FU4074" t="s">
        <v>41</v>
      </c>
      <c r="FV4074" t="s">
        <v>41</v>
      </c>
      <c r="FX4074" t="s">
        <v>41</v>
      </c>
      <c r="FY4074" t="s">
        <v>41</v>
      </c>
      <c r="FZ4074" t="s">
        <v>41</v>
      </c>
      <c r="GA4074" t="s">
        <v>41</v>
      </c>
      <c r="GB4074" t="s">
        <v>41</v>
      </c>
      <c r="GC4074" t="s">
        <v>41</v>
      </c>
      <c r="GD4074" t="s">
        <v>41</v>
      </c>
      <c r="GE4074" t="s">
        <v>41</v>
      </c>
      <c r="GF4074" t="s">
        <v>17488</v>
      </c>
      <c r="GH4074" t="s">
        <v>41</v>
      </c>
      <c r="GI4074" t="s">
        <v>41</v>
      </c>
      <c r="GJ4074" t="s">
        <v>41</v>
      </c>
      <c r="GK4074" t="s">
        <v>41</v>
      </c>
      <c r="GL4074" t="s">
        <v>41</v>
      </c>
      <c r="GM4074" t="s">
        <v>41</v>
      </c>
      <c r="GN4074" t="s">
        <v>41</v>
      </c>
      <c r="GO4074" t="s">
        <v>41</v>
      </c>
      <c r="GP4074" t="s">
        <v>32876</v>
      </c>
      <c r="GQ4074" t="s">
        <v>41</v>
      </c>
      <c r="GR4074" t="s">
        <v>41</v>
      </c>
      <c r="GS4074" t="s">
        <v>41</v>
      </c>
      <c r="GT4074" t="s">
        <v>41</v>
      </c>
      <c r="GU4074" t="s">
        <v>41</v>
      </c>
      <c r="GV4074" t="s">
        <v>41</v>
      </c>
      <c r="HF4074" s="1"/>
      <c r="HG4074" t="s">
        <v>41</v>
      </c>
      <c r="HH4074" t="s">
        <v>41</v>
      </c>
      <c r="HI4074" t="s">
        <v>41</v>
      </c>
      <c r="HJ4074" t="s">
        <v>41</v>
      </c>
      <c r="HK4074" t="s">
        <v>41</v>
      </c>
      <c r="HL4074" t="s">
        <v>41</v>
      </c>
      <c r="HM4074" t="s">
        <v>41</v>
      </c>
      <c r="HN4074" t="s">
        <v>41</v>
      </c>
      <c r="HO4074" t="s">
        <v>41</v>
      </c>
      <c r="HP4074" t="s">
        <v>41</v>
      </c>
      <c r="HQ4074" t="s">
        <v>41</v>
      </c>
      <c r="HR4074" t="s">
        <v>32877</v>
      </c>
      <c r="HS4074" t="s">
        <v>41</v>
      </c>
      <c r="HT4074" t="s">
        <v>41</v>
      </c>
      <c r="HU4074" t="s">
        <v>41</v>
      </c>
      <c r="HV4074" t="s">
        <v>41</v>
      </c>
      <c r="HW4074" t="s">
        <v>41</v>
      </c>
      <c r="HX4074" t="s">
        <v>41</v>
      </c>
      <c r="HY4074" t="s">
        <v>41</v>
      </c>
      <c r="HZ4074" t="s">
        <v>41</v>
      </c>
      <c r="IA4074" t="s">
        <v>41</v>
      </c>
      <c r="IB4074" t="s">
        <v>41</v>
      </c>
      <c r="IQ4074">
        <v>0</v>
      </c>
      <c r="IR4074" s="1">
        <v>44477</v>
      </c>
      <c r="IS4074" s="1">
        <v>45289</v>
      </c>
      <c r="IT4074" t="s">
        <v>44</v>
      </c>
      <c r="IU4074" t="s">
        <v>53</v>
      </c>
      <c r="IV4074" s="1">
        <v>44500</v>
      </c>
      <c r="IW4074" s="1">
        <v>45291</v>
      </c>
      <c r="IX4074">
        <v>2023</v>
      </c>
      <c r="IY4074">
        <v>2021</v>
      </c>
      <c r="IZ4074">
        <v>44463</v>
      </c>
      <c r="JA4074">
        <v>44469</v>
      </c>
      <c r="JB4074">
        <v>2021</v>
      </c>
    </row>
    <row r="4075" spans="1:262" hidden="1" x14ac:dyDescent="0.3">
      <c r="A4075" s="2" t="s">
        <v>30855</v>
      </c>
      <c r="B4075" t="s">
        <v>11924</v>
      </c>
      <c r="C4075" t="s">
        <v>11925</v>
      </c>
      <c r="D4075" t="s">
        <v>11926</v>
      </c>
      <c r="E4075" t="s">
        <v>41</v>
      </c>
      <c r="F4075" t="s">
        <v>307</v>
      </c>
      <c r="G4075" t="s">
        <v>37</v>
      </c>
      <c r="H4075" t="s">
        <v>17483</v>
      </c>
      <c r="I4075" t="s">
        <v>17484</v>
      </c>
      <c r="J4075" t="s">
        <v>17485</v>
      </c>
      <c r="K4075" t="s">
        <v>1058</v>
      </c>
      <c r="L4075" t="s">
        <v>41</v>
      </c>
      <c r="M4075" t="s">
        <v>41</v>
      </c>
      <c r="N4075" t="s">
        <v>38</v>
      </c>
      <c r="O4075" t="s">
        <v>37</v>
      </c>
      <c r="P4075" t="s">
        <v>30999</v>
      </c>
      <c r="Q4075" t="s">
        <v>6793</v>
      </c>
      <c r="R4075" t="s">
        <v>6793</v>
      </c>
      <c r="S4075" s="1">
        <v>44462</v>
      </c>
      <c r="T4075" s="1">
        <v>44544</v>
      </c>
      <c r="U4075" s="1">
        <v>44614</v>
      </c>
      <c r="V4075" s="1">
        <v>44496</v>
      </c>
      <c r="W4075" t="s">
        <v>30668</v>
      </c>
      <c r="X4075" t="s">
        <v>23995</v>
      </c>
      <c r="Y4075" t="s">
        <v>42</v>
      </c>
      <c r="Z4075" t="s">
        <v>20482</v>
      </c>
      <c r="AA4075" t="s">
        <v>41</v>
      </c>
      <c r="AB4075" t="s">
        <v>41</v>
      </c>
      <c r="AC4075" t="s">
        <v>41</v>
      </c>
      <c r="AD4075" t="s">
        <v>41</v>
      </c>
      <c r="AE4075" t="s">
        <v>41</v>
      </c>
      <c r="AF4075" t="s">
        <v>41</v>
      </c>
      <c r="AG4075" t="s">
        <v>41</v>
      </c>
      <c r="AH4075" t="s">
        <v>41</v>
      </c>
      <c r="AI4075" t="s">
        <v>32878</v>
      </c>
      <c r="AJ4075" t="s">
        <v>41</v>
      </c>
      <c r="AK4075" t="s">
        <v>6793</v>
      </c>
      <c r="AM4075" t="s">
        <v>41</v>
      </c>
      <c r="AN4075" t="s">
        <v>41</v>
      </c>
      <c r="AP4075" t="s">
        <v>41</v>
      </c>
      <c r="AQ4075" t="s">
        <v>41</v>
      </c>
      <c r="AR4075" t="s">
        <v>41</v>
      </c>
      <c r="AS4075" t="s">
        <v>41</v>
      </c>
      <c r="AT4075" t="s">
        <v>41</v>
      </c>
      <c r="AU4075" t="s">
        <v>41</v>
      </c>
      <c r="AV4075" t="s">
        <v>41</v>
      </c>
      <c r="AW4075" t="s">
        <v>41</v>
      </c>
      <c r="AX4075" t="s">
        <v>41</v>
      </c>
      <c r="AZ4075" t="s">
        <v>41</v>
      </c>
      <c r="BA4075" t="s">
        <v>41</v>
      </c>
      <c r="BB4075" t="s">
        <v>41</v>
      </c>
      <c r="BC4075" t="s">
        <v>41</v>
      </c>
      <c r="BD4075" t="s">
        <v>41</v>
      </c>
      <c r="BE4075" t="s">
        <v>41</v>
      </c>
      <c r="BF4075" t="s">
        <v>41</v>
      </c>
      <c r="BG4075" t="s">
        <v>41</v>
      </c>
      <c r="BH4075" t="s">
        <v>41</v>
      </c>
      <c r="BI4075" t="s">
        <v>41</v>
      </c>
      <c r="BJ4075" t="s">
        <v>41</v>
      </c>
      <c r="BK4075" t="s">
        <v>41</v>
      </c>
      <c r="BL4075" t="s">
        <v>41</v>
      </c>
      <c r="BM4075" t="s">
        <v>11334</v>
      </c>
      <c r="BP4075" t="s">
        <v>11928</v>
      </c>
      <c r="BQ4075" t="s">
        <v>41</v>
      </c>
      <c r="BR4075" t="s">
        <v>41</v>
      </c>
      <c r="BX4075" t="s">
        <v>41</v>
      </c>
      <c r="CD4075" t="s">
        <v>41</v>
      </c>
      <c r="CE4075" t="s">
        <v>41</v>
      </c>
      <c r="CH4075" t="s">
        <v>41</v>
      </c>
      <c r="CW4075" t="s">
        <v>41</v>
      </c>
      <c r="CX4075" t="s">
        <v>41</v>
      </c>
      <c r="CY4075" t="s">
        <v>41</v>
      </c>
      <c r="CZ4075" t="s">
        <v>41</v>
      </c>
      <c r="DA4075" t="s">
        <v>41</v>
      </c>
      <c r="DB4075" t="s">
        <v>41</v>
      </c>
      <c r="DJ4075" t="s">
        <v>41</v>
      </c>
      <c r="DS4075" t="s">
        <v>41</v>
      </c>
      <c r="EA4075" t="s">
        <v>41</v>
      </c>
      <c r="EG4075" t="s">
        <v>41</v>
      </c>
      <c r="EH4075" t="s">
        <v>5972</v>
      </c>
      <c r="EI4075" t="s">
        <v>5972</v>
      </c>
      <c r="EJ4075" s="1">
        <v>45289</v>
      </c>
      <c r="EK4075" s="1">
        <v>44462</v>
      </c>
      <c r="EL4075" t="s">
        <v>41</v>
      </c>
      <c r="EM4075" t="s">
        <v>41</v>
      </c>
      <c r="EN4075" t="s">
        <v>41</v>
      </c>
      <c r="EO4075" t="s">
        <v>41</v>
      </c>
      <c r="EP4075" t="s">
        <v>41</v>
      </c>
      <c r="EQ4075" t="s">
        <v>41</v>
      </c>
      <c r="ER4075" t="s">
        <v>41</v>
      </c>
      <c r="ES4075" t="s">
        <v>41</v>
      </c>
      <c r="ET4075" t="s">
        <v>41</v>
      </c>
      <c r="EU4075" t="s">
        <v>41</v>
      </c>
      <c r="EV4075" s="2"/>
      <c r="EW4075" t="s">
        <v>41</v>
      </c>
      <c r="EX4075" t="s">
        <v>41</v>
      </c>
      <c r="EY4075" t="s">
        <v>41</v>
      </c>
      <c r="EZ4075" t="s">
        <v>41</v>
      </c>
      <c r="FA4075" t="s">
        <v>41</v>
      </c>
      <c r="FB4075" t="s">
        <v>41</v>
      </c>
      <c r="FC4075" t="s">
        <v>41</v>
      </c>
      <c r="FD4075" t="s">
        <v>41</v>
      </c>
      <c r="FE4075" t="s">
        <v>41</v>
      </c>
      <c r="FF4075" t="s">
        <v>41</v>
      </c>
      <c r="FG4075" t="s">
        <v>41</v>
      </c>
      <c r="FH4075" t="s">
        <v>41</v>
      </c>
      <c r="FI4075" s="1"/>
      <c r="FJ4075" t="s">
        <v>41</v>
      </c>
      <c r="FK4075" t="s">
        <v>41</v>
      </c>
      <c r="FL4075" t="s">
        <v>41</v>
      </c>
      <c r="FM4075" t="s">
        <v>41</v>
      </c>
      <c r="FQ4075" t="s">
        <v>41</v>
      </c>
      <c r="FR4075" t="s">
        <v>41</v>
      </c>
      <c r="FS4075" t="s">
        <v>41</v>
      </c>
      <c r="FT4075" t="s">
        <v>41</v>
      </c>
      <c r="FU4075" t="s">
        <v>41</v>
      </c>
      <c r="FV4075" t="s">
        <v>41</v>
      </c>
      <c r="FX4075" t="s">
        <v>41</v>
      </c>
      <c r="FY4075" t="s">
        <v>41</v>
      </c>
      <c r="FZ4075" t="s">
        <v>41</v>
      </c>
      <c r="GA4075" t="s">
        <v>41</v>
      </c>
      <c r="GB4075" t="s">
        <v>41</v>
      </c>
      <c r="GC4075" t="s">
        <v>41</v>
      </c>
      <c r="GD4075" t="s">
        <v>41</v>
      </c>
      <c r="GE4075" t="s">
        <v>41</v>
      </c>
      <c r="GF4075" t="s">
        <v>17488</v>
      </c>
      <c r="GH4075" t="s">
        <v>41</v>
      </c>
      <c r="GI4075" t="s">
        <v>41</v>
      </c>
      <c r="GJ4075" t="s">
        <v>41</v>
      </c>
      <c r="GK4075" t="s">
        <v>41</v>
      </c>
      <c r="GL4075" t="s">
        <v>41</v>
      </c>
      <c r="GM4075" t="s">
        <v>41</v>
      </c>
      <c r="GN4075" t="s">
        <v>41</v>
      </c>
      <c r="GO4075" t="s">
        <v>41</v>
      </c>
      <c r="GP4075" t="s">
        <v>32879</v>
      </c>
      <c r="GQ4075" t="s">
        <v>41</v>
      </c>
      <c r="GR4075" t="s">
        <v>41</v>
      </c>
      <c r="GS4075" t="s">
        <v>41</v>
      </c>
      <c r="GT4075" t="s">
        <v>41</v>
      </c>
      <c r="GU4075" t="s">
        <v>41</v>
      </c>
      <c r="GV4075" t="s">
        <v>41</v>
      </c>
      <c r="HF4075" s="1"/>
      <c r="HG4075" t="s">
        <v>41</v>
      </c>
      <c r="HH4075" t="s">
        <v>41</v>
      </c>
      <c r="HI4075" t="s">
        <v>41</v>
      </c>
      <c r="HJ4075" t="s">
        <v>41</v>
      </c>
      <c r="HK4075" t="s">
        <v>41</v>
      </c>
      <c r="HL4075" t="s">
        <v>41</v>
      </c>
      <c r="HM4075" t="s">
        <v>41</v>
      </c>
      <c r="HN4075" t="s">
        <v>41</v>
      </c>
      <c r="HO4075" t="s">
        <v>41</v>
      </c>
      <c r="HP4075" t="s">
        <v>41</v>
      </c>
      <c r="HQ4075" t="s">
        <v>41</v>
      </c>
      <c r="HR4075" t="s">
        <v>32880</v>
      </c>
      <c r="HS4075" t="s">
        <v>41</v>
      </c>
      <c r="HT4075" t="s">
        <v>41</v>
      </c>
      <c r="HU4075" t="s">
        <v>41</v>
      </c>
      <c r="HV4075" t="s">
        <v>41</v>
      </c>
      <c r="HW4075" t="s">
        <v>41</v>
      </c>
      <c r="HX4075" t="s">
        <v>41</v>
      </c>
      <c r="HY4075" t="s">
        <v>41</v>
      </c>
      <c r="HZ4075" t="s">
        <v>41</v>
      </c>
      <c r="IA4075" t="s">
        <v>41</v>
      </c>
      <c r="IB4075" t="s">
        <v>32881</v>
      </c>
      <c r="IQ4075">
        <v>0</v>
      </c>
      <c r="IR4075" s="1">
        <v>44498</v>
      </c>
      <c r="IS4075" s="1">
        <v>45289</v>
      </c>
      <c r="IT4075" t="s">
        <v>44</v>
      </c>
      <c r="IU4075" t="s">
        <v>53</v>
      </c>
      <c r="IV4075" s="1">
        <v>44500</v>
      </c>
      <c r="IW4075" s="1">
        <v>45291</v>
      </c>
      <c r="IX4075">
        <v>2023</v>
      </c>
      <c r="IY4075">
        <v>2021</v>
      </c>
      <c r="IZ4075">
        <v>44463</v>
      </c>
      <c r="JA4075">
        <v>44469</v>
      </c>
      <c r="JB4075">
        <v>2021</v>
      </c>
    </row>
    <row r="4076" spans="1:262" hidden="1" x14ac:dyDescent="0.3">
      <c r="A4076" s="2" t="s">
        <v>30855</v>
      </c>
      <c r="B4076" t="s">
        <v>11927</v>
      </c>
      <c r="C4076" t="s">
        <v>11928</v>
      </c>
      <c r="D4076" t="s">
        <v>11929</v>
      </c>
      <c r="E4076" t="s">
        <v>41</v>
      </c>
      <c r="F4076" t="s">
        <v>307</v>
      </c>
      <c r="G4076" t="s">
        <v>37</v>
      </c>
      <c r="H4076" t="s">
        <v>17483</v>
      </c>
      <c r="I4076" t="s">
        <v>17484</v>
      </c>
      <c r="J4076" t="s">
        <v>17485</v>
      </c>
      <c r="K4076" t="s">
        <v>1058</v>
      </c>
      <c r="L4076" t="s">
        <v>41</v>
      </c>
      <c r="M4076" t="s">
        <v>41</v>
      </c>
      <c r="N4076" t="s">
        <v>38</v>
      </c>
      <c r="O4076" t="s">
        <v>37</v>
      </c>
      <c r="P4076" t="s">
        <v>6793</v>
      </c>
      <c r="Q4076" t="s">
        <v>6793</v>
      </c>
      <c r="R4076" t="s">
        <v>6793</v>
      </c>
      <c r="S4076" s="1">
        <v>44462</v>
      </c>
      <c r="T4076" s="1">
        <v>44544</v>
      </c>
      <c r="U4076" s="1">
        <v>44614</v>
      </c>
      <c r="V4076" s="1">
        <v>44469</v>
      </c>
      <c r="W4076" t="s">
        <v>30668</v>
      </c>
      <c r="X4076" t="s">
        <v>31100</v>
      </c>
      <c r="Y4076" t="s">
        <v>42</v>
      </c>
      <c r="Z4076" t="s">
        <v>20482</v>
      </c>
      <c r="AA4076" t="s">
        <v>41</v>
      </c>
      <c r="AB4076" t="s">
        <v>41</v>
      </c>
      <c r="AC4076" t="s">
        <v>41</v>
      </c>
      <c r="AD4076" t="s">
        <v>41</v>
      </c>
      <c r="AE4076" t="s">
        <v>41</v>
      </c>
      <c r="AF4076" t="s">
        <v>41</v>
      </c>
      <c r="AG4076" t="s">
        <v>41</v>
      </c>
      <c r="AH4076" t="s">
        <v>41</v>
      </c>
      <c r="AI4076" t="s">
        <v>31851</v>
      </c>
      <c r="AJ4076" t="s">
        <v>41</v>
      </c>
      <c r="AK4076" t="s">
        <v>6793</v>
      </c>
      <c r="AM4076" t="s">
        <v>41</v>
      </c>
      <c r="AN4076" t="s">
        <v>41</v>
      </c>
      <c r="AP4076" t="s">
        <v>41</v>
      </c>
      <c r="AQ4076" t="s">
        <v>41</v>
      </c>
      <c r="AR4076" t="s">
        <v>41</v>
      </c>
      <c r="AS4076" t="s">
        <v>41</v>
      </c>
      <c r="AT4076" t="s">
        <v>41</v>
      </c>
      <c r="AU4076" t="s">
        <v>41</v>
      </c>
      <c r="AV4076" t="s">
        <v>41</v>
      </c>
      <c r="AW4076" t="s">
        <v>41</v>
      </c>
      <c r="AX4076" t="s">
        <v>41</v>
      </c>
      <c r="AZ4076" t="s">
        <v>41</v>
      </c>
      <c r="BA4076" t="s">
        <v>41</v>
      </c>
      <c r="BB4076" t="s">
        <v>41</v>
      </c>
      <c r="BC4076" t="s">
        <v>41</v>
      </c>
      <c r="BD4076" t="s">
        <v>41</v>
      </c>
      <c r="BE4076" t="s">
        <v>41</v>
      </c>
      <c r="BF4076" t="s">
        <v>41</v>
      </c>
      <c r="BG4076" t="s">
        <v>41</v>
      </c>
      <c r="BH4076" t="s">
        <v>41</v>
      </c>
      <c r="BI4076" t="s">
        <v>41</v>
      </c>
      <c r="BJ4076" t="s">
        <v>41</v>
      </c>
      <c r="BK4076" t="s">
        <v>41</v>
      </c>
      <c r="BL4076" t="s">
        <v>41</v>
      </c>
      <c r="BM4076" t="s">
        <v>11570</v>
      </c>
      <c r="BP4076" t="s">
        <v>41</v>
      </c>
      <c r="BQ4076" t="s">
        <v>41</v>
      </c>
      <c r="BR4076" t="s">
        <v>41</v>
      </c>
      <c r="BX4076" t="s">
        <v>41</v>
      </c>
      <c r="CD4076" t="s">
        <v>41</v>
      </c>
      <c r="CE4076" t="s">
        <v>41</v>
      </c>
      <c r="CH4076" t="s">
        <v>41</v>
      </c>
      <c r="CW4076" t="s">
        <v>41</v>
      </c>
      <c r="CX4076" t="s">
        <v>41</v>
      </c>
      <c r="CY4076" t="s">
        <v>41</v>
      </c>
      <c r="CZ4076" t="s">
        <v>41</v>
      </c>
      <c r="DA4076" t="s">
        <v>41</v>
      </c>
      <c r="DB4076" t="s">
        <v>41</v>
      </c>
      <c r="DJ4076" t="s">
        <v>41</v>
      </c>
      <c r="DS4076" t="s">
        <v>41</v>
      </c>
      <c r="EA4076" t="s">
        <v>41</v>
      </c>
      <c r="EG4076" t="s">
        <v>41</v>
      </c>
      <c r="EH4076" t="s">
        <v>5972</v>
      </c>
      <c r="EI4076" t="s">
        <v>5972</v>
      </c>
      <c r="EJ4076" s="1">
        <v>45289</v>
      </c>
      <c r="EK4076" s="1">
        <v>44462</v>
      </c>
      <c r="EL4076" t="s">
        <v>41</v>
      </c>
      <c r="EM4076" t="s">
        <v>41</v>
      </c>
      <c r="EN4076" t="s">
        <v>41</v>
      </c>
      <c r="EO4076" t="s">
        <v>41</v>
      </c>
      <c r="EP4076" t="s">
        <v>41</v>
      </c>
      <c r="EQ4076" t="s">
        <v>41</v>
      </c>
      <c r="ER4076" t="s">
        <v>41</v>
      </c>
      <c r="ES4076" t="s">
        <v>41</v>
      </c>
      <c r="ET4076" t="s">
        <v>41</v>
      </c>
      <c r="EU4076" t="s">
        <v>41</v>
      </c>
      <c r="EV4076" s="2"/>
      <c r="EW4076" t="s">
        <v>41</v>
      </c>
      <c r="EX4076" t="s">
        <v>41</v>
      </c>
      <c r="EY4076" t="s">
        <v>41</v>
      </c>
      <c r="EZ4076" t="s">
        <v>41</v>
      </c>
      <c r="FA4076" t="s">
        <v>41</v>
      </c>
      <c r="FB4076" t="s">
        <v>41</v>
      </c>
      <c r="FC4076" t="s">
        <v>41</v>
      </c>
      <c r="FD4076" t="s">
        <v>41</v>
      </c>
      <c r="FE4076" t="s">
        <v>41</v>
      </c>
      <c r="FF4076" t="s">
        <v>41</v>
      </c>
      <c r="FG4076" t="s">
        <v>41</v>
      </c>
      <c r="FH4076" t="s">
        <v>41</v>
      </c>
      <c r="FI4076" s="1"/>
      <c r="FJ4076" t="s">
        <v>41</v>
      </c>
      <c r="FK4076" t="s">
        <v>41</v>
      </c>
      <c r="FL4076" t="s">
        <v>41</v>
      </c>
      <c r="FM4076" t="s">
        <v>41</v>
      </c>
      <c r="FQ4076" t="s">
        <v>41</v>
      </c>
      <c r="FR4076" t="s">
        <v>41</v>
      </c>
      <c r="FS4076" t="s">
        <v>41</v>
      </c>
      <c r="FT4076" t="s">
        <v>41</v>
      </c>
      <c r="FU4076" t="s">
        <v>41</v>
      </c>
      <c r="FV4076" t="s">
        <v>41</v>
      </c>
      <c r="FX4076" t="s">
        <v>41</v>
      </c>
      <c r="FY4076" t="s">
        <v>41</v>
      </c>
      <c r="FZ4076" t="s">
        <v>41</v>
      </c>
      <c r="GA4076" t="s">
        <v>41</v>
      </c>
      <c r="GB4076" t="s">
        <v>41</v>
      </c>
      <c r="GC4076" t="s">
        <v>41</v>
      </c>
      <c r="GD4076" t="s">
        <v>41</v>
      </c>
      <c r="GE4076" t="s">
        <v>41</v>
      </c>
      <c r="GF4076" t="s">
        <v>17488</v>
      </c>
      <c r="GH4076" t="s">
        <v>41</v>
      </c>
      <c r="GI4076" t="s">
        <v>41</v>
      </c>
      <c r="GJ4076" t="s">
        <v>41</v>
      </c>
      <c r="GK4076" t="s">
        <v>41</v>
      </c>
      <c r="GL4076" t="s">
        <v>41</v>
      </c>
      <c r="GM4076" t="s">
        <v>41</v>
      </c>
      <c r="GN4076" t="s">
        <v>41</v>
      </c>
      <c r="GO4076" t="s">
        <v>41</v>
      </c>
      <c r="GP4076" t="s">
        <v>32882</v>
      </c>
      <c r="GQ4076" t="s">
        <v>41</v>
      </c>
      <c r="GR4076" t="s">
        <v>41</v>
      </c>
      <c r="GS4076" t="s">
        <v>41</v>
      </c>
      <c r="GT4076" t="s">
        <v>41</v>
      </c>
      <c r="GU4076" t="s">
        <v>41</v>
      </c>
      <c r="GV4076" t="s">
        <v>41</v>
      </c>
      <c r="HF4076" s="1"/>
      <c r="HG4076" t="s">
        <v>41</v>
      </c>
      <c r="HH4076" t="s">
        <v>41</v>
      </c>
      <c r="HI4076" t="s">
        <v>41</v>
      </c>
      <c r="HJ4076" t="s">
        <v>41</v>
      </c>
      <c r="HK4076" t="s">
        <v>41</v>
      </c>
      <c r="HL4076" t="s">
        <v>41</v>
      </c>
      <c r="HM4076" t="s">
        <v>41</v>
      </c>
      <c r="HN4076" t="s">
        <v>41</v>
      </c>
      <c r="HO4076" t="s">
        <v>41</v>
      </c>
      <c r="HP4076" t="s">
        <v>41</v>
      </c>
      <c r="HQ4076" t="s">
        <v>41</v>
      </c>
      <c r="HR4076" t="s">
        <v>32883</v>
      </c>
      <c r="HS4076" t="s">
        <v>41</v>
      </c>
      <c r="HT4076" t="s">
        <v>41</v>
      </c>
      <c r="HU4076" t="s">
        <v>41</v>
      </c>
      <c r="HV4076" t="s">
        <v>41</v>
      </c>
      <c r="HW4076" t="s">
        <v>41</v>
      </c>
      <c r="HX4076" t="s">
        <v>41</v>
      </c>
      <c r="HY4076" t="s">
        <v>41</v>
      </c>
      <c r="HZ4076" t="s">
        <v>41</v>
      </c>
      <c r="IA4076" t="s">
        <v>41</v>
      </c>
      <c r="IB4076" t="s">
        <v>32884</v>
      </c>
      <c r="IQ4076">
        <v>0</v>
      </c>
      <c r="IR4076" s="1">
        <v>44470</v>
      </c>
      <c r="IS4076" s="1">
        <v>45289</v>
      </c>
      <c r="IT4076" t="s">
        <v>110</v>
      </c>
      <c r="IU4076" t="s">
        <v>53</v>
      </c>
      <c r="IV4076" s="1">
        <v>44469</v>
      </c>
      <c r="IW4076" s="1">
        <v>45291</v>
      </c>
      <c r="IX4076">
        <v>2023</v>
      </c>
      <c r="IY4076">
        <v>2021</v>
      </c>
      <c r="IZ4076">
        <v>44463</v>
      </c>
      <c r="JA4076">
        <v>44469</v>
      </c>
      <c r="JB4076">
        <v>2021</v>
      </c>
    </row>
    <row r="4077" spans="1:262" hidden="1" x14ac:dyDescent="0.3">
      <c r="A4077" s="2" t="s">
        <v>30855</v>
      </c>
      <c r="B4077" t="s">
        <v>11930</v>
      </c>
      <c r="C4077" t="s">
        <v>4538</v>
      </c>
      <c r="D4077" t="s">
        <v>11931</v>
      </c>
      <c r="E4077" t="s">
        <v>41</v>
      </c>
      <c r="F4077" t="s">
        <v>168</v>
      </c>
      <c r="G4077" t="s">
        <v>1053</v>
      </c>
      <c r="H4077" t="s">
        <v>17483</v>
      </c>
      <c r="I4077" t="s">
        <v>17484</v>
      </c>
      <c r="J4077" t="s">
        <v>17485</v>
      </c>
      <c r="K4077" t="s">
        <v>1058</v>
      </c>
      <c r="L4077" t="s">
        <v>41</v>
      </c>
      <c r="M4077" t="s">
        <v>41</v>
      </c>
      <c r="N4077" t="s">
        <v>38</v>
      </c>
      <c r="P4077" t="s">
        <v>3513</v>
      </c>
      <c r="Q4077" t="s">
        <v>176</v>
      </c>
      <c r="R4077" t="s">
        <v>1661</v>
      </c>
      <c r="S4077" s="1">
        <v>44462</v>
      </c>
      <c r="T4077" s="1">
        <v>44600</v>
      </c>
      <c r="U4077" s="1">
        <v>44614</v>
      </c>
      <c r="V4077" s="1"/>
      <c r="W4077" t="s">
        <v>41</v>
      </c>
      <c r="X4077" t="s">
        <v>41</v>
      </c>
      <c r="Y4077" t="s">
        <v>42</v>
      </c>
      <c r="Z4077" t="s">
        <v>20219</v>
      </c>
      <c r="AA4077" t="s">
        <v>17572</v>
      </c>
      <c r="AB4077" t="s">
        <v>41</v>
      </c>
      <c r="AC4077" t="s">
        <v>41</v>
      </c>
      <c r="AD4077" t="s">
        <v>41</v>
      </c>
      <c r="AE4077" t="s">
        <v>41</v>
      </c>
      <c r="AF4077" t="s">
        <v>41</v>
      </c>
      <c r="AG4077" t="s">
        <v>41</v>
      </c>
      <c r="AH4077" t="s">
        <v>41</v>
      </c>
      <c r="AI4077" t="s">
        <v>32885</v>
      </c>
      <c r="AJ4077" t="s">
        <v>41</v>
      </c>
      <c r="AK4077" t="s">
        <v>1661</v>
      </c>
      <c r="AM4077" t="s">
        <v>41</v>
      </c>
      <c r="AN4077" t="s">
        <v>41</v>
      </c>
      <c r="AP4077" t="s">
        <v>41</v>
      </c>
      <c r="AQ4077" t="s">
        <v>41</v>
      </c>
      <c r="AR4077" t="s">
        <v>41</v>
      </c>
      <c r="AS4077" t="s">
        <v>41</v>
      </c>
      <c r="AT4077" t="s">
        <v>41</v>
      </c>
      <c r="AU4077" t="s">
        <v>41</v>
      </c>
      <c r="AV4077" t="s">
        <v>41</v>
      </c>
      <c r="AW4077" t="s">
        <v>41</v>
      </c>
      <c r="AX4077" t="s">
        <v>41</v>
      </c>
      <c r="AZ4077" t="s">
        <v>41</v>
      </c>
      <c r="BA4077" t="s">
        <v>41</v>
      </c>
      <c r="BB4077" t="s">
        <v>41</v>
      </c>
      <c r="BC4077" t="s">
        <v>41</v>
      </c>
      <c r="BD4077" t="s">
        <v>41</v>
      </c>
      <c r="BE4077" t="s">
        <v>41</v>
      </c>
      <c r="BF4077" t="s">
        <v>41</v>
      </c>
      <c r="BG4077" t="s">
        <v>41</v>
      </c>
      <c r="BH4077" t="s">
        <v>41</v>
      </c>
      <c r="BI4077" t="s">
        <v>41</v>
      </c>
      <c r="BJ4077" t="s">
        <v>41</v>
      </c>
      <c r="BK4077" t="s">
        <v>41</v>
      </c>
      <c r="BL4077" t="s">
        <v>41</v>
      </c>
      <c r="BM4077" t="s">
        <v>41</v>
      </c>
      <c r="BP4077" t="s">
        <v>4451</v>
      </c>
      <c r="BQ4077" t="s">
        <v>41</v>
      </c>
      <c r="BR4077" t="s">
        <v>41</v>
      </c>
      <c r="BX4077" t="s">
        <v>41</v>
      </c>
      <c r="CD4077" t="s">
        <v>41</v>
      </c>
      <c r="CE4077" t="s">
        <v>9321</v>
      </c>
      <c r="CH4077" t="s">
        <v>41</v>
      </c>
      <c r="CW4077" t="s">
        <v>41</v>
      </c>
      <c r="CX4077" t="s">
        <v>41</v>
      </c>
      <c r="CY4077" t="s">
        <v>41</v>
      </c>
      <c r="CZ4077" t="s">
        <v>41</v>
      </c>
      <c r="DA4077" t="s">
        <v>41</v>
      </c>
      <c r="DB4077" t="s">
        <v>41</v>
      </c>
      <c r="DJ4077" t="s">
        <v>41</v>
      </c>
      <c r="DS4077" t="s">
        <v>41</v>
      </c>
      <c r="EA4077" t="s">
        <v>41</v>
      </c>
      <c r="EG4077" t="s">
        <v>41</v>
      </c>
      <c r="EH4077" t="s">
        <v>231</v>
      </c>
      <c r="EI4077" t="s">
        <v>231</v>
      </c>
      <c r="EJ4077" s="1">
        <v>44617</v>
      </c>
      <c r="EK4077" s="1">
        <v>44378</v>
      </c>
      <c r="EL4077" t="s">
        <v>41</v>
      </c>
      <c r="EM4077" t="s">
        <v>41</v>
      </c>
      <c r="EN4077" t="s">
        <v>41</v>
      </c>
      <c r="EO4077" t="s">
        <v>41</v>
      </c>
      <c r="EP4077" t="s">
        <v>41</v>
      </c>
      <c r="EQ4077" t="s">
        <v>41</v>
      </c>
      <c r="ER4077" t="s">
        <v>41</v>
      </c>
      <c r="ES4077" t="s">
        <v>41</v>
      </c>
      <c r="ET4077" t="s">
        <v>41</v>
      </c>
      <c r="EU4077" t="s">
        <v>41</v>
      </c>
      <c r="EV4077" s="2" t="s">
        <v>42</v>
      </c>
      <c r="EW4077" t="s">
        <v>41</v>
      </c>
      <c r="EX4077" t="s">
        <v>41</v>
      </c>
      <c r="EY4077" t="s">
        <v>41</v>
      </c>
      <c r="EZ4077" t="s">
        <v>41</v>
      </c>
      <c r="FA4077" t="s">
        <v>41</v>
      </c>
      <c r="FB4077" t="s">
        <v>41</v>
      </c>
      <c r="FC4077" t="s">
        <v>41</v>
      </c>
      <c r="FD4077" t="s">
        <v>41</v>
      </c>
      <c r="FE4077" t="s">
        <v>41</v>
      </c>
      <c r="FF4077" t="s">
        <v>41</v>
      </c>
      <c r="FG4077" t="s">
        <v>41</v>
      </c>
      <c r="FH4077" t="s">
        <v>41</v>
      </c>
      <c r="FI4077" s="1">
        <v>44617</v>
      </c>
      <c r="FJ4077" t="s">
        <v>41</v>
      </c>
      <c r="FK4077" t="s">
        <v>41</v>
      </c>
      <c r="FL4077" t="s">
        <v>18411</v>
      </c>
      <c r="FM4077" t="s">
        <v>41</v>
      </c>
      <c r="FQ4077" t="s">
        <v>41</v>
      </c>
      <c r="FR4077" t="s">
        <v>11930</v>
      </c>
      <c r="FS4077" t="s">
        <v>690</v>
      </c>
      <c r="FT4077" t="s">
        <v>41</v>
      </c>
      <c r="FU4077" t="s">
        <v>41</v>
      </c>
      <c r="FV4077" t="s">
        <v>41</v>
      </c>
      <c r="FX4077" t="s">
        <v>41</v>
      </c>
      <c r="FY4077" t="s">
        <v>41</v>
      </c>
      <c r="FZ4077" t="s">
        <v>41</v>
      </c>
      <c r="GA4077" t="s">
        <v>41</v>
      </c>
      <c r="GB4077" t="s">
        <v>41</v>
      </c>
      <c r="GC4077" t="s">
        <v>41</v>
      </c>
      <c r="GD4077" t="s">
        <v>41</v>
      </c>
      <c r="GE4077" t="s">
        <v>41</v>
      </c>
      <c r="GF4077" t="s">
        <v>17488</v>
      </c>
      <c r="GH4077" t="s">
        <v>41</v>
      </c>
      <c r="GI4077" t="s">
        <v>41</v>
      </c>
      <c r="GJ4077" t="s">
        <v>41</v>
      </c>
      <c r="GK4077" t="s">
        <v>41</v>
      </c>
      <c r="GL4077" t="s">
        <v>41</v>
      </c>
      <c r="GM4077" t="s">
        <v>41</v>
      </c>
      <c r="GN4077" t="s">
        <v>41</v>
      </c>
      <c r="GO4077" t="s">
        <v>41</v>
      </c>
      <c r="GP4077" t="s">
        <v>32886</v>
      </c>
      <c r="GQ4077" t="s">
        <v>41</v>
      </c>
      <c r="GR4077" t="s">
        <v>41</v>
      </c>
      <c r="GS4077" t="s">
        <v>41</v>
      </c>
      <c r="GT4077" t="s">
        <v>41</v>
      </c>
      <c r="GU4077" t="s">
        <v>41</v>
      </c>
      <c r="GV4077" t="s">
        <v>5493</v>
      </c>
      <c r="HF4077" s="1">
        <v>44378</v>
      </c>
      <c r="HG4077" t="s">
        <v>41</v>
      </c>
      <c r="HH4077" t="s">
        <v>41</v>
      </c>
      <c r="HI4077" t="s">
        <v>41</v>
      </c>
      <c r="HJ4077" t="s">
        <v>41</v>
      </c>
      <c r="HK4077" t="s">
        <v>41</v>
      </c>
      <c r="HL4077" t="s">
        <v>41</v>
      </c>
      <c r="HM4077" t="s">
        <v>41</v>
      </c>
      <c r="HN4077" t="s">
        <v>41</v>
      </c>
      <c r="HO4077" t="s">
        <v>41</v>
      </c>
      <c r="HP4077" t="s">
        <v>41</v>
      </c>
      <c r="HQ4077" t="s">
        <v>41</v>
      </c>
      <c r="HR4077" t="s">
        <v>32887</v>
      </c>
      <c r="HS4077" t="s">
        <v>41</v>
      </c>
      <c r="HT4077" t="s">
        <v>41</v>
      </c>
      <c r="HU4077" t="s">
        <v>41</v>
      </c>
      <c r="HV4077" t="s">
        <v>41</v>
      </c>
      <c r="HW4077" t="s">
        <v>41</v>
      </c>
      <c r="HX4077" t="s">
        <v>41</v>
      </c>
      <c r="HY4077" t="s">
        <v>41</v>
      </c>
      <c r="HZ4077" t="s">
        <v>41</v>
      </c>
      <c r="IA4077" t="s">
        <v>41</v>
      </c>
      <c r="IB4077" t="s">
        <v>32888</v>
      </c>
      <c r="IQ4077">
        <v>0</v>
      </c>
      <c r="IR4077" s="1"/>
      <c r="IS4077" s="1">
        <v>44617</v>
      </c>
      <c r="IU4077" t="s">
        <v>332</v>
      </c>
      <c r="IV4077" s="1"/>
      <c r="IW4077" s="1">
        <v>44620</v>
      </c>
      <c r="IX4077">
        <v>2022</v>
      </c>
      <c r="IZ4077">
        <v>44463</v>
      </c>
      <c r="JA4077">
        <v>44469</v>
      </c>
      <c r="JB4077">
        <v>2021</v>
      </c>
    </row>
    <row r="4078" spans="1:262" hidden="1" x14ac:dyDescent="0.3">
      <c r="A4078" s="2" t="s">
        <v>30855</v>
      </c>
      <c r="B4078" t="s">
        <v>11932</v>
      </c>
      <c r="C4078" t="s">
        <v>4451</v>
      </c>
      <c r="D4078" t="s">
        <v>11933</v>
      </c>
      <c r="E4078" t="s">
        <v>41</v>
      </c>
      <c r="F4078" t="s">
        <v>168</v>
      </c>
      <c r="G4078" t="s">
        <v>37</v>
      </c>
      <c r="H4078" t="s">
        <v>17483</v>
      </c>
      <c r="I4078" t="s">
        <v>17484</v>
      </c>
      <c r="J4078" t="s">
        <v>17485</v>
      </c>
      <c r="K4078" t="s">
        <v>1058</v>
      </c>
      <c r="L4078" t="s">
        <v>41</v>
      </c>
      <c r="M4078" t="s">
        <v>41</v>
      </c>
      <c r="N4078" t="s">
        <v>38</v>
      </c>
      <c r="O4078" t="s">
        <v>37</v>
      </c>
      <c r="P4078" t="s">
        <v>26416</v>
      </c>
      <c r="Q4078" t="s">
        <v>176</v>
      </c>
      <c r="R4078" t="s">
        <v>1661</v>
      </c>
      <c r="S4078" s="1">
        <v>44462</v>
      </c>
      <c r="T4078" s="1">
        <v>44592</v>
      </c>
      <c r="U4078" s="1">
        <v>44614</v>
      </c>
      <c r="V4078" s="1">
        <v>44585</v>
      </c>
      <c r="W4078" t="s">
        <v>41</v>
      </c>
      <c r="X4078" t="s">
        <v>41</v>
      </c>
      <c r="Y4078" t="s">
        <v>42</v>
      </c>
      <c r="Z4078" t="s">
        <v>20219</v>
      </c>
      <c r="AA4078" t="s">
        <v>17572</v>
      </c>
      <c r="AB4078" t="s">
        <v>41</v>
      </c>
      <c r="AC4078" t="s">
        <v>41</v>
      </c>
      <c r="AD4078" t="s">
        <v>41</v>
      </c>
      <c r="AE4078" t="s">
        <v>41</v>
      </c>
      <c r="AF4078" t="s">
        <v>41</v>
      </c>
      <c r="AG4078" t="s">
        <v>41</v>
      </c>
      <c r="AH4078" t="s">
        <v>41</v>
      </c>
      <c r="AI4078" t="s">
        <v>32889</v>
      </c>
      <c r="AJ4078" t="s">
        <v>41</v>
      </c>
      <c r="AK4078" t="s">
        <v>1661</v>
      </c>
      <c r="AM4078" t="s">
        <v>41</v>
      </c>
      <c r="AN4078" t="s">
        <v>41</v>
      </c>
      <c r="AP4078" t="s">
        <v>41</v>
      </c>
      <c r="AQ4078" t="s">
        <v>41</v>
      </c>
      <c r="AR4078" t="s">
        <v>41</v>
      </c>
      <c r="AS4078" t="s">
        <v>41</v>
      </c>
      <c r="AT4078" t="s">
        <v>41</v>
      </c>
      <c r="AU4078" t="s">
        <v>41</v>
      </c>
      <c r="AV4078" t="s">
        <v>41</v>
      </c>
      <c r="AW4078" t="s">
        <v>41</v>
      </c>
      <c r="AX4078" t="s">
        <v>41</v>
      </c>
      <c r="AZ4078" t="s">
        <v>41</v>
      </c>
      <c r="BA4078" t="s">
        <v>41</v>
      </c>
      <c r="BB4078" t="s">
        <v>41</v>
      </c>
      <c r="BC4078" t="s">
        <v>41</v>
      </c>
      <c r="BD4078" t="s">
        <v>41</v>
      </c>
      <c r="BE4078" t="s">
        <v>41</v>
      </c>
      <c r="BF4078" t="s">
        <v>41</v>
      </c>
      <c r="BG4078" t="s">
        <v>41</v>
      </c>
      <c r="BH4078" t="s">
        <v>41</v>
      </c>
      <c r="BI4078" t="s">
        <v>41</v>
      </c>
      <c r="BJ4078" t="s">
        <v>41</v>
      </c>
      <c r="BK4078" t="s">
        <v>41</v>
      </c>
      <c r="BL4078" t="s">
        <v>41</v>
      </c>
      <c r="BM4078" t="s">
        <v>4538</v>
      </c>
      <c r="BP4078" t="s">
        <v>3486</v>
      </c>
      <c r="BQ4078" t="s">
        <v>41</v>
      </c>
      <c r="BR4078" t="s">
        <v>41</v>
      </c>
      <c r="BX4078" t="s">
        <v>41</v>
      </c>
      <c r="CD4078" t="s">
        <v>41</v>
      </c>
      <c r="CE4078" t="s">
        <v>9321</v>
      </c>
      <c r="CH4078" t="s">
        <v>41</v>
      </c>
      <c r="CW4078" t="s">
        <v>41</v>
      </c>
      <c r="CX4078" t="s">
        <v>41</v>
      </c>
      <c r="CY4078" t="s">
        <v>41</v>
      </c>
      <c r="CZ4078" t="s">
        <v>41</v>
      </c>
      <c r="DA4078" t="s">
        <v>41</v>
      </c>
      <c r="DB4078" t="s">
        <v>41</v>
      </c>
      <c r="DJ4078" t="s">
        <v>41</v>
      </c>
      <c r="DS4078" t="s">
        <v>41</v>
      </c>
      <c r="EA4078" t="s">
        <v>41</v>
      </c>
      <c r="EG4078" t="s">
        <v>41</v>
      </c>
      <c r="EH4078" t="s">
        <v>231</v>
      </c>
      <c r="EI4078" t="s">
        <v>231</v>
      </c>
      <c r="EJ4078" s="1">
        <v>44568</v>
      </c>
      <c r="EK4078" s="1">
        <v>44378</v>
      </c>
      <c r="EL4078" t="s">
        <v>41</v>
      </c>
      <c r="EM4078" t="s">
        <v>41</v>
      </c>
      <c r="EN4078" t="s">
        <v>41</v>
      </c>
      <c r="EO4078" t="s">
        <v>41</v>
      </c>
      <c r="EP4078" t="s">
        <v>41</v>
      </c>
      <c r="EQ4078" t="s">
        <v>41</v>
      </c>
      <c r="ER4078" t="s">
        <v>41</v>
      </c>
      <c r="ES4078" t="s">
        <v>41</v>
      </c>
      <c r="ET4078" t="s">
        <v>41</v>
      </c>
      <c r="EU4078" t="s">
        <v>41</v>
      </c>
      <c r="EV4078" s="2" t="s">
        <v>42</v>
      </c>
      <c r="EW4078" t="s">
        <v>41</v>
      </c>
      <c r="EX4078" t="s">
        <v>41</v>
      </c>
      <c r="EY4078" t="s">
        <v>41</v>
      </c>
      <c r="EZ4078" t="s">
        <v>41</v>
      </c>
      <c r="FA4078" t="s">
        <v>41</v>
      </c>
      <c r="FB4078" t="s">
        <v>41</v>
      </c>
      <c r="FC4078" t="s">
        <v>41</v>
      </c>
      <c r="FD4078" t="s">
        <v>41</v>
      </c>
      <c r="FE4078" t="s">
        <v>41</v>
      </c>
      <c r="FF4078" t="s">
        <v>41</v>
      </c>
      <c r="FG4078" t="s">
        <v>41</v>
      </c>
      <c r="FH4078" t="s">
        <v>41</v>
      </c>
      <c r="FI4078" s="1">
        <v>44568</v>
      </c>
      <c r="FJ4078" t="s">
        <v>41</v>
      </c>
      <c r="FK4078" t="s">
        <v>41</v>
      </c>
      <c r="FL4078" t="s">
        <v>18411</v>
      </c>
      <c r="FM4078" t="s">
        <v>41</v>
      </c>
      <c r="FQ4078" t="s">
        <v>41</v>
      </c>
      <c r="FR4078" t="s">
        <v>11932</v>
      </c>
      <c r="FS4078" t="s">
        <v>37</v>
      </c>
      <c r="FT4078" t="s">
        <v>41</v>
      </c>
      <c r="FU4078" t="s">
        <v>41</v>
      </c>
      <c r="FV4078" t="s">
        <v>41</v>
      </c>
      <c r="FX4078" t="s">
        <v>41</v>
      </c>
      <c r="FY4078" t="s">
        <v>41</v>
      </c>
      <c r="FZ4078" t="s">
        <v>41</v>
      </c>
      <c r="GA4078" t="s">
        <v>41</v>
      </c>
      <c r="GB4078" t="s">
        <v>41</v>
      </c>
      <c r="GC4078" t="s">
        <v>41</v>
      </c>
      <c r="GD4078" t="s">
        <v>41</v>
      </c>
      <c r="GE4078" t="s">
        <v>41</v>
      </c>
      <c r="GF4078" t="s">
        <v>17488</v>
      </c>
      <c r="GH4078" t="s">
        <v>41</v>
      </c>
      <c r="GI4078" t="s">
        <v>41</v>
      </c>
      <c r="GJ4078" t="s">
        <v>41</v>
      </c>
      <c r="GK4078" t="s">
        <v>41</v>
      </c>
      <c r="GL4078" t="s">
        <v>41</v>
      </c>
      <c r="GM4078" t="s">
        <v>41</v>
      </c>
      <c r="GN4078" t="s">
        <v>41</v>
      </c>
      <c r="GO4078" t="s">
        <v>41</v>
      </c>
      <c r="GP4078" t="s">
        <v>32890</v>
      </c>
      <c r="GQ4078" t="s">
        <v>41</v>
      </c>
      <c r="GR4078" t="s">
        <v>41</v>
      </c>
      <c r="GS4078" t="s">
        <v>41</v>
      </c>
      <c r="GT4078" t="s">
        <v>41</v>
      </c>
      <c r="GU4078" t="s">
        <v>41</v>
      </c>
      <c r="GV4078" t="s">
        <v>41</v>
      </c>
      <c r="HF4078" s="1">
        <v>44378</v>
      </c>
      <c r="HG4078" t="s">
        <v>41</v>
      </c>
      <c r="HH4078" t="s">
        <v>41</v>
      </c>
      <c r="HI4078" t="s">
        <v>41</v>
      </c>
      <c r="HJ4078" t="s">
        <v>41</v>
      </c>
      <c r="HK4078" t="s">
        <v>41</v>
      </c>
      <c r="HL4078" t="s">
        <v>41</v>
      </c>
      <c r="HM4078" t="s">
        <v>41</v>
      </c>
      <c r="HN4078" t="s">
        <v>41</v>
      </c>
      <c r="HO4078" t="s">
        <v>41</v>
      </c>
      <c r="HP4078" t="s">
        <v>41</v>
      </c>
      <c r="HQ4078" t="s">
        <v>41</v>
      </c>
      <c r="HR4078" t="s">
        <v>32891</v>
      </c>
      <c r="HS4078" t="s">
        <v>41</v>
      </c>
      <c r="HT4078" t="s">
        <v>41</v>
      </c>
      <c r="HU4078" t="s">
        <v>41</v>
      </c>
      <c r="HV4078" t="s">
        <v>41</v>
      </c>
      <c r="HW4078" t="s">
        <v>41</v>
      </c>
      <c r="HX4078" t="s">
        <v>41</v>
      </c>
      <c r="HY4078" t="s">
        <v>41</v>
      </c>
      <c r="HZ4078" t="s">
        <v>41</v>
      </c>
      <c r="IA4078" t="s">
        <v>41</v>
      </c>
      <c r="IB4078" t="s">
        <v>32892</v>
      </c>
      <c r="IQ4078">
        <v>0</v>
      </c>
      <c r="IR4078" s="1">
        <v>44589</v>
      </c>
      <c r="IS4078" s="1">
        <v>44568</v>
      </c>
      <c r="IT4078" t="s">
        <v>62</v>
      </c>
      <c r="IU4078" t="s">
        <v>62</v>
      </c>
      <c r="IV4078" s="1">
        <v>44592</v>
      </c>
      <c r="IW4078" s="1">
        <v>44592</v>
      </c>
      <c r="IX4078">
        <v>2022</v>
      </c>
      <c r="IY4078">
        <v>2022</v>
      </c>
      <c r="IZ4078">
        <v>44463</v>
      </c>
      <c r="JA4078">
        <v>44469</v>
      </c>
      <c r="JB4078">
        <v>2021</v>
      </c>
    </row>
    <row r="4079" spans="1:262" x14ac:dyDescent="0.3">
      <c r="A4079" s="2" t="s">
        <v>30855</v>
      </c>
      <c r="B4079" t="s">
        <v>32893</v>
      </c>
      <c r="C4079" t="s">
        <v>32894</v>
      </c>
      <c r="D4079" t="s">
        <v>32895</v>
      </c>
      <c r="E4079" t="s">
        <v>41</v>
      </c>
      <c r="F4079" t="s">
        <v>5032</v>
      </c>
      <c r="G4079" t="s">
        <v>10</v>
      </c>
      <c r="H4079" t="s">
        <v>17483</v>
      </c>
      <c r="I4079" t="s">
        <v>17484</v>
      </c>
      <c r="J4079" t="s">
        <v>17485</v>
      </c>
      <c r="K4079" t="s">
        <v>1058</v>
      </c>
      <c r="L4079" t="s">
        <v>41</v>
      </c>
      <c r="M4079" t="s">
        <v>41</v>
      </c>
      <c r="N4079" t="s">
        <v>169</v>
      </c>
      <c r="O4079" t="s">
        <v>37</v>
      </c>
      <c r="P4079" t="s">
        <v>176</v>
      </c>
      <c r="Q4079" t="s">
        <v>2626</v>
      </c>
      <c r="R4079" t="s">
        <v>2626</v>
      </c>
      <c r="S4079" s="1">
        <v>44462</v>
      </c>
      <c r="T4079" s="1">
        <v>44573</v>
      </c>
      <c r="U4079" s="1">
        <v>44614</v>
      </c>
      <c r="V4079" s="1">
        <v>44573</v>
      </c>
      <c r="W4079" t="s">
        <v>41</v>
      </c>
      <c r="X4079" t="s">
        <v>41</v>
      </c>
      <c r="Y4079" t="s">
        <v>42</v>
      </c>
      <c r="Z4079" t="s">
        <v>315</v>
      </c>
      <c r="AA4079" t="s">
        <v>177</v>
      </c>
      <c r="AB4079" t="s">
        <v>17668</v>
      </c>
      <c r="AC4079" t="s">
        <v>17984</v>
      </c>
      <c r="AD4079" t="s">
        <v>28039</v>
      </c>
      <c r="AE4079" t="s">
        <v>41</v>
      </c>
      <c r="AF4079" t="s">
        <v>41</v>
      </c>
      <c r="AG4079" t="s">
        <v>41</v>
      </c>
      <c r="AH4079" t="s">
        <v>41</v>
      </c>
      <c r="AI4079" t="s">
        <v>32896</v>
      </c>
      <c r="AJ4079" t="s">
        <v>41</v>
      </c>
      <c r="AK4079" t="s">
        <v>3581</v>
      </c>
      <c r="AM4079" t="s">
        <v>2626</v>
      </c>
      <c r="AN4079" t="s">
        <v>176</v>
      </c>
      <c r="AP4079" t="s">
        <v>41</v>
      </c>
      <c r="AQ4079" t="s">
        <v>41</v>
      </c>
      <c r="AR4079" t="s">
        <v>41</v>
      </c>
      <c r="AS4079" t="s">
        <v>41</v>
      </c>
      <c r="AT4079" t="s">
        <v>41</v>
      </c>
      <c r="AU4079" t="s">
        <v>41</v>
      </c>
      <c r="AV4079" t="s">
        <v>41</v>
      </c>
      <c r="AW4079" t="s">
        <v>41</v>
      </c>
      <c r="AX4079" t="s">
        <v>41</v>
      </c>
      <c r="AZ4079" t="s">
        <v>41</v>
      </c>
      <c r="BA4079" t="s">
        <v>41</v>
      </c>
      <c r="BB4079" t="s">
        <v>41</v>
      </c>
      <c r="BC4079" t="s">
        <v>41</v>
      </c>
      <c r="BD4079" t="s">
        <v>41</v>
      </c>
      <c r="BE4079" t="s">
        <v>41</v>
      </c>
      <c r="BF4079" t="s">
        <v>41</v>
      </c>
      <c r="BG4079" t="s">
        <v>41</v>
      </c>
      <c r="BH4079" t="s">
        <v>41</v>
      </c>
      <c r="BI4079" t="s">
        <v>41</v>
      </c>
      <c r="BJ4079" t="s">
        <v>41</v>
      </c>
      <c r="BK4079" t="s">
        <v>41</v>
      </c>
      <c r="BL4079" t="s">
        <v>41</v>
      </c>
      <c r="BM4079" t="s">
        <v>41</v>
      </c>
      <c r="BP4079" t="s">
        <v>41</v>
      </c>
      <c r="BQ4079" t="s">
        <v>41</v>
      </c>
      <c r="BR4079" t="s">
        <v>41</v>
      </c>
      <c r="BX4079" t="s">
        <v>41</v>
      </c>
      <c r="CD4079" t="s">
        <v>41</v>
      </c>
      <c r="CE4079" t="s">
        <v>41</v>
      </c>
      <c r="CH4079" t="s">
        <v>41</v>
      </c>
      <c r="CW4079" t="s">
        <v>41</v>
      </c>
      <c r="CX4079" t="s">
        <v>41</v>
      </c>
      <c r="CY4079" t="s">
        <v>41</v>
      </c>
      <c r="CZ4079" t="s">
        <v>41</v>
      </c>
      <c r="DA4079" t="s">
        <v>41</v>
      </c>
      <c r="DB4079" t="s">
        <v>41</v>
      </c>
      <c r="DJ4079" t="s">
        <v>41</v>
      </c>
      <c r="DS4079" t="s">
        <v>41</v>
      </c>
      <c r="EA4079" t="s">
        <v>41</v>
      </c>
      <c r="EG4079" t="s">
        <v>41</v>
      </c>
      <c r="EH4079" t="s">
        <v>177</v>
      </c>
      <c r="EI4079" t="s">
        <v>177</v>
      </c>
      <c r="EJ4079" s="1"/>
      <c r="EK4079" s="1"/>
      <c r="EL4079" t="s">
        <v>41</v>
      </c>
      <c r="EM4079" t="s">
        <v>41</v>
      </c>
      <c r="EN4079" t="s">
        <v>41</v>
      </c>
      <c r="EO4079" t="s">
        <v>41</v>
      </c>
      <c r="EP4079" t="s">
        <v>41</v>
      </c>
      <c r="EQ4079" t="s">
        <v>41</v>
      </c>
      <c r="ER4079" t="s">
        <v>41</v>
      </c>
      <c r="ES4079" t="s">
        <v>41</v>
      </c>
      <c r="ET4079" t="s">
        <v>41</v>
      </c>
      <c r="EU4079" t="s">
        <v>41</v>
      </c>
      <c r="EV4079" s="2"/>
      <c r="EW4079" t="s">
        <v>41</v>
      </c>
      <c r="EX4079" t="s">
        <v>41</v>
      </c>
      <c r="EY4079" t="s">
        <v>41</v>
      </c>
      <c r="EZ4079" t="s">
        <v>41</v>
      </c>
      <c r="FA4079" t="s">
        <v>41</v>
      </c>
      <c r="FB4079" t="s">
        <v>41</v>
      </c>
      <c r="FC4079" t="s">
        <v>41</v>
      </c>
      <c r="FD4079" t="s">
        <v>41</v>
      </c>
      <c r="FE4079" t="s">
        <v>41</v>
      </c>
      <c r="FF4079" t="s">
        <v>41</v>
      </c>
      <c r="FG4079" t="s">
        <v>41</v>
      </c>
      <c r="FH4079" t="s">
        <v>41</v>
      </c>
      <c r="FI4079" s="1"/>
      <c r="FJ4079" t="s">
        <v>41</v>
      </c>
      <c r="FK4079" t="s">
        <v>41</v>
      </c>
      <c r="FL4079" t="s">
        <v>41</v>
      </c>
      <c r="FM4079" t="s">
        <v>41</v>
      </c>
      <c r="FQ4079" t="s">
        <v>41</v>
      </c>
      <c r="FR4079" t="s">
        <v>41</v>
      </c>
      <c r="FS4079" t="s">
        <v>41</v>
      </c>
      <c r="FT4079" t="s">
        <v>41</v>
      </c>
      <c r="FU4079" t="s">
        <v>41</v>
      </c>
      <c r="FV4079" t="s">
        <v>17870</v>
      </c>
      <c r="FX4079" t="s">
        <v>41</v>
      </c>
      <c r="FY4079" t="s">
        <v>41</v>
      </c>
      <c r="FZ4079" t="s">
        <v>41</v>
      </c>
      <c r="GA4079" t="s">
        <v>41</v>
      </c>
      <c r="GB4079" t="s">
        <v>41</v>
      </c>
      <c r="GC4079" t="s">
        <v>41</v>
      </c>
      <c r="GD4079" t="s">
        <v>41</v>
      </c>
      <c r="GE4079" t="s">
        <v>41</v>
      </c>
      <c r="GF4079" t="s">
        <v>17488</v>
      </c>
      <c r="GH4079" t="s">
        <v>41</v>
      </c>
      <c r="GI4079" t="s">
        <v>41</v>
      </c>
      <c r="GJ4079" t="s">
        <v>41</v>
      </c>
      <c r="GK4079" t="s">
        <v>41</v>
      </c>
      <c r="GL4079" t="s">
        <v>41</v>
      </c>
      <c r="GM4079" t="s">
        <v>41</v>
      </c>
      <c r="GN4079" t="s">
        <v>41</v>
      </c>
      <c r="GO4079" t="s">
        <v>41</v>
      </c>
      <c r="GP4079" t="s">
        <v>32897</v>
      </c>
      <c r="GQ4079" t="s">
        <v>41</v>
      </c>
      <c r="GR4079" t="s">
        <v>41</v>
      </c>
      <c r="GS4079" t="s">
        <v>41</v>
      </c>
      <c r="GT4079" t="s">
        <v>41</v>
      </c>
      <c r="GU4079" t="s">
        <v>41</v>
      </c>
      <c r="GV4079" t="s">
        <v>41</v>
      </c>
      <c r="HF4079" s="1"/>
      <c r="HG4079" t="s">
        <v>41</v>
      </c>
      <c r="HH4079" t="s">
        <v>41</v>
      </c>
      <c r="HI4079" t="s">
        <v>41</v>
      </c>
      <c r="HJ4079" t="s">
        <v>41</v>
      </c>
      <c r="HK4079" t="s">
        <v>41</v>
      </c>
      <c r="HL4079" t="s">
        <v>41</v>
      </c>
      <c r="HM4079" t="s">
        <v>41</v>
      </c>
      <c r="HN4079" t="s">
        <v>41</v>
      </c>
      <c r="HO4079" t="s">
        <v>41</v>
      </c>
      <c r="HP4079" t="s">
        <v>41</v>
      </c>
      <c r="HQ4079" t="s">
        <v>41</v>
      </c>
      <c r="HR4079" t="s">
        <v>32898</v>
      </c>
      <c r="HS4079" t="s">
        <v>41</v>
      </c>
      <c r="HT4079" t="s">
        <v>41</v>
      </c>
      <c r="HU4079" t="s">
        <v>41</v>
      </c>
      <c r="HV4079" t="s">
        <v>41</v>
      </c>
      <c r="HW4079" t="s">
        <v>41</v>
      </c>
      <c r="HX4079" t="s">
        <v>41</v>
      </c>
      <c r="HY4079" t="s">
        <v>41</v>
      </c>
      <c r="HZ4079" t="s">
        <v>41</v>
      </c>
      <c r="IA4079" t="s">
        <v>41</v>
      </c>
      <c r="IB4079" t="s">
        <v>32899</v>
      </c>
      <c r="IQ4079">
        <v>0</v>
      </c>
      <c r="IR4079" s="1">
        <v>44575</v>
      </c>
      <c r="IS4079" s="1"/>
      <c r="IT4079" t="s">
        <v>62</v>
      </c>
      <c r="IV4079" s="1">
        <v>44592</v>
      </c>
      <c r="IW4079" s="1"/>
      <c r="IY4079">
        <v>2022</v>
      </c>
      <c r="IZ4079">
        <v>44463</v>
      </c>
      <c r="JA4079">
        <v>44469</v>
      </c>
      <c r="JB4079">
        <v>2021</v>
      </c>
    </row>
    <row r="4080" spans="1:262" hidden="1" x14ac:dyDescent="0.3">
      <c r="A4080" s="2" t="s">
        <v>30855</v>
      </c>
      <c r="B4080" t="s">
        <v>4215</v>
      </c>
      <c r="C4080" t="s">
        <v>4216</v>
      </c>
      <c r="D4080" t="s">
        <v>4217</v>
      </c>
      <c r="E4080" t="s">
        <v>41</v>
      </c>
      <c r="F4080" t="s">
        <v>36</v>
      </c>
      <c r="G4080" t="s">
        <v>37</v>
      </c>
      <c r="H4080" t="s">
        <v>17483</v>
      </c>
      <c r="I4080" t="s">
        <v>17484</v>
      </c>
      <c r="J4080" t="s">
        <v>17485</v>
      </c>
      <c r="K4080" t="s">
        <v>1058</v>
      </c>
      <c r="L4080" t="s">
        <v>41</v>
      </c>
      <c r="M4080" t="s">
        <v>41</v>
      </c>
      <c r="N4080" t="s">
        <v>38</v>
      </c>
      <c r="O4080" t="s">
        <v>37</v>
      </c>
      <c r="P4080" t="s">
        <v>41</v>
      </c>
      <c r="Q4080" t="s">
        <v>3581</v>
      </c>
      <c r="R4080" t="s">
        <v>3581</v>
      </c>
      <c r="S4080" s="1">
        <v>44462</v>
      </c>
      <c r="T4080" s="1">
        <v>44601</v>
      </c>
      <c r="U4080" s="1">
        <v>44614</v>
      </c>
      <c r="V4080" s="1">
        <v>44462</v>
      </c>
      <c r="W4080" t="s">
        <v>41</v>
      </c>
      <c r="X4080" t="s">
        <v>41</v>
      </c>
      <c r="Y4080" t="s">
        <v>42</v>
      </c>
      <c r="Z4080" t="s">
        <v>17850</v>
      </c>
      <c r="AA4080" t="s">
        <v>41</v>
      </c>
      <c r="AB4080" t="s">
        <v>41</v>
      </c>
      <c r="AC4080" t="s">
        <v>41</v>
      </c>
      <c r="AD4080" t="s">
        <v>41</v>
      </c>
      <c r="AE4080" t="s">
        <v>41</v>
      </c>
      <c r="AF4080" t="s">
        <v>41</v>
      </c>
      <c r="AG4080" t="s">
        <v>41</v>
      </c>
      <c r="AH4080" t="s">
        <v>41</v>
      </c>
      <c r="AI4080" t="s">
        <v>4215</v>
      </c>
      <c r="AJ4080" t="s">
        <v>41</v>
      </c>
      <c r="AK4080" t="s">
        <v>3581</v>
      </c>
      <c r="AM4080" t="s">
        <v>41</v>
      </c>
      <c r="AN4080" t="s">
        <v>41</v>
      </c>
      <c r="AP4080" t="s">
        <v>41</v>
      </c>
      <c r="AQ4080" t="s">
        <v>41</v>
      </c>
      <c r="AR4080" t="s">
        <v>41</v>
      </c>
      <c r="AS4080" t="s">
        <v>41</v>
      </c>
      <c r="AT4080" t="s">
        <v>41</v>
      </c>
      <c r="AU4080" t="s">
        <v>41</v>
      </c>
      <c r="AV4080" t="s">
        <v>41</v>
      </c>
      <c r="AW4080" t="s">
        <v>41</v>
      </c>
      <c r="AX4080" t="s">
        <v>41</v>
      </c>
      <c r="AZ4080" t="s">
        <v>41</v>
      </c>
      <c r="BA4080" t="s">
        <v>41</v>
      </c>
      <c r="BB4080" t="s">
        <v>41</v>
      </c>
      <c r="BC4080" t="s">
        <v>41</v>
      </c>
      <c r="BD4080" t="s">
        <v>41</v>
      </c>
      <c r="BE4080" t="s">
        <v>41</v>
      </c>
      <c r="BF4080" t="s">
        <v>41</v>
      </c>
      <c r="BG4080" t="s">
        <v>41</v>
      </c>
      <c r="BH4080" t="s">
        <v>41</v>
      </c>
      <c r="BI4080" t="s">
        <v>41</v>
      </c>
      <c r="BJ4080" t="s">
        <v>41</v>
      </c>
      <c r="BK4080" t="s">
        <v>41</v>
      </c>
      <c r="BL4080" t="s">
        <v>41</v>
      </c>
      <c r="BM4080" t="s">
        <v>41</v>
      </c>
      <c r="BP4080" t="s">
        <v>41</v>
      </c>
      <c r="BQ4080" t="s">
        <v>41</v>
      </c>
      <c r="BR4080" t="s">
        <v>41</v>
      </c>
      <c r="BX4080" t="s">
        <v>41</v>
      </c>
      <c r="CD4080" t="s">
        <v>41</v>
      </c>
      <c r="CE4080" t="s">
        <v>41</v>
      </c>
      <c r="CH4080" t="s">
        <v>41</v>
      </c>
      <c r="CW4080" t="s">
        <v>41</v>
      </c>
      <c r="CX4080" t="s">
        <v>41</v>
      </c>
      <c r="CY4080" t="s">
        <v>41</v>
      </c>
      <c r="CZ4080" t="s">
        <v>41</v>
      </c>
      <c r="DA4080" t="s">
        <v>41</v>
      </c>
      <c r="DB4080" t="s">
        <v>41</v>
      </c>
      <c r="DJ4080" t="s">
        <v>41</v>
      </c>
      <c r="DS4080" t="s">
        <v>41</v>
      </c>
      <c r="EA4080" t="s">
        <v>32900</v>
      </c>
      <c r="EG4080" t="s">
        <v>32901</v>
      </c>
      <c r="EH4080" t="s">
        <v>177</v>
      </c>
      <c r="EI4080" t="s">
        <v>177</v>
      </c>
      <c r="EJ4080" s="1">
        <v>44470</v>
      </c>
      <c r="EK4080" s="1">
        <v>44418</v>
      </c>
      <c r="EL4080" t="s">
        <v>41</v>
      </c>
      <c r="EM4080" t="s">
        <v>41</v>
      </c>
      <c r="EN4080" t="s">
        <v>41</v>
      </c>
      <c r="EO4080" t="s">
        <v>41</v>
      </c>
      <c r="EP4080" t="s">
        <v>41</v>
      </c>
      <c r="EQ4080" t="s">
        <v>41</v>
      </c>
      <c r="ER4080" t="s">
        <v>41</v>
      </c>
      <c r="ES4080" t="s">
        <v>41</v>
      </c>
      <c r="ET4080" t="s">
        <v>41</v>
      </c>
      <c r="EU4080" t="s">
        <v>41</v>
      </c>
      <c r="EV4080" s="2" t="s">
        <v>102</v>
      </c>
      <c r="EW4080" t="s">
        <v>41</v>
      </c>
      <c r="EX4080" t="s">
        <v>41</v>
      </c>
      <c r="EY4080" t="s">
        <v>41</v>
      </c>
      <c r="EZ4080" t="s">
        <v>41</v>
      </c>
      <c r="FA4080" t="s">
        <v>41</v>
      </c>
      <c r="FB4080" t="s">
        <v>41</v>
      </c>
      <c r="FC4080" t="s">
        <v>41</v>
      </c>
      <c r="FD4080" t="s">
        <v>41</v>
      </c>
      <c r="FE4080" t="s">
        <v>41</v>
      </c>
      <c r="FF4080" t="s">
        <v>41</v>
      </c>
      <c r="FG4080" t="s">
        <v>41</v>
      </c>
      <c r="FH4080" t="s">
        <v>41</v>
      </c>
      <c r="FI4080" s="1">
        <v>44454</v>
      </c>
      <c r="FJ4080" t="s">
        <v>41</v>
      </c>
      <c r="FK4080" t="s">
        <v>41</v>
      </c>
      <c r="FL4080" t="s">
        <v>41</v>
      </c>
      <c r="FM4080" t="s">
        <v>41</v>
      </c>
      <c r="FQ4080" t="s">
        <v>4218</v>
      </c>
      <c r="FR4080" t="s">
        <v>41</v>
      </c>
      <c r="FS4080" t="s">
        <v>41</v>
      </c>
      <c r="FT4080" t="s">
        <v>41</v>
      </c>
      <c r="FU4080" t="s">
        <v>41</v>
      </c>
      <c r="FV4080" t="s">
        <v>41</v>
      </c>
      <c r="FX4080" t="s">
        <v>41</v>
      </c>
      <c r="FY4080" t="s">
        <v>41</v>
      </c>
      <c r="FZ4080" t="s">
        <v>41</v>
      </c>
      <c r="GA4080" t="s">
        <v>41</v>
      </c>
      <c r="GB4080" t="s">
        <v>41</v>
      </c>
      <c r="GC4080" t="s">
        <v>41</v>
      </c>
      <c r="GD4080" t="s">
        <v>41</v>
      </c>
      <c r="GE4080" t="s">
        <v>41</v>
      </c>
      <c r="GF4080" t="s">
        <v>17488</v>
      </c>
      <c r="GH4080" t="s">
        <v>41</v>
      </c>
      <c r="GI4080" t="s">
        <v>41</v>
      </c>
      <c r="GJ4080" t="s">
        <v>41</v>
      </c>
      <c r="GK4080" t="s">
        <v>41</v>
      </c>
      <c r="GL4080" t="s">
        <v>41</v>
      </c>
      <c r="GM4080" t="s">
        <v>41</v>
      </c>
      <c r="GN4080" t="s">
        <v>41</v>
      </c>
      <c r="GO4080" t="s">
        <v>41</v>
      </c>
      <c r="GP4080" t="s">
        <v>32902</v>
      </c>
      <c r="GQ4080" t="s">
        <v>41</v>
      </c>
      <c r="GR4080" t="s">
        <v>41</v>
      </c>
      <c r="GS4080" t="s">
        <v>41</v>
      </c>
      <c r="GT4080" t="s">
        <v>41</v>
      </c>
      <c r="GU4080" t="s">
        <v>41</v>
      </c>
      <c r="GV4080" t="s">
        <v>106</v>
      </c>
      <c r="HF4080" s="1">
        <v>44418</v>
      </c>
      <c r="HG4080" t="s">
        <v>41</v>
      </c>
      <c r="HH4080" t="s">
        <v>41</v>
      </c>
      <c r="HI4080" t="s">
        <v>41</v>
      </c>
      <c r="HJ4080" t="s">
        <v>41</v>
      </c>
      <c r="HK4080" t="s">
        <v>41</v>
      </c>
      <c r="HL4080" t="s">
        <v>41</v>
      </c>
      <c r="HM4080" t="s">
        <v>41</v>
      </c>
      <c r="HN4080" t="s">
        <v>41</v>
      </c>
      <c r="HO4080" t="s">
        <v>41</v>
      </c>
      <c r="HP4080" t="s">
        <v>41</v>
      </c>
      <c r="HQ4080" t="s">
        <v>41</v>
      </c>
      <c r="HR4080" t="s">
        <v>32903</v>
      </c>
      <c r="HS4080" t="s">
        <v>41</v>
      </c>
      <c r="HT4080" t="s">
        <v>41</v>
      </c>
      <c r="HU4080" t="s">
        <v>41</v>
      </c>
      <c r="HV4080" t="s">
        <v>41</v>
      </c>
      <c r="HW4080" t="s">
        <v>41</v>
      </c>
      <c r="HX4080" t="s">
        <v>41</v>
      </c>
      <c r="HY4080" t="s">
        <v>41</v>
      </c>
      <c r="HZ4080" t="s">
        <v>41</v>
      </c>
      <c r="IA4080" t="s">
        <v>41</v>
      </c>
      <c r="IB4080" t="s">
        <v>32904</v>
      </c>
      <c r="IQ4080">
        <v>1</v>
      </c>
      <c r="IR4080" s="1">
        <v>44463</v>
      </c>
      <c r="IS4080" s="1">
        <v>44470</v>
      </c>
      <c r="IT4080" t="s">
        <v>110</v>
      </c>
      <c r="IU4080" t="s">
        <v>44</v>
      </c>
      <c r="IV4080" s="1">
        <v>44469</v>
      </c>
      <c r="IW4080" s="1">
        <v>44500</v>
      </c>
      <c r="IX4080">
        <v>2021</v>
      </c>
      <c r="IY4080">
        <v>2021</v>
      </c>
      <c r="IZ4080">
        <v>44463</v>
      </c>
      <c r="JA4080">
        <v>44469</v>
      </c>
      <c r="JB4080">
        <v>2021</v>
      </c>
    </row>
    <row r="4081" spans="1:262" hidden="1" x14ac:dyDescent="0.3">
      <c r="A4081" s="2" t="s">
        <v>30855</v>
      </c>
      <c r="B4081" t="s">
        <v>11934</v>
      </c>
      <c r="C4081" t="s">
        <v>11935</v>
      </c>
      <c r="D4081" t="s">
        <v>11936</v>
      </c>
      <c r="E4081" t="s">
        <v>41</v>
      </c>
      <c r="F4081" t="s">
        <v>168</v>
      </c>
      <c r="G4081" t="s">
        <v>2929</v>
      </c>
      <c r="H4081" t="s">
        <v>17483</v>
      </c>
      <c r="I4081" t="s">
        <v>17484</v>
      </c>
      <c r="J4081" t="s">
        <v>17485</v>
      </c>
      <c r="K4081" t="s">
        <v>1058</v>
      </c>
      <c r="L4081" t="s">
        <v>41</v>
      </c>
      <c r="M4081" t="s">
        <v>41</v>
      </c>
      <c r="N4081" t="s">
        <v>38</v>
      </c>
      <c r="P4081" t="s">
        <v>41</v>
      </c>
      <c r="Q4081" t="s">
        <v>3636</v>
      </c>
      <c r="R4081" t="s">
        <v>3636</v>
      </c>
      <c r="S4081" s="1">
        <v>44461</v>
      </c>
      <c r="T4081" s="1">
        <v>44518</v>
      </c>
      <c r="U4081" s="1">
        <v>44614</v>
      </c>
      <c r="V4081" s="1"/>
      <c r="W4081" t="s">
        <v>41</v>
      </c>
      <c r="X4081" t="s">
        <v>41</v>
      </c>
      <c r="Y4081" t="s">
        <v>42</v>
      </c>
      <c r="Z4081" t="s">
        <v>22894</v>
      </c>
      <c r="AA4081" t="s">
        <v>41</v>
      </c>
      <c r="AB4081" t="s">
        <v>41</v>
      </c>
      <c r="AC4081" t="s">
        <v>41</v>
      </c>
      <c r="AD4081" t="s">
        <v>41</v>
      </c>
      <c r="AE4081" t="s">
        <v>41</v>
      </c>
      <c r="AF4081" t="s">
        <v>41</v>
      </c>
      <c r="AG4081" t="s">
        <v>41</v>
      </c>
      <c r="AH4081" t="s">
        <v>41</v>
      </c>
      <c r="AI4081" t="s">
        <v>32905</v>
      </c>
      <c r="AJ4081" t="s">
        <v>41</v>
      </c>
      <c r="AK4081" t="s">
        <v>3636</v>
      </c>
      <c r="AM4081" t="s">
        <v>41</v>
      </c>
      <c r="AN4081" t="s">
        <v>41</v>
      </c>
      <c r="AP4081" t="s">
        <v>41</v>
      </c>
      <c r="AQ4081" t="s">
        <v>41</v>
      </c>
      <c r="AR4081" t="s">
        <v>41</v>
      </c>
      <c r="AS4081" t="s">
        <v>41</v>
      </c>
      <c r="AT4081" t="s">
        <v>41</v>
      </c>
      <c r="AU4081" t="s">
        <v>41</v>
      </c>
      <c r="AV4081" t="s">
        <v>41</v>
      </c>
      <c r="AW4081" t="s">
        <v>41</v>
      </c>
      <c r="AX4081" t="s">
        <v>41</v>
      </c>
      <c r="AZ4081" t="s">
        <v>41</v>
      </c>
      <c r="BA4081" t="s">
        <v>41</v>
      </c>
      <c r="BB4081" t="s">
        <v>41</v>
      </c>
      <c r="BC4081" t="s">
        <v>41</v>
      </c>
      <c r="BD4081" t="s">
        <v>41</v>
      </c>
      <c r="BE4081" t="s">
        <v>41</v>
      </c>
      <c r="BF4081" t="s">
        <v>41</v>
      </c>
      <c r="BG4081" t="s">
        <v>41</v>
      </c>
      <c r="BH4081" t="s">
        <v>41</v>
      </c>
      <c r="BI4081" t="s">
        <v>41</v>
      </c>
      <c r="BJ4081" t="s">
        <v>41</v>
      </c>
      <c r="BK4081" t="s">
        <v>41</v>
      </c>
      <c r="BL4081" t="s">
        <v>11881</v>
      </c>
      <c r="BM4081" t="s">
        <v>41</v>
      </c>
      <c r="BP4081" t="s">
        <v>41</v>
      </c>
      <c r="BQ4081" t="s">
        <v>41</v>
      </c>
      <c r="BR4081" t="s">
        <v>41</v>
      </c>
      <c r="BX4081" t="s">
        <v>41</v>
      </c>
      <c r="CD4081" t="s">
        <v>41</v>
      </c>
      <c r="CE4081" t="s">
        <v>41</v>
      </c>
      <c r="CH4081" t="s">
        <v>41</v>
      </c>
      <c r="CW4081" t="s">
        <v>41</v>
      </c>
      <c r="CX4081" t="s">
        <v>41</v>
      </c>
      <c r="CY4081" t="s">
        <v>41</v>
      </c>
      <c r="CZ4081" t="s">
        <v>41</v>
      </c>
      <c r="DA4081" t="s">
        <v>41</v>
      </c>
      <c r="DB4081" t="s">
        <v>41</v>
      </c>
      <c r="DJ4081" t="s">
        <v>41</v>
      </c>
      <c r="DS4081" t="s">
        <v>41</v>
      </c>
      <c r="EA4081" t="s">
        <v>41</v>
      </c>
      <c r="EG4081" t="s">
        <v>32906</v>
      </c>
      <c r="EH4081" t="s">
        <v>177</v>
      </c>
      <c r="EI4081" t="s">
        <v>177</v>
      </c>
      <c r="EJ4081" s="1">
        <v>45289</v>
      </c>
      <c r="EK4081" s="1">
        <v>44473</v>
      </c>
      <c r="EL4081" t="s">
        <v>41</v>
      </c>
      <c r="EM4081" t="s">
        <v>41</v>
      </c>
      <c r="EN4081" t="s">
        <v>41</v>
      </c>
      <c r="EO4081" t="s">
        <v>41</v>
      </c>
      <c r="EP4081" t="s">
        <v>41</v>
      </c>
      <c r="EQ4081" t="s">
        <v>41</v>
      </c>
      <c r="ER4081" t="s">
        <v>41</v>
      </c>
      <c r="ES4081" t="s">
        <v>41</v>
      </c>
      <c r="ET4081" t="s">
        <v>41</v>
      </c>
      <c r="EU4081" t="s">
        <v>41</v>
      </c>
      <c r="EV4081" s="2"/>
      <c r="EW4081" t="s">
        <v>41</v>
      </c>
      <c r="EX4081" t="s">
        <v>41</v>
      </c>
      <c r="EY4081" t="s">
        <v>41</v>
      </c>
      <c r="EZ4081" t="s">
        <v>41</v>
      </c>
      <c r="FA4081" t="s">
        <v>41</v>
      </c>
      <c r="FB4081" t="s">
        <v>41</v>
      </c>
      <c r="FC4081" t="s">
        <v>41</v>
      </c>
      <c r="FD4081" t="s">
        <v>41</v>
      </c>
      <c r="FE4081" t="s">
        <v>41</v>
      </c>
      <c r="FF4081" t="s">
        <v>41</v>
      </c>
      <c r="FG4081" t="s">
        <v>41</v>
      </c>
      <c r="FH4081" t="s">
        <v>41</v>
      </c>
      <c r="FI4081" s="1">
        <v>45289</v>
      </c>
      <c r="FJ4081" t="s">
        <v>41</v>
      </c>
      <c r="FK4081" t="s">
        <v>41</v>
      </c>
      <c r="FL4081" t="s">
        <v>17797</v>
      </c>
      <c r="FM4081" t="s">
        <v>41</v>
      </c>
      <c r="FQ4081" t="s">
        <v>41</v>
      </c>
      <c r="FR4081" t="s">
        <v>11934</v>
      </c>
      <c r="FS4081" t="s">
        <v>690</v>
      </c>
      <c r="FT4081" t="s">
        <v>41</v>
      </c>
      <c r="FU4081" t="s">
        <v>41</v>
      </c>
      <c r="FV4081" t="s">
        <v>41</v>
      </c>
      <c r="FX4081" t="s">
        <v>41</v>
      </c>
      <c r="FY4081" t="s">
        <v>41</v>
      </c>
      <c r="FZ4081" t="s">
        <v>41</v>
      </c>
      <c r="GA4081" t="s">
        <v>41</v>
      </c>
      <c r="GB4081" t="s">
        <v>41</v>
      </c>
      <c r="GC4081" t="s">
        <v>41</v>
      </c>
      <c r="GD4081" t="s">
        <v>41</v>
      </c>
      <c r="GE4081" t="s">
        <v>41</v>
      </c>
      <c r="GF4081" t="s">
        <v>17488</v>
      </c>
      <c r="GH4081" t="s">
        <v>41</v>
      </c>
      <c r="GI4081" t="s">
        <v>41</v>
      </c>
      <c r="GJ4081" t="s">
        <v>41</v>
      </c>
      <c r="GK4081" t="s">
        <v>41</v>
      </c>
      <c r="GL4081" t="s">
        <v>41</v>
      </c>
      <c r="GM4081" t="s">
        <v>41</v>
      </c>
      <c r="GN4081" t="s">
        <v>41</v>
      </c>
      <c r="GO4081" t="s">
        <v>41</v>
      </c>
      <c r="GP4081" t="s">
        <v>32907</v>
      </c>
      <c r="GQ4081" t="s">
        <v>41</v>
      </c>
      <c r="GR4081" t="s">
        <v>41</v>
      </c>
      <c r="GS4081" t="s">
        <v>41</v>
      </c>
      <c r="GT4081" t="s">
        <v>41</v>
      </c>
      <c r="GU4081" t="s">
        <v>41</v>
      </c>
      <c r="GV4081" t="s">
        <v>41</v>
      </c>
      <c r="HF4081" s="1">
        <v>44473</v>
      </c>
      <c r="HG4081" t="s">
        <v>41</v>
      </c>
      <c r="HH4081" t="s">
        <v>41</v>
      </c>
      <c r="HI4081" t="s">
        <v>41</v>
      </c>
      <c r="HJ4081" t="s">
        <v>41</v>
      </c>
      <c r="HK4081" t="s">
        <v>41</v>
      </c>
      <c r="HL4081" t="s">
        <v>41</v>
      </c>
      <c r="HM4081" t="s">
        <v>41</v>
      </c>
      <c r="HN4081" t="s">
        <v>41</v>
      </c>
      <c r="HO4081" t="s">
        <v>41</v>
      </c>
      <c r="HP4081" t="s">
        <v>41</v>
      </c>
      <c r="HQ4081" t="s">
        <v>41</v>
      </c>
      <c r="HR4081" t="s">
        <v>32908</v>
      </c>
      <c r="HS4081" t="s">
        <v>41</v>
      </c>
      <c r="HT4081" t="s">
        <v>41</v>
      </c>
      <c r="HU4081" t="s">
        <v>41</v>
      </c>
      <c r="HV4081" t="s">
        <v>41</v>
      </c>
      <c r="HW4081" t="s">
        <v>41</v>
      </c>
      <c r="HX4081" t="s">
        <v>41</v>
      </c>
      <c r="HY4081" t="s">
        <v>41</v>
      </c>
      <c r="HZ4081" t="s">
        <v>41</v>
      </c>
      <c r="IA4081" t="s">
        <v>41</v>
      </c>
      <c r="IB4081" t="s">
        <v>41</v>
      </c>
      <c r="IQ4081">
        <v>0</v>
      </c>
      <c r="IR4081" s="1"/>
      <c r="IS4081" s="1">
        <v>45289</v>
      </c>
      <c r="IU4081" t="s">
        <v>53</v>
      </c>
      <c r="IV4081" s="1"/>
      <c r="IW4081" s="1">
        <v>45291</v>
      </c>
      <c r="IX4081">
        <v>2023</v>
      </c>
      <c r="IZ4081">
        <v>44463</v>
      </c>
      <c r="JA4081">
        <v>44469</v>
      </c>
      <c r="JB4081">
        <v>2021</v>
      </c>
    </row>
    <row r="4082" spans="1:262" hidden="1" x14ac:dyDescent="0.3">
      <c r="A4082" s="2" t="s">
        <v>30855</v>
      </c>
      <c r="B4082" t="s">
        <v>11937</v>
      </c>
      <c r="C4082" t="s">
        <v>11938</v>
      </c>
      <c r="D4082" t="s">
        <v>11939</v>
      </c>
      <c r="E4082" t="s">
        <v>41</v>
      </c>
      <c r="F4082" t="s">
        <v>168</v>
      </c>
      <c r="G4082" t="s">
        <v>690</v>
      </c>
      <c r="H4082" t="s">
        <v>17483</v>
      </c>
      <c r="I4082" t="s">
        <v>17484</v>
      </c>
      <c r="J4082" t="s">
        <v>17485</v>
      </c>
      <c r="K4082" t="s">
        <v>1058</v>
      </c>
      <c r="L4082" t="s">
        <v>41</v>
      </c>
      <c r="M4082" t="s">
        <v>41</v>
      </c>
      <c r="N4082" t="s">
        <v>38</v>
      </c>
      <c r="P4082" t="s">
        <v>41</v>
      </c>
      <c r="Q4082" t="s">
        <v>3636</v>
      </c>
      <c r="R4082" t="s">
        <v>3636</v>
      </c>
      <c r="S4082" s="1">
        <v>44461</v>
      </c>
      <c r="T4082" s="1">
        <v>44544</v>
      </c>
      <c r="U4082" s="1">
        <v>44614</v>
      </c>
      <c r="V4082" s="1"/>
      <c r="W4082" t="s">
        <v>41</v>
      </c>
      <c r="X4082" t="s">
        <v>41</v>
      </c>
      <c r="Y4082" t="s">
        <v>42</v>
      </c>
      <c r="Z4082" t="s">
        <v>22894</v>
      </c>
      <c r="AA4082" t="s">
        <v>41</v>
      </c>
      <c r="AB4082" t="s">
        <v>41</v>
      </c>
      <c r="AC4082" t="s">
        <v>41</v>
      </c>
      <c r="AD4082" t="s">
        <v>41</v>
      </c>
      <c r="AE4082" t="s">
        <v>41</v>
      </c>
      <c r="AF4082" t="s">
        <v>41</v>
      </c>
      <c r="AG4082" t="s">
        <v>41</v>
      </c>
      <c r="AH4082" t="s">
        <v>41</v>
      </c>
      <c r="AI4082" t="s">
        <v>11937</v>
      </c>
      <c r="AJ4082" t="s">
        <v>41</v>
      </c>
      <c r="AK4082" t="s">
        <v>3636</v>
      </c>
      <c r="AM4082" t="s">
        <v>41</v>
      </c>
      <c r="AN4082" t="s">
        <v>41</v>
      </c>
      <c r="AP4082" t="s">
        <v>41</v>
      </c>
      <c r="AQ4082" t="s">
        <v>41</v>
      </c>
      <c r="AR4082" t="s">
        <v>41</v>
      </c>
      <c r="AS4082" t="s">
        <v>41</v>
      </c>
      <c r="AT4082" t="s">
        <v>41</v>
      </c>
      <c r="AU4082" t="s">
        <v>41</v>
      </c>
      <c r="AV4082" t="s">
        <v>41</v>
      </c>
      <c r="AW4082" t="s">
        <v>41</v>
      </c>
      <c r="AX4082" t="s">
        <v>41</v>
      </c>
      <c r="AZ4082" t="s">
        <v>11941</v>
      </c>
      <c r="BA4082" t="s">
        <v>41</v>
      </c>
      <c r="BB4082" t="s">
        <v>41</v>
      </c>
      <c r="BC4082" t="s">
        <v>41</v>
      </c>
      <c r="BD4082" t="s">
        <v>41</v>
      </c>
      <c r="BE4082" t="s">
        <v>41</v>
      </c>
      <c r="BF4082" t="s">
        <v>41</v>
      </c>
      <c r="BG4082" t="s">
        <v>41</v>
      </c>
      <c r="BH4082" t="s">
        <v>41</v>
      </c>
      <c r="BI4082" t="s">
        <v>41</v>
      </c>
      <c r="BJ4082" t="s">
        <v>41</v>
      </c>
      <c r="BK4082" t="s">
        <v>41</v>
      </c>
      <c r="BL4082" t="s">
        <v>11950</v>
      </c>
      <c r="BM4082" t="s">
        <v>41</v>
      </c>
      <c r="BP4082" t="s">
        <v>41</v>
      </c>
      <c r="BQ4082" t="s">
        <v>41</v>
      </c>
      <c r="BR4082" t="s">
        <v>41</v>
      </c>
      <c r="BX4082" t="s">
        <v>11947</v>
      </c>
      <c r="CD4082" t="s">
        <v>41</v>
      </c>
      <c r="CE4082" t="s">
        <v>41</v>
      </c>
      <c r="CH4082" t="s">
        <v>41</v>
      </c>
      <c r="CW4082" t="s">
        <v>41</v>
      </c>
      <c r="CX4082" t="s">
        <v>41</v>
      </c>
      <c r="CY4082" t="s">
        <v>41</v>
      </c>
      <c r="CZ4082" t="s">
        <v>41</v>
      </c>
      <c r="DA4082" t="s">
        <v>41</v>
      </c>
      <c r="DB4082" t="s">
        <v>41</v>
      </c>
      <c r="DJ4082" t="s">
        <v>41</v>
      </c>
      <c r="DS4082" t="s">
        <v>41</v>
      </c>
      <c r="EA4082" t="s">
        <v>41</v>
      </c>
      <c r="EG4082" t="s">
        <v>32909</v>
      </c>
      <c r="EH4082" t="s">
        <v>177</v>
      </c>
      <c r="EI4082" t="s">
        <v>177</v>
      </c>
      <c r="EJ4082" s="1">
        <v>44592</v>
      </c>
      <c r="EK4082" s="1">
        <v>44564</v>
      </c>
      <c r="EL4082" t="s">
        <v>41</v>
      </c>
      <c r="EM4082" t="s">
        <v>41</v>
      </c>
      <c r="EN4082" t="s">
        <v>41</v>
      </c>
      <c r="EO4082" t="s">
        <v>41</v>
      </c>
      <c r="EP4082" t="s">
        <v>41</v>
      </c>
      <c r="EQ4082" t="s">
        <v>41</v>
      </c>
      <c r="ER4082" t="s">
        <v>41</v>
      </c>
      <c r="ES4082" t="s">
        <v>41</v>
      </c>
      <c r="ET4082" t="s">
        <v>41</v>
      </c>
      <c r="EU4082" t="s">
        <v>41</v>
      </c>
      <c r="EV4082" s="2"/>
      <c r="EW4082" t="s">
        <v>41</v>
      </c>
      <c r="EX4082" t="s">
        <v>41</v>
      </c>
      <c r="EY4082" t="s">
        <v>41</v>
      </c>
      <c r="EZ4082" t="s">
        <v>41</v>
      </c>
      <c r="FA4082" t="s">
        <v>41</v>
      </c>
      <c r="FB4082" t="s">
        <v>41</v>
      </c>
      <c r="FC4082" t="s">
        <v>41</v>
      </c>
      <c r="FD4082" t="s">
        <v>41</v>
      </c>
      <c r="FE4082" t="s">
        <v>41</v>
      </c>
      <c r="FF4082" t="s">
        <v>41</v>
      </c>
      <c r="FG4082" t="s">
        <v>41</v>
      </c>
      <c r="FH4082" t="s">
        <v>41</v>
      </c>
      <c r="FI4082" s="1"/>
      <c r="FJ4082" t="s">
        <v>41</v>
      </c>
      <c r="FK4082" t="s">
        <v>41</v>
      </c>
      <c r="FL4082" t="s">
        <v>17797</v>
      </c>
      <c r="FM4082" t="s">
        <v>41</v>
      </c>
      <c r="FQ4082" t="s">
        <v>41</v>
      </c>
      <c r="FR4082" t="s">
        <v>11937</v>
      </c>
      <c r="FS4082" t="s">
        <v>690</v>
      </c>
      <c r="FT4082" t="s">
        <v>41</v>
      </c>
      <c r="FU4082" t="s">
        <v>41</v>
      </c>
      <c r="FV4082" t="s">
        <v>41</v>
      </c>
      <c r="FX4082" t="s">
        <v>41</v>
      </c>
      <c r="FY4082" t="s">
        <v>41</v>
      </c>
      <c r="FZ4082" t="s">
        <v>41</v>
      </c>
      <c r="GA4082" t="s">
        <v>41</v>
      </c>
      <c r="GB4082" t="s">
        <v>41</v>
      </c>
      <c r="GC4082" t="s">
        <v>41</v>
      </c>
      <c r="GD4082" t="s">
        <v>41</v>
      </c>
      <c r="GE4082" t="s">
        <v>41</v>
      </c>
      <c r="GF4082" t="s">
        <v>17488</v>
      </c>
      <c r="GH4082" t="s">
        <v>41</v>
      </c>
      <c r="GI4082" t="s">
        <v>41</v>
      </c>
      <c r="GJ4082" t="s">
        <v>41</v>
      </c>
      <c r="GK4082" t="s">
        <v>41</v>
      </c>
      <c r="GL4082" t="s">
        <v>41</v>
      </c>
      <c r="GM4082" t="s">
        <v>41</v>
      </c>
      <c r="GN4082" t="s">
        <v>41</v>
      </c>
      <c r="GO4082" t="s">
        <v>41</v>
      </c>
      <c r="GP4082" t="s">
        <v>32910</v>
      </c>
      <c r="GQ4082" t="s">
        <v>41</v>
      </c>
      <c r="GR4082" t="s">
        <v>41</v>
      </c>
      <c r="GS4082" t="s">
        <v>41</v>
      </c>
      <c r="GT4082" t="s">
        <v>41</v>
      </c>
      <c r="GU4082" t="s">
        <v>41</v>
      </c>
      <c r="GV4082" t="s">
        <v>41</v>
      </c>
      <c r="HF4082" s="1">
        <v>44564</v>
      </c>
      <c r="HG4082" t="s">
        <v>41</v>
      </c>
      <c r="HH4082" t="s">
        <v>41</v>
      </c>
      <c r="HI4082" t="s">
        <v>41</v>
      </c>
      <c r="HJ4082" t="s">
        <v>41</v>
      </c>
      <c r="HK4082" t="s">
        <v>41</v>
      </c>
      <c r="HL4082" t="s">
        <v>41</v>
      </c>
      <c r="HM4082" t="s">
        <v>41</v>
      </c>
      <c r="HN4082" t="s">
        <v>41</v>
      </c>
      <c r="HO4082" t="s">
        <v>41</v>
      </c>
      <c r="HP4082" t="s">
        <v>41</v>
      </c>
      <c r="HQ4082" t="s">
        <v>41</v>
      </c>
      <c r="HR4082" t="s">
        <v>32911</v>
      </c>
      <c r="HS4082" t="s">
        <v>41</v>
      </c>
      <c r="HT4082" t="s">
        <v>41</v>
      </c>
      <c r="HU4082" t="s">
        <v>41</v>
      </c>
      <c r="HV4082" t="s">
        <v>41</v>
      </c>
      <c r="HW4082" t="s">
        <v>41</v>
      </c>
      <c r="HX4082" t="s">
        <v>41</v>
      </c>
      <c r="HY4082" t="s">
        <v>41</v>
      </c>
      <c r="HZ4082" t="s">
        <v>41</v>
      </c>
      <c r="IA4082" t="s">
        <v>41</v>
      </c>
      <c r="IB4082" t="s">
        <v>41</v>
      </c>
      <c r="IQ4082">
        <v>0</v>
      </c>
      <c r="IR4082" s="1"/>
      <c r="IS4082" s="1">
        <v>44596</v>
      </c>
      <c r="IU4082" t="s">
        <v>62</v>
      </c>
      <c r="IV4082" s="1"/>
      <c r="IW4082" s="1">
        <v>44592</v>
      </c>
      <c r="IX4082">
        <v>2022</v>
      </c>
      <c r="IZ4082">
        <v>44463</v>
      </c>
      <c r="JA4082">
        <v>44469</v>
      </c>
      <c r="JB4082">
        <v>2021</v>
      </c>
    </row>
    <row r="4083" spans="1:262" hidden="1" x14ac:dyDescent="0.3">
      <c r="A4083" s="2" t="s">
        <v>30855</v>
      </c>
      <c r="B4083" t="s">
        <v>11940</v>
      </c>
      <c r="C4083" t="s">
        <v>11941</v>
      </c>
      <c r="D4083" t="s">
        <v>11942</v>
      </c>
      <c r="E4083" t="s">
        <v>41</v>
      </c>
      <c r="F4083" t="s">
        <v>168</v>
      </c>
      <c r="G4083" t="s">
        <v>2929</v>
      </c>
      <c r="H4083" t="s">
        <v>17483</v>
      </c>
      <c r="I4083" t="s">
        <v>17484</v>
      </c>
      <c r="J4083" t="s">
        <v>17485</v>
      </c>
      <c r="K4083" t="s">
        <v>1058</v>
      </c>
      <c r="L4083" t="s">
        <v>41</v>
      </c>
      <c r="M4083" t="s">
        <v>41</v>
      </c>
      <c r="N4083" t="s">
        <v>38</v>
      </c>
      <c r="P4083" t="s">
        <v>41</v>
      </c>
      <c r="Q4083" t="s">
        <v>3636</v>
      </c>
      <c r="R4083" t="s">
        <v>3636</v>
      </c>
      <c r="S4083" s="1">
        <v>44461</v>
      </c>
      <c r="T4083" s="1">
        <v>44483</v>
      </c>
      <c r="U4083" s="1">
        <v>44614</v>
      </c>
      <c r="V4083" s="1"/>
      <c r="W4083" t="s">
        <v>41</v>
      </c>
      <c r="X4083" t="s">
        <v>41</v>
      </c>
      <c r="Y4083" t="s">
        <v>42</v>
      </c>
      <c r="Z4083" t="s">
        <v>22894</v>
      </c>
      <c r="AA4083" t="s">
        <v>41</v>
      </c>
      <c r="AB4083" t="s">
        <v>41</v>
      </c>
      <c r="AC4083" t="s">
        <v>41</v>
      </c>
      <c r="AD4083" t="s">
        <v>41</v>
      </c>
      <c r="AE4083" t="s">
        <v>41</v>
      </c>
      <c r="AF4083" t="s">
        <v>41</v>
      </c>
      <c r="AG4083" t="s">
        <v>41</v>
      </c>
      <c r="AH4083" t="s">
        <v>41</v>
      </c>
      <c r="AI4083" t="s">
        <v>11940</v>
      </c>
      <c r="AJ4083" t="s">
        <v>41</v>
      </c>
      <c r="AK4083" t="s">
        <v>3636</v>
      </c>
      <c r="AM4083" t="s">
        <v>41</v>
      </c>
      <c r="AN4083" t="s">
        <v>41</v>
      </c>
      <c r="AP4083" t="s">
        <v>41</v>
      </c>
      <c r="AQ4083" t="s">
        <v>41</v>
      </c>
      <c r="AR4083" t="s">
        <v>41</v>
      </c>
      <c r="AS4083" t="s">
        <v>41</v>
      </c>
      <c r="AT4083" t="s">
        <v>41</v>
      </c>
      <c r="AU4083" t="s">
        <v>41</v>
      </c>
      <c r="AV4083" t="s">
        <v>41</v>
      </c>
      <c r="AW4083" t="s">
        <v>41</v>
      </c>
      <c r="AX4083" t="s">
        <v>41</v>
      </c>
      <c r="AZ4083" t="s">
        <v>41</v>
      </c>
      <c r="BA4083" t="s">
        <v>41</v>
      </c>
      <c r="BB4083" t="s">
        <v>41</v>
      </c>
      <c r="BC4083" t="s">
        <v>41</v>
      </c>
      <c r="BD4083" t="s">
        <v>41</v>
      </c>
      <c r="BE4083" t="s">
        <v>41</v>
      </c>
      <c r="BF4083" t="s">
        <v>41</v>
      </c>
      <c r="BG4083" t="s">
        <v>41</v>
      </c>
      <c r="BH4083" t="s">
        <v>41</v>
      </c>
      <c r="BI4083" t="s">
        <v>41</v>
      </c>
      <c r="BJ4083" t="s">
        <v>41</v>
      </c>
      <c r="BK4083" t="s">
        <v>41</v>
      </c>
      <c r="BL4083" t="s">
        <v>11938</v>
      </c>
      <c r="BM4083" t="s">
        <v>41</v>
      </c>
      <c r="BP4083" t="s">
        <v>41</v>
      </c>
      <c r="BQ4083" t="s">
        <v>41</v>
      </c>
      <c r="BR4083" t="s">
        <v>41</v>
      </c>
      <c r="BX4083" t="s">
        <v>41</v>
      </c>
      <c r="CD4083" t="s">
        <v>41</v>
      </c>
      <c r="CE4083" t="s">
        <v>41</v>
      </c>
      <c r="CH4083" t="s">
        <v>41</v>
      </c>
      <c r="CW4083" t="s">
        <v>41</v>
      </c>
      <c r="CX4083" t="s">
        <v>41</v>
      </c>
      <c r="CY4083" t="s">
        <v>41</v>
      </c>
      <c r="CZ4083" t="s">
        <v>41</v>
      </c>
      <c r="DA4083" t="s">
        <v>41</v>
      </c>
      <c r="DB4083" t="s">
        <v>41</v>
      </c>
      <c r="DJ4083" t="s">
        <v>41</v>
      </c>
      <c r="DS4083" t="s">
        <v>41</v>
      </c>
      <c r="EA4083" t="s">
        <v>41</v>
      </c>
      <c r="EG4083" t="s">
        <v>32909</v>
      </c>
      <c r="EH4083" t="s">
        <v>177</v>
      </c>
      <c r="EI4083" t="s">
        <v>177</v>
      </c>
      <c r="EJ4083" s="1">
        <v>44545</v>
      </c>
      <c r="EK4083" s="1">
        <v>44501</v>
      </c>
      <c r="EL4083" t="s">
        <v>41</v>
      </c>
      <c r="EM4083" t="s">
        <v>41</v>
      </c>
      <c r="EN4083" t="s">
        <v>41</v>
      </c>
      <c r="EO4083" t="s">
        <v>41</v>
      </c>
      <c r="EP4083" t="s">
        <v>41</v>
      </c>
      <c r="EQ4083" t="s">
        <v>41</v>
      </c>
      <c r="ER4083" t="s">
        <v>41</v>
      </c>
      <c r="ES4083" t="s">
        <v>41</v>
      </c>
      <c r="ET4083" t="s">
        <v>41</v>
      </c>
      <c r="EU4083" t="s">
        <v>41</v>
      </c>
      <c r="EV4083" s="2"/>
      <c r="EW4083" t="s">
        <v>41</v>
      </c>
      <c r="EX4083" t="s">
        <v>41</v>
      </c>
      <c r="EY4083" t="s">
        <v>41</v>
      </c>
      <c r="EZ4083" t="s">
        <v>41</v>
      </c>
      <c r="FA4083" t="s">
        <v>41</v>
      </c>
      <c r="FB4083" t="s">
        <v>41</v>
      </c>
      <c r="FC4083" t="s">
        <v>41</v>
      </c>
      <c r="FD4083" t="s">
        <v>41</v>
      </c>
      <c r="FE4083" t="s">
        <v>41</v>
      </c>
      <c r="FF4083" t="s">
        <v>41</v>
      </c>
      <c r="FG4083" t="s">
        <v>41</v>
      </c>
      <c r="FH4083" t="s">
        <v>41</v>
      </c>
      <c r="FI4083" s="1"/>
      <c r="FJ4083" t="s">
        <v>41</v>
      </c>
      <c r="FK4083" t="s">
        <v>41</v>
      </c>
      <c r="FL4083" t="s">
        <v>17797</v>
      </c>
      <c r="FM4083" t="s">
        <v>41</v>
      </c>
      <c r="FQ4083" t="s">
        <v>41</v>
      </c>
      <c r="FR4083" t="s">
        <v>11940</v>
      </c>
      <c r="FS4083" t="s">
        <v>690</v>
      </c>
      <c r="FT4083" t="s">
        <v>41</v>
      </c>
      <c r="FU4083" t="s">
        <v>41</v>
      </c>
      <c r="FV4083" t="s">
        <v>41</v>
      </c>
      <c r="FX4083" t="s">
        <v>41</v>
      </c>
      <c r="FY4083" t="s">
        <v>41</v>
      </c>
      <c r="FZ4083" t="s">
        <v>41</v>
      </c>
      <c r="GA4083" t="s">
        <v>41</v>
      </c>
      <c r="GB4083" t="s">
        <v>41</v>
      </c>
      <c r="GC4083" t="s">
        <v>41</v>
      </c>
      <c r="GD4083" t="s">
        <v>41</v>
      </c>
      <c r="GE4083" t="s">
        <v>41</v>
      </c>
      <c r="GF4083" t="s">
        <v>17488</v>
      </c>
      <c r="GH4083" t="s">
        <v>41</v>
      </c>
      <c r="GI4083" t="s">
        <v>41</v>
      </c>
      <c r="GJ4083" t="s">
        <v>41</v>
      </c>
      <c r="GK4083" t="s">
        <v>41</v>
      </c>
      <c r="GL4083" t="s">
        <v>41</v>
      </c>
      <c r="GM4083" t="s">
        <v>41</v>
      </c>
      <c r="GN4083" t="s">
        <v>41</v>
      </c>
      <c r="GO4083" t="s">
        <v>41</v>
      </c>
      <c r="GP4083" t="s">
        <v>32912</v>
      </c>
      <c r="GQ4083" t="s">
        <v>41</v>
      </c>
      <c r="GR4083" t="s">
        <v>41</v>
      </c>
      <c r="GS4083" t="s">
        <v>41</v>
      </c>
      <c r="GT4083" t="s">
        <v>41</v>
      </c>
      <c r="GU4083" t="s">
        <v>41</v>
      </c>
      <c r="GV4083" t="s">
        <v>41</v>
      </c>
      <c r="HF4083" s="1">
        <v>44501</v>
      </c>
      <c r="HG4083" t="s">
        <v>41</v>
      </c>
      <c r="HH4083" t="s">
        <v>41</v>
      </c>
      <c r="HI4083" t="s">
        <v>41</v>
      </c>
      <c r="HJ4083" t="s">
        <v>41</v>
      </c>
      <c r="HK4083" t="s">
        <v>41</v>
      </c>
      <c r="HL4083" t="s">
        <v>41</v>
      </c>
      <c r="HM4083" t="s">
        <v>41</v>
      </c>
      <c r="HN4083" t="s">
        <v>41</v>
      </c>
      <c r="HO4083" t="s">
        <v>41</v>
      </c>
      <c r="HP4083" t="s">
        <v>41</v>
      </c>
      <c r="HQ4083" t="s">
        <v>41</v>
      </c>
      <c r="HR4083" t="s">
        <v>32913</v>
      </c>
      <c r="HS4083" t="s">
        <v>41</v>
      </c>
      <c r="HT4083" t="s">
        <v>41</v>
      </c>
      <c r="HU4083" t="s">
        <v>41</v>
      </c>
      <c r="HV4083" t="s">
        <v>41</v>
      </c>
      <c r="HW4083" t="s">
        <v>41</v>
      </c>
      <c r="HX4083" t="s">
        <v>41</v>
      </c>
      <c r="HY4083" t="s">
        <v>41</v>
      </c>
      <c r="HZ4083" t="s">
        <v>41</v>
      </c>
      <c r="IA4083" t="s">
        <v>41</v>
      </c>
      <c r="IB4083" t="s">
        <v>41</v>
      </c>
      <c r="IQ4083">
        <v>0</v>
      </c>
      <c r="IR4083" s="1"/>
      <c r="IS4083" s="1">
        <v>44547</v>
      </c>
      <c r="IU4083" t="s">
        <v>53</v>
      </c>
      <c r="IV4083" s="1"/>
      <c r="IW4083" s="1">
        <v>44561</v>
      </c>
      <c r="IX4083">
        <v>2021</v>
      </c>
      <c r="IZ4083">
        <v>44463</v>
      </c>
      <c r="JA4083">
        <v>44469</v>
      </c>
      <c r="JB4083">
        <v>2021</v>
      </c>
    </row>
    <row r="4084" spans="1:262" hidden="1" x14ac:dyDescent="0.3">
      <c r="A4084" s="2" t="s">
        <v>30855</v>
      </c>
      <c r="B4084" t="s">
        <v>11943</v>
      </c>
      <c r="C4084" t="s">
        <v>11944</v>
      </c>
      <c r="D4084" t="s">
        <v>11945</v>
      </c>
      <c r="E4084" t="s">
        <v>41</v>
      </c>
      <c r="F4084" t="s">
        <v>168</v>
      </c>
      <c r="G4084" t="s">
        <v>690</v>
      </c>
      <c r="H4084" t="s">
        <v>17483</v>
      </c>
      <c r="I4084" t="s">
        <v>17484</v>
      </c>
      <c r="J4084" t="s">
        <v>17485</v>
      </c>
      <c r="K4084" t="s">
        <v>1058</v>
      </c>
      <c r="L4084" t="s">
        <v>41</v>
      </c>
      <c r="M4084" t="s">
        <v>41</v>
      </c>
      <c r="N4084" t="s">
        <v>38</v>
      </c>
      <c r="P4084" t="s">
        <v>41</v>
      </c>
      <c r="Q4084" t="s">
        <v>3636</v>
      </c>
      <c r="R4084" t="s">
        <v>3636</v>
      </c>
      <c r="S4084" s="1">
        <v>44461</v>
      </c>
      <c r="T4084" s="1">
        <v>44544</v>
      </c>
      <c r="U4084" s="1">
        <v>44614</v>
      </c>
      <c r="V4084" s="1"/>
      <c r="W4084" t="s">
        <v>41</v>
      </c>
      <c r="X4084" t="s">
        <v>41</v>
      </c>
      <c r="Y4084" t="s">
        <v>42</v>
      </c>
      <c r="Z4084" t="s">
        <v>22894</v>
      </c>
      <c r="AA4084" t="s">
        <v>41</v>
      </c>
      <c r="AB4084" t="s">
        <v>41</v>
      </c>
      <c r="AC4084" t="s">
        <v>41</v>
      </c>
      <c r="AD4084" t="s">
        <v>41</v>
      </c>
      <c r="AE4084" t="s">
        <v>41</v>
      </c>
      <c r="AF4084" t="s">
        <v>41</v>
      </c>
      <c r="AG4084" t="s">
        <v>41</v>
      </c>
      <c r="AH4084" t="s">
        <v>41</v>
      </c>
      <c r="AI4084" t="s">
        <v>11943</v>
      </c>
      <c r="AJ4084" t="s">
        <v>41</v>
      </c>
      <c r="AK4084" t="s">
        <v>3636</v>
      </c>
      <c r="AM4084" t="s">
        <v>41</v>
      </c>
      <c r="AN4084" t="s">
        <v>41</v>
      </c>
      <c r="AP4084" t="s">
        <v>41</v>
      </c>
      <c r="AQ4084" t="s">
        <v>41</v>
      </c>
      <c r="AR4084" t="s">
        <v>41</v>
      </c>
      <c r="AS4084" t="s">
        <v>41</v>
      </c>
      <c r="AT4084" t="s">
        <v>41</v>
      </c>
      <c r="AU4084" t="s">
        <v>41</v>
      </c>
      <c r="AV4084" t="s">
        <v>41</v>
      </c>
      <c r="AW4084" t="s">
        <v>41</v>
      </c>
      <c r="AX4084" t="s">
        <v>41</v>
      </c>
      <c r="AZ4084" t="s">
        <v>41</v>
      </c>
      <c r="BA4084" t="s">
        <v>41</v>
      </c>
      <c r="BB4084" t="s">
        <v>41</v>
      </c>
      <c r="BC4084" t="s">
        <v>41</v>
      </c>
      <c r="BD4084" t="s">
        <v>41</v>
      </c>
      <c r="BE4084" t="s">
        <v>41</v>
      </c>
      <c r="BF4084" t="s">
        <v>41</v>
      </c>
      <c r="BG4084" t="s">
        <v>41</v>
      </c>
      <c r="BH4084" t="s">
        <v>41</v>
      </c>
      <c r="BI4084" t="s">
        <v>41</v>
      </c>
      <c r="BJ4084" t="s">
        <v>41</v>
      </c>
      <c r="BK4084" t="s">
        <v>41</v>
      </c>
      <c r="BL4084" t="s">
        <v>11950</v>
      </c>
      <c r="BM4084" t="s">
        <v>41</v>
      </c>
      <c r="BP4084" t="s">
        <v>41</v>
      </c>
      <c r="BQ4084" t="s">
        <v>41</v>
      </c>
      <c r="BR4084" t="s">
        <v>41</v>
      </c>
      <c r="BX4084" t="s">
        <v>41</v>
      </c>
      <c r="CD4084" t="s">
        <v>41</v>
      </c>
      <c r="CE4084" t="s">
        <v>41</v>
      </c>
      <c r="CH4084" t="s">
        <v>41</v>
      </c>
      <c r="CW4084" t="s">
        <v>41</v>
      </c>
      <c r="CX4084" t="s">
        <v>41</v>
      </c>
      <c r="CY4084" t="s">
        <v>41</v>
      </c>
      <c r="CZ4084" t="s">
        <v>41</v>
      </c>
      <c r="DA4084" t="s">
        <v>41</v>
      </c>
      <c r="DB4084" t="s">
        <v>41</v>
      </c>
      <c r="DJ4084" t="s">
        <v>41</v>
      </c>
      <c r="DS4084" t="s">
        <v>41</v>
      </c>
      <c r="EA4084" t="s">
        <v>41</v>
      </c>
      <c r="EG4084" t="s">
        <v>32914</v>
      </c>
      <c r="EH4084" t="s">
        <v>177</v>
      </c>
      <c r="EI4084" t="s">
        <v>177</v>
      </c>
      <c r="EJ4084" s="1">
        <v>44652</v>
      </c>
      <c r="EK4084" s="1">
        <v>44564</v>
      </c>
      <c r="EL4084" t="s">
        <v>41</v>
      </c>
      <c r="EM4084" t="s">
        <v>41</v>
      </c>
      <c r="EN4084" t="s">
        <v>41</v>
      </c>
      <c r="EO4084" t="s">
        <v>41</v>
      </c>
      <c r="EP4084" t="s">
        <v>41</v>
      </c>
      <c r="EQ4084" t="s">
        <v>41</v>
      </c>
      <c r="ER4084" t="s">
        <v>41</v>
      </c>
      <c r="ES4084" t="s">
        <v>41</v>
      </c>
      <c r="ET4084" t="s">
        <v>41</v>
      </c>
      <c r="EU4084" t="s">
        <v>41</v>
      </c>
      <c r="EV4084" s="2"/>
      <c r="EW4084" t="s">
        <v>41</v>
      </c>
      <c r="EX4084" t="s">
        <v>41</v>
      </c>
      <c r="EY4084" t="s">
        <v>41</v>
      </c>
      <c r="EZ4084" t="s">
        <v>41</v>
      </c>
      <c r="FA4084" t="s">
        <v>41</v>
      </c>
      <c r="FB4084" t="s">
        <v>41</v>
      </c>
      <c r="FC4084" t="s">
        <v>41</v>
      </c>
      <c r="FD4084" t="s">
        <v>41</v>
      </c>
      <c r="FE4084" t="s">
        <v>41</v>
      </c>
      <c r="FF4084" t="s">
        <v>41</v>
      </c>
      <c r="FG4084" t="s">
        <v>41</v>
      </c>
      <c r="FH4084" t="s">
        <v>41</v>
      </c>
      <c r="FI4084" s="1"/>
      <c r="FJ4084" t="s">
        <v>41</v>
      </c>
      <c r="FK4084" t="s">
        <v>41</v>
      </c>
      <c r="FL4084" t="s">
        <v>17797</v>
      </c>
      <c r="FM4084" t="s">
        <v>41</v>
      </c>
      <c r="FQ4084" t="s">
        <v>41</v>
      </c>
      <c r="FR4084" t="s">
        <v>11943</v>
      </c>
      <c r="FS4084" t="s">
        <v>690</v>
      </c>
      <c r="FT4084" t="s">
        <v>41</v>
      </c>
      <c r="FU4084" t="s">
        <v>41</v>
      </c>
      <c r="FV4084" t="s">
        <v>41</v>
      </c>
      <c r="FX4084" t="s">
        <v>41</v>
      </c>
      <c r="FY4084" t="s">
        <v>41</v>
      </c>
      <c r="FZ4084" t="s">
        <v>41</v>
      </c>
      <c r="GA4084" t="s">
        <v>41</v>
      </c>
      <c r="GB4084" t="s">
        <v>41</v>
      </c>
      <c r="GC4084" t="s">
        <v>41</v>
      </c>
      <c r="GD4084" t="s">
        <v>41</v>
      </c>
      <c r="GE4084" t="s">
        <v>41</v>
      </c>
      <c r="GF4084" t="s">
        <v>17488</v>
      </c>
      <c r="GH4084" t="s">
        <v>41</v>
      </c>
      <c r="GI4084" t="s">
        <v>41</v>
      </c>
      <c r="GJ4084" t="s">
        <v>41</v>
      </c>
      <c r="GK4084" t="s">
        <v>41</v>
      </c>
      <c r="GL4084" t="s">
        <v>41</v>
      </c>
      <c r="GM4084" t="s">
        <v>41</v>
      </c>
      <c r="GN4084" t="s">
        <v>41</v>
      </c>
      <c r="GO4084" t="s">
        <v>41</v>
      </c>
      <c r="GP4084" t="s">
        <v>32915</v>
      </c>
      <c r="GQ4084" t="s">
        <v>41</v>
      </c>
      <c r="GR4084" t="s">
        <v>41</v>
      </c>
      <c r="GS4084" t="s">
        <v>41</v>
      </c>
      <c r="GT4084" t="s">
        <v>41</v>
      </c>
      <c r="GU4084" t="s">
        <v>41</v>
      </c>
      <c r="GV4084" t="s">
        <v>41</v>
      </c>
      <c r="HF4084" s="1">
        <v>44564</v>
      </c>
      <c r="HG4084" t="s">
        <v>41</v>
      </c>
      <c r="HH4084" t="s">
        <v>41</v>
      </c>
      <c r="HI4084" t="s">
        <v>41</v>
      </c>
      <c r="HJ4084" t="s">
        <v>41</v>
      </c>
      <c r="HK4084" t="s">
        <v>41</v>
      </c>
      <c r="HL4084" t="s">
        <v>41</v>
      </c>
      <c r="HM4084" t="s">
        <v>41</v>
      </c>
      <c r="HN4084" t="s">
        <v>41</v>
      </c>
      <c r="HO4084" t="s">
        <v>41</v>
      </c>
      <c r="HP4084" t="s">
        <v>41</v>
      </c>
      <c r="HQ4084" t="s">
        <v>41</v>
      </c>
      <c r="HR4084" t="s">
        <v>32916</v>
      </c>
      <c r="HS4084" t="s">
        <v>41</v>
      </c>
      <c r="HT4084" t="s">
        <v>41</v>
      </c>
      <c r="HU4084" t="s">
        <v>41</v>
      </c>
      <c r="HV4084" t="s">
        <v>41</v>
      </c>
      <c r="HW4084" t="s">
        <v>41</v>
      </c>
      <c r="HX4084" t="s">
        <v>41</v>
      </c>
      <c r="HY4084" t="s">
        <v>41</v>
      </c>
      <c r="HZ4084" t="s">
        <v>41</v>
      </c>
      <c r="IA4084" t="s">
        <v>41</v>
      </c>
      <c r="IB4084" t="s">
        <v>41</v>
      </c>
      <c r="IQ4084">
        <v>0</v>
      </c>
      <c r="IR4084" s="1"/>
      <c r="IS4084" s="1">
        <v>44652</v>
      </c>
      <c r="IU4084" t="s">
        <v>699</v>
      </c>
      <c r="IV4084" s="1"/>
      <c r="IW4084" s="1">
        <v>44681</v>
      </c>
      <c r="IX4084">
        <v>2022</v>
      </c>
      <c r="IZ4084">
        <v>44463</v>
      </c>
      <c r="JA4084">
        <v>44469</v>
      </c>
      <c r="JB4084">
        <v>2021</v>
      </c>
    </row>
    <row r="4085" spans="1:262" hidden="1" x14ac:dyDescent="0.3">
      <c r="A4085" s="2" t="s">
        <v>30855</v>
      </c>
      <c r="B4085" t="s">
        <v>11946</v>
      </c>
      <c r="C4085" t="s">
        <v>11947</v>
      </c>
      <c r="D4085" t="s">
        <v>11948</v>
      </c>
      <c r="E4085" t="s">
        <v>41</v>
      </c>
      <c r="F4085" t="s">
        <v>168</v>
      </c>
      <c r="G4085" t="s">
        <v>690</v>
      </c>
      <c r="H4085" t="s">
        <v>17483</v>
      </c>
      <c r="I4085" t="s">
        <v>17484</v>
      </c>
      <c r="J4085" t="s">
        <v>17485</v>
      </c>
      <c r="K4085" t="s">
        <v>1058</v>
      </c>
      <c r="L4085" t="s">
        <v>41</v>
      </c>
      <c r="M4085" t="s">
        <v>41</v>
      </c>
      <c r="N4085" t="s">
        <v>38</v>
      </c>
      <c r="P4085" t="s">
        <v>41</v>
      </c>
      <c r="Q4085" t="s">
        <v>3636</v>
      </c>
      <c r="R4085" t="s">
        <v>3636</v>
      </c>
      <c r="S4085" s="1">
        <v>44461</v>
      </c>
      <c r="T4085" s="1">
        <v>44544</v>
      </c>
      <c r="U4085" s="1">
        <v>44614</v>
      </c>
      <c r="V4085" s="1"/>
      <c r="W4085" t="s">
        <v>41</v>
      </c>
      <c r="X4085" t="s">
        <v>41</v>
      </c>
      <c r="Y4085" t="s">
        <v>42</v>
      </c>
      <c r="Z4085" t="s">
        <v>22894</v>
      </c>
      <c r="AA4085" t="s">
        <v>41</v>
      </c>
      <c r="AB4085" t="s">
        <v>41</v>
      </c>
      <c r="AC4085" t="s">
        <v>41</v>
      </c>
      <c r="AD4085" t="s">
        <v>41</v>
      </c>
      <c r="AE4085" t="s">
        <v>41</v>
      </c>
      <c r="AF4085" t="s">
        <v>41</v>
      </c>
      <c r="AG4085" t="s">
        <v>41</v>
      </c>
      <c r="AH4085" t="s">
        <v>41</v>
      </c>
      <c r="AI4085" t="s">
        <v>11946</v>
      </c>
      <c r="AJ4085" t="s">
        <v>41</v>
      </c>
      <c r="AK4085" t="s">
        <v>3636</v>
      </c>
      <c r="AM4085" t="s">
        <v>41</v>
      </c>
      <c r="AN4085" t="s">
        <v>41</v>
      </c>
      <c r="AP4085" t="s">
        <v>41</v>
      </c>
      <c r="AQ4085" t="s">
        <v>41</v>
      </c>
      <c r="AR4085" t="s">
        <v>41</v>
      </c>
      <c r="AS4085" t="s">
        <v>41</v>
      </c>
      <c r="AT4085" t="s">
        <v>41</v>
      </c>
      <c r="AU4085" t="s">
        <v>41</v>
      </c>
      <c r="AV4085" t="s">
        <v>41</v>
      </c>
      <c r="AW4085" t="s">
        <v>41</v>
      </c>
      <c r="AX4085" t="s">
        <v>41</v>
      </c>
      <c r="AZ4085" t="s">
        <v>11881</v>
      </c>
      <c r="BA4085" t="s">
        <v>41</v>
      </c>
      <c r="BB4085" t="s">
        <v>41</v>
      </c>
      <c r="BC4085" t="s">
        <v>41</v>
      </c>
      <c r="BD4085" t="s">
        <v>41</v>
      </c>
      <c r="BE4085" t="s">
        <v>41</v>
      </c>
      <c r="BF4085" t="s">
        <v>41</v>
      </c>
      <c r="BG4085" t="s">
        <v>41</v>
      </c>
      <c r="BH4085" t="s">
        <v>41</v>
      </c>
      <c r="BI4085" t="s">
        <v>41</v>
      </c>
      <c r="BJ4085" t="s">
        <v>41</v>
      </c>
      <c r="BK4085" t="s">
        <v>41</v>
      </c>
      <c r="BL4085" t="s">
        <v>11950</v>
      </c>
      <c r="BM4085" t="s">
        <v>41</v>
      </c>
      <c r="BP4085" t="s">
        <v>41</v>
      </c>
      <c r="BQ4085" t="s">
        <v>41</v>
      </c>
      <c r="BR4085" t="s">
        <v>41</v>
      </c>
      <c r="BX4085" t="s">
        <v>41</v>
      </c>
      <c r="CD4085" t="s">
        <v>11938</v>
      </c>
      <c r="CE4085" t="s">
        <v>41</v>
      </c>
      <c r="CH4085" t="s">
        <v>41</v>
      </c>
      <c r="CW4085" t="s">
        <v>41</v>
      </c>
      <c r="CX4085" t="s">
        <v>41</v>
      </c>
      <c r="CY4085" t="s">
        <v>41</v>
      </c>
      <c r="CZ4085" t="s">
        <v>41</v>
      </c>
      <c r="DA4085" t="s">
        <v>41</v>
      </c>
      <c r="DB4085" t="s">
        <v>41</v>
      </c>
      <c r="DJ4085" t="s">
        <v>41</v>
      </c>
      <c r="DS4085" t="s">
        <v>41</v>
      </c>
      <c r="EA4085" t="s">
        <v>41</v>
      </c>
      <c r="EG4085" t="s">
        <v>32917</v>
      </c>
      <c r="EH4085" t="s">
        <v>177</v>
      </c>
      <c r="EI4085" t="s">
        <v>177</v>
      </c>
      <c r="EJ4085" s="1">
        <v>44652</v>
      </c>
      <c r="EK4085" s="1">
        <v>44564</v>
      </c>
      <c r="EL4085" t="s">
        <v>41</v>
      </c>
      <c r="EM4085" t="s">
        <v>41</v>
      </c>
      <c r="EN4085" t="s">
        <v>41</v>
      </c>
      <c r="EO4085" t="s">
        <v>41</v>
      </c>
      <c r="EP4085" t="s">
        <v>41</v>
      </c>
      <c r="EQ4085" t="s">
        <v>41</v>
      </c>
      <c r="ER4085" t="s">
        <v>41</v>
      </c>
      <c r="ES4085" t="s">
        <v>41</v>
      </c>
      <c r="ET4085" t="s">
        <v>41</v>
      </c>
      <c r="EU4085" t="s">
        <v>41</v>
      </c>
      <c r="EV4085" s="2"/>
      <c r="EW4085" t="s">
        <v>41</v>
      </c>
      <c r="EX4085" t="s">
        <v>41</v>
      </c>
      <c r="EY4085" t="s">
        <v>41</v>
      </c>
      <c r="EZ4085" t="s">
        <v>41</v>
      </c>
      <c r="FA4085" t="s">
        <v>41</v>
      </c>
      <c r="FB4085" t="s">
        <v>41</v>
      </c>
      <c r="FC4085" t="s">
        <v>41</v>
      </c>
      <c r="FD4085" t="s">
        <v>41</v>
      </c>
      <c r="FE4085" t="s">
        <v>41</v>
      </c>
      <c r="FF4085" t="s">
        <v>41</v>
      </c>
      <c r="FG4085" t="s">
        <v>41</v>
      </c>
      <c r="FH4085" t="s">
        <v>41</v>
      </c>
      <c r="FI4085" s="1"/>
      <c r="FJ4085" t="s">
        <v>41</v>
      </c>
      <c r="FK4085" t="s">
        <v>41</v>
      </c>
      <c r="FL4085" t="s">
        <v>17797</v>
      </c>
      <c r="FM4085" t="s">
        <v>41</v>
      </c>
      <c r="FQ4085" t="s">
        <v>41</v>
      </c>
      <c r="FR4085" t="s">
        <v>11946</v>
      </c>
      <c r="FS4085" t="s">
        <v>690</v>
      </c>
      <c r="FT4085" t="s">
        <v>41</v>
      </c>
      <c r="FU4085" t="s">
        <v>41</v>
      </c>
      <c r="FV4085" t="s">
        <v>41</v>
      </c>
      <c r="FX4085" t="s">
        <v>41</v>
      </c>
      <c r="FY4085" t="s">
        <v>41</v>
      </c>
      <c r="FZ4085" t="s">
        <v>41</v>
      </c>
      <c r="GA4085" t="s">
        <v>41</v>
      </c>
      <c r="GB4085" t="s">
        <v>41</v>
      </c>
      <c r="GC4085" t="s">
        <v>41</v>
      </c>
      <c r="GD4085" t="s">
        <v>41</v>
      </c>
      <c r="GE4085" t="s">
        <v>41</v>
      </c>
      <c r="GF4085" t="s">
        <v>17488</v>
      </c>
      <c r="GH4085" t="s">
        <v>41</v>
      </c>
      <c r="GI4085" t="s">
        <v>41</v>
      </c>
      <c r="GJ4085" t="s">
        <v>41</v>
      </c>
      <c r="GK4085" t="s">
        <v>41</v>
      </c>
      <c r="GL4085" t="s">
        <v>41</v>
      </c>
      <c r="GM4085" t="s">
        <v>41</v>
      </c>
      <c r="GN4085" t="s">
        <v>41</v>
      </c>
      <c r="GO4085" t="s">
        <v>41</v>
      </c>
      <c r="GP4085" t="s">
        <v>32918</v>
      </c>
      <c r="GQ4085" t="s">
        <v>41</v>
      </c>
      <c r="GR4085" t="s">
        <v>41</v>
      </c>
      <c r="GS4085" t="s">
        <v>41</v>
      </c>
      <c r="GT4085" t="s">
        <v>41</v>
      </c>
      <c r="GU4085" t="s">
        <v>41</v>
      </c>
      <c r="GV4085" t="s">
        <v>41</v>
      </c>
      <c r="HF4085" s="1">
        <v>44564</v>
      </c>
      <c r="HG4085" t="s">
        <v>41</v>
      </c>
      <c r="HH4085" t="s">
        <v>41</v>
      </c>
      <c r="HI4085" t="s">
        <v>41</v>
      </c>
      <c r="HJ4085" t="s">
        <v>41</v>
      </c>
      <c r="HK4085" t="s">
        <v>41</v>
      </c>
      <c r="HL4085" t="s">
        <v>41</v>
      </c>
      <c r="HM4085" t="s">
        <v>41</v>
      </c>
      <c r="HN4085" t="s">
        <v>41</v>
      </c>
      <c r="HO4085" t="s">
        <v>41</v>
      </c>
      <c r="HP4085" t="s">
        <v>41</v>
      </c>
      <c r="HQ4085" t="s">
        <v>41</v>
      </c>
      <c r="HR4085" t="s">
        <v>32919</v>
      </c>
      <c r="HS4085" t="s">
        <v>41</v>
      </c>
      <c r="HT4085" t="s">
        <v>41</v>
      </c>
      <c r="HU4085" t="s">
        <v>41</v>
      </c>
      <c r="HV4085" t="s">
        <v>41</v>
      </c>
      <c r="HW4085" t="s">
        <v>41</v>
      </c>
      <c r="HX4085" t="s">
        <v>41</v>
      </c>
      <c r="HY4085" t="s">
        <v>41</v>
      </c>
      <c r="HZ4085" t="s">
        <v>41</v>
      </c>
      <c r="IA4085" t="s">
        <v>41</v>
      </c>
      <c r="IB4085" t="s">
        <v>41</v>
      </c>
      <c r="IQ4085">
        <v>0</v>
      </c>
      <c r="IR4085" s="1"/>
      <c r="IS4085" s="1">
        <v>44652</v>
      </c>
      <c r="IU4085" t="s">
        <v>699</v>
      </c>
      <c r="IV4085" s="1"/>
      <c r="IW4085" s="1">
        <v>44681</v>
      </c>
      <c r="IX4085">
        <v>2022</v>
      </c>
      <c r="IZ4085">
        <v>44463</v>
      </c>
      <c r="JA4085">
        <v>44469</v>
      </c>
      <c r="JB4085">
        <v>2021</v>
      </c>
    </row>
    <row r="4086" spans="1:262" hidden="1" x14ac:dyDescent="0.3">
      <c r="A4086" s="2" t="s">
        <v>30855</v>
      </c>
      <c r="B4086" t="s">
        <v>11949</v>
      </c>
      <c r="C4086" t="s">
        <v>11950</v>
      </c>
      <c r="D4086" t="s">
        <v>11951</v>
      </c>
      <c r="E4086" t="s">
        <v>41</v>
      </c>
      <c r="F4086" t="s">
        <v>168</v>
      </c>
      <c r="G4086" t="s">
        <v>2929</v>
      </c>
      <c r="H4086" t="s">
        <v>17483</v>
      </c>
      <c r="I4086" t="s">
        <v>17484</v>
      </c>
      <c r="J4086" t="s">
        <v>17485</v>
      </c>
      <c r="K4086" t="s">
        <v>1058</v>
      </c>
      <c r="L4086" t="s">
        <v>41</v>
      </c>
      <c r="M4086" t="s">
        <v>41</v>
      </c>
      <c r="N4086" t="s">
        <v>38</v>
      </c>
      <c r="P4086" t="s">
        <v>41</v>
      </c>
      <c r="Q4086" t="s">
        <v>3636</v>
      </c>
      <c r="R4086" t="s">
        <v>3636</v>
      </c>
      <c r="S4086" s="1">
        <v>44461</v>
      </c>
      <c r="T4086" s="1">
        <v>44518</v>
      </c>
      <c r="U4086" s="1">
        <v>44614</v>
      </c>
      <c r="V4086" s="1"/>
      <c r="W4086" t="s">
        <v>41</v>
      </c>
      <c r="X4086" t="s">
        <v>41</v>
      </c>
      <c r="Y4086" t="s">
        <v>42</v>
      </c>
      <c r="Z4086" t="s">
        <v>22894</v>
      </c>
      <c r="AA4086" t="s">
        <v>41</v>
      </c>
      <c r="AB4086" t="s">
        <v>41</v>
      </c>
      <c r="AC4086" t="s">
        <v>41</v>
      </c>
      <c r="AD4086" t="s">
        <v>41</v>
      </c>
      <c r="AE4086" t="s">
        <v>41</v>
      </c>
      <c r="AF4086" t="s">
        <v>41</v>
      </c>
      <c r="AG4086" t="s">
        <v>41</v>
      </c>
      <c r="AH4086" t="s">
        <v>41</v>
      </c>
      <c r="AI4086" t="s">
        <v>11952</v>
      </c>
      <c r="AJ4086" t="s">
        <v>41</v>
      </c>
      <c r="AK4086" t="s">
        <v>3636</v>
      </c>
      <c r="AM4086" t="s">
        <v>41</v>
      </c>
      <c r="AN4086" t="s">
        <v>41</v>
      </c>
      <c r="AP4086" t="s">
        <v>41</v>
      </c>
      <c r="AQ4086" t="s">
        <v>41</v>
      </c>
      <c r="AR4086" t="s">
        <v>41</v>
      </c>
      <c r="AS4086" t="s">
        <v>41</v>
      </c>
      <c r="AT4086" t="s">
        <v>41</v>
      </c>
      <c r="AU4086" t="s">
        <v>41</v>
      </c>
      <c r="AV4086" t="s">
        <v>41</v>
      </c>
      <c r="AW4086" t="s">
        <v>41</v>
      </c>
      <c r="AX4086" t="s">
        <v>41</v>
      </c>
      <c r="AZ4086" t="s">
        <v>11907</v>
      </c>
      <c r="BA4086" t="s">
        <v>11944</v>
      </c>
      <c r="BB4086" t="s">
        <v>11941</v>
      </c>
      <c r="BC4086" t="s">
        <v>11938</v>
      </c>
      <c r="BD4086" t="s">
        <v>41</v>
      </c>
      <c r="BE4086" t="s">
        <v>41</v>
      </c>
      <c r="BF4086" t="s">
        <v>41</v>
      </c>
      <c r="BG4086" t="s">
        <v>41</v>
      </c>
      <c r="BH4086" t="s">
        <v>41</v>
      </c>
      <c r="BI4086" t="s">
        <v>41</v>
      </c>
      <c r="BJ4086" t="s">
        <v>41</v>
      </c>
      <c r="BK4086" t="s">
        <v>41</v>
      </c>
      <c r="BL4086" t="s">
        <v>41</v>
      </c>
      <c r="BM4086" t="s">
        <v>41</v>
      </c>
      <c r="BP4086" t="s">
        <v>41</v>
      </c>
      <c r="BQ4086" t="s">
        <v>41</v>
      </c>
      <c r="BR4086" t="s">
        <v>41</v>
      </c>
      <c r="BX4086" t="s">
        <v>41</v>
      </c>
      <c r="CD4086" t="s">
        <v>41</v>
      </c>
      <c r="CE4086" t="s">
        <v>41</v>
      </c>
      <c r="CH4086" t="s">
        <v>41</v>
      </c>
      <c r="CW4086" t="s">
        <v>41</v>
      </c>
      <c r="CX4086" t="s">
        <v>41</v>
      </c>
      <c r="CY4086" t="s">
        <v>41</v>
      </c>
      <c r="CZ4086" t="s">
        <v>41</v>
      </c>
      <c r="DA4086" t="s">
        <v>41</v>
      </c>
      <c r="DB4086" t="s">
        <v>41</v>
      </c>
      <c r="DJ4086" t="s">
        <v>41</v>
      </c>
      <c r="DS4086" t="s">
        <v>41</v>
      </c>
      <c r="EA4086" t="s">
        <v>41</v>
      </c>
      <c r="EG4086" t="s">
        <v>32920</v>
      </c>
      <c r="EH4086" t="s">
        <v>177</v>
      </c>
      <c r="EI4086" t="s">
        <v>177</v>
      </c>
      <c r="EJ4086" s="1">
        <v>45289</v>
      </c>
      <c r="EK4086" s="1">
        <v>44473</v>
      </c>
      <c r="EL4086" t="s">
        <v>41</v>
      </c>
      <c r="EM4086" t="s">
        <v>41</v>
      </c>
      <c r="EN4086" t="s">
        <v>41</v>
      </c>
      <c r="EO4086" t="s">
        <v>41</v>
      </c>
      <c r="EP4086" t="s">
        <v>41</v>
      </c>
      <c r="EQ4086" t="s">
        <v>41</v>
      </c>
      <c r="ER4086" t="s">
        <v>41</v>
      </c>
      <c r="ES4086" t="s">
        <v>41</v>
      </c>
      <c r="ET4086" t="s">
        <v>41</v>
      </c>
      <c r="EU4086" t="s">
        <v>41</v>
      </c>
      <c r="EV4086" s="2"/>
      <c r="EW4086" t="s">
        <v>41</v>
      </c>
      <c r="EX4086" t="s">
        <v>41</v>
      </c>
      <c r="EY4086" t="s">
        <v>41</v>
      </c>
      <c r="EZ4086" t="s">
        <v>41</v>
      </c>
      <c r="FA4086" t="s">
        <v>41</v>
      </c>
      <c r="FB4086" t="s">
        <v>41</v>
      </c>
      <c r="FC4086" t="s">
        <v>41</v>
      </c>
      <c r="FD4086" t="s">
        <v>41</v>
      </c>
      <c r="FE4086" t="s">
        <v>41</v>
      </c>
      <c r="FF4086" t="s">
        <v>41</v>
      </c>
      <c r="FG4086" t="s">
        <v>41</v>
      </c>
      <c r="FH4086" t="s">
        <v>41</v>
      </c>
      <c r="FI4086" s="1">
        <v>45289</v>
      </c>
      <c r="FJ4086" t="s">
        <v>41</v>
      </c>
      <c r="FK4086" t="s">
        <v>41</v>
      </c>
      <c r="FL4086" t="s">
        <v>17797</v>
      </c>
      <c r="FM4086" t="s">
        <v>41</v>
      </c>
      <c r="FQ4086" t="s">
        <v>41</v>
      </c>
      <c r="FR4086" t="s">
        <v>11952</v>
      </c>
      <c r="FS4086" t="s">
        <v>690</v>
      </c>
      <c r="FT4086" t="s">
        <v>41</v>
      </c>
      <c r="FU4086" t="s">
        <v>41</v>
      </c>
      <c r="FV4086" t="s">
        <v>41</v>
      </c>
      <c r="FX4086" t="s">
        <v>41</v>
      </c>
      <c r="FY4086" t="s">
        <v>41</v>
      </c>
      <c r="FZ4086" t="s">
        <v>41</v>
      </c>
      <c r="GA4086" t="s">
        <v>41</v>
      </c>
      <c r="GB4086" t="s">
        <v>41</v>
      </c>
      <c r="GC4086" t="s">
        <v>41</v>
      </c>
      <c r="GD4086" t="s">
        <v>41</v>
      </c>
      <c r="GE4086" t="s">
        <v>41</v>
      </c>
      <c r="GF4086" t="s">
        <v>17488</v>
      </c>
      <c r="GH4086" t="s">
        <v>41</v>
      </c>
      <c r="GI4086" t="s">
        <v>41</v>
      </c>
      <c r="GJ4086" t="s">
        <v>41</v>
      </c>
      <c r="GK4086" t="s">
        <v>41</v>
      </c>
      <c r="GL4086" t="s">
        <v>41</v>
      </c>
      <c r="GM4086" t="s">
        <v>41</v>
      </c>
      <c r="GN4086" t="s">
        <v>41</v>
      </c>
      <c r="GO4086" t="s">
        <v>41</v>
      </c>
      <c r="GP4086" t="s">
        <v>32921</v>
      </c>
      <c r="GQ4086" t="s">
        <v>41</v>
      </c>
      <c r="GR4086" t="s">
        <v>41</v>
      </c>
      <c r="GS4086" t="s">
        <v>41</v>
      </c>
      <c r="GT4086" t="s">
        <v>41</v>
      </c>
      <c r="GU4086" t="s">
        <v>41</v>
      </c>
      <c r="GV4086" t="s">
        <v>41</v>
      </c>
      <c r="HF4086" s="1">
        <v>44473</v>
      </c>
      <c r="HG4086" t="s">
        <v>41</v>
      </c>
      <c r="HH4086" t="s">
        <v>41</v>
      </c>
      <c r="HI4086" t="s">
        <v>41</v>
      </c>
      <c r="HJ4086" t="s">
        <v>41</v>
      </c>
      <c r="HK4086" t="s">
        <v>41</v>
      </c>
      <c r="HL4086" t="s">
        <v>41</v>
      </c>
      <c r="HM4086" t="s">
        <v>41</v>
      </c>
      <c r="HN4086" t="s">
        <v>41</v>
      </c>
      <c r="HO4086" t="s">
        <v>41</v>
      </c>
      <c r="HP4086" t="s">
        <v>41</v>
      </c>
      <c r="HQ4086" t="s">
        <v>41</v>
      </c>
      <c r="HR4086" t="s">
        <v>32922</v>
      </c>
      <c r="HS4086" t="s">
        <v>41</v>
      </c>
      <c r="HT4086" t="s">
        <v>41</v>
      </c>
      <c r="HU4086" t="s">
        <v>41</v>
      </c>
      <c r="HV4086" t="s">
        <v>41</v>
      </c>
      <c r="HW4086" t="s">
        <v>41</v>
      </c>
      <c r="HX4086" t="s">
        <v>41</v>
      </c>
      <c r="HY4086" t="s">
        <v>41</v>
      </c>
      <c r="HZ4086" t="s">
        <v>41</v>
      </c>
      <c r="IA4086" t="s">
        <v>41</v>
      </c>
      <c r="IB4086" t="s">
        <v>41</v>
      </c>
      <c r="IQ4086">
        <v>0</v>
      </c>
      <c r="IR4086" s="1"/>
      <c r="IS4086" s="1">
        <v>45289</v>
      </c>
      <c r="IU4086" t="s">
        <v>53</v>
      </c>
      <c r="IV4086" s="1"/>
      <c r="IW4086" s="1">
        <v>45291</v>
      </c>
      <c r="IX4086">
        <v>2023</v>
      </c>
      <c r="IZ4086">
        <v>44463</v>
      </c>
      <c r="JA4086">
        <v>44469</v>
      </c>
      <c r="JB4086">
        <v>2021</v>
      </c>
    </row>
    <row r="4087" spans="1:262" hidden="1" x14ac:dyDescent="0.3">
      <c r="A4087" s="2" t="s">
        <v>30855</v>
      </c>
      <c r="B4087" t="s">
        <v>11953</v>
      </c>
      <c r="C4087" t="s">
        <v>11954</v>
      </c>
      <c r="D4087" t="s">
        <v>11955</v>
      </c>
      <c r="E4087" t="s">
        <v>41</v>
      </c>
      <c r="F4087" t="s">
        <v>168</v>
      </c>
      <c r="G4087" t="s">
        <v>690</v>
      </c>
      <c r="H4087" t="s">
        <v>17483</v>
      </c>
      <c r="I4087" t="s">
        <v>17484</v>
      </c>
      <c r="J4087" t="s">
        <v>17485</v>
      </c>
      <c r="K4087" t="s">
        <v>1058</v>
      </c>
      <c r="L4087" t="s">
        <v>41</v>
      </c>
      <c r="M4087" t="s">
        <v>41</v>
      </c>
      <c r="N4087" t="s">
        <v>38</v>
      </c>
      <c r="P4087" t="s">
        <v>41</v>
      </c>
      <c r="Q4087" t="s">
        <v>3636</v>
      </c>
      <c r="R4087" t="s">
        <v>3636</v>
      </c>
      <c r="S4087" s="1">
        <v>44461</v>
      </c>
      <c r="T4087" s="1">
        <v>44544</v>
      </c>
      <c r="U4087" s="1">
        <v>44614</v>
      </c>
      <c r="V4087" s="1"/>
      <c r="W4087" t="s">
        <v>41</v>
      </c>
      <c r="X4087" t="s">
        <v>41</v>
      </c>
      <c r="Y4087" t="s">
        <v>42</v>
      </c>
      <c r="Z4087" t="s">
        <v>22894</v>
      </c>
      <c r="AA4087" t="s">
        <v>41</v>
      </c>
      <c r="AB4087" t="s">
        <v>41</v>
      </c>
      <c r="AC4087" t="s">
        <v>41</v>
      </c>
      <c r="AD4087" t="s">
        <v>41</v>
      </c>
      <c r="AE4087" t="s">
        <v>41</v>
      </c>
      <c r="AF4087" t="s">
        <v>41</v>
      </c>
      <c r="AG4087" t="s">
        <v>41</v>
      </c>
      <c r="AH4087" t="s">
        <v>41</v>
      </c>
      <c r="AI4087" t="s">
        <v>11953</v>
      </c>
      <c r="AJ4087" t="s">
        <v>41</v>
      </c>
      <c r="AK4087" t="s">
        <v>3636</v>
      </c>
      <c r="AM4087" t="s">
        <v>41</v>
      </c>
      <c r="AN4087" t="s">
        <v>41</v>
      </c>
      <c r="AP4087" t="s">
        <v>41</v>
      </c>
      <c r="AQ4087" t="s">
        <v>41</v>
      </c>
      <c r="AR4087" t="s">
        <v>41</v>
      </c>
      <c r="AS4087" t="s">
        <v>41</v>
      </c>
      <c r="AT4087" t="s">
        <v>41</v>
      </c>
      <c r="AU4087" t="s">
        <v>41</v>
      </c>
      <c r="AV4087" t="s">
        <v>41</v>
      </c>
      <c r="AW4087" t="s">
        <v>41</v>
      </c>
      <c r="AX4087" t="s">
        <v>41</v>
      </c>
      <c r="AZ4087" t="s">
        <v>11960</v>
      </c>
      <c r="BA4087" t="s">
        <v>41</v>
      </c>
      <c r="BB4087" t="s">
        <v>41</v>
      </c>
      <c r="BC4087" t="s">
        <v>41</v>
      </c>
      <c r="BD4087" t="s">
        <v>41</v>
      </c>
      <c r="BE4087" t="s">
        <v>41</v>
      </c>
      <c r="BF4087" t="s">
        <v>41</v>
      </c>
      <c r="BG4087" t="s">
        <v>41</v>
      </c>
      <c r="BH4087" t="s">
        <v>41</v>
      </c>
      <c r="BI4087" t="s">
        <v>41</v>
      </c>
      <c r="BJ4087" t="s">
        <v>41</v>
      </c>
      <c r="BK4087" t="s">
        <v>41</v>
      </c>
      <c r="BL4087" t="s">
        <v>11978</v>
      </c>
      <c r="BM4087" t="s">
        <v>41</v>
      </c>
      <c r="BP4087" t="s">
        <v>41</v>
      </c>
      <c r="BQ4087" t="s">
        <v>41</v>
      </c>
      <c r="BR4087" t="s">
        <v>41</v>
      </c>
      <c r="BX4087" t="s">
        <v>11972</v>
      </c>
      <c r="CD4087" t="s">
        <v>41</v>
      </c>
      <c r="CE4087" t="s">
        <v>41</v>
      </c>
      <c r="CH4087" t="s">
        <v>41</v>
      </c>
      <c r="CW4087" t="s">
        <v>41</v>
      </c>
      <c r="CX4087" t="s">
        <v>41</v>
      </c>
      <c r="CY4087" t="s">
        <v>41</v>
      </c>
      <c r="CZ4087" t="s">
        <v>41</v>
      </c>
      <c r="DA4087" t="s">
        <v>41</v>
      </c>
      <c r="DB4087" t="s">
        <v>41</v>
      </c>
      <c r="DJ4087" t="s">
        <v>41</v>
      </c>
      <c r="DS4087" t="s">
        <v>41</v>
      </c>
      <c r="EA4087" t="s">
        <v>41</v>
      </c>
      <c r="EG4087" t="s">
        <v>32923</v>
      </c>
      <c r="EH4087" t="s">
        <v>177</v>
      </c>
      <c r="EI4087" t="s">
        <v>177</v>
      </c>
      <c r="EJ4087" s="1">
        <v>45289</v>
      </c>
      <c r="EK4087" s="1">
        <v>44564</v>
      </c>
      <c r="EL4087" t="s">
        <v>41</v>
      </c>
      <c r="EM4087" t="s">
        <v>41</v>
      </c>
      <c r="EN4087" t="s">
        <v>41</v>
      </c>
      <c r="EO4087" t="s">
        <v>41</v>
      </c>
      <c r="EP4087" t="s">
        <v>41</v>
      </c>
      <c r="EQ4087" t="s">
        <v>41</v>
      </c>
      <c r="ER4087" t="s">
        <v>41</v>
      </c>
      <c r="ES4087" t="s">
        <v>41</v>
      </c>
      <c r="ET4087" t="s">
        <v>41</v>
      </c>
      <c r="EU4087" t="s">
        <v>41</v>
      </c>
      <c r="EV4087" s="2"/>
      <c r="EW4087" t="s">
        <v>41</v>
      </c>
      <c r="EX4087" t="s">
        <v>41</v>
      </c>
      <c r="EY4087" t="s">
        <v>41</v>
      </c>
      <c r="EZ4087" t="s">
        <v>41</v>
      </c>
      <c r="FA4087" t="s">
        <v>41</v>
      </c>
      <c r="FB4087" t="s">
        <v>41</v>
      </c>
      <c r="FC4087" t="s">
        <v>41</v>
      </c>
      <c r="FD4087" t="s">
        <v>41</v>
      </c>
      <c r="FE4087" t="s">
        <v>41</v>
      </c>
      <c r="FF4087" t="s">
        <v>41</v>
      </c>
      <c r="FG4087" t="s">
        <v>41</v>
      </c>
      <c r="FH4087" t="s">
        <v>41</v>
      </c>
      <c r="FI4087" s="1">
        <v>45289</v>
      </c>
      <c r="FJ4087" t="s">
        <v>41</v>
      </c>
      <c r="FK4087" t="s">
        <v>41</v>
      </c>
      <c r="FL4087" t="s">
        <v>17797</v>
      </c>
      <c r="FM4087" t="s">
        <v>41</v>
      </c>
      <c r="FQ4087" t="s">
        <v>41</v>
      </c>
      <c r="FR4087" t="s">
        <v>11953</v>
      </c>
      <c r="FS4087" t="s">
        <v>690</v>
      </c>
      <c r="FT4087" t="s">
        <v>41</v>
      </c>
      <c r="FU4087" t="s">
        <v>41</v>
      </c>
      <c r="FV4087" t="s">
        <v>41</v>
      </c>
      <c r="FX4087" t="s">
        <v>41</v>
      </c>
      <c r="FY4087" t="s">
        <v>41</v>
      </c>
      <c r="FZ4087" t="s">
        <v>41</v>
      </c>
      <c r="GA4087" t="s">
        <v>41</v>
      </c>
      <c r="GB4087" t="s">
        <v>41</v>
      </c>
      <c r="GC4087" t="s">
        <v>41</v>
      </c>
      <c r="GD4087" t="s">
        <v>41</v>
      </c>
      <c r="GE4087" t="s">
        <v>41</v>
      </c>
      <c r="GF4087" t="s">
        <v>17488</v>
      </c>
      <c r="GH4087" t="s">
        <v>41</v>
      </c>
      <c r="GI4087" t="s">
        <v>41</v>
      </c>
      <c r="GJ4087" t="s">
        <v>41</v>
      </c>
      <c r="GK4087" t="s">
        <v>41</v>
      </c>
      <c r="GL4087" t="s">
        <v>41</v>
      </c>
      <c r="GM4087" t="s">
        <v>41</v>
      </c>
      <c r="GN4087" t="s">
        <v>41</v>
      </c>
      <c r="GO4087" t="s">
        <v>41</v>
      </c>
      <c r="GP4087" t="s">
        <v>32924</v>
      </c>
      <c r="GQ4087" t="s">
        <v>41</v>
      </c>
      <c r="GR4087" t="s">
        <v>41</v>
      </c>
      <c r="GS4087" t="s">
        <v>41</v>
      </c>
      <c r="GT4087" t="s">
        <v>41</v>
      </c>
      <c r="GU4087" t="s">
        <v>41</v>
      </c>
      <c r="GV4087" t="s">
        <v>41</v>
      </c>
      <c r="HF4087" s="1"/>
      <c r="HG4087" t="s">
        <v>41</v>
      </c>
      <c r="HH4087" t="s">
        <v>41</v>
      </c>
      <c r="HI4087" t="s">
        <v>41</v>
      </c>
      <c r="HJ4087" t="s">
        <v>41</v>
      </c>
      <c r="HK4087" t="s">
        <v>41</v>
      </c>
      <c r="HL4087" t="s">
        <v>41</v>
      </c>
      <c r="HM4087" t="s">
        <v>41</v>
      </c>
      <c r="HN4087" t="s">
        <v>41</v>
      </c>
      <c r="HO4087" t="s">
        <v>41</v>
      </c>
      <c r="HP4087" t="s">
        <v>41</v>
      </c>
      <c r="HQ4087" t="s">
        <v>41</v>
      </c>
      <c r="HR4087" t="s">
        <v>32925</v>
      </c>
      <c r="HS4087" t="s">
        <v>41</v>
      </c>
      <c r="HT4087" t="s">
        <v>41</v>
      </c>
      <c r="HU4087" t="s">
        <v>41</v>
      </c>
      <c r="HV4087" t="s">
        <v>41</v>
      </c>
      <c r="HW4087" t="s">
        <v>41</v>
      </c>
      <c r="HX4087" t="s">
        <v>41</v>
      </c>
      <c r="HY4087" t="s">
        <v>41</v>
      </c>
      <c r="HZ4087" t="s">
        <v>41</v>
      </c>
      <c r="IA4087" t="s">
        <v>41</v>
      </c>
      <c r="IB4087" t="s">
        <v>41</v>
      </c>
      <c r="IQ4087">
        <v>0</v>
      </c>
      <c r="IR4087" s="1"/>
      <c r="IS4087" s="1">
        <v>45289</v>
      </c>
      <c r="IU4087" t="s">
        <v>53</v>
      </c>
      <c r="IV4087" s="1"/>
      <c r="IW4087" s="1">
        <v>45291</v>
      </c>
      <c r="IX4087">
        <v>2023</v>
      </c>
      <c r="IZ4087">
        <v>44463</v>
      </c>
      <c r="JA4087">
        <v>44469</v>
      </c>
      <c r="JB4087">
        <v>2021</v>
      </c>
    </row>
    <row r="4088" spans="1:262" hidden="1" x14ac:dyDescent="0.3">
      <c r="A4088" s="2" t="s">
        <v>30855</v>
      </c>
      <c r="B4088" t="s">
        <v>11956</v>
      </c>
      <c r="C4088" t="s">
        <v>11957</v>
      </c>
      <c r="D4088" t="s">
        <v>11958</v>
      </c>
      <c r="E4088" t="s">
        <v>41</v>
      </c>
      <c r="F4088" t="s">
        <v>168</v>
      </c>
      <c r="G4088" t="s">
        <v>690</v>
      </c>
      <c r="H4088" t="s">
        <v>17483</v>
      </c>
      <c r="I4088" t="s">
        <v>17484</v>
      </c>
      <c r="J4088" t="s">
        <v>17485</v>
      </c>
      <c r="K4088" t="s">
        <v>1058</v>
      </c>
      <c r="L4088" t="s">
        <v>41</v>
      </c>
      <c r="M4088" t="s">
        <v>41</v>
      </c>
      <c r="N4088" t="s">
        <v>38</v>
      </c>
      <c r="P4088" t="s">
        <v>41</v>
      </c>
      <c r="Q4088" t="s">
        <v>3636</v>
      </c>
      <c r="R4088" t="s">
        <v>3636</v>
      </c>
      <c r="S4088" s="1">
        <v>44461</v>
      </c>
      <c r="T4088" s="1">
        <v>44544</v>
      </c>
      <c r="U4088" s="1">
        <v>44614</v>
      </c>
      <c r="V4088" s="1"/>
      <c r="W4088" t="s">
        <v>41</v>
      </c>
      <c r="X4088" t="s">
        <v>41</v>
      </c>
      <c r="Y4088" t="s">
        <v>42</v>
      </c>
      <c r="Z4088" t="s">
        <v>22894</v>
      </c>
      <c r="AA4088" t="s">
        <v>41</v>
      </c>
      <c r="AB4088" t="s">
        <v>41</v>
      </c>
      <c r="AC4088" t="s">
        <v>41</v>
      </c>
      <c r="AD4088" t="s">
        <v>41</v>
      </c>
      <c r="AE4088" t="s">
        <v>41</v>
      </c>
      <c r="AF4088" t="s">
        <v>41</v>
      </c>
      <c r="AG4088" t="s">
        <v>41</v>
      </c>
      <c r="AH4088" t="s">
        <v>41</v>
      </c>
      <c r="AI4088" t="s">
        <v>11956</v>
      </c>
      <c r="AJ4088" t="s">
        <v>41</v>
      </c>
      <c r="AK4088" t="s">
        <v>3636</v>
      </c>
      <c r="AM4088" t="s">
        <v>41</v>
      </c>
      <c r="AN4088" t="s">
        <v>41</v>
      </c>
      <c r="AP4088" t="s">
        <v>41</v>
      </c>
      <c r="AQ4088" t="s">
        <v>41</v>
      </c>
      <c r="AR4088" t="s">
        <v>41</v>
      </c>
      <c r="AS4088" t="s">
        <v>41</v>
      </c>
      <c r="AT4088" t="s">
        <v>41</v>
      </c>
      <c r="AU4088" t="s">
        <v>41</v>
      </c>
      <c r="AV4088" t="s">
        <v>41</v>
      </c>
      <c r="AW4088" t="s">
        <v>41</v>
      </c>
      <c r="AX4088" t="s">
        <v>41</v>
      </c>
      <c r="AZ4088" t="s">
        <v>11963</v>
      </c>
      <c r="BA4088" t="s">
        <v>41</v>
      </c>
      <c r="BB4088" t="s">
        <v>41</v>
      </c>
      <c r="BC4088" t="s">
        <v>41</v>
      </c>
      <c r="BD4088" t="s">
        <v>41</v>
      </c>
      <c r="BE4088" t="s">
        <v>41</v>
      </c>
      <c r="BF4088" t="s">
        <v>41</v>
      </c>
      <c r="BG4088" t="s">
        <v>41</v>
      </c>
      <c r="BH4088" t="s">
        <v>41</v>
      </c>
      <c r="BI4088" t="s">
        <v>41</v>
      </c>
      <c r="BJ4088" t="s">
        <v>41</v>
      </c>
      <c r="BK4088" t="s">
        <v>41</v>
      </c>
      <c r="BL4088" t="s">
        <v>11978</v>
      </c>
      <c r="BM4088" t="s">
        <v>41</v>
      </c>
      <c r="BP4088" t="s">
        <v>41</v>
      </c>
      <c r="BQ4088" t="s">
        <v>41</v>
      </c>
      <c r="BR4088" t="s">
        <v>41</v>
      </c>
      <c r="BX4088" t="s">
        <v>11975</v>
      </c>
      <c r="CD4088" t="s">
        <v>41</v>
      </c>
      <c r="CE4088" t="s">
        <v>41</v>
      </c>
      <c r="CH4088" t="s">
        <v>41</v>
      </c>
      <c r="CW4088" t="s">
        <v>41</v>
      </c>
      <c r="CX4088" t="s">
        <v>41</v>
      </c>
      <c r="CY4088" t="s">
        <v>41</v>
      </c>
      <c r="CZ4088" t="s">
        <v>41</v>
      </c>
      <c r="DA4088" t="s">
        <v>41</v>
      </c>
      <c r="DB4088" t="s">
        <v>41</v>
      </c>
      <c r="DJ4088" t="s">
        <v>41</v>
      </c>
      <c r="DS4088" t="s">
        <v>41</v>
      </c>
      <c r="EA4088" t="s">
        <v>41</v>
      </c>
      <c r="EG4088" t="s">
        <v>32926</v>
      </c>
      <c r="EH4088" t="s">
        <v>177</v>
      </c>
      <c r="EI4088" t="s">
        <v>177</v>
      </c>
      <c r="EJ4088" s="1">
        <v>45289</v>
      </c>
      <c r="EK4088" s="1"/>
      <c r="EL4088" t="s">
        <v>41</v>
      </c>
      <c r="EM4088" t="s">
        <v>41</v>
      </c>
      <c r="EN4088" t="s">
        <v>41</v>
      </c>
      <c r="EO4088" t="s">
        <v>41</v>
      </c>
      <c r="EP4088" t="s">
        <v>41</v>
      </c>
      <c r="EQ4088" t="s">
        <v>41</v>
      </c>
      <c r="ER4088" t="s">
        <v>41</v>
      </c>
      <c r="ES4088" t="s">
        <v>41</v>
      </c>
      <c r="ET4088" t="s">
        <v>41</v>
      </c>
      <c r="EU4088" t="s">
        <v>41</v>
      </c>
      <c r="EV4088" s="2"/>
      <c r="EW4088" t="s">
        <v>41</v>
      </c>
      <c r="EX4088" t="s">
        <v>41</v>
      </c>
      <c r="EY4088" t="s">
        <v>41</v>
      </c>
      <c r="EZ4088" t="s">
        <v>41</v>
      </c>
      <c r="FA4088" t="s">
        <v>41</v>
      </c>
      <c r="FB4088" t="s">
        <v>41</v>
      </c>
      <c r="FC4088" t="s">
        <v>41</v>
      </c>
      <c r="FD4088" t="s">
        <v>41</v>
      </c>
      <c r="FE4088" t="s">
        <v>41</v>
      </c>
      <c r="FF4088" t="s">
        <v>41</v>
      </c>
      <c r="FG4088" t="s">
        <v>41</v>
      </c>
      <c r="FH4088" t="s">
        <v>41</v>
      </c>
      <c r="FI4088" s="1">
        <v>45289</v>
      </c>
      <c r="FJ4088" t="s">
        <v>41</v>
      </c>
      <c r="FK4088" t="s">
        <v>41</v>
      </c>
      <c r="FL4088" t="s">
        <v>17797</v>
      </c>
      <c r="FM4088" t="s">
        <v>41</v>
      </c>
      <c r="FQ4088" t="s">
        <v>41</v>
      </c>
      <c r="FR4088" t="s">
        <v>11956</v>
      </c>
      <c r="FS4088" t="s">
        <v>690</v>
      </c>
      <c r="FT4088" t="s">
        <v>41</v>
      </c>
      <c r="FU4088" t="s">
        <v>41</v>
      </c>
      <c r="FV4088" t="s">
        <v>41</v>
      </c>
      <c r="FX4088" t="s">
        <v>41</v>
      </c>
      <c r="FY4088" t="s">
        <v>41</v>
      </c>
      <c r="FZ4088" t="s">
        <v>41</v>
      </c>
      <c r="GA4088" t="s">
        <v>41</v>
      </c>
      <c r="GB4088" t="s">
        <v>41</v>
      </c>
      <c r="GC4088" t="s">
        <v>41</v>
      </c>
      <c r="GD4088" t="s">
        <v>41</v>
      </c>
      <c r="GE4088" t="s">
        <v>41</v>
      </c>
      <c r="GF4088" t="s">
        <v>17488</v>
      </c>
      <c r="GH4088" t="s">
        <v>41</v>
      </c>
      <c r="GI4088" t="s">
        <v>41</v>
      </c>
      <c r="GJ4088" t="s">
        <v>41</v>
      </c>
      <c r="GK4088" t="s">
        <v>41</v>
      </c>
      <c r="GL4088" t="s">
        <v>41</v>
      </c>
      <c r="GM4088" t="s">
        <v>41</v>
      </c>
      <c r="GN4088" t="s">
        <v>41</v>
      </c>
      <c r="GO4088" t="s">
        <v>41</v>
      </c>
      <c r="GP4088" t="s">
        <v>32927</v>
      </c>
      <c r="GQ4088" t="s">
        <v>41</v>
      </c>
      <c r="GR4088" t="s">
        <v>41</v>
      </c>
      <c r="GS4088" t="s">
        <v>41</v>
      </c>
      <c r="GT4088" t="s">
        <v>41</v>
      </c>
      <c r="GU4088" t="s">
        <v>41</v>
      </c>
      <c r="GV4088" t="s">
        <v>41</v>
      </c>
      <c r="HF4088" s="1"/>
      <c r="HG4088" t="s">
        <v>41</v>
      </c>
      <c r="HH4088" t="s">
        <v>41</v>
      </c>
      <c r="HI4088" t="s">
        <v>41</v>
      </c>
      <c r="HJ4088" t="s">
        <v>41</v>
      </c>
      <c r="HK4088" t="s">
        <v>41</v>
      </c>
      <c r="HL4088" t="s">
        <v>41</v>
      </c>
      <c r="HM4088" t="s">
        <v>41</v>
      </c>
      <c r="HN4088" t="s">
        <v>41</v>
      </c>
      <c r="HO4088" t="s">
        <v>41</v>
      </c>
      <c r="HP4088" t="s">
        <v>41</v>
      </c>
      <c r="HQ4088" t="s">
        <v>41</v>
      </c>
      <c r="HR4088" t="s">
        <v>32928</v>
      </c>
      <c r="HS4088" t="s">
        <v>41</v>
      </c>
      <c r="HT4088" t="s">
        <v>41</v>
      </c>
      <c r="HU4088" t="s">
        <v>41</v>
      </c>
      <c r="HV4088" t="s">
        <v>41</v>
      </c>
      <c r="HW4088" t="s">
        <v>41</v>
      </c>
      <c r="HX4088" t="s">
        <v>41</v>
      </c>
      <c r="HY4088" t="s">
        <v>41</v>
      </c>
      <c r="HZ4088" t="s">
        <v>41</v>
      </c>
      <c r="IA4088" t="s">
        <v>41</v>
      </c>
      <c r="IB4088" t="s">
        <v>41</v>
      </c>
      <c r="IQ4088">
        <v>0</v>
      </c>
      <c r="IR4088" s="1"/>
      <c r="IS4088" s="1">
        <v>45289</v>
      </c>
      <c r="IU4088" t="s">
        <v>53</v>
      </c>
      <c r="IV4088" s="1"/>
      <c r="IW4088" s="1">
        <v>45291</v>
      </c>
      <c r="IX4088">
        <v>2023</v>
      </c>
      <c r="IZ4088">
        <v>44463</v>
      </c>
      <c r="JA4088">
        <v>44469</v>
      </c>
      <c r="JB4088">
        <v>2021</v>
      </c>
    </row>
    <row r="4089" spans="1:262" hidden="1" x14ac:dyDescent="0.3">
      <c r="A4089" s="2" t="s">
        <v>30855</v>
      </c>
      <c r="B4089" t="s">
        <v>11959</v>
      </c>
      <c r="C4089" t="s">
        <v>11960</v>
      </c>
      <c r="D4089" t="s">
        <v>11961</v>
      </c>
      <c r="E4089" t="s">
        <v>41</v>
      </c>
      <c r="F4089" t="s">
        <v>168</v>
      </c>
      <c r="G4089" t="s">
        <v>2929</v>
      </c>
      <c r="H4089" t="s">
        <v>17483</v>
      </c>
      <c r="I4089" t="s">
        <v>17484</v>
      </c>
      <c r="J4089" t="s">
        <v>17485</v>
      </c>
      <c r="K4089" t="s">
        <v>1058</v>
      </c>
      <c r="L4089" t="s">
        <v>41</v>
      </c>
      <c r="M4089" t="s">
        <v>41</v>
      </c>
      <c r="N4089" t="s">
        <v>38</v>
      </c>
      <c r="P4089" t="s">
        <v>41</v>
      </c>
      <c r="Q4089" t="s">
        <v>3636</v>
      </c>
      <c r="R4089" t="s">
        <v>3636</v>
      </c>
      <c r="S4089" s="1">
        <v>44461</v>
      </c>
      <c r="T4089" s="1">
        <v>44483</v>
      </c>
      <c r="U4089" s="1">
        <v>44614</v>
      </c>
      <c r="V4089" s="1"/>
      <c r="W4089" t="s">
        <v>41</v>
      </c>
      <c r="X4089" t="s">
        <v>41</v>
      </c>
      <c r="Y4089" t="s">
        <v>42</v>
      </c>
      <c r="Z4089" t="s">
        <v>22894</v>
      </c>
      <c r="AA4089" t="s">
        <v>41</v>
      </c>
      <c r="AB4089" t="s">
        <v>41</v>
      </c>
      <c r="AC4089" t="s">
        <v>41</v>
      </c>
      <c r="AD4089" t="s">
        <v>41</v>
      </c>
      <c r="AE4089" t="s">
        <v>41</v>
      </c>
      <c r="AF4089" t="s">
        <v>41</v>
      </c>
      <c r="AG4089" t="s">
        <v>41</v>
      </c>
      <c r="AH4089" t="s">
        <v>41</v>
      </c>
      <c r="AI4089" t="s">
        <v>11959</v>
      </c>
      <c r="AJ4089" t="s">
        <v>41</v>
      </c>
      <c r="AK4089" t="s">
        <v>3636</v>
      </c>
      <c r="AM4089" t="s">
        <v>41</v>
      </c>
      <c r="AN4089" t="s">
        <v>41</v>
      </c>
      <c r="AP4089" t="s">
        <v>41</v>
      </c>
      <c r="AQ4089" t="s">
        <v>41</v>
      </c>
      <c r="AR4089" t="s">
        <v>41</v>
      </c>
      <c r="AS4089" t="s">
        <v>41</v>
      </c>
      <c r="AT4089" t="s">
        <v>41</v>
      </c>
      <c r="AU4089" t="s">
        <v>41</v>
      </c>
      <c r="AV4089" t="s">
        <v>41</v>
      </c>
      <c r="AW4089" t="s">
        <v>41</v>
      </c>
      <c r="AX4089" t="s">
        <v>41</v>
      </c>
      <c r="AZ4089" t="s">
        <v>41</v>
      </c>
      <c r="BA4089" t="s">
        <v>41</v>
      </c>
      <c r="BB4089" t="s">
        <v>41</v>
      </c>
      <c r="BC4089" t="s">
        <v>41</v>
      </c>
      <c r="BD4089" t="s">
        <v>41</v>
      </c>
      <c r="BE4089" t="s">
        <v>41</v>
      </c>
      <c r="BF4089" t="s">
        <v>41</v>
      </c>
      <c r="BG4089" t="s">
        <v>41</v>
      </c>
      <c r="BH4089" t="s">
        <v>41</v>
      </c>
      <c r="BI4089" t="s">
        <v>41</v>
      </c>
      <c r="BJ4089" t="s">
        <v>41</v>
      </c>
      <c r="BK4089" t="s">
        <v>41</v>
      </c>
      <c r="BL4089" t="s">
        <v>11954</v>
      </c>
      <c r="BM4089" t="s">
        <v>41</v>
      </c>
      <c r="BP4089" t="s">
        <v>41</v>
      </c>
      <c r="BQ4089" t="s">
        <v>41</v>
      </c>
      <c r="BR4089" t="s">
        <v>41</v>
      </c>
      <c r="BX4089" t="s">
        <v>41</v>
      </c>
      <c r="CD4089" t="s">
        <v>41</v>
      </c>
      <c r="CE4089" t="s">
        <v>41</v>
      </c>
      <c r="CH4089" t="s">
        <v>41</v>
      </c>
      <c r="CW4089" t="s">
        <v>41</v>
      </c>
      <c r="CX4089" t="s">
        <v>41</v>
      </c>
      <c r="CY4089" t="s">
        <v>41</v>
      </c>
      <c r="CZ4089" t="s">
        <v>41</v>
      </c>
      <c r="DA4089" t="s">
        <v>41</v>
      </c>
      <c r="DB4089" t="s">
        <v>41</v>
      </c>
      <c r="DJ4089" t="s">
        <v>41</v>
      </c>
      <c r="DS4089" t="s">
        <v>41</v>
      </c>
      <c r="EA4089" t="s">
        <v>41</v>
      </c>
      <c r="EG4089" t="s">
        <v>32923</v>
      </c>
      <c r="EH4089" t="s">
        <v>177</v>
      </c>
      <c r="EI4089" t="s">
        <v>177</v>
      </c>
      <c r="EJ4089" s="1">
        <v>44545</v>
      </c>
      <c r="EK4089" s="1">
        <v>44501</v>
      </c>
      <c r="EL4089" t="s">
        <v>41</v>
      </c>
      <c r="EM4089" t="s">
        <v>41</v>
      </c>
      <c r="EN4089" t="s">
        <v>41</v>
      </c>
      <c r="EO4089" t="s">
        <v>41</v>
      </c>
      <c r="EP4089" t="s">
        <v>41</v>
      </c>
      <c r="EQ4089" t="s">
        <v>41</v>
      </c>
      <c r="ER4089" t="s">
        <v>41</v>
      </c>
      <c r="ES4089" t="s">
        <v>41</v>
      </c>
      <c r="ET4089" t="s">
        <v>41</v>
      </c>
      <c r="EU4089" t="s">
        <v>41</v>
      </c>
      <c r="EV4089" s="2"/>
      <c r="EW4089" t="s">
        <v>41</v>
      </c>
      <c r="EX4089" t="s">
        <v>41</v>
      </c>
      <c r="EY4089" t="s">
        <v>41</v>
      </c>
      <c r="EZ4089" t="s">
        <v>41</v>
      </c>
      <c r="FA4089" t="s">
        <v>41</v>
      </c>
      <c r="FB4089" t="s">
        <v>41</v>
      </c>
      <c r="FC4089" t="s">
        <v>41</v>
      </c>
      <c r="FD4089" t="s">
        <v>41</v>
      </c>
      <c r="FE4089" t="s">
        <v>41</v>
      </c>
      <c r="FF4089" t="s">
        <v>41</v>
      </c>
      <c r="FG4089" t="s">
        <v>41</v>
      </c>
      <c r="FH4089" t="s">
        <v>41</v>
      </c>
      <c r="FI4089" s="1"/>
      <c r="FJ4089" t="s">
        <v>41</v>
      </c>
      <c r="FK4089" t="s">
        <v>41</v>
      </c>
      <c r="FL4089" t="s">
        <v>17797</v>
      </c>
      <c r="FM4089" t="s">
        <v>41</v>
      </c>
      <c r="FQ4089" t="s">
        <v>41</v>
      </c>
      <c r="FR4089" t="s">
        <v>11959</v>
      </c>
      <c r="FS4089" t="s">
        <v>690</v>
      </c>
      <c r="FT4089" t="s">
        <v>41</v>
      </c>
      <c r="FU4089" t="s">
        <v>41</v>
      </c>
      <c r="FV4089" t="s">
        <v>41</v>
      </c>
      <c r="FX4089" t="s">
        <v>41</v>
      </c>
      <c r="FY4089" t="s">
        <v>41</v>
      </c>
      <c r="FZ4089" t="s">
        <v>41</v>
      </c>
      <c r="GA4089" t="s">
        <v>41</v>
      </c>
      <c r="GB4089" t="s">
        <v>41</v>
      </c>
      <c r="GC4089" t="s">
        <v>41</v>
      </c>
      <c r="GD4089" t="s">
        <v>41</v>
      </c>
      <c r="GE4089" t="s">
        <v>41</v>
      </c>
      <c r="GF4089" t="s">
        <v>17488</v>
      </c>
      <c r="GH4089" t="s">
        <v>41</v>
      </c>
      <c r="GI4089" t="s">
        <v>41</v>
      </c>
      <c r="GJ4089" t="s">
        <v>41</v>
      </c>
      <c r="GK4089" t="s">
        <v>41</v>
      </c>
      <c r="GL4089" t="s">
        <v>41</v>
      </c>
      <c r="GM4089" t="s">
        <v>41</v>
      </c>
      <c r="GN4089" t="s">
        <v>41</v>
      </c>
      <c r="GO4089" t="s">
        <v>41</v>
      </c>
      <c r="GP4089" t="s">
        <v>32929</v>
      </c>
      <c r="GQ4089" t="s">
        <v>41</v>
      </c>
      <c r="GR4089" t="s">
        <v>41</v>
      </c>
      <c r="GS4089" t="s">
        <v>41</v>
      </c>
      <c r="GT4089" t="s">
        <v>41</v>
      </c>
      <c r="GU4089" t="s">
        <v>41</v>
      </c>
      <c r="GV4089" t="s">
        <v>41</v>
      </c>
      <c r="HF4089" s="1">
        <v>44501</v>
      </c>
      <c r="HG4089" t="s">
        <v>41</v>
      </c>
      <c r="HH4089" t="s">
        <v>41</v>
      </c>
      <c r="HI4089" t="s">
        <v>41</v>
      </c>
      <c r="HJ4089" t="s">
        <v>41</v>
      </c>
      <c r="HK4089" t="s">
        <v>41</v>
      </c>
      <c r="HL4089" t="s">
        <v>41</v>
      </c>
      <c r="HM4089" t="s">
        <v>41</v>
      </c>
      <c r="HN4089" t="s">
        <v>41</v>
      </c>
      <c r="HO4089" t="s">
        <v>41</v>
      </c>
      <c r="HP4089" t="s">
        <v>41</v>
      </c>
      <c r="HQ4089" t="s">
        <v>41</v>
      </c>
      <c r="HR4089" t="s">
        <v>32930</v>
      </c>
      <c r="HS4089" t="s">
        <v>41</v>
      </c>
      <c r="HT4089" t="s">
        <v>41</v>
      </c>
      <c r="HU4089" t="s">
        <v>41</v>
      </c>
      <c r="HV4089" t="s">
        <v>41</v>
      </c>
      <c r="HW4089" t="s">
        <v>41</v>
      </c>
      <c r="HX4089" t="s">
        <v>41</v>
      </c>
      <c r="HY4089" t="s">
        <v>41</v>
      </c>
      <c r="HZ4089" t="s">
        <v>41</v>
      </c>
      <c r="IA4089" t="s">
        <v>41</v>
      </c>
      <c r="IB4089" t="s">
        <v>41</v>
      </c>
      <c r="IQ4089">
        <v>0</v>
      </c>
      <c r="IR4089" s="1"/>
      <c r="IS4089" s="1">
        <v>44547</v>
      </c>
      <c r="IU4089" t="s">
        <v>53</v>
      </c>
      <c r="IV4089" s="1"/>
      <c r="IW4089" s="1">
        <v>44561</v>
      </c>
      <c r="IX4089">
        <v>2021</v>
      </c>
      <c r="IZ4089">
        <v>44463</v>
      </c>
      <c r="JA4089">
        <v>44469</v>
      </c>
      <c r="JB4089">
        <v>2021</v>
      </c>
    </row>
    <row r="4090" spans="1:262" hidden="1" x14ac:dyDescent="0.3">
      <c r="A4090" s="2" t="s">
        <v>30855</v>
      </c>
      <c r="B4090" t="s">
        <v>11962</v>
      </c>
      <c r="C4090" t="s">
        <v>11963</v>
      </c>
      <c r="D4090" t="s">
        <v>11964</v>
      </c>
      <c r="E4090" t="s">
        <v>41</v>
      </c>
      <c r="F4090" t="s">
        <v>168</v>
      </c>
      <c r="G4090" t="s">
        <v>2929</v>
      </c>
      <c r="H4090" t="s">
        <v>17483</v>
      </c>
      <c r="I4090" t="s">
        <v>17484</v>
      </c>
      <c r="J4090" t="s">
        <v>17485</v>
      </c>
      <c r="K4090" t="s">
        <v>1058</v>
      </c>
      <c r="L4090" t="s">
        <v>41</v>
      </c>
      <c r="M4090" t="s">
        <v>41</v>
      </c>
      <c r="N4090" t="s">
        <v>38</v>
      </c>
      <c r="P4090" t="s">
        <v>41</v>
      </c>
      <c r="Q4090" t="s">
        <v>3636</v>
      </c>
      <c r="R4090" t="s">
        <v>3636</v>
      </c>
      <c r="S4090" s="1">
        <v>44461</v>
      </c>
      <c r="T4090" s="1">
        <v>44483</v>
      </c>
      <c r="U4090" s="1">
        <v>44614</v>
      </c>
      <c r="V4090" s="1"/>
      <c r="W4090" t="s">
        <v>41</v>
      </c>
      <c r="X4090" t="s">
        <v>41</v>
      </c>
      <c r="Y4090" t="s">
        <v>42</v>
      </c>
      <c r="Z4090" t="s">
        <v>22894</v>
      </c>
      <c r="AA4090" t="s">
        <v>41</v>
      </c>
      <c r="AB4090" t="s">
        <v>41</v>
      </c>
      <c r="AC4090" t="s">
        <v>41</v>
      </c>
      <c r="AD4090" t="s">
        <v>41</v>
      </c>
      <c r="AE4090" t="s">
        <v>41</v>
      </c>
      <c r="AF4090" t="s">
        <v>41</v>
      </c>
      <c r="AG4090" t="s">
        <v>41</v>
      </c>
      <c r="AH4090" t="s">
        <v>41</v>
      </c>
      <c r="AI4090" t="s">
        <v>11962</v>
      </c>
      <c r="AJ4090" t="s">
        <v>41</v>
      </c>
      <c r="AK4090" t="s">
        <v>3636</v>
      </c>
      <c r="AM4090" t="s">
        <v>41</v>
      </c>
      <c r="AN4090" t="s">
        <v>41</v>
      </c>
      <c r="AP4090" t="s">
        <v>41</v>
      </c>
      <c r="AQ4090" t="s">
        <v>41</v>
      </c>
      <c r="AR4090" t="s">
        <v>41</v>
      </c>
      <c r="AS4090" t="s">
        <v>41</v>
      </c>
      <c r="AT4090" t="s">
        <v>41</v>
      </c>
      <c r="AU4090" t="s">
        <v>41</v>
      </c>
      <c r="AV4090" t="s">
        <v>41</v>
      </c>
      <c r="AW4090" t="s">
        <v>41</v>
      </c>
      <c r="AX4090" t="s">
        <v>41</v>
      </c>
      <c r="AZ4090" t="s">
        <v>41</v>
      </c>
      <c r="BA4090" t="s">
        <v>41</v>
      </c>
      <c r="BB4090" t="s">
        <v>41</v>
      </c>
      <c r="BC4090" t="s">
        <v>41</v>
      </c>
      <c r="BD4090" t="s">
        <v>41</v>
      </c>
      <c r="BE4090" t="s">
        <v>41</v>
      </c>
      <c r="BF4090" t="s">
        <v>41</v>
      </c>
      <c r="BG4090" t="s">
        <v>41</v>
      </c>
      <c r="BH4090" t="s">
        <v>41</v>
      </c>
      <c r="BI4090" t="s">
        <v>41</v>
      </c>
      <c r="BJ4090" t="s">
        <v>41</v>
      </c>
      <c r="BK4090" t="s">
        <v>41</v>
      </c>
      <c r="BL4090" t="s">
        <v>11957</v>
      </c>
      <c r="BM4090" t="s">
        <v>41</v>
      </c>
      <c r="BP4090" t="s">
        <v>41</v>
      </c>
      <c r="BQ4090" t="s">
        <v>41</v>
      </c>
      <c r="BR4090" t="s">
        <v>41</v>
      </c>
      <c r="BX4090" t="s">
        <v>41</v>
      </c>
      <c r="CD4090" t="s">
        <v>41</v>
      </c>
      <c r="CE4090" t="s">
        <v>41</v>
      </c>
      <c r="CH4090" t="s">
        <v>41</v>
      </c>
      <c r="CW4090" t="s">
        <v>41</v>
      </c>
      <c r="CX4090" t="s">
        <v>41</v>
      </c>
      <c r="CY4090" t="s">
        <v>41</v>
      </c>
      <c r="CZ4090" t="s">
        <v>41</v>
      </c>
      <c r="DA4090" t="s">
        <v>41</v>
      </c>
      <c r="DB4090" t="s">
        <v>41</v>
      </c>
      <c r="DJ4090" t="s">
        <v>41</v>
      </c>
      <c r="DS4090" t="s">
        <v>41</v>
      </c>
      <c r="EA4090" t="s">
        <v>41</v>
      </c>
      <c r="EG4090" t="s">
        <v>32926</v>
      </c>
      <c r="EH4090" t="s">
        <v>177</v>
      </c>
      <c r="EI4090" t="s">
        <v>177</v>
      </c>
      <c r="EJ4090" s="1">
        <v>44545</v>
      </c>
      <c r="EK4090" s="1">
        <v>44501</v>
      </c>
      <c r="EL4090" t="s">
        <v>41</v>
      </c>
      <c r="EM4090" t="s">
        <v>41</v>
      </c>
      <c r="EN4090" t="s">
        <v>41</v>
      </c>
      <c r="EO4090" t="s">
        <v>41</v>
      </c>
      <c r="EP4090" t="s">
        <v>41</v>
      </c>
      <c r="EQ4090" t="s">
        <v>41</v>
      </c>
      <c r="ER4090" t="s">
        <v>41</v>
      </c>
      <c r="ES4090" t="s">
        <v>41</v>
      </c>
      <c r="ET4090" t="s">
        <v>41</v>
      </c>
      <c r="EU4090" t="s">
        <v>41</v>
      </c>
      <c r="EV4090" s="2"/>
      <c r="EW4090" t="s">
        <v>41</v>
      </c>
      <c r="EX4090" t="s">
        <v>41</v>
      </c>
      <c r="EY4090" t="s">
        <v>41</v>
      </c>
      <c r="EZ4090" t="s">
        <v>41</v>
      </c>
      <c r="FA4090" t="s">
        <v>41</v>
      </c>
      <c r="FB4090" t="s">
        <v>41</v>
      </c>
      <c r="FC4090" t="s">
        <v>41</v>
      </c>
      <c r="FD4090" t="s">
        <v>41</v>
      </c>
      <c r="FE4090" t="s">
        <v>41</v>
      </c>
      <c r="FF4090" t="s">
        <v>41</v>
      </c>
      <c r="FG4090" t="s">
        <v>41</v>
      </c>
      <c r="FH4090" t="s">
        <v>41</v>
      </c>
      <c r="FI4090" s="1"/>
      <c r="FJ4090" t="s">
        <v>41</v>
      </c>
      <c r="FK4090" t="s">
        <v>41</v>
      </c>
      <c r="FL4090" t="s">
        <v>17797</v>
      </c>
      <c r="FM4090" t="s">
        <v>41</v>
      </c>
      <c r="FQ4090" t="s">
        <v>41</v>
      </c>
      <c r="FR4090" t="s">
        <v>11962</v>
      </c>
      <c r="FS4090" t="s">
        <v>690</v>
      </c>
      <c r="FT4090" t="s">
        <v>41</v>
      </c>
      <c r="FU4090" t="s">
        <v>41</v>
      </c>
      <c r="FV4090" t="s">
        <v>41</v>
      </c>
      <c r="FX4090" t="s">
        <v>41</v>
      </c>
      <c r="FY4090" t="s">
        <v>41</v>
      </c>
      <c r="FZ4090" t="s">
        <v>41</v>
      </c>
      <c r="GA4090" t="s">
        <v>41</v>
      </c>
      <c r="GB4090" t="s">
        <v>41</v>
      </c>
      <c r="GC4090" t="s">
        <v>41</v>
      </c>
      <c r="GD4090" t="s">
        <v>41</v>
      </c>
      <c r="GE4090" t="s">
        <v>41</v>
      </c>
      <c r="GF4090" t="s">
        <v>17488</v>
      </c>
      <c r="GH4090" t="s">
        <v>41</v>
      </c>
      <c r="GI4090" t="s">
        <v>41</v>
      </c>
      <c r="GJ4090" t="s">
        <v>41</v>
      </c>
      <c r="GK4090" t="s">
        <v>41</v>
      </c>
      <c r="GL4090" t="s">
        <v>41</v>
      </c>
      <c r="GM4090" t="s">
        <v>41</v>
      </c>
      <c r="GN4090" t="s">
        <v>41</v>
      </c>
      <c r="GO4090" t="s">
        <v>41</v>
      </c>
      <c r="GP4090" t="s">
        <v>32931</v>
      </c>
      <c r="GQ4090" t="s">
        <v>41</v>
      </c>
      <c r="GR4090" t="s">
        <v>41</v>
      </c>
      <c r="GS4090" t="s">
        <v>41</v>
      </c>
      <c r="GT4090" t="s">
        <v>41</v>
      </c>
      <c r="GU4090" t="s">
        <v>41</v>
      </c>
      <c r="GV4090" t="s">
        <v>41</v>
      </c>
      <c r="HF4090" s="1">
        <v>44501</v>
      </c>
      <c r="HG4090" t="s">
        <v>41</v>
      </c>
      <c r="HH4090" t="s">
        <v>41</v>
      </c>
      <c r="HI4090" t="s">
        <v>41</v>
      </c>
      <c r="HJ4090" t="s">
        <v>41</v>
      </c>
      <c r="HK4090" t="s">
        <v>41</v>
      </c>
      <c r="HL4090" t="s">
        <v>41</v>
      </c>
      <c r="HM4090" t="s">
        <v>41</v>
      </c>
      <c r="HN4090" t="s">
        <v>41</v>
      </c>
      <c r="HO4090" t="s">
        <v>41</v>
      </c>
      <c r="HP4090" t="s">
        <v>41</v>
      </c>
      <c r="HQ4090" t="s">
        <v>41</v>
      </c>
      <c r="HR4090" t="s">
        <v>32932</v>
      </c>
      <c r="HS4090" t="s">
        <v>41</v>
      </c>
      <c r="HT4090" t="s">
        <v>41</v>
      </c>
      <c r="HU4090" t="s">
        <v>41</v>
      </c>
      <c r="HV4090" t="s">
        <v>41</v>
      </c>
      <c r="HW4090" t="s">
        <v>41</v>
      </c>
      <c r="HX4090" t="s">
        <v>41</v>
      </c>
      <c r="HY4090" t="s">
        <v>41</v>
      </c>
      <c r="HZ4090" t="s">
        <v>41</v>
      </c>
      <c r="IA4090" t="s">
        <v>41</v>
      </c>
      <c r="IB4090" t="s">
        <v>41</v>
      </c>
      <c r="IQ4090">
        <v>0</v>
      </c>
      <c r="IR4090" s="1"/>
      <c r="IS4090" s="1">
        <v>44547</v>
      </c>
      <c r="IU4090" t="s">
        <v>53</v>
      </c>
      <c r="IV4090" s="1"/>
      <c r="IW4090" s="1">
        <v>44561</v>
      </c>
      <c r="IX4090">
        <v>2021</v>
      </c>
      <c r="IZ4090">
        <v>44463</v>
      </c>
      <c r="JA4090">
        <v>44469</v>
      </c>
      <c r="JB4090">
        <v>2021</v>
      </c>
    </row>
    <row r="4091" spans="1:262" hidden="1" x14ac:dyDescent="0.3">
      <c r="A4091" s="2" t="s">
        <v>30855</v>
      </c>
      <c r="B4091" t="s">
        <v>11965</v>
      </c>
      <c r="C4091" t="s">
        <v>11966</v>
      </c>
      <c r="D4091" t="s">
        <v>11967</v>
      </c>
      <c r="E4091" t="s">
        <v>41</v>
      </c>
      <c r="F4091" t="s">
        <v>168</v>
      </c>
      <c r="G4091" t="s">
        <v>690</v>
      </c>
      <c r="H4091" t="s">
        <v>17483</v>
      </c>
      <c r="I4091" t="s">
        <v>17484</v>
      </c>
      <c r="J4091" t="s">
        <v>17485</v>
      </c>
      <c r="K4091" t="s">
        <v>1058</v>
      </c>
      <c r="L4091" t="s">
        <v>41</v>
      </c>
      <c r="M4091" t="s">
        <v>41</v>
      </c>
      <c r="N4091" t="s">
        <v>38</v>
      </c>
      <c r="P4091" t="s">
        <v>41</v>
      </c>
      <c r="Q4091" t="s">
        <v>3636</v>
      </c>
      <c r="R4091" t="s">
        <v>3636</v>
      </c>
      <c r="S4091" s="1">
        <v>44461</v>
      </c>
      <c r="T4091" s="1">
        <v>44544</v>
      </c>
      <c r="U4091" s="1">
        <v>44614</v>
      </c>
      <c r="V4091" s="1"/>
      <c r="W4091" t="s">
        <v>41</v>
      </c>
      <c r="X4091" t="s">
        <v>41</v>
      </c>
      <c r="Y4091" t="s">
        <v>42</v>
      </c>
      <c r="Z4091" t="s">
        <v>22894</v>
      </c>
      <c r="AA4091" t="s">
        <v>41</v>
      </c>
      <c r="AB4091" t="s">
        <v>41</v>
      </c>
      <c r="AC4091" t="s">
        <v>41</v>
      </c>
      <c r="AD4091" t="s">
        <v>41</v>
      </c>
      <c r="AE4091" t="s">
        <v>41</v>
      </c>
      <c r="AF4091" t="s">
        <v>41</v>
      </c>
      <c r="AG4091" t="s">
        <v>41</v>
      </c>
      <c r="AH4091" t="s">
        <v>41</v>
      </c>
      <c r="AI4091" t="s">
        <v>11965</v>
      </c>
      <c r="AJ4091" t="s">
        <v>41</v>
      </c>
      <c r="AK4091" t="s">
        <v>3636</v>
      </c>
      <c r="AM4091" t="s">
        <v>41</v>
      </c>
      <c r="AN4091" t="s">
        <v>41</v>
      </c>
      <c r="AP4091" t="s">
        <v>41</v>
      </c>
      <c r="AQ4091" t="s">
        <v>41</v>
      </c>
      <c r="AR4091" t="s">
        <v>41</v>
      </c>
      <c r="AS4091" t="s">
        <v>41</v>
      </c>
      <c r="AT4091" t="s">
        <v>41</v>
      </c>
      <c r="AU4091" t="s">
        <v>41</v>
      </c>
      <c r="AV4091" t="s">
        <v>41</v>
      </c>
      <c r="AW4091" t="s">
        <v>41</v>
      </c>
      <c r="AX4091" t="s">
        <v>41</v>
      </c>
      <c r="AZ4091" t="s">
        <v>41</v>
      </c>
      <c r="BA4091" t="s">
        <v>41</v>
      </c>
      <c r="BB4091" t="s">
        <v>41</v>
      </c>
      <c r="BC4091" t="s">
        <v>41</v>
      </c>
      <c r="BD4091" t="s">
        <v>41</v>
      </c>
      <c r="BE4091" t="s">
        <v>41</v>
      </c>
      <c r="BF4091" t="s">
        <v>41</v>
      </c>
      <c r="BG4091" t="s">
        <v>41</v>
      </c>
      <c r="BH4091" t="s">
        <v>41</v>
      </c>
      <c r="BI4091" t="s">
        <v>41</v>
      </c>
      <c r="BJ4091" t="s">
        <v>41</v>
      </c>
      <c r="BK4091" t="s">
        <v>41</v>
      </c>
      <c r="BL4091" t="s">
        <v>11978</v>
      </c>
      <c r="BM4091" t="s">
        <v>41</v>
      </c>
      <c r="BP4091" t="s">
        <v>41</v>
      </c>
      <c r="BQ4091" t="s">
        <v>41</v>
      </c>
      <c r="BR4091" t="s">
        <v>41</v>
      </c>
      <c r="BX4091" t="s">
        <v>41</v>
      </c>
      <c r="CD4091" t="s">
        <v>41</v>
      </c>
      <c r="CE4091" t="s">
        <v>41</v>
      </c>
      <c r="CH4091" t="s">
        <v>41</v>
      </c>
      <c r="CW4091" t="s">
        <v>41</v>
      </c>
      <c r="CX4091" t="s">
        <v>41</v>
      </c>
      <c r="CY4091" t="s">
        <v>41</v>
      </c>
      <c r="CZ4091" t="s">
        <v>41</v>
      </c>
      <c r="DA4091" t="s">
        <v>41</v>
      </c>
      <c r="DB4091" t="s">
        <v>41</v>
      </c>
      <c r="DJ4091" t="s">
        <v>41</v>
      </c>
      <c r="DS4091" t="s">
        <v>41</v>
      </c>
      <c r="EA4091" t="s">
        <v>41</v>
      </c>
      <c r="EG4091" t="s">
        <v>32933</v>
      </c>
      <c r="EH4091" t="s">
        <v>177</v>
      </c>
      <c r="EI4091" t="s">
        <v>177</v>
      </c>
      <c r="EJ4091" s="1">
        <v>44896</v>
      </c>
      <c r="EK4091" s="1">
        <v>44809</v>
      </c>
      <c r="EL4091" t="s">
        <v>41</v>
      </c>
      <c r="EM4091" t="s">
        <v>41</v>
      </c>
      <c r="EN4091" t="s">
        <v>41</v>
      </c>
      <c r="EO4091" t="s">
        <v>41</v>
      </c>
      <c r="EP4091" t="s">
        <v>41</v>
      </c>
      <c r="EQ4091" t="s">
        <v>41</v>
      </c>
      <c r="ER4091" t="s">
        <v>41</v>
      </c>
      <c r="ES4091" t="s">
        <v>41</v>
      </c>
      <c r="ET4091" t="s">
        <v>41</v>
      </c>
      <c r="EU4091" t="s">
        <v>41</v>
      </c>
      <c r="EV4091" s="2"/>
      <c r="EW4091" t="s">
        <v>41</v>
      </c>
      <c r="EX4091" t="s">
        <v>41</v>
      </c>
      <c r="EY4091" t="s">
        <v>41</v>
      </c>
      <c r="EZ4091" t="s">
        <v>41</v>
      </c>
      <c r="FA4091" t="s">
        <v>41</v>
      </c>
      <c r="FB4091" t="s">
        <v>41</v>
      </c>
      <c r="FC4091" t="s">
        <v>41</v>
      </c>
      <c r="FD4091" t="s">
        <v>41</v>
      </c>
      <c r="FE4091" t="s">
        <v>41</v>
      </c>
      <c r="FF4091" t="s">
        <v>41</v>
      </c>
      <c r="FG4091" t="s">
        <v>41</v>
      </c>
      <c r="FH4091" t="s">
        <v>41</v>
      </c>
      <c r="FI4091" s="1"/>
      <c r="FJ4091" t="s">
        <v>41</v>
      </c>
      <c r="FK4091" t="s">
        <v>41</v>
      </c>
      <c r="FL4091" t="s">
        <v>17797</v>
      </c>
      <c r="FM4091" t="s">
        <v>41</v>
      </c>
      <c r="FQ4091" t="s">
        <v>41</v>
      </c>
      <c r="FR4091" t="s">
        <v>11965</v>
      </c>
      <c r="FS4091" t="s">
        <v>690</v>
      </c>
      <c r="FT4091" t="s">
        <v>41</v>
      </c>
      <c r="FU4091" t="s">
        <v>41</v>
      </c>
      <c r="FV4091" t="s">
        <v>41</v>
      </c>
      <c r="FX4091" t="s">
        <v>41</v>
      </c>
      <c r="FY4091" t="s">
        <v>41</v>
      </c>
      <c r="FZ4091" t="s">
        <v>41</v>
      </c>
      <c r="GA4091" t="s">
        <v>41</v>
      </c>
      <c r="GB4091" t="s">
        <v>41</v>
      </c>
      <c r="GC4091" t="s">
        <v>41</v>
      </c>
      <c r="GD4091" t="s">
        <v>41</v>
      </c>
      <c r="GE4091" t="s">
        <v>41</v>
      </c>
      <c r="GF4091" t="s">
        <v>17488</v>
      </c>
      <c r="GH4091" t="s">
        <v>41</v>
      </c>
      <c r="GI4091" t="s">
        <v>41</v>
      </c>
      <c r="GJ4091" t="s">
        <v>41</v>
      </c>
      <c r="GK4091" t="s">
        <v>41</v>
      </c>
      <c r="GL4091" t="s">
        <v>41</v>
      </c>
      <c r="GM4091" t="s">
        <v>41</v>
      </c>
      <c r="GN4091" t="s">
        <v>41</v>
      </c>
      <c r="GO4091" t="s">
        <v>41</v>
      </c>
      <c r="GP4091" t="s">
        <v>32934</v>
      </c>
      <c r="GQ4091" t="s">
        <v>41</v>
      </c>
      <c r="GR4091" t="s">
        <v>41</v>
      </c>
      <c r="GS4091" t="s">
        <v>41</v>
      </c>
      <c r="GT4091" t="s">
        <v>41</v>
      </c>
      <c r="GU4091" t="s">
        <v>41</v>
      </c>
      <c r="GV4091" t="s">
        <v>41</v>
      </c>
      <c r="HF4091" s="1">
        <v>44809</v>
      </c>
      <c r="HG4091" t="s">
        <v>41</v>
      </c>
      <c r="HH4091" t="s">
        <v>41</v>
      </c>
      <c r="HI4091" t="s">
        <v>41</v>
      </c>
      <c r="HJ4091" t="s">
        <v>41</v>
      </c>
      <c r="HK4091" t="s">
        <v>41</v>
      </c>
      <c r="HL4091" t="s">
        <v>41</v>
      </c>
      <c r="HM4091" t="s">
        <v>41</v>
      </c>
      <c r="HN4091" t="s">
        <v>41</v>
      </c>
      <c r="HO4091" t="s">
        <v>41</v>
      </c>
      <c r="HP4091" t="s">
        <v>41</v>
      </c>
      <c r="HQ4091" t="s">
        <v>41</v>
      </c>
      <c r="HR4091" t="s">
        <v>32935</v>
      </c>
      <c r="HS4091" t="s">
        <v>41</v>
      </c>
      <c r="HT4091" t="s">
        <v>41</v>
      </c>
      <c r="HU4091" t="s">
        <v>41</v>
      </c>
      <c r="HV4091" t="s">
        <v>41</v>
      </c>
      <c r="HW4091" t="s">
        <v>41</v>
      </c>
      <c r="HX4091" t="s">
        <v>41</v>
      </c>
      <c r="HY4091" t="s">
        <v>41</v>
      </c>
      <c r="HZ4091" t="s">
        <v>41</v>
      </c>
      <c r="IA4091" t="s">
        <v>41</v>
      </c>
      <c r="IB4091" t="s">
        <v>41</v>
      </c>
      <c r="IQ4091">
        <v>0</v>
      </c>
      <c r="IR4091" s="1"/>
      <c r="IS4091" s="1">
        <v>44897</v>
      </c>
      <c r="IU4091" t="s">
        <v>53</v>
      </c>
      <c r="IV4091" s="1"/>
      <c r="IW4091" s="1">
        <v>44926</v>
      </c>
      <c r="IX4091">
        <v>2022</v>
      </c>
      <c r="IZ4091">
        <v>44463</v>
      </c>
      <c r="JA4091">
        <v>44469</v>
      </c>
      <c r="JB4091">
        <v>2021</v>
      </c>
    </row>
    <row r="4092" spans="1:262" hidden="1" x14ac:dyDescent="0.3">
      <c r="A4092" s="2" t="s">
        <v>30855</v>
      </c>
      <c r="B4092" t="s">
        <v>11968</v>
      </c>
      <c r="C4092" t="s">
        <v>11969</v>
      </c>
      <c r="D4092" t="s">
        <v>11970</v>
      </c>
      <c r="E4092" t="s">
        <v>41</v>
      </c>
      <c r="F4092" t="s">
        <v>168</v>
      </c>
      <c r="G4092" t="s">
        <v>690</v>
      </c>
      <c r="H4092" t="s">
        <v>17483</v>
      </c>
      <c r="I4092" t="s">
        <v>17484</v>
      </c>
      <c r="J4092" t="s">
        <v>17485</v>
      </c>
      <c r="K4092" t="s">
        <v>1058</v>
      </c>
      <c r="L4092" t="s">
        <v>41</v>
      </c>
      <c r="M4092" t="s">
        <v>41</v>
      </c>
      <c r="N4092" t="s">
        <v>38</v>
      </c>
      <c r="P4092" t="s">
        <v>41</v>
      </c>
      <c r="Q4092" t="s">
        <v>3636</v>
      </c>
      <c r="R4092" t="s">
        <v>3636</v>
      </c>
      <c r="S4092" s="1">
        <v>44461</v>
      </c>
      <c r="T4092" s="1">
        <v>44544</v>
      </c>
      <c r="U4092" s="1">
        <v>44614</v>
      </c>
      <c r="V4092" s="1"/>
      <c r="W4092" t="s">
        <v>41</v>
      </c>
      <c r="X4092" t="s">
        <v>41</v>
      </c>
      <c r="Y4092" t="s">
        <v>42</v>
      </c>
      <c r="Z4092" t="s">
        <v>22894</v>
      </c>
      <c r="AA4092" t="s">
        <v>41</v>
      </c>
      <c r="AB4092" t="s">
        <v>41</v>
      </c>
      <c r="AC4092" t="s">
        <v>41</v>
      </c>
      <c r="AD4092" t="s">
        <v>41</v>
      </c>
      <c r="AE4092" t="s">
        <v>41</v>
      </c>
      <c r="AF4092" t="s">
        <v>41</v>
      </c>
      <c r="AG4092" t="s">
        <v>41</v>
      </c>
      <c r="AH4092" t="s">
        <v>41</v>
      </c>
      <c r="AI4092" t="s">
        <v>11968</v>
      </c>
      <c r="AJ4092" t="s">
        <v>41</v>
      </c>
      <c r="AK4092" t="s">
        <v>3636</v>
      </c>
      <c r="AM4092" t="s">
        <v>41</v>
      </c>
      <c r="AN4092" t="s">
        <v>41</v>
      </c>
      <c r="AP4092" t="s">
        <v>41</v>
      </c>
      <c r="AQ4092" t="s">
        <v>41</v>
      </c>
      <c r="AR4092" t="s">
        <v>41</v>
      </c>
      <c r="AS4092" t="s">
        <v>41</v>
      </c>
      <c r="AT4092" t="s">
        <v>41</v>
      </c>
      <c r="AU4092" t="s">
        <v>41</v>
      </c>
      <c r="AV4092" t="s">
        <v>41</v>
      </c>
      <c r="AW4092" t="s">
        <v>41</v>
      </c>
      <c r="AX4092" t="s">
        <v>41</v>
      </c>
      <c r="AZ4092" t="s">
        <v>41</v>
      </c>
      <c r="BA4092" t="s">
        <v>41</v>
      </c>
      <c r="BB4092" t="s">
        <v>41</v>
      </c>
      <c r="BC4092" t="s">
        <v>41</v>
      </c>
      <c r="BD4092" t="s">
        <v>41</v>
      </c>
      <c r="BE4092" t="s">
        <v>41</v>
      </c>
      <c r="BF4092" t="s">
        <v>41</v>
      </c>
      <c r="BG4092" t="s">
        <v>41</v>
      </c>
      <c r="BH4092" t="s">
        <v>41</v>
      </c>
      <c r="BI4092" t="s">
        <v>41</v>
      </c>
      <c r="BJ4092" t="s">
        <v>41</v>
      </c>
      <c r="BK4092" t="s">
        <v>41</v>
      </c>
      <c r="BL4092" t="s">
        <v>11978</v>
      </c>
      <c r="BM4092" t="s">
        <v>41</v>
      </c>
      <c r="BP4092" t="s">
        <v>41</v>
      </c>
      <c r="BQ4092" t="s">
        <v>41</v>
      </c>
      <c r="BR4092" t="s">
        <v>41</v>
      </c>
      <c r="BX4092" t="s">
        <v>41</v>
      </c>
      <c r="CD4092" t="s">
        <v>41</v>
      </c>
      <c r="CE4092" t="s">
        <v>41</v>
      </c>
      <c r="CH4092" t="s">
        <v>41</v>
      </c>
      <c r="CW4092" t="s">
        <v>41</v>
      </c>
      <c r="CX4092" t="s">
        <v>41</v>
      </c>
      <c r="CY4092" t="s">
        <v>41</v>
      </c>
      <c r="CZ4092" t="s">
        <v>41</v>
      </c>
      <c r="DA4092" t="s">
        <v>41</v>
      </c>
      <c r="DB4092" t="s">
        <v>41</v>
      </c>
      <c r="DJ4092" t="s">
        <v>41</v>
      </c>
      <c r="DS4092" t="s">
        <v>41</v>
      </c>
      <c r="EA4092" t="s">
        <v>41</v>
      </c>
      <c r="EG4092" t="s">
        <v>32936</v>
      </c>
      <c r="EH4092" t="s">
        <v>177</v>
      </c>
      <c r="EI4092" t="s">
        <v>177</v>
      </c>
      <c r="EJ4092" s="1">
        <v>44635</v>
      </c>
      <c r="EK4092" s="1">
        <v>44564</v>
      </c>
      <c r="EL4092" t="s">
        <v>41</v>
      </c>
      <c r="EM4092" t="s">
        <v>41</v>
      </c>
      <c r="EN4092" t="s">
        <v>41</v>
      </c>
      <c r="EO4092" t="s">
        <v>41</v>
      </c>
      <c r="EP4092" t="s">
        <v>41</v>
      </c>
      <c r="EQ4092" t="s">
        <v>41</v>
      </c>
      <c r="ER4092" t="s">
        <v>41</v>
      </c>
      <c r="ES4092" t="s">
        <v>41</v>
      </c>
      <c r="ET4092" t="s">
        <v>41</v>
      </c>
      <c r="EU4092" t="s">
        <v>41</v>
      </c>
      <c r="EV4092" s="2"/>
      <c r="EW4092" t="s">
        <v>41</v>
      </c>
      <c r="EX4092" t="s">
        <v>41</v>
      </c>
      <c r="EY4092" t="s">
        <v>41</v>
      </c>
      <c r="EZ4092" t="s">
        <v>41</v>
      </c>
      <c r="FA4092" t="s">
        <v>41</v>
      </c>
      <c r="FB4092" t="s">
        <v>41</v>
      </c>
      <c r="FC4092" t="s">
        <v>41</v>
      </c>
      <c r="FD4092" t="s">
        <v>41</v>
      </c>
      <c r="FE4092" t="s">
        <v>41</v>
      </c>
      <c r="FF4092" t="s">
        <v>41</v>
      </c>
      <c r="FG4092" t="s">
        <v>41</v>
      </c>
      <c r="FH4092" t="s">
        <v>41</v>
      </c>
      <c r="FI4092" s="1"/>
      <c r="FJ4092" t="s">
        <v>41</v>
      </c>
      <c r="FK4092" t="s">
        <v>41</v>
      </c>
      <c r="FL4092" t="s">
        <v>17797</v>
      </c>
      <c r="FM4092" t="s">
        <v>41</v>
      </c>
      <c r="FQ4092" t="s">
        <v>41</v>
      </c>
      <c r="FR4092" t="s">
        <v>11968</v>
      </c>
      <c r="FS4092" t="s">
        <v>690</v>
      </c>
      <c r="FT4092" t="s">
        <v>41</v>
      </c>
      <c r="FU4092" t="s">
        <v>41</v>
      </c>
      <c r="FV4092" t="s">
        <v>41</v>
      </c>
      <c r="FX4092" t="s">
        <v>41</v>
      </c>
      <c r="FY4092" t="s">
        <v>41</v>
      </c>
      <c r="FZ4092" t="s">
        <v>41</v>
      </c>
      <c r="GA4092" t="s">
        <v>41</v>
      </c>
      <c r="GB4092" t="s">
        <v>41</v>
      </c>
      <c r="GC4092" t="s">
        <v>41</v>
      </c>
      <c r="GD4092" t="s">
        <v>41</v>
      </c>
      <c r="GE4092" t="s">
        <v>41</v>
      </c>
      <c r="GF4092" t="s">
        <v>17488</v>
      </c>
      <c r="GH4092" t="s">
        <v>41</v>
      </c>
      <c r="GI4092" t="s">
        <v>41</v>
      </c>
      <c r="GJ4092" t="s">
        <v>41</v>
      </c>
      <c r="GK4092" t="s">
        <v>41</v>
      </c>
      <c r="GL4092" t="s">
        <v>41</v>
      </c>
      <c r="GM4092" t="s">
        <v>41</v>
      </c>
      <c r="GN4092" t="s">
        <v>41</v>
      </c>
      <c r="GO4092" t="s">
        <v>41</v>
      </c>
      <c r="GP4092" t="s">
        <v>32937</v>
      </c>
      <c r="GQ4092" t="s">
        <v>41</v>
      </c>
      <c r="GR4092" t="s">
        <v>41</v>
      </c>
      <c r="GS4092" t="s">
        <v>41</v>
      </c>
      <c r="GT4092" t="s">
        <v>41</v>
      </c>
      <c r="GU4092" t="s">
        <v>41</v>
      </c>
      <c r="GV4092" t="s">
        <v>41</v>
      </c>
      <c r="HF4092" s="1">
        <v>44564</v>
      </c>
      <c r="HG4092" t="s">
        <v>41</v>
      </c>
      <c r="HH4092" t="s">
        <v>41</v>
      </c>
      <c r="HI4092" t="s">
        <v>41</v>
      </c>
      <c r="HJ4092" t="s">
        <v>41</v>
      </c>
      <c r="HK4092" t="s">
        <v>41</v>
      </c>
      <c r="HL4092" t="s">
        <v>41</v>
      </c>
      <c r="HM4092" t="s">
        <v>41</v>
      </c>
      <c r="HN4092" t="s">
        <v>41</v>
      </c>
      <c r="HO4092" t="s">
        <v>41</v>
      </c>
      <c r="HP4092" t="s">
        <v>41</v>
      </c>
      <c r="HQ4092" t="s">
        <v>41</v>
      </c>
      <c r="HR4092" t="s">
        <v>32938</v>
      </c>
      <c r="HS4092" t="s">
        <v>41</v>
      </c>
      <c r="HT4092" t="s">
        <v>41</v>
      </c>
      <c r="HU4092" t="s">
        <v>41</v>
      </c>
      <c r="HV4092" t="s">
        <v>41</v>
      </c>
      <c r="HW4092" t="s">
        <v>41</v>
      </c>
      <c r="HX4092" t="s">
        <v>41</v>
      </c>
      <c r="HY4092" t="s">
        <v>41</v>
      </c>
      <c r="HZ4092" t="s">
        <v>41</v>
      </c>
      <c r="IA4092" t="s">
        <v>41</v>
      </c>
      <c r="IB4092" t="s">
        <v>41</v>
      </c>
      <c r="IQ4092">
        <v>0</v>
      </c>
      <c r="IR4092" s="1"/>
      <c r="IS4092" s="1">
        <v>44638</v>
      </c>
      <c r="IU4092" t="s">
        <v>1169</v>
      </c>
      <c r="IV4092" s="1"/>
      <c r="IW4092" s="1">
        <v>44651</v>
      </c>
      <c r="IX4092">
        <v>2022</v>
      </c>
      <c r="IZ4092">
        <v>44463</v>
      </c>
      <c r="JA4092">
        <v>44469</v>
      </c>
      <c r="JB4092">
        <v>2021</v>
      </c>
    </row>
    <row r="4093" spans="1:262" hidden="1" x14ac:dyDescent="0.3">
      <c r="A4093" s="2" t="s">
        <v>30855</v>
      </c>
      <c r="B4093" t="s">
        <v>11971</v>
      </c>
      <c r="C4093" t="s">
        <v>11972</v>
      </c>
      <c r="D4093" t="s">
        <v>11973</v>
      </c>
      <c r="E4093" t="s">
        <v>41</v>
      </c>
      <c r="F4093" t="s">
        <v>168</v>
      </c>
      <c r="G4093" t="s">
        <v>690</v>
      </c>
      <c r="H4093" t="s">
        <v>17483</v>
      </c>
      <c r="I4093" t="s">
        <v>17484</v>
      </c>
      <c r="J4093" t="s">
        <v>17485</v>
      </c>
      <c r="K4093" t="s">
        <v>1058</v>
      </c>
      <c r="L4093" t="s">
        <v>41</v>
      </c>
      <c r="M4093" t="s">
        <v>41</v>
      </c>
      <c r="N4093" t="s">
        <v>38</v>
      </c>
      <c r="P4093" t="s">
        <v>41</v>
      </c>
      <c r="Q4093" t="s">
        <v>3636</v>
      </c>
      <c r="R4093" t="s">
        <v>3636</v>
      </c>
      <c r="S4093" s="1">
        <v>44461</v>
      </c>
      <c r="T4093" s="1">
        <v>44544</v>
      </c>
      <c r="U4093" s="1">
        <v>44614</v>
      </c>
      <c r="V4093" s="1"/>
      <c r="W4093" t="s">
        <v>41</v>
      </c>
      <c r="X4093" t="s">
        <v>41</v>
      </c>
      <c r="Y4093" t="s">
        <v>42</v>
      </c>
      <c r="Z4093" t="s">
        <v>22894</v>
      </c>
      <c r="AA4093" t="s">
        <v>41</v>
      </c>
      <c r="AB4093" t="s">
        <v>41</v>
      </c>
      <c r="AC4093" t="s">
        <v>41</v>
      </c>
      <c r="AD4093" t="s">
        <v>41</v>
      </c>
      <c r="AE4093" t="s">
        <v>41</v>
      </c>
      <c r="AF4093" t="s">
        <v>41</v>
      </c>
      <c r="AG4093" t="s">
        <v>41</v>
      </c>
      <c r="AH4093" t="s">
        <v>41</v>
      </c>
      <c r="AI4093" t="s">
        <v>11971</v>
      </c>
      <c r="AJ4093" t="s">
        <v>41</v>
      </c>
      <c r="AK4093" t="s">
        <v>3636</v>
      </c>
      <c r="AM4093" t="s">
        <v>41</v>
      </c>
      <c r="AN4093" t="s">
        <v>41</v>
      </c>
      <c r="AP4093" t="s">
        <v>41</v>
      </c>
      <c r="AQ4093" t="s">
        <v>41</v>
      </c>
      <c r="AR4093" t="s">
        <v>41</v>
      </c>
      <c r="AS4093" t="s">
        <v>41</v>
      </c>
      <c r="AT4093" t="s">
        <v>41</v>
      </c>
      <c r="AU4093" t="s">
        <v>41</v>
      </c>
      <c r="AV4093" t="s">
        <v>41</v>
      </c>
      <c r="AW4093" t="s">
        <v>41</v>
      </c>
      <c r="AX4093" t="s">
        <v>41</v>
      </c>
      <c r="AZ4093" t="s">
        <v>11881</v>
      </c>
      <c r="BA4093" t="s">
        <v>41</v>
      </c>
      <c r="BB4093" t="s">
        <v>41</v>
      </c>
      <c r="BC4093" t="s">
        <v>41</v>
      </c>
      <c r="BD4093" t="s">
        <v>41</v>
      </c>
      <c r="BE4093" t="s">
        <v>41</v>
      </c>
      <c r="BF4093" t="s">
        <v>41</v>
      </c>
      <c r="BG4093" t="s">
        <v>41</v>
      </c>
      <c r="BH4093" t="s">
        <v>41</v>
      </c>
      <c r="BI4093" t="s">
        <v>41</v>
      </c>
      <c r="BJ4093" t="s">
        <v>41</v>
      </c>
      <c r="BK4093" t="s">
        <v>41</v>
      </c>
      <c r="BL4093" t="s">
        <v>11978</v>
      </c>
      <c r="BM4093" t="s">
        <v>41</v>
      </c>
      <c r="BP4093" t="s">
        <v>41</v>
      </c>
      <c r="BQ4093" t="s">
        <v>41</v>
      </c>
      <c r="BR4093" t="s">
        <v>41</v>
      </c>
      <c r="BX4093" t="s">
        <v>41</v>
      </c>
      <c r="CD4093" t="s">
        <v>11954</v>
      </c>
      <c r="CE4093" t="s">
        <v>41</v>
      </c>
      <c r="CH4093" t="s">
        <v>41</v>
      </c>
      <c r="CW4093" t="s">
        <v>41</v>
      </c>
      <c r="CX4093" t="s">
        <v>41</v>
      </c>
      <c r="CY4093" t="s">
        <v>41</v>
      </c>
      <c r="CZ4093" t="s">
        <v>41</v>
      </c>
      <c r="DA4093" t="s">
        <v>41</v>
      </c>
      <c r="DB4093" t="s">
        <v>41</v>
      </c>
      <c r="DJ4093" t="s">
        <v>41</v>
      </c>
      <c r="DS4093" t="s">
        <v>41</v>
      </c>
      <c r="EA4093" t="s">
        <v>41</v>
      </c>
      <c r="EG4093" t="s">
        <v>32917</v>
      </c>
      <c r="EH4093" t="s">
        <v>177</v>
      </c>
      <c r="EI4093" t="s">
        <v>177</v>
      </c>
      <c r="EJ4093" s="1">
        <v>44896</v>
      </c>
      <c r="EK4093" s="1">
        <v>44809</v>
      </c>
      <c r="EL4093" t="s">
        <v>41</v>
      </c>
      <c r="EM4093" t="s">
        <v>41</v>
      </c>
      <c r="EN4093" t="s">
        <v>41</v>
      </c>
      <c r="EO4093" t="s">
        <v>41</v>
      </c>
      <c r="EP4093" t="s">
        <v>41</v>
      </c>
      <c r="EQ4093" t="s">
        <v>41</v>
      </c>
      <c r="ER4093" t="s">
        <v>41</v>
      </c>
      <c r="ES4093" t="s">
        <v>41</v>
      </c>
      <c r="ET4093" t="s">
        <v>41</v>
      </c>
      <c r="EU4093" t="s">
        <v>41</v>
      </c>
      <c r="EV4093" s="2"/>
      <c r="EW4093" t="s">
        <v>41</v>
      </c>
      <c r="EX4093" t="s">
        <v>41</v>
      </c>
      <c r="EY4093" t="s">
        <v>41</v>
      </c>
      <c r="EZ4093" t="s">
        <v>41</v>
      </c>
      <c r="FA4093" t="s">
        <v>41</v>
      </c>
      <c r="FB4093" t="s">
        <v>41</v>
      </c>
      <c r="FC4093" t="s">
        <v>41</v>
      </c>
      <c r="FD4093" t="s">
        <v>41</v>
      </c>
      <c r="FE4093" t="s">
        <v>41</v>
      </c>
      <c r="FF4093" t="s">
        <v>41</v>
      </c>
      <c r="FG4093" t="s">
        <v>41</v>
      </c>
      <c r="FH4093" t="s">
        <v>41</v>
      </c>
      <c r="FI4093" s="1"/>
      <c r="FJ4093" t="s">
        <v>41</v>
      </c>
      <c r="FK4093" t="s">
        <v>41</v>
      </c>
      <c r="FL4093" t="s">
        <v>17797</v>
      </c>
      <c r="FM4093" t="s">
        <v>41</v>
      </c>
      <c r="FQ4093" t="s">
        <v>41</v>
      </c>
      <c r="FR4093" t="s">
        <v>11971</v>
      </c>
      <c r="FS4093" t="s">
        <v>690</v>
      </c>
      <c r="FT4093" t="s">
        <v>41</v>
      </c>
      <c r="FU4093" t="s">
        <v>41</v>
      </c>
      <c r="FV4093" t="s">
        <v>41</v>
      </c>
      <c r="FX4093" t="s">
        <v>41</v>
      </c>
      <c r="FY4093" t="s">
        <v>41</v>
      </c>
      <c r="FZ4093" t="s">
        <v>41</v>
      </c>
      <c r="GA4093" t="s">
        <v>41</v>
      </c>
      <c r="GB4093" t="s">
        <v>41</v>
      </c>
      <c r="GC4093" t="s">
        <v>41</v>
      </c>
      <c r="GD4093" t="s">
        <v>41</v>
      </c>
      <c r="GE4093" t="s">
        <v>41</v>
      </c>
      <c r="GF4093" t="s">
        <v>17488</v>
      </c>
      <c r="GH4093" t="s">
        <v>41</v>
      </c>
      <c r="GI4093" t="s">
        <v>41</v>
      </c>
      <c r="GJ4093" t="s">
        <v>41</v>
      </c>
      <c r="GK4093" t="s">
        <v>41</v>
      </c>
      <c r="GL4093" t="s">
        <v>41</v>
      </c>
      <c r="GM4093" t="s">
        <v>41</v>
      </c>
      <c r="GN4093" t="s">
        <v>41</v>
      </c>
      <c r="GO4093" t="s">
        <v>41</v>
      </c>
      <c r="GP4093" t="s">
        <v>32939</v>
      </c>
      <c r="GQ4093" t="s">
        <v>41</v>
      </c>
      <c r="GR4093" t="s">
        <v>41</v>
      </c>
      <c r="GS4093" t="s">
        <v>41</v>
      </c>
      <c r="GT4093" t="s">
        <v>41</v>
      </c>
      <c r="GU4093" t="s">
        <v>41</v>
      </c>
      <c r="GV4093" t="s">
        <v>41</v>
      </c>
      <c r="HF4093" s="1">
        <v>44809</v>
      </c>
      <c r="HG4093" t="s">
        <v>41</v>
      </c>
      <c r="HH4093" t="s">
        <v>41</v>
      </c>
      <c r="HI4093" t="s">
        <v>41</v>
      </c>
      <c r="HJ4093" t="s">
        <v>41</v>
      </c>
      <c r="HK4093" t="s">
        <v>41</v>
      </c>
      <c r="HL4093" t="s">
        <v>41</v>
      </c>
      <c r="HM4093" t="s">
        <v>41</v>
      </c>
      <c r="HN4093" t="s">
        <v>41</v>
      </c>
      <c r="HO4093" t="s">
        <v>41</v>
      </c>
      <c r="HP4093" t="s">
        <v>41</v>
      </c>
      <c r="HQ4093" t="s">
        <v>41</v>
      </c>
      <c r="HR4093" t="s">
        <v>32940</v>
      </c>
      <c r="HS4093" t="s">
        <v>41</v>
      </c>
      <c r="HT4093" t="s">
        <v>41</v>
      </c>
      <c r="HU4093" t="s">
        <v>41</v>
      </c>
      <c r="HV4093" t="s">
        <v>41</v>
      </c>
      <c r="HW4093" t="s">
        <v>41</v>
      </c>
      <c r="HX4093" t="s">
        <v>41</v>
      </c>
      <c r="HY4093" t="s">
        <v>41</v>
      </c>
      <c r="HZ4093" t="s">
        <v>41</v>
      </c>
      <c r="IA4093" t="s">
        <v>41</v>
      </c>
      <c r="IB4093" t="s">
        <v>41</v>
      </c>
      <c r="IQ4093">
        <v>0</v>
      </c>
      <c r="IR4093" s="1"/>
      <c r="IS4093" s="1">
        <v>44897</v>
      </c>
      <c r="IU4093" t="s">
        <v>53</v>
      </c>
      <c r="IV4093" s="1"/>
      <c r="IW4093" s="1">
        <v>44926</v>
      </c>
      <c r="IX4093">
        <v>2022</v>
      </c>
      <c r="IZ4093">
        <v>44463</v>
      </c>
      <c r="JA4093">
        <v>44469</v>
      </c>
      <c r="JB4093">
        <v>2021</v>
      </c>
    </row>
    <row r="4094" spans="1:262" hidden="1" x14ac:dyDescent="0.3">
      <c r="A4094" s="2" t="s">
        <v>30855</v>
      </c>
      <c r="B4094" t="s">
        <v>11974</v>
      </c>
      <c r="C4094" t="s">
        <v>11975</v>
      </c>
      <c r="D4094" t="s">
        <v>11976</v>
      </c>
      <c r="E4094" t="s">
        <v>41</v>
      </c>
      <c r="F4094" t="s">
        <v>168</v>
      </c>
      <c r="G4094" t="s">
        <v>690</v>
      </c>
      <c r="H4094" t="s">
        <v>17483</v>
      </c>
      <c r="I4094" t="s">
        <v>17484</v>
      </c>
      <c r="J4094" t="s">
        <v>17485</v>
      </c>
      <c r="K4094" t="s">
        <v>1058</v>
      </c>
      <c r="L4094" t="s">
        <v>41</v>
      </c>
      <c r="M4094" t="s">
        <v>41</v>
      </c>
      <c r="N4094" t="s">
        <v>38</v>
      </c>
      <c r="P4094" t="s">
        <v>41</v>
      </c>
      <c r="Q4094" t="s">
        <v>3636</v>
      </c>
      <c r="R4094" t="s">
        <v>3636</v>
      </c>
      <c r="S4094" s="1">
        <v>44461</v>
      </c>
      <c r="T4094" s="1">
        <v>44544</v>
      </c>
      <c r="U4094" s="1">
        <v>44614</v>
      </c>
      <c r="V4094" s="1"/>
      <c r="W4094" t="s">
        <v>41</v>
      </c>
      <c r="X4094" t="s">
        <v>41</v>
      </c>
      <c r="Y4094" t="s">
        <v>42</v>
      </c>
      <c r="Z4094" t="s">
        <v>22894</v>
      </c>
      <c r="AA4094" t="s">
        <v>41</v>
      </c>
      <c r="AB4094" t="s">
        <v>41</v>
      </c>
      <c r="AC4094" t="s">
        <v>41</v>
      </c>
      <c r="AD4094" t="s">
        <v>41</v>
      </c>
      <c r="AE4094" t="s">
        <v>41</v>
      </c>
      <c r="AF4094" t="s">
        <v>41</v>
      </c>
      <c r="AG4094" t="s">
        <v>41</v>
      </c>
      <c r="AH4094" t="s">
        <v>41</v>
      </c>
      <c r="AI4094" t="s">
        <v>11974</v>
      </c>
      <c r="AJ4094" t="s">
        <v>41</v>
      </c>
      <c r="AK4094" t="s">
        <v>3636</v>
      </c>
      <c r="AM4094" t="s">
        <v>41</v>
      </c>
      <c r="AN4094" t="s">
        <v>41</v>
      </c>
      <c r="AP4094" t="s">
        <v>41</v>
      </c>
      <c r="AQ4094" t="s">
        <v>41</v>
      </c>
      <c r="AR4094" t="s">
        <v>41</v>
      </c>
      <c r="AS4094" t="s">
        <v>41</v>
      </c>
      <c r="AT4094" t="s">
        <v>41</v>
      </c>
      <c r="AU4094" t="s">
        <v>41</v>
      </c>
      <c r="AV4094" t="s">
        <v>41</v>
      </c>
      <c r="AW4094" t="s">
        <v>41</v>
      </c>
      <c r="AX4094" t="s">
        <v>41</v>
      </c>
      <c r="AZ4094" t="s">
        <v>11881</v>
      </c>
      <c r="BA4094" t="s">
        <v>41</v>
      </c>
      <c r="BB4094" t="s">
        <v>41</v>
      </c>
      <c r="BC4094" t="s">
        <v>41</v>
      </c>
      <c r="BD4094" t="s">
        <v>41</v>
      </c>
      <c r="BE4094" t="s">
        <v>41</v>
      </c>
      <c r="BF4094" t="s">
        <v>41</v>
      </c>
      <c r="BG4094" t="s">
        <v>41</v>
      </c>
      <c r="BH4094" t="s">
        <v>41</v>
      </c>
      <c r="BI4094" t="s">
        <v>41</v>
      </c>
      <c r="BJ4094" t="s">
        <v>41</v>
      </c>
      <c r="BK4094" t="s">
        <v>41</v>
      </c>
      <c r="BL4094" t="s">
        <v>11978</v>
      </c>
      <c r="BM4094" t="s">
        <v>41</v>
      </c>
      <c r="BP4094" t="s">
        <v>41</v>
      </c>
      <c r="BQ4094" t="s">
        <v>41</v>
      </c>
      <c r="BR4094" t="s">
        <v>41</v>
      </c>
      <c r="BX4094" t="s">
        <v>41</v>
      </c>
      <c r="CD4094" t="s">
        <v>11957</v>
      </c>
      <c r="CE4094" t="s">
        <v>41</v>
      </c>
      <c r="CH4094" t="s">
        <v>41</v>
      </c>
      <c r="CW4094" t="s">
        <v>41</v>
      </c>
      <c r="CX4094" t="s">
        <v>41</v>
      </c>
      <c r="CY4094" t="s">
        <v>41</v>
      </c>
      <c r="CZ4094" t="s">
        <v>41</v>
      </c>
      <c r="DA4094" t="s">
        <v>41</v>
      </c>
      <c r="DB4094" t="s">
        <v>41</v>
      </c>
      <c r="DJ4094" t="s">
        <v>41</v>
      </c>
      <c r="DS4094" t="s">
        <v>41</v>
      </c>
      <c r="EA4094" t="s">
        <v>41</v>
      </c>
      <c r="EG4094" t="s">
        <v>32941</v>
      </c>
      <c r="EH4094" t="s">
        <v>177</v>
      </c>
      <c r="EI4094" t="s">
        <v>177</v>
      </c>
      <c r="EJ4094" s="1">
        <v>44635</v>
      </c>
      <c r="EK4094" s="1">
        <v>44564</v>
      </c>
      <c r="EL4094" t="s">
        <v>41</v>
      </c>
      <c r="EM4094" t="s">
        <v>41</v>
      </c>
      <c r="EN4094" t="s">
        <v>41</v>
      </c>
      <c r="EO4094" t="s">
        <v>41</v>
      </c>
      <c r="EP4094" t="s">
        <v>41</v>
      </c>
      <c r="EQ4094" t="s">
        <v>41</v>
      </c>
      <c r="ER4094" t="s">
        <v>41</v>
      </c>
      <c r="ES4094" t="s">
        <v>41</v>
      </c>
      <c r="ET4094" t="s">
        <v>41</v>
      </c>
      <c r="EU4094" t="s">
        <v>41</v>
      </c>
      <c r="EV4094" s="2"/>
      <c r="EW4094" t="s">
        <v>41</v>
      </c>
      <c r="EX4094" t="s">
        <v>41</v>
      </c>
      <c r="EY4094" t="s">
        <v>41</v>
      </c>
      <c r="EZ4094" t="s">
        <v>41</v>
      </c>
      <c r="FA4094" t="s">
        <v>41</v>
      </c>
      <c r="FB4094" t="s">
        <v>41</v>
      </c>
      <c r="FC4094" t="s">
        <v>41</v>
      </c>
      <c r="FD4094" t="s">
        <v>41</v>
      </c>
      <c r="FE4094" t="s">
        <v>41</v>
      </c>
      <c r="FF4094" t="s">
        <v>41</v>
      </c>
      <c r="FG4094" t="s">
        <v>41</v>
      </c>
      <c r="FH4094" t="s">
        <v>41</v>
      </c>
      <c r="FI4094" s="1"/>
      <c r="FJ4094" t="s">
        <v>41</v>
      </c>
      <c r="FK4094" t="s">
        <v>41</v>
      </c>
      <c r="FL4094" t="s">
        <v>17797</v>
      </c>
      <c r="FM4094" t="s">
        <v>41</v>
      </c>
      <c r="FQ4094" t="s">
        <v>41</v>
      </c>
      <c r="FR4094" t="s">
        <v>11974</v>
      </c>
      <c r="FS4094" t="s">
        <v>690</v>
      </c>
      <c r="FT4094" t="s">
        <v>41</v>
      </c>
      <c r="FU4094" t="s">
        <v>41</v>
      </c>
      <c r="FV4094" t="s">
        <v>41</v>
      </c>
      <c r="FX4094" t="s">
        <v>41</v>
      </c>
      <c r="FY4094" t="s">
        <v>41</v>
      </c>
      <c r="FZ4094" t="s">
        <v>41</v>
      </c>
      <c r="GA4094" t="s">
        <v>41</v>
      </c>
      <c r="GB4094" t="s">
        <v>41</v>
      </c>
      <c r="GC4094" t="s">
        <v>41</v>
      </c>
      <c r="GD4094" t="s">
        <v>41</v>
      </c>
      <c r="GE4094" t="s">
        <v>41</v>
      </c>
      <c r="GF4094" t="s">
        <v>17488</v>
      </c>
      <c r="GH4094" t="s">
        <v>41</v>
      </c>
      <c r="GI4094" t="s">
        <v>41</v>
      </c>
      <c r="GJ4094" t="s">
        <v>41</v>
      </c>
      <c r="GK4094" t="s">
        <v>41</v>
      </c>
      <c r="GL4094" t="s">
        <v>41</v>
      </c>
      <c r="GM4094" t="s">
        <v>41</v>
      </c>
      <c r="GN4094" t="s">
        <v>41</v>
      </c>
      <c r="GO4094" t="s">
        <v>41</v>
      </c>
      <c r="GP4094" t="s">
        <v>32942</v>
      </c>
      <c r="GQ4094" t="s">
        <v>41</v>
      </c>
      <c r="GR4094" t="s">
        <v>41</v>
      </c>
      <c r="GS4094" t="s">
        <v>41</v>
      </c>
      <c r="GT4094" t="s">
        <v>41</v>
      </c>
      <c r="GU4094" t="s">
        <v>41</v>
      </c>
      <c r="GV4094" t="s">
        <v>41</v>
      </c>
      <c r="HF4094" s="1">
        <v>44564</v>
      </c>
      <c r="HG4094" t="s">
        <v>41</v>
      </c>
      <c r="HH4094" t="s">
        <v>41</v>
      </c>
      <c r="HI4094" t="s">
        <v>41</v>
      </c>
      <c r="HJ4094" t="s">
        <v>41</v>
      </c>
      <c r="HK4094" t="s">
        <v>41</v>
      </c>
      <c r="HL4094" t="s">
        <v>41</v>
      </c>
      <c r="HM4094" t="s">
        <v>41</v>
      </c>
      <c r="HN4094" t="s">
        <v>41</v>
      </c>
      <c r="HO4094" t="s">
        <v>41</v>
      </c>
      <c r="HP4094" t="s">
        <v>41</v>
      </c>
      <c r="HQ4094" t="s">
        <v>41</v>
      </c>
      <c r="HR4094" t="s">
        <v>32943</v>
      </c>
      <c r="HS4094" t="s">
        <v>41</v>
      </c>
      <c r="HT4094" t="s">
        <v>41</v>
      </c>
      <c r="HU4094" t="s">
        <v>41</v>
      </c>
      <c r="HV4094" t="s">
        <v>41</v>
      </c>
      <c r="HW4094" t="s">
        <v>41</v>
      </c>
      <c r="HX4094" t="s">
        <v>41</v>
      </c>
      <c r="HY4094" t="s">
        <v>41</v>
      </c>
      <c r="HZ4094" t="s">
        <v>41</v>
      </c>
      <c r="IA4094" t="s">
        <v>41</v>
      </c>
      <c r="IB4094" t="s">
        <v>41</v>
      </c>
      <c r="IQ4094">
        <v>0</v>
      </c>
      <c r="IR4094" s="1"/>
      <c r="IS4094" s="1">
        <v>44638</v>
      </c>
      <c r="IU4094" t="s">
        <v>1169</v>
      </c>
      <c r="IV4094" s="1"/>
      <c r="IW4094" s="1">
        <v>44651</v>
      </c>
      <c r="IX4094">
        <v>2022</v>
      </c>
      <c r="IZ4094">
        <v>44463</v>
      </c>
      <c r="JA4094">
        <v>44469</v>
      </c>
      <c r="JB4094">
        <v>2021</v>
      </c>
    </row>
    <row r="4095" spans="1:262" hidden="1" x14ac:dyDescent="0.3">
      <c r="A4095" s="2" t="s">
        <v>30855</v>
      </c>
      <c r="B4095" t="s">
        <v>11977</v>
      </c>
      <c r="C4095" t="s">
        <v>11978</v>
      </c>
      <c r="D4095" t="s">
        <v>11979</v>
      </c>
      <c r="E4095" t="s">
        <v>41</v>
      </c>
      <c r="F4095" t="s">
        <v>168</v>
      </c>
      <c r="G4095" t="s">
        <v>2929</v>
      </c>
      <c r="H4095" t="s">
        <v>17483</v>
      </c>
      <c r="I4095" t="s">
        <v>17484</v>
      </c>
      <c r="J4095" t="s">
        <v>17485</v>
      </c>
      <c r="K4095" t="s">
        <v>1058</v>
      </c>
      <c r="L4095" t="s">
        <v>41</v>
      </c>
      <c r="M4095" t="s">
        <v>41</v>
      </c>
      <c r="N4095" t="s">
        <v>38</v>
      </c>
      <c r="P4095" t="s">
        <v>41</v>
      </c>
      <c r="Q4095" t="s">
        <v>3636</v>
      </c>
      <c r="R4095" t="s">
        <v>3636</v>
      </c>
      <c r="S4095" s="1">
        <v>44461</v>
      </c>
      <c r="T4095" s="1">
        <v>44518</v>
      </c>
      <c r="U4095" s="1">
        <v>44614</v>
      </c>
      <c r="V4095" s="1"/>
      <c r="W4095" t="s">
        <v>41</v>
      </c>
      <c r="X4095" t="s">
        <v>41</v>
      </c>
      <c r="Y4095" t="s">
        <v>42</v>
      </c>
      <c r="Z4095" t="s">
        <v>22894</v>
      </c>
      <c r="AA4095" t="s">
        <v>41</v>
      </c>
      <c r="AB4095" t="s">
        <v>41</v>
      </c>
      <c r="AC4095" t="s">
        <v>41</v>
      </c>
      <c r="AD4095" t="s">
        <v>41</v>
      </c>
      <c r="AE4095" t="s">
        <v>41</v>
      </c>
      <c r="AF4095" t="s">
        <v>41</v>
      </c>
      <c r="AG4095" t="s">
        <v>41</v>
      </c>
      <c r="AH4095" t="s">
        <v>41</v>
      </c>
      <c r="AI4095" t="s">
        <v>11980</v>
      </c>
      <c r="AJ4095" t="s">
        <v>41</v>
      </c>
      <c r="AK4095" t="s">
        <v>3636</v>
      </c>
      <c r="AM4095" t="s">
        <v>41</v>
      </c>
      <c r="AN4095" t="s">
        <v>41</v>
      </c>
      <c r="AP4095" t="s">
        <v>41</v>
      </c>
      <c r="AQ4095" t="s">
        <v>41</v>
      </c>
      <c r="AR4095" t="s">
        <v>41</v>
      </c>
      <c r="AS4095" t="s">
        <v>41</v>
      </c>
      <c r="AT4095" t="s">
        <v>41</v>
      </c>
      <c r="AU4095" t="s">
        <v>41</v>
      </c>
      <c r="AV4095" t="s">
        <v>41</v>
      </c>
      <c r="AW4095" t="s">
        <v>41</v>
      </c>
      <c r="AX4095" t="s">
        <v>41</v>
      </c>
      <c r="AZ4095" t="s">
        <v>11957</v>
      </c>
      <c r="BA4095" t="s">
        <v>11910</v>
      </c>
      <c r="BB4095" t="s">
        <v>11969</v>
      </c>
      <c r="BC4095" t="s">
        <v>11966</v>
      </c>
      <c r="BD4095" t="s">
        <v>11963</v>
      </c>
      <c r="BE4095" t="s">
        <v>11960</v>
      </c>
      <c r="BF4095" t="s">
        <v>11975</v>
      </c>
      <c r="BG4095" t="s">
        <v>11972</v>
      </c>
      <c r="BH4095" t="s">
        <v>41</v>
      </c>
      <c r="BI4095" t="s">
        <v>41</v>
      </c>
      <c r="BJ4095" t="s">
        <v>41</v>
      </c>
      <c r="BK4095" t="s">
        <v>41</v>
      </c>
      <c r="BL4095" t="s">
        <v>41</v>
      </c>
      <c r="BM4095" t="s">
        <v>41</v>
      </c>
      <c r="BP4095" t="s">
        <v>41</v>
      </c>
      <c r="BQ4095" t="s">
        <v>41</v>
      </c>
      <c r="BR4095" t="s">
        <v>41</v>
      </c>
      <c r="BX4095" t="s">
        <v>41</v>
      </c>
      <c r="CD4095" t="s">
        <v>41</v>
      </c>
      <c r="CE4095" t="s">
        <v>41</v>
      </c>
      <c r="CH4095" t="s">
        <v>41</v>
      </c>
      <c r="CW4095" t="s">
        <v>41</v>
      </c>
      <c r="CX4095" t="s">
        <v>41</v>
      </c>
      <c r="CY4095" t="s">
        <v>41</v>
      </c>
      <c r="CZ4095" t="s">
        <v>41</v>
      </c>
      <c r="DA4095" t="s">
        <v>41</v>
      </c>
      <c r="DB4095" t="s">
        <v>41</v>
      </c>
      <c r="DJ4095" t="s">
        <v>41</v>
      </c>
      <c r="DS4095" t="s">
        <v>41</v>
      </c>
      <c r="EA4095" t="s">
        <v>41</v>
      </c>
      <c r="EG4095" t="s">
        <v>32944</v>
      </c>
      <c r="EH4095" t="s">
        <v>177</v>
      </c>
      <c r="EI4095" t="s">
        <v>177</v>
      </c>
      <c r="EJ4095" s="1">
        <v>45289</v>
      </c>
      <c r="EK4095" s="1">
        <v>44473</v>
      </c>
      <c r="EL4095" t="s">
        <v>41</v>
      </c>
      <c r="EM4095" t="s">
        <v>41</v>
      </c>
      <c r="EN4095" t="s">
        <v>41</v>
      </c>
      <c r="EO4095" t="s">
        <v>41</v>
      </c>
      <c r="EP4095" t="s">
        <v>41</v>
      </c>
      <c r="EQ4095" t="s">
        <v>41</v>
      </c>
      <c r="ER4095" t="s">
        <v>41</v>
      </c>
      <c r="ES4095" t="s">
        <v>41</v>
      </c>
      <c r="ET4095" t="s">
        <v>41</v>
      </c>
      <c r="EU4095" t="s">
        <v>41</v>
      </c>
      <c r="EV4095" s="2"/>
      <c r="EW4095" t="s">
        <v>41</v>
      </c>
      <c r="EX4095" t="s">
        <v>41</v>
      </c>
      <c r="EY4095" t="s">
        <v>41</v>
      </c>
      <c r="EZ4095" t="s">
        <v>41</v>
      </c>
      <c r="FA4095" t="s">
        <v>41</v>
      </c>
      <c r="FB4095" t="s">
        <v>41</v>
      </c>
      <c r="FC4095" t="s">
        <v>41</v>
      </c>
      <c r="FD4095" t="s">
        <v>41</v>
      </c>
      <c r="FE4095" t="s">
        <v>41</v>
      </c>
      <c r="FF4095" t="s">
        <v>41</v>
      </c>
      <c r="FG4095" t="s">
        <v>41</v>
      </c>
      <c r="FH4095" t="s">
        <v>41</v>
      </c>
      <c r="FI4095" s="1">
        <v>45289</v>
      </c>
      <c r="FJ4095" t="s">
        <v>41</v>
      </c>
      <c r="FK4095" t="s">
        <v>41</v>
      </c>
      <c r="FL4095" t="s">
        <v>17797</v>
      </c>
      <c r="FM4095" t="s">
        <v>41</v>
      </c>
      <c r="FQ4095" t="s">
        <v>41</v>
      </c>
      <c r="FR4095" t="s">
        <v>11980</v>
      </c>
      <c r="FS4095" t="s">
        <v>690</v>
      </c>
      <c r="FT4095" t="s">
        <v>41</v>
      </c>
      <c r="FU4095" t="s">
        <v>41</v>
      </c>
      <c r="FV4095" t="s">
        <v>41</v>
      </c>
      <c r="FX4095" t="s">
        <v>41</v>
      </c>
      <c r="FY4095" t="s">
        <v>41</v>
      </c>
      <c r="FZ4095" t="s">
        <v>41</v>
      </c>
      <c r="GA4095" t="s">
        <v>41</v>
      </c>
      <c r="GB4095" t="s">
        <v>41</v>
      </c>
      <c r="GC4095" t="s">
        <v>41</v>
      </c>
      <c r="GD4095" t="s">
        <v>41</v>
      </c>
      <c r="GE4095" t="s">
        <v>41</v>
      </c>
      <c r="GF4095" t="s">
        <v>17488</v>
      </c>
      <c r="GH4095" t="s">
        <v>41</v>
      </c>
      <c r="GI4095" t="s">
        <v>41</v>
      </c>
      <c r="GJ4095" t="s">
        <v>41</v>
      </c>
      <c r="GK4095" t="s">
        <v>41</v>
      </c>
      <c r="GL4095" t="s">
        <v>41</v>
      </c>
      <c r="GM4095" t="s">
        <v>41</v>
      </c>
      <c r="GN4095" t="s">
        <v>41</v>
      </c>
      <c r="GO4095" t="s">
        <v>41</v>
      </c>
      <c r="GP4095" t="s">
        <v>32945</v>
      </c>
      <c r="GQ4095" t="s">
        <v>41</v>
      </c>
      <c r="GR4095" t="s">
        <v>41</v>
      </c>
      <c r="GS4095" t="s">
        <v>41</v>
      </c>
      <c r="GT4095" t="s">
        <v>41</v>
      </c>
      <c r="GU4095" t="s">
        <v>41</v>
      </c>
      <c r="GV4095" t="s">
        <v>41</v>
      </c>
      <c r="HF4095" s="1">
        <v>44473</v>
      </c>
      <c r="HG4095" t="s">
        <v>41</v>
      </c>
      <c r="HH4095" t="s">
        <v>41</v>
      </c>
      <c r="HI4095" t="s">
        <v>41</v>
      </c>
      <c r="HJ4095" t="s">
        <v>41</v>
      </c>
      <c r="HK4095" t="s">
        <v>41</v>
      </c>
      <c r="HL4095" t="s">
        <v>41</v>
      </c>
      <c r="HM4095" t="s">
        <v>41</v>
      </c>
      <c r="HN4095" t="s">
        <v>41</v>
      </c>
      <c r="HO4095" t="s">
        <v>41</v>
      </c>
      <c r="HP4095" t="s">
        <v>41</v>
      </c>
      <c r="HQ4095" t="s">
        <v>41</v>
      </c>
      <c r="HR4095" t="s">
        <v>32946</v>
      </c>
      <c r="HS4095" t="s">
        <v>41</v>
      </c>
      <c r="HT4095" t="s">
        <v>41</v>
      </c>
      <c r="HU4095" t="s">
        <v>41</v>
      </c>
      <c r="HV4095" t="s">
        <v>41</v>
      </c>
      <c r="HW4095" t="s">
        <v>41</v>
      </c>
      <c r="HX4095" t="s">
        <v>41</v>
      </c>
      <c r="HY4095" t="s">
        <v>41</v>
      </c>
      <c r="HZ4095" t="s">
        <v>41</v>
      </c>
      <c r="IA4095" t="s">
        <v>41</v>
      </c>
      <c r="IB4095" t="s">
        <v>41</v>
      </c>
      <c r="IQ4095">
        <v>0</v>
      </c>
      <c r="IR4095" s="1"/>
      <c r="IS4095" s="1">
        <v>45289</v>
      </c>
      <c r="IU4095" t="s">
        <v>53</v>
      </c>
      <c r="IV4095" s="1"/>
      <c r="IW4095" s="1">
        <v>45291</v>
      </c>
      <c r="IX4095">
        <v>2023</v>
      </c>
      <c r="IZ4095">
        <v>44463</v>
      </c>
      <c r="JA4095">
        <v>44469</v>
      </c>
      <c r="JB4095">
        <v>2021</v>
      </c>
    </row>
    <row r="4096" spans="1:262" hidden="1" x14ac:dyDescent="0.3">
      <c r="A4096" s="2" t="s">
        <v>30855</v>
      </c>
      <c r="B4096" t="s">
        <v>11981</v>
      </c>
      <c r="C4096" t="s">
        <v>11982</v>
      </c>
      <c r="D4096" t="s">
        <v>11983</v>
      </c>
      <c r="E4096" t="s">
        <v>41</v>
      </c>
      <c r="F4096" t="s">
        <v>168</v>
      </c>
      <c r="G4096" t="s">
        <v>690</v>
      </c>
      <c r="H4096" t="s">
        <v>17483</v>
      </c>
      <c r="I4096" t="s">
        <v>17484</v>
      </c>
      <c r="J4096" t="s">
        <v>17485</v>
      </c>
      <c r="K4096" t="s">
        <v>1058</v>
      </c>
      <c r="L4096" t="s">
        <v>41</v>
      </c>
      <c r="M4096" t="s">
        <v>41</v>
      </c>
      <c r="N4096" t="s">
        <v>38</v>
      </c>
      <c r="P4096" t="s">
        <v>41</v>
      </c>
      <c r="Q4096" t="s">
        <v>3636</v>
      </c>
      <c r="R4096" t="s">
        <v>3636</v>
      </c>
      <c r="S4096" s="1">
        <v>44461</v>
      </c>
      <c r="T4096" s="1">
        <v>44544</v>
      </c>
      <c r="U4096" s="1">
        <v>44614</v>
      </c>
      <c r="V4096" s="1"/>
      <c r="W4096" t="s">
        <v>41</v>
      </c>
      <c r="X4096" t="s">
        <v>41</v>
      </c>
      <c r="Y4096" t="s">
        <v>42</v>
      </c>
      <c r="Z4096" t="s">
        <v>22894</v>
      </c>
      <c r="AA4096" t="s">
        <v>41</v>
      </c>
      <c r="AB4096" t="s">
        <v>41</v>
      </c>
      <c r="AC4096" t="s">
        <v>41</v>
      </c>
      <c r="AD4096" t="s">
        <v>41</v>
      </c>
      <c r="AE4096" t="s">
        <v>41</v>
      </c>
      <c r="AF4096" t="s">
        <v>41</v>
      </c>
      <c r="AG4096" t="s">
        <v>41</v>
      </c>
      <c r="AH4096" t="s">
        <v>41</v>
      </c>
      <c r="AI4096" t="s">
        <v>11981</v>
      </c>
      <c r="AJ4096" t="s">
        <v>41</v>
      </c>
      <c r="AK4096" t="s">
        <v>3636</v>
      </c>
      <c r="AM4096" t="s">
        <v>41</v>
      </c>
      <c r="AN4096" t="s">
        <v>41</v>
      </c>
      <c r="AP4096" t="s">
        <v>41</v>
      </c>
      <c r="AQ4096" t="s">
        <v>41</v>
      </c>
      <c r="AR4096" t="s">
        <v>41</v>
      </c>
      <c r="AS4096" t="s">
        <v>41</v>
      </c>
      <c r="AT4096" t="s">
        <v>41</v>
      </c>
      <c r="AU4096" t="s">
        <v>41</v>
      </c>
      <c r="AV4096" t="s">
        <v>41</v>
      </c>
      <c r="AW4096" t="s">
        <v>41</v>
      </c>
      <c r="AX4096" t="s">
        <v>41</v>
      </c>
      <c r="AZ4096" t="s">
        <v>12009</v>
      </c>
      <c r="BA4096" t="s">
        <v>41</v>
      </c>
      <c r="BB4096" t="s">
        <v>41</v>
      </c>
      <c r="BC4096" t="s">
        <v>41</v>
      </c>
      <c r="BD4096" t="s">
        <v>41</v>
      </c>
      <c r="BE4096" t="s">
        <v>41</v>
      </c>
      <c r="BF4096" t="s">
        <v>41</v>
      </c>
      <c r="BG4096" t="s">
        <v>41</v>
      </c>
      <c r="BH4096" t="s">
        <v>41</v>
      </c>
      <c r="BI4096" t="s">
        <v>41</v>
      </c>
      <c r="BJ4096" t="s">
        <v>41</v>
      </c>
      <c r="BK4096" t="s">
        <v>41</v>
      </c>
      <c r="BL4096" t="s">
        <v>12012</v>
      </c>
      <c r="BM4096" t="s">
        <v>41</v>
      </c>
      <c r="BP4096" t="s">
        <v>41</v>
      </c>
      <c r="BQ4096" t="s">
        <v>41</v>
      </c>
      <c r="BR4096" t="s">
        <v>41</v>
      </c>
      <c r="BX4096" t="s">
        <v>41</v>
      </c>
      <c r="CD4096" t="s">
        <v>41</v>
      </c>
      <c r="CE4096" t="s">
        <v>41</v>
      </c>
      <c r="CH4096" t="s">
        <v>41</v>
      </c>
      <c r="CW4096" t="s">
        <v>41</v>
      </c>
      <c r="CX4096" t="s">
        <v>41</v>
      </c>
      <c r="CY4096" t="s">
        <v>41</v>
      </c>
      <c r="CZ4096" t="s">
        <v>41</v>
      </c>
      <c r="DA4096" t="s">
        <v>41</v>
      </c>
      <c r="DB4096" t="s">
        <v>41</v>
      </c>
      <c r="DJ4096" t="s">
        <v>41</v>
      </c>
      <c r="DS4096" t="s">
        <v>41</v>
      </c>
      <c r="EA4096" t="s">
        <v>41</v>
      </c>
      <c r="EG4096" t="s">
        <v>41</v>
      </c>
      <c r="EH4096" t="s">
        <v>177</v>
      </c>
      <c r="EI4096" t="s">
        <v>177</v>
      </c>
      <c r="EJ4096" s="1">
        <v>44592</v>
      </c>
      <c r="EK4096" s="1">
        <v>44564</v>
      </c>
      <c r="EL4096" t="s">
        <v>41</v>
      </c>
      <c r="EM4096" t="s">
        <v>41</v>
      </c>
      <c r="EN4096" t="s">
        <v>41</v>
      </c>
      <c r="EO4096" t="s">
        <v>41</v>
      </c>
      <c r="EP4096" t="s">
        <v>41</v>
      </c>
      <c r="EQ4096" t="s">
        <v>41</v>
      </c>
      <c r="ER4096" t="s">
        <v>41</v>
      </c>
      <c r="ES4096" t="s">
        <v>41</v>
      </c>
      <c r="ET4096" t="s">
        <v>41</v>
      </c>
      <c r="EU4096" t="s">
        <v>41</v>
      </c>
      <c r="EV4096" s="2"/>
      <c r="EW4096" t="s">
        <v>41</v>
      </c>
      <c r="EX4096" t="s">
        <v>41</v>
      </c>
      <c r="EY4096" t="s">
        <v>41</v>
      </c>
      <c r="EZ4096" t="s">
        <v>41</v>
      </c>
      <c r="FA4096" t="s">
        <v>41</v>
      </c>
      <c r="FB4096" t="s">
        <v>41</v>
      </c>
      <c r="FC4096" t="s">
        <v>41</v>
      </c>
      <c r="FD4096" t="s">
        <v>41</v>
      </c>
      <c r="FE4096" t="s">
        <v>41</v>
      </c>
      <c r="FF4096" t="s">
        <v>41</v>
      </c>
      <c r="FG4096" t="s">
        <v>41</v>
      </c>
      <c r="FH4096" t="s">
        <v>41</v>
      </c>
      <c r="FI4096" s="1"/>
      <c r="FJ4096" t="s">
        <v>41</v>
      </c>
      <c r="FK4096" t="s">
        <v>41</v>
      </c>
      <c r="FL4096" t="s">
        <v>17797</v>
      </c>
      <c r="FM4096" t="s">
        <v>41</v>
      </c>
      <c r="FQ4096" t="s">
        <v>41</v>
      </c>
      <c r="FR4096" t="s">
        <v>11981</v>
      </c>
      <c r="FS4096" t="s">
        <v>690</v>
      </c>
      <c r="FT4096" t="s">
        <v>41</v>
      </c>
      <c r="FU4096" t="s">
        <v>41</v>
      </c>
      <c r="FV4096" t="s">
        <v>41</v>
      </c>
      <c r="FX4096" t="s">
        <v>41</v>
      </c>
      <c r="FY4096" t="s">
        <v>41</v>
      </c>
      <c r="FZ4096" t="s">
        <v>41</v>
      </c>
      <c r="GA4096" t="s">
        <v>41</v>
      </c>
      <c r="GB4096" t="s">
        <v>41</v>
      </c>
      <c r="GC4096" t="s">
        <v>41</v>
      </c>
      <c r="GD4096" t="s">
        <v>41</v>
      </c>
      <c r="GE4096" t="s">
        <v>41</v>
      </c>
      <c r="GF4096" t="s">
        <v>17488</v>
      </c>
      <c r="GH4096" t="s">
        <v>41</v>
      </c>
      <c r="GI4096" t="s">
        <v>41</v>
      </c>
      <c r="GJ4096" t="s">
        <v>41</v>
      </c>
      <c r="GK4096" t="s">
        <v>41</v>
      </c>
      <c r="GL4096" t="s">
        <v>41</v>
      </c>
      <c r="GM4096" t="s">
        <v>41</v>
      </c>
      <c r="GN4096" t="s">
        <v>41</v>
      </c>
      <c r="GO4096" t="s">
        <v>41</v>
      </c>
      <c r="GP4096" t="s">
        <v>32947</v>
      </c>
      <c r="GQ4096" t="s">
        <v>41</v>
      </c>
      <c r="GR4096" t="s">
        <v>41</v>
      </c>
      <c r="GS4096" t="s">
        <v>41</v>
      </c>
      <c r="GT4096" t="s">
        <v>41</v>
      </c>
      <c r="GU4096" t="s">
        <v>41</v>
      </c>
      <c r="GV4096" t="s">
        <v>41</v>
      </c>
      <c r="HF4096" s="1">
        <v>44564</v>
      </c>
      <c r="HG4096" t="s">
        <v>41</v>
      </c>
      <c r="HH4096" t="s">
        <v>41</v>
      </c>
      <c r="HI4096" t="s">
        <v>41</v>
      </c>
      <c r="HJ4096" t="s">
        <v>41</v>
      </c>
      <c r="HK4096" t="s">
        <v>41</v>
      </c>
      <c r="HL4096" t="s">
        <v>41</v>
      </c>
      <c r="HM4096" t="s">
        <v>41</v>
      </c>
      <c r="HN4096" t="s">
        <v>41</v>
      </c>
      <c r="HO4096" t="s">
        <v>41</v>
      </c>
      <c r="HP4096" t="s">
        <v>41</v>
      </c>
      <c r="HQ4096" t="s">
        <v>41</v>
      </c>
      <c r="HR4096" t="s">
        <v>32948</v>
      </c>
      <c r="HS4096" t="s">
        <v>41</v>
      </c>
      <c r="HT4096" t="s">
        <v>41</v>
      </c>
      <c r="HU4096" t="s">
        <v>41</v>
      </c>
      <c r="HV4096" t="s">
        <v>41</v>
      </c>
      <c r="HW4096" t="s">
        <v>41</v>
      </c>
      <c r="HX4096" t="s">
        <v>41</v>
      </c>
      <c r="HY4096" t="s">
        <v>41</v>
      </c>
      <c r="HZ4096" t="s">
        <v>41</v>
      </c>
      <c r="IA4096" t="s">
        <v>41</v>
      </c>
      <c r="IB4096" t="s">
        <v>41</v>
      </c>
      <c r="IQ4096">
        <v>0</v>
      </c>
      <c r="IR4096" s="1"/>
      <c r="IS4096" s="1">
        <v>44596</v>
      </c>
      <c r="IU4096" t="s">
        <v>62</v>
      </c>
      <c r="IV4096" s="1"/>
      <c r="IW4096" s="1">
        <v>44592</v>
      </c>
      <c r="IX4096">
        <v>2022</v>
      </c>
      <c r="IZ4096">
        <v>44463</v>
      </c>
      <c r="JA4096">
        <v>44469</v>
      </c>
      <c r="JB4096">
        <v>2021</v>
      </c>
    </row>
    <row r="4097" spans="1:262" hidden="1" x14ac:dyDescent="0.3">
      <c r="A4097" s="2" t="s">
        <v>30855</v>
      </c>
      <c r="B4097" t="s">
        <v>11984</v>
      </c>
      <c r="C4097" t="s">
        <v>11985</v>
      </c>
      <c r="D4097" t="s">
        <v>11986</v>
      </c>
      <c r="E4097" t="s">
        <v>41</v>
      </c>
      <c r="F4097" t="s">
        <v>168</v>
      </c>
      <c r="G4097" t="s">
        <v>690</v>
      </c>
      <c r="H4097" t="s">
        <v>17483</v>
      </c>
      <c r="I4097" t="s">
        <v>17484</v>
      </c>
      <c r="J4097" t="s">
        <v>17485</v>
      </c>
      <c r="K4097" t="s">
        <v>1058</v>
      </c>
      <c r="L4097" t="s">
        <v>41</v>
      </c>
      <c r="M4097" t="s">
        <v>41</v>
      </c>
      <c r="N4097" t="s">
        <v>38</v>
      </c>
      <c r="P4097" t="s">
        <v>41</v>
      </c>
      <c r="Q4097" t="s">
        <v>3636</v>
      </c>
      <c r="R4097" t="s">
        <v>3636</v>
      </c>
      <c r="S4097" s="1">
        <v>44461</v>
      </c>
      <c r="T4097" s="1">
        <v>44544</v>
      </c>
      <c r="U4097" s="1">
        <v>44614</v>
      </c>
      <c r="V4097" s="1"/>
      <c r="W4097" t="s">
        <v>41</v>
      </c>
      <c r="X4097" t="s">
        <v>41</v>
      </c>
      <c r="Y4097" t="s">
        <v>42</v>
      </c>
      <c r="Z4097" t="s">
        <v>22894</v>
      </c>
      <c r="AA4097" t="s">
        <v>41</v>
      </c>
      <c r="AB4097" t="s">
        <v>41</v>
      </c>
      <c r="AC4097" t="s">
        <v>41</v>
      </c>
      <c r="AD4097" t="s">
        <v>41</v>
      </c>
      <c r="AE4097" t="s">
        <v>41</v>
      </c>
      <c r="AF4097" t="s">
        <v>41</v>
      </c>
      <c r="AG4097" t="s">
        <v>41</v>
      </c>
      <c r="AH4097" t="s">
        <v>41</v>
      </c>
      <c r="AI4097" t="s">
        <v>11984</v>
      </c>
      <c r="AJ4097" t="s">
        <v>41</v>
      </c>
      <c r="AK4097" t="s">
        <v>3636</v>
      </c>
      <c r="AM4097" t="s">
        <v>41</v>
      </c>
      <c r="AN4097" t="s">
        <v>41</v>
      </c>
      <c r="AP4097" t="s">
        <v>41</v>
      </c>
      <c r="AQ4097" t="s">
        <v>41</v>
      </c>
      <c r="AR4097" t="s">
        <v>41</v>
      </c>
      <c r="AS4097" t="s">
        <v>41</v>
      </c>
      <c r="AT4097" t="s">
        <v>41</v>
      </c>
      <c r="AU4097" t="s">
        <v>41</v>
      </c>
      <c r="AV4097" t="s">
        <v>41</v>
      </c>
      <c r="AW4097" t="s">
        <v>41</v>
      </c>
      <c r="AX4097" t="s">
        <v>41</v>
      </c>
      <c r="AZ4097" t="s">
        <v>11994</v>
      </c>
      <c r="BA4097" t="s">
        <v>41</v>
      </c>
      <c r="BB4097" t="s">
        <v>41</v>
      </c>
      <c r="BC4097" t="s">
        <v>41</v>
      </c>
      <c r="BD4097" t="s">
        <v>41</v>
      </c>
      <c r="BE4097" t="s">
        <v>41</v>
      </c>
      <c r="BF4097" t="s">
        <v>41</v>
      </c>
      <c r="BG4097" t="s">
        <v>41</v>
      </c>
      <c r="BH4097" t="s">
        <v>41</v>
      </c>
      <c r="BI4097" t="s">
        <v>41</v>
      </c>
      <c r="BJ4097" t="s">
        <v>41</v>
      </c>
      <c r="BK4097" t="s">
        <v>41</v>
      </c>
      <c r="BL4097" t="s">
        <v>12012</v>
      </c>
      <c r="BM4097" t="s">
        <v>41</v>
      </c>
      <c r="BP4097" t="s">
        <v>41</v>
      </c>
      <c r="BQ4097" t="s">
        <v>41</v>
      </c>
      <c r="BR4097" t="s">
        <v>41</v>
      </c>
      <c r="BX4097" t="s">
        <v>32949</v>
      </c>
      <c r="CD4097" t="s">
        <v>41</v>
      </c>
      <c r="CE4097" t="s">
        <v>41</v>
      </c>
      <c r="CH4097" t="s">
        <v>41</v>
      </c>
      <c r="CW4097" t="s">
        <v>41</v>
      </c>
      <c r="CX4097" t="s">
        <v>41</v>
      </c>
      <c r="CY4097" t="s">
        <v>41</v>
      </c>
      <c r="CZ4097" t="s">
        <v>41</v>
      </c>
      <c r="DA4097" t="s">
        <v>41</v>
      </c>
      <c r="DB4097" t="s">
        <v>41</v>
      </c>
      <c r="DJ4097" t="s">
        <v>41</v>
      </c>
      <c r="DS4097" t="s">
        <v>41</v>
      </c>
      <c r="EA4097" t="s">
        <v>41</v>
      </c>
      <c r="EG4097" t="s">
        <v>41</v>
      </c>
      <c r="EH4097" t="s">
        <v>177</v>
      </c>
      <c r="EI4097" t="s">
        <v>177</v>
      </c>
      <c r="EJ4097" s="1">
        <v>44592</v>
      </c>
      <c r="EK4097" s="1">
        <v>44564</v>
      </c>
      <c r="EL4097" t="s">
        <v>41</v>
      </c>
      <c r="EM4097" t="s">
        <v>41</v>
      </c>
      <c r="EN4097" t="s">
        <v>41</v>
      </c>
      <c r="EO4097" t="s">
        <v>41</v>
      </c>
      <c r="EP4097" t="s">
        <v>41</v>
      </c>
      <c r="EQ4097" t="s">
        <v>41</v>
      </c>
      <c r="ER4097" t="s">
        <v>41</v>
      </c>
      <c r="ES4097" t="s">
        <v>41</v>
      </c>
      <c r="ET4097" t="s">
        <v>41</v>
      </c>
      <c r="EU4097" t="s">
        <v>41</v>
      </c>
      <c r="EV4097" s="2"/>
      <c r="EW4097" t="s">
        <v>41</v>
      </c>
      <c r="EX4097" t="s">
        <v>41</v>
      </c>
      <c r="EY4097" t="s">
        <v>41</v>
      </c>
      <c r="EZ4097" t="s">
        <v>41</v>
      </c>
      <c r="FA4097" t="s">
        <v>41</v>
      </c>
      <c r="FB4097" t="s">
        <v>41</v>
      </c>
      <c r="FC4097" t="s">
        <v>41</v>
      </c>
      <c r="FD4097" t="s">
        <v>41</v>
      </c>
      <c r="FE4097" t="s">
        <v>41</v>
      </c>
      <c r="FF4097" t="s">
        <v>41</v>
      </c>
      <c r="FG4097" t="s">
        <v>41</v>
      </c>
      <c r="FH4097" t="s">
        <v>41</v>
      </c>
      <c r="FI4097" s="1"/>
      <c r="FJ4097" t="s">
        <v>41</v>
      </c>
      <c r="FK4097" t="s">
        <v>41</v>
      </c>
      <c r="FL4097" t="s">
        <v>17797</v>
      </c>
      <c r="FM4097" t="s">
        <v>41</v>
      </c>
      <c r="FQ4097" t="s">
        <v>41</v>
      </c>
      <c r="FR4097" t="s">
        <v>11984</v>
      </c>
      <c r="FS4097" t="s">
        <v>690</v>
      </c>
      <c r="FT4097" t="s">
        <v>41</v>
      </c>
      <c r="FU4097" t="s">
        <v>41</v>
      </c>
      <c r="FV4097" t="s">
        <v>41</v>
      </c>
      <c r="FX4097" t="s">
        <v>41</v>
      </c>
      <c r="FY4097" t="s">
        <v>41</v>
      </c>
      <c r="FZ4097" t="s">
        <v>41</v>
      </c>
      <c r="GA4097" t="s">
        <v>41</v>
      </c>
      <c r="GB4097" t="s">
        <v>41</v>
      </c>
      <c r="GC4097" t="s">
        <v>41</v>
      </c>
      <c r="GD4097" t="s">
        <v>41</v>
      </c>
      <c r="GE4097" t="s">
        <v>41</v>
      </c>
      <c r="GF4097" t="s">
        <v>17488</v>
      </c>
      <c r="GH4097" t="s">
        <v>41</v>
      </c>
      <c r="GI4097" t="s">
        <v>41</v>
      </c>
      <c r="GJ4097" t="s">
        <v>41</v>
      </c>
      <c r="GK4097" t="s">
        <v>41</v>
      </c>
      <c r="GL4097" t="s">
        <v>41</v>
      </c>
      <c r="GM4097" t="s">
        <v>41</v>
      </c>
      <c r="GN4097" t="s">
        <v>41</v>
      </c>
      <c r="GO4097" t="s">
        <v>41</v>
      </c>
      <c r="GP4097" t="s">
        <v>32950</v>
      </c>
      <c r="GQ4097" t="s">
        <v>41</v>
      </c>
      <c r="GR4097" t="s">
        <v>41</v>
      </c>
      <c r="GS4097" t="s">
        <v>41</v>
      </c>
      <c r="GT4097" t="s">
        <v>41</v>
      </c>
      <c r="GU4097" t="s">
        <v>41</v>
      </c>
      <c r="GV4097" t="s">
        <v>41</v>
      </c>
      <c r="HF4097" s="1">
        <v>44564</v>
      </c>
      <c r="HG4097" t="s">
        <v>41</v>
      </c>
      <c r="HH4097" t="s">
        <v>41</v>
      </c>
      <c r="HI4097" t="s">
        <v>41</v>
      </c>
      <c r="HJ4097" t="s">
        <v>41</v>
      </c>
      <c r="HK4097" t="s">
        <v>41</v>
      </c>
      <c r="HL4097" t="s">
        <v>41</v>
      </c>
      <c r="HM4097" t="s">
        <v>41</v>
      </c>
      <c r="HN4097" t="s">
        <v>41</v>
      </c>
      <c r="HO4097" t="s">
        <v>41</v>
      </c>
      <c r="HP4097" t="s">
        <v>41</v>
      </c>
      <c r="HQ4097" t="s">
        <v>41</v>
      </c>
      <c r="HR4097" t="s">
        <v>32951</v>
      </c>
      <c r="HS4097" t="s">
        <v>41</v>
      </c>
      <c r="HT4097" t="s">
        <v>41</v>
      </c>
      <c r="HU4097" t="s">
        <v>41</v>
      </c>
      <c r="HV4097" t="s">
        <v>41</v>
      </c>
      <c r="HW4097" t="s">
        <v>41</v>
      </c>
      <c r="HX4097" t="s">
        <v>41</v>
      </c>
      <c r="HY4097" t="s">
        <v>41</v>
      </c>
      <c r="HZ4097" t="s">
        <v>41</v>
      </c>
      <c r="IA4097" t="s">
        <v>41</v>
      </c>
      <c r="IB4097" t="s">
        <v>41</v>
      </c>
      <c r="IQ4097">
        <v>0</v>
      </c>
      <c r="IR4097" s="1"/>
      <c r="IS4097" s="1">
        <v>44596</v>
      </c>
      <c r="IU4097" t="s">
        <v>62</v>
      </c>
      <c r="IV4097" s="1"/>
      <c r="IW4097" s="1">
        <v>44592</v>
      </c>
      <c r="IX4097">
        <v>2022</v>
      </c>
      <c r="IZ4097">
        <v>44463</v>
      </c>
      <c r="JA4097">
        <v>44469</v>
      </c>
      <c r="JB4097">
        <v>2021</v>
      </c>
    </row>
    <row r="4098" spans="1:262" hidden="1" x14ac:dyDescent="0.3">
      <c r="A4098" s="2" t="s">
        <v>30855</v>
      </c>
      <c r="B4098" t="s">
        <v>11987</v>
      </c>
      <c r="C4098" t="s">
        <v>11988</v>
      </c>
      <c r="D4098" t="s">
        <v>11989</v>
      </c>
      <c r="E4098" t="s">
        <v>41</v>
      </c>
      <c r="F4098" t="s">
        <v>168</v>
      </c>
      <c r="G4098" t="s">
        <v>690</v>
      </c>
      <c r="H4098" t="s">
        <v>17483</v>
      </c>
      <c r="I4098" t="s">
        <v>17484</v>
      </c>
      <c r="J4098" t="s">
        <v>17485</v>
      </c>
      <c r="K4098" t="s">
        <v>1058</v>
      </c>
      <c r="L4098" t="s">
        <v>41</v>
      </c>
      <c r="M4098" t="s">
        <v>41</v>
      </c>
      <c r="N4098" t="s">
        <v>38</v>
      </c>
      <c r="P4098" t="s">
        <v>41</v>
      </c>
      <c r="Q4098" t="s">
        <v>3636</v>
      </c>
      <c r="R4098" t="s">
        <v>3636</v>
      </c>
      <c r="S4098" s="1">
        <v>44461</v>
      </c>
      <c r="T4098" s="1">
        <v>44544</v>
      </c>
      <c r="U4098" s="1">
        <v>44614</v>
      </c>
      <c r="V4098" s="1"/>
      <c r="W4098" t="s">
        <v>41</v>
      </c>
      <c r="X4098" t="s">
        <v>41</v>
      </c>
      <c r="Y4098" t="s">
        <v>42</v>
      </c>
      <c r="Z4098" t="s">
        <v>22894</v>
      </c>
      <c r="AA4098" t="s">
        <v>41</v>
      </c>
      <c r="AB4098" t="s">
        <v>41</v>
      </c>
      <c r="AC4098" t="s">
        <v>41</v>
      </c>
      <c r="AD4098" t="s">
        <v>41</v>
      </c>
      <c r="AE4098" t="s">
        <v>41</v>
      </c>
      <c r="AF4098" t="s">
        <v>41</v>
      </c>
      <c r="AG4098" t="s">
        <v>41</v>
      </c>
      <c r="AH4098" t="s">
        <v>41</v>
      </c>
      <c r="AI4098" t="s">
        <v>11987</v>
      </c>
      <c r="AJ4098" t="s">
        <v>41</v>
      </c>
      <c r="AK4098" t="s">
        <v>3636</v>
      </c>
      <c r="AM4098" t="s">
        <v>41</v>
      </c>
      <c r="AN4098" t="s">
        <v>41</v>
      </c>
      <c r="AP4098" t="s">
        <v>41</v>
      </c>
      <c r="AQ4098" t="s">
        <v>41</v>
      </c>
      <c r="AR4098" t="s">
        <v>41</v>
      </c>
      <c r="AS4098" t="s">
        <v>41</v>
      </c>
      <c r="AT4098" t="s">
        <v>41</v>
      </c>
      <c r="AU4098" t="s">
        <v>41</v>
      </c>
      <c r="AV4098" t="s">
        <v>41</v>
      </c>
      <c r="AW4098" t="s">
        <v>41</v>
      </c>
      <c r="AX4098" t="s">
        <v>41</v>
      </c>
      <c r="AZ4098" t="s">
        <v>11997</v>
      </c>
      <c r="BA4098" t="s">
        <v>41</v>
      </c>
      <c r="BB4098" t="s">
        <v>41</v>
      </c>
      <c r="BC4098" t="s">
        <v>41</v>
      </c>
      <c r="BD4098" t="s">
        <v>41</v>
      </c>
      <c r="BE4098" t="s">
        <v>41</v>
      </c>
      <c r="BF4098" t="s">
        <v>41</v>
      </c>
      <c r="BG4098" t="s">
        <v>41</v>
      </c>
      <c r="BH4098" t="s">
        <v>41</v>
      </c>
      <c r="BI4098" t="s">
        <v>41</v>
      </c>
      <c r="BJ4098" t="s">
        <v>41</v>
      </c>
      <c r="BK4098" t="s">
        <v>41</v>
      </c>
      <c r="BL4098" t="s">
        <v>12012</v>
      </c>
      <c r="BM4098" t="s">
        <v>41</v>
      </c>
      <c r="BP4098" t="s">
        <v>41</v>
      </c>
      <c r="BQ4098" t="s">
        <v>41</v>
      </c>
      <c r="BR4098" t="s">
        <v>41</v>
      </c>
      <c r="BX4098" t="s">
        <v>32952</v>
      </c>
      <c r="CD4098" t="s">
        <v>41</v>
      </c>
      <c r="CE4098" t="s">
        <v>41</v>
      </c>
      <c r="CH4098" t="s">
        <v>41</v>
      </c>
      <c r="CW4098" t="s">
        <v>41</v>
      </c>
      <c r="CX4098" t="s">
        <v>41</v>
      </c>
      <c r="CY4098" t="s">
        <v>41</v>
      </c>
      <c r="CZ4098" t="s">
        <v>41</v>
      </c>
      <c r="DA4098" t="s">
        <v>41</v>
      </c>
      <c r="DB4098" t="s">
        <v>41</v>
      </c>
      <c r="DJ4098" t="s">
        <v>41</v>
      </c>
      <c r="DS4098" t="s">
        <v>41</v>
      </c>
      <c r="EA4098" t="s">
        <v>41</v>
      </c>
      <c r="EG4098" t="s">
        <v>41</v>
      </c>
      <c r="EH4098" t="s">
        <v>177</v>
      </c>
      <c r="EI4098" t="s">
        <v>177</v>
      </c>
      <c r="EJ4098" s="1">
        <v>44592</v>
      </c>
      <c r="EK4098" s="1">
        <v>44564</v>
      </c>
      <c r="EL4098" t="s">
        <v>41</v>
      </c>
      <c r="EM4098" t="s">
        <v>41</v>
      </c>
      <c r="EN4098" t="s">
        <v>41</v>
      </c>
      <c r="EO4098" t="s">
        <v>41</v>
      </c>
      <c r="EP4098" t="s">
        <v>41</v>
      </c>
      <c r="EQ4098" t="s">
        <v>41</v>
      </c>
      <c r="ER4098" t="s">
        <v>41</v>
      </c>
      <c r="ES4098" t="s">
        <v>41</v>
      </c>
      <c r="ET4098" t="s">
        <v>41</v>
      </c>
      <c r="EU4098" t="s">
        <v>41</v>
      </c>
      <c r="EV4098" s="2"/>
      <c r="EW4098" t="s">
        <v>41</v>
      </c>
      <c r="EX4098" t="s">
        <v>41</v>
      </c>
      <c r="EY4098" t="s">
        <v>41</v>
      </c>
      <c r="EZ4098" t="s">
        <v>41</v>
      </c>
      <c r="FA4098" t="s">
        <v>41</v>
      </c>
      <c r="FB4098" t="s">
        <v>41</v>
      </c>
      <c r="FC4098" t="s">
        <v>41</v>
      </c>
      <c r="FD4098" t="s">
        <v>41</v>
      </c>
      <c r="FE4098" t="s">
        <v>41</v>
      </c>
      <c r="FF4098" t="s">
        <v>41</v>
      </c>
      <c r="FG4098" t="s">
        <v>41</v>
      </c>
      <c r="FH4098" t="s">
        <v>41</v>
      </c>
      <c r="FI4098" s="1"/>
      <c r="FJ4098" t="s">
        <v>41</v>
      </c>
      <c r="FK4098" t="s">
        <v>41</v>
      </c>
      <c r="FL4098" t="s">
        <v>17797</v>
      </c>
      <c r="FM4098" t="s">
        <v>41</v>
      </c>
      <c r="FQ4098" t="s">
        <v>41</v>
      </c>
      <c r="FR4098" t="s">
        <v>11987</v>
      </c>
      <c r="FS4098" t="s">
        <v>690</v>
      </c>
      <c r="FT4098" t="s">
        <v>41</v>
      </c>
      <c r="FU4098" t="s">
        <v>41</v>
      </c>
      <c r="FV4098" t="s">
        <v>41</v>
      </c>
      <c r="FX4098" t="s">
        <v>41</v>
      </c>
      <c r="FY4098" t="s">
        <v>41</v>
      </c>
      <c r="FZ4098" t="s">
        <v>41</v>
      </c>
      <c r="GA4098" t="s">
        <v>41</v>
      </c>
      <c r="GB4098" t="s">
        <v>41</v>
      </c>
      <c r="GC4098" t="s">
        <v>41</v>
      </c>
      <c r="GD4098" t="s">
        <v>41</v>
      </c>
      <c r="GE4098" t="s">
        <v>41</v>
      </c>
      <c r="GF4098" t="s">
        <v>17488</v>
      </c>
      <c r="GH4098" t="s">
        <v>41</v>
      </c>
      <c r="GI4098" t="s">
        <v>41</v>
      </c>
      <c r="GJ4098" t="s">
        <v>41</v>
      </c>
      <c r="GK4098" t="s">
        <v>41</v>
      </c>
      <c r="GL4098" t="s">
        <v>41</v>
      </c>
      <c r="GM4098" t="s">
        <v>41</v>
      </c>
      <c r="GN4098" t="s">
        <v>41</v>
      </c>
      <c r="GO4098" t="s">
        <v>41</v>
      </c>
      <c r="GP4098" t="s">
        <v>32953</v>
      </c>
      <c r="GQ4098" t="s">
        <v>41</v>
      </c>
      <c r="GR4098" t="s">
        <v>41</v>
      </c>
      <c r="GS4098" t="s">
        <v>41</v>
      </c>
      <c r="GT4098" t="s">
        <v>41</v>
      </c>
      <c r="GU4098" t="s">
        <v>41</v>
      </c>
      <c r="GV4098" t="s">
        <v>41</v>
      </c>
      <c r="HF4098" s="1">
        <v>44564</v>
      </c>
      <c r="HG4098" t="s">
        <v>41</v>
      </c>
      <c r="HH4098" t="s">
        <v>41</v>
      </c>
      <c r="HI4098" t="s">
        <v>41</v>
      </c>
      <c r="HJ4098" t="s">
        <v>41</v>
      </c>
      <c r="HK4098" t="s">
        <v>41</v>
      </c>
      <c r="HL4098" t="s">
        <v>41</v>
      </c>
      <c r="HM4098" t="s">
        <v>41</v>
      </c>
      <c r="HN4098" t="s">
        <v>41</v>
      </c>
      <c r="HO4098" t="s">
        <v>41</v>
      </c>
      <c r="HP4098" t="s">
        <v>41</v>
      </c>
      <c r="HQ4098" t="s">
        <v>41</v>
      </c>
      <c r="HR4098" t="s">
        <v>32954</v>
      </c>
      <c r="HS4098" t="s">
        <v>41</v>
      </c>
      <c r="HT4098" t="s">
        <v>41</v>
      </c>
      <c r="HU4098" t="s">
        <v>41</v>
      </c>
      <c r="HV4098" t="s">
        <v>41</v>
      </c>
      <c r="HW4098" t="s">
        <v>41</v>
      </c>
      <c r="HX4098" t="s">
        <v>41</v>
      </c>
      <c r="HY4098" t="s">
        <v>41</v>
      </c>
      <c r="HZ4098" t="s">
        <v>41</v>
      </c>
      <c r="IA4098" t="s">
        <v>41</v>
      </c>
      <c r="IB4098" t="s">
        <v>41</v>
      </c>
      <c r="IQ4098">
        <v>0</v>
      </c>
      <c r="IR4098" s="1"/>
      <c r="IS4098" s="1">
        <v>44596</v>
      </c>
      <c r="IU4098" t="s">
        <v>62</v>
      </c>
      <c r="IV4098" s="1"/>
      <c r="IW4098" s="1">
        <v>44592</v>
      </c>
      <c r="IX4098">
        <v>2022</v>
      </c>
      <c r="IZ4098">
        <v>44463</v>
      </c>
      <c r="JA4098">
        <v>44469</v>
      </c>
      <c r="JB4098">
        <v>2021</v>
      </c>
    </row>
    <row r="4099" spans="1:262" hidden="1" x14ac:dyDescent="0.3">
      <c r="A4099" s="2" t="s">
        <v>30855</v>
      </c>
      <c r="B4099" t="s">
        <v>11990</v>
      </c>
      <c r="C4099" t="s">
        <v>11991</v>
      </c>
      <c r="D4099" t="s">
        <v>11992</v>
      </c>
      <c r="E4099" t="s">
        <v>41</v>
      </c>
      <c r="F4099" t="s">
        <v>168</v>
      </c>
      <c r="G4099" t="s">
        <v>2929</v>
      </c>
      <c r="H4099" t="s">
        <v>17483</v>
      </c>
      <c r="I4099" t="s">
        <v>17484</v>
      </c>
      <c r="J4099" t="s">
        <v>17485</v>
      </c>
      <c r="K4099" t="s">
        <v>1058</v>
      </c>
      <c r="L4099" t="s">
        <v>41</v>
      </c>
      <c r="M4099" t="s">
        <v>41</v>
      </c>
      <c r="N4099" t="s">
        <v>38</v>
      </c>
      <c r="P4099" t="s">
        <v>41</v>
      </c>
      <c r="Q4099" t="s">
        <v>3636</v>
      </c>
      <c r="R4099" t="s">
        <v>3636</v>
      </c>
      <c r="S4099" s="1">
        <v>44461</v>
      </c>
      <c r="T4099" s="1">
        <v>44483</v>
      </c>
      <c r="U4099" s="1">
        <v>44614</v>
      </c>
      <c r="V4099" s="1"/>
      <c r="W4099" t="s">
        <v>41</v>
      </c>
      <c r="X4099" t="s">
        <v>41</v>
      </c>
      <c r="Y4099" t="s">
        <v>42</v>
      </c>
      <c r="Z4099" t="s">
        <v>22894</v>
      </c>
      <c r="AA4099" t="s">
        <v>41</v>
      </c>
      <c r="AB4099" t="s">
        <v>41</v>
      </c>
      <c r="AC4099" t="s">
        <v>41</v>
      </c>
      <c r="AD4099" t="s">
        <v>41</v>
      </c>
      <c r="AE4099" t="s">
        <v>41</v>
      </c>
      <c r="AF4099" t="s">
        <v>41</v>
      </c>
      <c r="AG4099" t="s">
        <v>41</v>
      </c>
      <c r="AH4099" t="s">
        <v>41</v>
      </c>
      <c r="AI4099" t="s">
        <v>11990</v>
      </c>
      <c r="AJ4099" t="s">
        <v>41</v>
      </c>
      <c r="AK4099" t="s">
        <v>3636</v>
      </c>
      <c r="AM4099" t="s">
        <v>41</v>
      </c>
      <c r="AN4099" t="s">
        <v>41</v>
      </c>
      <c r="AP4099" t="s">
        <v>41</v>
      </c>
      <c r="AQ4099" t="s">
        <v>41</v>
      </c>
      <c r="AR4099" t="s">
        <v>41</v>
      </c>
      <c r="AS4099" t="s">
        <v>41</v>
      </c>
      <c r="AT4099" t="s">
        <v>41</v>
      </c>
      <c r="AU4099" t="s">
        <v>41</v>
      </c>
      <c r="AV4099" t="s">
        <v>41</v>
      </c>
      <c r="AW4099" t="s">
        <v>41</v>
      </c>
      <c r="AX4099" t="s">
        <v>41</v>
      </c>
      <c r="AZ4099" t="s">
        <v>41</v>
      </c>
      <c r="BA4099" t="s">
        <v>41</v>
      </c>
      <c r="BB4099" t="s">
        <v>41</v>
      </c>
      <c r="BC4099" t="s">
        <v>41</v>
      </c>
      <c r="BD4099" t="s">
        <v>41</v>
      </c>
      <c r="BE4099" t="s">
        <v>41</v>
      </c>
      <c r="BF4099" t="s">
        <v>41</v>
      </c>
      <c r="BG4099" t="s">
        <v>41</v>
      </c>
      <c r="BH4099" t="s">
        <v>41</v>
      </c>
      <c r="BI4099" t="s">
        <v>41</v>
      </c>
      <c r="BJ4099" t="s">
        <v>41</v>
      </c>
      <c r="BK4099" t="s">
        <v>41</v>
      </c>
      <c r="BL4099" t="s">
        <v>11982</v>
      </c>
      <c r="BM4099" t="s">
        <v>41</v>
      </c>
      <c r="BP4099" t="s">
        <v>41</v>
      </c>
      <c r="BQ4099" t="s">
        <v>41</v>
      </c>
      <c r="BR4099" t="s">
        <v>41</v>
      </c>
      <c r="BX4099" t="s">
        <v>41</v>
      </c>
      <c r="CD4099" t="s">
        <v>41</v>
      </c>
      <c r="CE4099" t="s">
        <v>41</v>
      </c>
      <c r="CH4099" t="s">
        <v>41</v>
      </c>
      <c r="CW4099" t="s">
        <v>41</v>
      </c>
      <c r="CX4099" t="s">
        <v>41</v>
      </c>
      <c r="CY4099" t="s">
        <v>41</v>
      </c>
      <c r="CZ4099" t="s">
        <v>41</v>
      </c>
      <c r="DA4099" t="s">
        <v>41</v>
      </c>
      <c r="DB4099" t="s">
        <v>41</v>
      </c>
      <c r="DJ4099" t="s">
        <v>41</v>
      </c>
      <c r="DS4099" t="s">
        <v>41</v>
      </c>
      <c r="EA4099" t="s">
        <v>41</v>
      </c>
      <c r="EG4099" t="s">
        <v>32955</v>
      </c>
      <c r="EH4099" t="s">
        <v>177</v>
      </c>
      <c r="EI4099" t="s">
        <v>177</v>
      </c>
      <c r="EJ4099" s="1">
        <v>44545</v>
      </c>
      <c r="EK4099" s="1">
        <v>44501</v>
      </c>
      <c r="EL4099" t="s">
        <v>41</v>
      </c>
      <c r="EM4099" t="s">
        <v>41</v>
      </c>
      <c r="EN4099" t="s">
        <v>41</v>
      </c>
      <c r="EO4099" t="s">
        <v>41</v>
      </c>
      <c r="EP4099" t="s">
        <v>41</v>
      </c>
      <c r="EQ4099" t="s">
        <v>41</v>
      </c>
      <c r="ER4099" t="s">
        <v>41</v>
      </c>
      <c r="ES4099" t="s">
        <v>41</v>
      </c>
      <c r="ET4099" t="s">
        <v>41</v>
      </c>
      <c r="EU4099" t="s">
        <v>41</v>
      </c>
      <c r="EV4099" s="2"/>
      <c r="EW4099" t="s">
        <v>41</v>
      </c>
      <c r="EX4099" t="s">
        <v>41</v>
      </c>
      <c r="EY4099" t="s">
        <v>41</v>
      </c>
      <c r="EZ4099" t="s">
        <v>41</v>
      </c>
      <c r="FA4099" t="s">
        <v>41</v>
      </c>
      <c r="FB4099" t="s">
        <v>41</v>
      </c>
      <c r="FC4099" t="s">
        <v>41</v>
      </c>
      <c r="FD4099" t="s">
        <v>41</v>
      </c>
      <c r="FE4099" t="s">
        <v>41</v>
      </c>
      <c r="FF4099" t="s">
        <v>41</v>
      </c>
      <c r="FG4099" t="s">
        <v>41</v>
      </c>
      <c r="FH4099" t="s">
        <v>41</v>
      </c>
      <c r="FI4099" s="1"/>
      <c r="FJ4099" t="s">
        <v>41</v>
      </c>
      <c r="FK4099" t="s">
        <v>41</v>
      </c>
      <c r="FL4099" t="s">
        <v>17797</v>
      </c>
      <c r="FM4099" t="s">
        <v>41</v>
      </c>
      <c r="FQ4099" t="s">
        <v>41</v>
      </c>
      <c r="FR4099" t="s">
        <v>11990</v>
      </c>
      <c r="FS4099" t="s">
        <v>690</v>
      </c>
      <c r="FT4099" t="s">
        <v>41</v>
      </c>
      <c r="FU4099" t="s">
        <v>41</v>
      </c>
      <c r="FV4099" t="s">
        <v>41</v>
      </c>
      <c r="FX4099" t="s">
        <v>41</v>
      </c>
      <c r="FY4099" t="s">
        <v>41</v>
      </c>
      <c r="FZ4099" t="s">
        <v>41</v>
      </c>
      <c r="GA4099" t="s">
        <v>41</v>
      </c>
      <c r="GB4099" t="s">
        <v>41</v>
      </c>
      <c r="GC4099" t="s">
        <v>41</v>
      </c>
      <c r="GD4099" t="s">
        <v>41</v>
      </c>
      <c r="GE4099" t="s">
        <v>41</v>
      </c>
      <c r="GF4099" t="s">
        <v>17488</v>
      </c>
      <c r="GH4099" t="s">
        <v>41</v>
      </c>
      <c r="GI4099" t="s">
        <v>41</v>
      </c>
      <c r="GJ4099" t="s">
        <v>41</v>
      </c>
      <c r="GK4099" t="s">
        <v>41</v>
      </c>
      <c r="GL4099" t="s">
        <v>41</v>
      </c>
      <c r="GM4099" t="s">
        <v>41</v>
      </c>
      <c r="GN4099" t="s">
        <v>41</v>
      </c>
      <c r="GO4099" t="s">
        <v>41</v>
      </c>
      <c r="GP4099" t="s">
        <v>32956</v>
      </c>
      <c r="GQ4099" t="s">
        <v>41</v>
      </c>
      <c r="GR4099" t="s">
        <v>41</v>
      </c>
      <c r="GS4099" t="s">
        <v>41</v>
      </c>
      <c r="GT4099" t="s">
        <v>41</v>
      </c>
      <c r="GU4099" t="s">
        <v>41</v>
      </c>
      <c r="GV4099" t="s">
        <v>41</v>
      </c>
      <c r="HF4099" s="1">
        <v>44501</v>
      </c>
      <c r="HG4099" t="s">
        <v>41</v>
      </c>
      <c r="HH4099" t="s">
        <v>41</v>
      </c>
      <c r="HI4099" t="s">
        <v>41</v>
      </c>
      <c r="HJ4099" t="s">
        <v>41</v>
      </c>
      <c r="HK4099" t="s">
        <v>41</v>
      </c>
      <c r="HL4099" t="s">
        <v>41</v>
      </c>
      <c r="HM4099" t="s">
        <v>41</v>
      </c>
      <c r="HN4099" t="s">
        <v>41</v>
      </c>
      <c r="HO4099" t="s">
        <v>41</v>
      </c>
      <c r="HP4099" t="s">
        <v>41</v>
      </c>
      <c r="HQ4099" t="s">
        <v>41</v>
      </c>
      <c r="HR4099" t="s">
        <v>32957</v>
      </c>
      <c r="HS4099" t="s">
        <v>41</v>
      </c>
      <c r="HT4099" t="s">
        <v>41</v>
      </c>
      <c r="HU4099" t="s">
        <v>41</v>
      </c>
      <c r="HV4099" t="s">
        <v>41</v>
      </c>
      <c r="HW4099" t="s">
        <v>41</v>
      </c>
      <c r="HX4099" t="s">
        <v>41</v>
      </c>
      <c r="HY4099" t="s">
        <v>41</v>
      </c>
      <c r="HZ4099" t="s">
        <v>41</v>
      </c>
      <c r="IA4099" t="s">
        <v>41</v>
      </c>
      <c r="IB4099" t="s">
        <v>41</v>
      </c>
      <c r="IQ4099">
        <v>0</v>
      </c>
      <c r="IR4099" s="1"/>
      <c r="IS4099" s="1">
        <v>44547</v>
      </c>
      <c r="IU4099" t="s">
        <v>53</v>
      </c>
      <c r="IV4099" s="1"/>
      <c r="IW4099" s="1">
        <v>44561</v>
      </c>
      <c r="IX4099">
        <v>2021</v>
      </c>
      <c r="IZ4099">
        <v>44463</v>
      </c>
      <c r="JA4099">
        <v>44469</v>
      </c>
      <c r="JB4099">
        <v>2021</v>
      </c>
    </row>
    <row r="4100" spans="1:262" hidden="1" x14ac:dyDescent="0.3">
      <c r="A4100" s="2" t="s">
        <v>30855</v>
      </c>
      <c r="B4100" t="s">
        <v>11993</v>
      </c>
      <c r="C4100" t="s">
        <v>11994</v>
      </c>
      <c r="D4100" t="s">
        <v>11995</v>
      </c>
      <c r="E4100" t="s">
        <v>41</v>
      </c>
      <c r="F4100" t="s">
        <v>168</v>
      </c>
      <c r="G4100" t="s">
        <v>2929</v>
      </c>
      <c r="H4100" t="s">
        <v>17483</v>
      </c>
      <c r="I4100" t="s">
        <v>17484</v>
      </c>
      <c r="J4100" t="s">
        <v>17485</v>
      </c>
      <c r="K4100" t="s">
        <v>1058</v>
      </c>
      <c r="L4100" t="s">
        <v>41</v>
      </c>
      <c r="M4100" t="s">
        <v>41</v>
      </c>
      <c r="N4100" t="s">
        <v>38</v>
      </c>
      <c r="P4100" t="s">
        <v>41</v>
      </c>
      <c r="Q4100" t="s">
        <v>3636</v>
      </c>
      <c r="R4100" t="s">
        <v>3636</v>
      </c>
      <c r="S4100" s="1">
        <v>44461</v>
      </c>
      <c r="T4100" s="1">
        <v>44483</v>
      </c>
      <c r="U4100" s="1">
        <v>44614</v>
      </c>
      <c r="V4100" s="1"/>
      <c r="W4100" t="s">
        <v>41</v>
      </c>
      <c r="X4100" t="s">
        <v>41</v>
      </c>
      <c r="Y4100" t="s">
        <v>42</v>
      </c>
      <c r="Z4100" t="s">
        <v>22894</v>
      </c>
      <c r="AA4100" t="s">
        <v>41</v>
      </c>
      <c r="AB4100" t="s">
        <v>41</v>
      </c>
      <c r="AC4100" t="s">
        <v>41</v>
      </c>
      <c r="AD4100" t="s">
        <v>41</v>
      </c>
      <c r="AE4100" t="s">
        <v>41</v>
      </c>
      <c r="AF4100" t="s">
        <v>41</v>
      </c>
      <c r="AG4100" t="s">
        <v>41</v>
      </c>
      <c r="AH4100" t="s">
        <v>41</v>
      </c>
      <c r="AI4100" t="s">
        <v>11993</v>
      </c>
      <c r="AJ4100" t="s">
        <v>41</v>
      </c>
      <c r="AK4100" t="s">
        <v>3636</v>
      </c>
      <c r="AM4100" t="s">
        <v>41</v>
      </c>
      <c r="AN4100" t="s">
        <v>41</v>
      </c>
      <c r="AP4100" t="s">
        <v>41</v>
      </c>
      <c r="AQ4100" t="s">
        <v>41</v>
      </c>
      <c r="AR4100" t="s">
        <v>41</v>
      </c>
      <c r="AS4100" t="s">
        <v>41</v>
      </c>
      <c r="AT4100" t="s">
        <v>41</v>
      </c>
      <c r="AU4100" t="s">
        <v>41</v>
      </c>
      <c r="AV4100" t="s">
        <v>41</v>
      </c>
      <c r="AW4100" t="s">
        <v>41</v>
      </c>
      <c r="AX4100" t="s">
        <v>41</v>
      </c>
      <c r="AZ4100" t="s">
        <v>41</v>
      </c>
      <c r="BA4100" t="s">
        <v>41</v>
      </c>
      <c r="BB4100" t="s">
        <v>41</v>
      </c>
      <c r="BC4100" t="s">
        <v>41</v>
      </c>
      <c r="BD4100" t="s">
        <v>41</v>
      </c>
      <c r="BE4100" t="s">
        <v>41</v>
      </c>
      <c r="BF4100" t="s">
        <v>41</v>
      </c>
      <c r="BG4100" t="s">
        <v>41</v>
      </c>
      <c r="BH4100" t="s">
        <v>41</v>
      </c>
      <c r="BI4100" t="s">
        <v>41</v>
      </c>
      <c r="BJ4100" t="s">
        <v>41</v>
      </c>
      <c r="BK4100" t="s">
        <v>41</v>
      </c>
      <c r="BL4100" t="s">
        <v>11985</v>
      </c>
      <c r="BM4100" t="s">
        <v>41</v>
      </c>
      <c r="BP4100" t="s">
        <v>41</v>
      </c>
      <c r="BQ4100" t="s">
        <v>41</v>
      </c>
      <c r="BR4100" t="s">
        <v>41</v>
      </c>
      <c r="BX4100" t="s">
        <v>41</v>
      </c>
      <c r="CD4100" t="s">
        <v>41</v>
      </c>
      <c r="CE4100" t="s">
        <v>41</v>
      </c>
      <c r="CH4100" t="s">
        <v>41</v>
      </c>
      <c r="CW4100" t="s">
        <v>41</v>
      </c>
      <c r="CX4100" t="s">
        <v>41</v>
      </c>
      <c r="CY4100" t="s">
        <v>41</v>
      </c>
      <c r="CZ4100" t="s">
        <v>41</v>
      </c>
      <c r="DA4100" t="s">
        <v>41</v>
      </c>
      <c r="DB4100" t="s">
        <v>41</v>
      </c>
      <c r="DJ4100" t="s">
        <v>41</v>
      </c>
      <c r="DS4100" t="s">
        <v>41</v>
      </c>
      <c r="EA4100" t="s">
        <v>41</v>
      </c>
      <c r="EG4100" t="s">
        <v>32958</v>
      </c>
      <c r="EH4100" t="s">
        <v>177</v>
      </c>
      <c r="EI4100" t="s">
        <v>177</v>
      </c>
      <c r="EJ4100" s="1">
        <v>44545</v>
      </c>
      <c r="EK4100" s="1">
        <v>44501</v>
      </c>
      <c r="EL4100" t="s">
        <v>41</v>
      </c>
      <c r="EM4100" t="s">
        <v>41</v>
      </c>
      <c r="EN4100" t="s">
        <v>41</v>
      </c>
      <c r="EO4100" t="s">
        <v>41</v>
      </c>
      <c r="EP4100" t="s">
        <v>41</v>
      </c>
      <c r="EQ4100" t="s">
        <v>41</v>
      </c>
      <c r="ER4100" t="s">
        <v>41</v>
      </c>
      <c r="ES4100" t="s">
        <v>41</v>
      </c>
      <c r="ET4100" t="s">
        <v>41</v>
      </c>
      <c r="EU4100" t="s">
        <v>41</v>
      </c>
      <c r="EV4100" s="2"/>
      <c r="EW4100" t="s">
        <v>41</v>
      </c>
      <c r="EX4100" t="s">
        <v>41</v>
      </c>
      <c r="EY4100" t="s">
        <v>41</v>
      </c>
      <c r="EZ4100" t="s">
        <v>41</v>
      </c>
      <c r="FA4100" t="s">
        <v>41</v>
      </c>
      <c r="FB4100" t="s">
        <v>41</v>
      </c>
      <c r="FC4100" t="s">
        <v>41</v>
      </c>
      <c r="FD4100" t="s">
        <v>41</v>
      </c>
      <c r="FE4100" t="s">
        <v>41</v>
      </c>
      <c r="FF4100" t="s">
        <v>41</v>
      </c>
      <c r="FG4100" t="s">
        <v>41</v>
      </c>
      <c r="FH4100" t="s">
        <v>41</v>
      </c>
      <c r="FI4100" s="1"/>
      <c r="FJ4100" t="s">
        <v>41</v>
      </c>
      <c r="FK4100" t="s">
        <v>41</v>
      </c>
      <c r="FL4100" t="s">
        <v>17797</v>
      </c>
      <c r="FM4100" t="s">
        <v>41</v>
      </c>
      <c r="FQ4100" t="s">
        <v>41</v>
      </c>
      <c r="FR4100" t="s">
        <v>11993</v>
      </c>
      <c r="FS4100" t="s">
        <v>690</v>
      </c>
      <c r="FT4100" t="s">
        <v>41</v>
      </c>
      <c r="FU4100" t="s">
        <v>41</v>
      </c>
      <c r="FV4100" t="s">
        <v>41</v>
      </c>
      <c r="FX4100" t="s">
        <v>41</v>
      </c>
      <c r="FY4100" t="s">
        <v>41</v>
      </c>
      <c r="FZ4100" t="s">
        <v>41</v>
      </c>
      <c r="GA4100" t="s">
        <v>41</v>
      </c>
      <c r="GB4100" t="s">
        <v>41</v>
      </c>
      <c r="GC4100" t="s">
        <v>41</v>
      </c>
      <c r="GD4100" t="s">
        <v>41</v>
      </c>
      <c r="GE4100" t="s">
        <v>41</v>
      </c>
      <c r="GF4100" t="s">
        <v>17488</v>
      </c>
      <c r="GH4100" t="s">
        <v>41</v>
      </c>
      <c r="GI4100" t="s">
        <v>41</v>
      </c>
      <c r="GJ4100" t="s">
        <v>41</v>
      </c>
      <c r="GK4100" t="s">
        <v>41</v>
      </c>
      <c r="GL4100" t="s">
        <v>41</v>
      </c>
      <c r="GM4100" t="s">
        <v>41</v>
      </c>
      <c r="GN4100" t="s">
        <v>41</v>
      </c>
      <c r="GO4100" t="s">
        <v>41</v>
      </c>
      <c r="GP4100" t="s">
        <v>32959</v>
      </c>
      <c r="GQ4100" t="s">
        <v>41</v>
      </c>
      <c r="GR4100" t="s">
        <v>41</v>
      </c>
      <c r="GS4100" t="s">
        <v>41</v>
      </c>
      <c r="GT4100" t="s">
        <v>41</v>
      </c>
      <c r="GU4100" t="s">
        <v>41</v>
      </c>
      <c r="GV4100" t="s">
        <v>41</v>
      </c>
      <c r="HF4100" s="1">
        <v>44501</v>
      </c>
      <c r="HG4100" t="s">
        <v>41</v>
      </c>
      <c r="HH4100" t="s">
        <v>41</v>
      </c>
      <c r="HI4100" t="s">
        <v>41</v>
      </c>
      <c r="HJ4100" t="s">
        <v>41</v>
      </c>
      <c r="HK4100" t="s">
        <v>41</v>
      </c>
      <c r="HL4100" t="s">
        <v>41</v>
      </c>
      <c r="HM4100" t="s">
        <v>41</v>
      </c>
      <c r="HN4100" t="s">
        <v>41</v>
      </c>
      <c r="HO4100" t="s">
        <v>41</v>
      </c>
      <c r="HP4100" t="s">
        <v>41</v>
      </c>
      <c r="HQ4100" t="s">
        <v>41</v>
      </c>
      <c r="HR4100" t="s">
        <v>32960</v>
      </c>
      <c r="HS4100" t="s">
        <v>41</v>
      </c>
      <c r="HT4100" t="s">
        <v>41</v>
      </c>
      <c r="HU4100" t="s">
        <v>41</v>
      </c>
      <c r="HV4100" t="s">
        <v>41</v>
      </c>
      <c r="HW4100" t="s">
        <v>41</v>
      </c>
      <c r="HX4100" t="s">
        <v>41</v>
      </c>
      <c r="HY4100" t="s">
        <v>41</v>
      </c>
      <c r="HZ4100" t="s">
        <v>41</v>
      </c>
      <c r="IA4100" t="s">
        <v>41</v>
      </c>
      <c r="IB4100" t="s">
        <v>41</v>
      </c>
      <c r="IQ4100">
        <v>0</v>
      </c>
      <c r="IR4100" s="1"/>
      <c r="IS4100" s="1">
        <v>44547</v>
      </c>
      <c r="IU4100" t="s">
        <v>53</v>
      </c>
      <c r="IV4100" s="1"/>
      <c r="IW4100" s="1">
        <v>44561</v>
      </c>
      <c r="IX4100">
        <v>2021</v>
      </c>
      <c r="IZ4100">
        <v>44463</v>
      </c>
      <c r="JA4100">
        <v>44469</v>
      </c>
      <c r="JB4100">
        <v>2021</v>
      </c>
    </row>
    <row r="4101" spans="1:262" hidden="1" x14ac:dyDescent="0.3">
      <c r="A4101" s="2" t="s">
        <v>30855</v>
      </c>
      <c r="B4101" t="s">
        <v>11996</v>
      </c>
      <c r="C4101" t="s">
        <v>11997</v>
      </c>
      <c r="D4101" t="s">
        <v>11998</v>
      </c>
      <c r="E4101" t="s">
        <v>41</v>
      </c>
      <c r="F4101" t="s">
        <v>168</v>
      </c>
      <c r="G4101" t="s">
        <v>2929</v>
      </c>
      <c r="H4101" t="s">
        <v>17483</v>
      </c>
      <c r="I4101" t="s">
        <v>17484</v>
      </c>
      <c r="J4101" t="s">
        <v>17485</v>
      </c>
      <c r="K4101" t="s">
        <v>1058</v>
      </c>
      <c r="L4101" t="s">
        <v>41</v>
      </c>
      <c r="M4101" t="s">
        <v>41</v>
      </c>
      <c r="N4101" t="s">
        <v>38</v>
      </c>
      <c r="P4101" t="s">
        <v>41</v>
      </c>
      <c r="Q4101" t="s">
        <v>3636</v>
      </c>
      <c r="R4101" t="s">
        <v>3636</v>
      </c>
      <c r="S4101" s="1">
        <v>44461</v>
      </c>
      <c r="T4101" s="1">
        <v>44483</v>
      </c>
      <c r="U4101" s="1">
        <v>44614</v>
      </c>
      <c r="V4101" s="1"/>
      <c r="W4101" t="s">
        <v>41</v>
      </c>
      <c r="X4101" t="s">
        <v>41</v>
      </c>
      <c r="Y4101" t="s">
        <v>42</v>
      </c>
      <c r="Z4101" t="s">
        <v>22894</v>
      </c>
      <c r="AA4101" t="s">
        <v>41</v>
      </c>
      <c r="AB4101" t="s">
        <v>41</v>
      </c>
      <c r="AC4101" t="s">
        <v>41</v>
      </c>
      <c r="AD4101" t="s">
        <v>41</v>
      </c>
      <c r="AE4101" t="s">
        <v>41</v>
      </c>
      <c r="AF4101" t="s">
        <v>41</v>
      </c>
      <c r="AG4101" t="s">
        <v>41</v>
      </c>
      <c r="AH4101" t="s">
        <v>41</v>
      </c>
      <c r="AI4101" t="s">
        <v>11996</v>
      </c>
      <c r="AJ4101" t="s">
        <v>41</v>
      </c>
      <c r="AK4101" t="s">
        <v>3636</v>
      </c>
      <c r="AM4101" t="s">
        <v>41</v>
      </c>
      <c r="AN4101" t="s">
        <v>41</v>
      </c>
      <c r="AP4101" t="s">
        <v>41</v>
      </c>
      <c r="AQ4101" t="s">
        <v>41</v>
      </c>
      <c r="AR4101" t="s">
        <v>41</v>
      </c>
      <c r="AS4101" t="s">
        <v>41</v>
      </c>
      <c r="AT4101" t="s">
        <v>41</v>
      </c>
      <c r="AU4101" t="s">
        <v>41</v>
      </c>
      <c r="AV4101" t="s">
        <v>41</v>
      </c>
      <c r="AW4101" t="s">
        <v>41</v>
      </c>
      <c r="AX4101" t="s">
        <v>41</v>
      </c>
      <c r="AZ4101" t="s">
        <v>41</v>
      </c>
      <c r="BA4101" t="s">
        <v>41</v>
      </c>
      <c r="BB4101" t="s">
        <v>41</v>
      </c>
      <c r="BC4101" t="s">
        <v>41</v>
      </c>
      <c r="BD4101" t="s">
        <v>41</v>
      </c>
      <c r="BE4101" t="s">
        <v>41</v>
      </c>
      <c r="BF4101" t="s">
        <v>41</v>
      </c>
      <c r="BG4101" t="s">
        <v>41</v>
      </c>
      <c r="BH4101" t="s">
        <v>41</v>
      </c>
      <c r="BI4101" t="s">
        <v>41</v>
      </c>
      <c r="BJ4101" t="s">
        <v>41</v>
      </c>
      <c r="BK4101" t="s">
        <v>41</v>
      </c>
      <c r="BL4101" t="s">
        <v>11988</v>
      </c>
      <c r="BM4101" t="s">
        <v>41</v>
      </c>
      <c r="BP4101" t="s">
        <v>41</v>
      </c>
      <c r="BQ4101" t="s">
        <v>41</v>
      </c>
      <c r="BR4101" t="s">
        <v>41</v>
      </c>
      <c r="BX4101" t="s">
        <v>41</v>
      </c>
      <c r="CD4101" t="s">
        <v>41</v>
      </c>
      <c r="CE4101" t="s">
        <v>41</v>
      </c>
      <c r="CH4101" t="s">
        <v>41</v>
      </c>
      <c r="CW4101" t="s">
        <v>41</v>
      </c>
      <c r="CX4101" t="s">
        <v>41</v>
      </c>
      <c r="CY4101" t="s">
        <v>41</v>
      </c>
      <c r="CZ4101" t="s">
        <v>41</v>
      </c>
      <c r="DA4101" t="s">
        <v>41</v>
      </c>
      <c r="DB4101" t="s">
        <v>41</v>
      </c>
      <c r="DJ4101" t="s">
        <v>41</v>
      </c>
      <c r="DS4101" t="s">
        <v>41</v>
      </c>
      <c r="EA4101" t="s">
        <v>41</v>
      </c>
      <c r="EG4101" t="s">
        <v>32961</v>
      </c>
      <c r="EH4101" t="s">
        <v>177</v>
      </c>
      <c r="EI4101" t="s">
        <v>177</v>
      </c>
      <c r="EJ4101" s="1">
        <v>44545</v>
      </c>
      <c r="EK4101" s="1">
        <v>44501</v>
      </c>
      <c r="EL4101" t="s">
        <v>41</v>
      </c>
      <c r="EM4101" t="s">
        <v>41</v>
      </c>
      <c r="EN4101" t="s">
        <v>41</v>
      </c>
      <c r="EO4101" t="s">
        <v>41</v>
      </c>
      <c r="EP4101" t="s">
        <v>41</v>
      </c>
      <c r="EQ4101" t="s">
        <v>41</v>
      </c>
      <c r="ER4101" t="s">
        <v>41</v>
      </c>
      <c r="ES4101" t="s">
        <v>41</v>
      </c>
      <c r="ET4101" t="s">
        <v>41</v>
      </c>
      <c r="EU4101" t="s">
        <v>41</v>
      </c>
      <c r="EV4101" s="2"/>
      <c r="EW4101" t="s">
        <v>41</v>
      </c>
      <c r="EX4101" t="s">
        <v>41</v>
      </c>
      <c r="EY4101" t="s">
        <v>41</v>
      </c>
      <c r="EZ4101" t="s">
        <v>41</v>
      </c>
      <c r="FA4101" t="s">
        <v>41</v>
      </c>
      <c r="FB4101" t="s">
        <v>41</v>
      </c>
      <c r="FC4101" t="s">
        <v>41</v>
      </c>
      <c r="FD4101" t="s">
        <v>41</v>
      </c>
      <c r="FE4101" t="s">
        <v>41</v>
      </c>
      <c r="FF4101" t="s">
        <v>41</v>
      </c>
      <c r="FG4101" t="s">
        <v>41</v>
      </c>
      <c r="FH4101" t="s">
        <v>41</v>
      </c>
      <c r="FI4101" s="1"/>
      <c r="FJ4101" t="s">
        <v>41</v>
      </c>
      <c r="FK4101" t="s">
        <v>41</v>
      </c>
      <c r="FL4101" t="s">
        <v>17797</v>
      </c>
      <c r="FM4101" t="s">
        <v>41</v>
      </c>
      <c r="FQ4101" t="s">
        <v>41</v>
      </c>
      <c r="FR4101" t="s">
        <v>11996</v>
      </c>
      <c r="FS4101" t="s">
        <v>690</v>
      </c>
      <c r="FT4101" t="s">
        <v>41</v>
      </c>
      <c r="FU4101" t="s">
        <v>41</v>
      </c>
      <c r="FV4101" t="s">
        <v>41</v>
      </c>
      <c r="FX4101" t="s">
        <v>41</v>
      </c>
      <c r="FY4101" t="s">
        <v>41</v>
      </c>
      <c r="FZ4101" t="s">
        <v>41</v>
      </c>
      <c r="GA4101" t="s">
        <v>41</v>
      </c>
      <c r="GB4101" t="s">
        <v>41</v>
      </c>
      <c r="GC4101" t="s">
        <v>41</v>
      </c>
      <c r="GD4101" t="s">
        <v>41</v>
      </c>
      <c r="GE4101" t="s">
        <v>41</v>
      </c>
      <c r="GF4101" t="s">
        <v>17488</v>
      </c>
      <c r="GH4101" t="s">
        <v>41</v>
      </c>
      <c r="GI4101" t="s">
        <v>41</v>
      </c>
      <c r="GJ4101" t="s">
        <v>41</v>
      </c>
      <c r="GK4101" t="s">
        <v>41</v>
      </c>
      <c r="GL4101" t="s">
        <v>41</v>
      </c>
      <c r="GM4101" t="s">
        <v>41</v>
      </c>
      <c r="GN4101" t="s">
        <v>41</v>
      </c>
      <c r="GO4101" t="s">
        <v>41</v>
      </c>
      <c r="GP4101" t="s">
        <v>32962</v>
      </c>
      <c r="GQ4101" t="s">
        <v>41</v>
      </c>
      <c r="GR4101" t="s">
        <v>41</v>
      </c>
      <c r="GS4101" t="s">
        <v>41</v>
      </c>
      <c r="GT4101" t="s">
        <v>41</v>
      </c>
      <c r="GU4101" t="s">
        <v>41</v>
      </c>
      <c r="GV4101" t="s">
        <v>41</v>
      </c>
      <c r="HF4101" s="1">
        <v>44501</v>
      </c>
      <c r="HG4101" t="s">
        <v>41</v>
      </c>
      <c r="HH4101" t="s">
        <v>41</v>
      </c>
      <c r="HI4101" t="s">
        <v>41</v>
      </c>
      <c r="HJ4101" t="s">
        <v>41</v>
      </c>
      <c r="HK4101" t="s">
        <v>41</v>
      </c>
      <c r="HL4101" t="s">
        <v>41</v>
      </c>
      <c r="HM4101" t="s">
        <v>41</v>
      </c>
      <c r="HN4101" t="s">
        <v>41</v>
      </c>
      <c r="HO4101" t="s">
        <v>41</v>
      </c>
      <c r="HP4101" t="s">
        <v>41</v>
      </c>
      <c r="HQ4101" t="s">
        <v>41</v>
      </c>
      <c r="HR4101" t="s">
        <v>32963</v>
      </c>
      <c r="HS4101" t="s">
        <v>41</v>
      </c>
      <c r="HT4101" t="s">
        <v>41</v>
      </c>
      <c r="HU4101" t="s">
        <v>41</v>
      </c>
      <c r="HV4101" t="s">
        <v>41</v>
      </c>
      <c r="HW4101" t="s">
        <v>41</v>
      </c>
      <c r="HX4101" t="s">
        <v>41</v>
      </c>
      <c r="HY4101" t="s">
        <v>41</v>
      </c>
      <c r="HZ4101" t="s">
        <v>41</v>
      </c>
      <c r="IA4101" t="s">
        <v>41</v>
      </c>
      <c r="IB4101" t="s">
        <v>41</v>
      </c>
      <c r="IQ4101">
        <v>0</v>
      </c>
      <c r="IR4101" s="1"/>
      <c r="IS4101" s="1">
        <v>44547</v>
      </c>
      <c r="IU4101" t="s">
        <v>53</v>
      </c>
      <c r="IV4101" s="1"/>
      <c r="IW4101" s="1">
        <v>44561</v>
      </c>
      <c r="IX4101">
        <v>2021</v>
      </c>
      <c r="IZ4101">
        <v>44463</v>
      </c>
      <c r="JA4101">
        <v>44469</v>
      </c>
      <c r="JB4101">
        <v>2021</v>
      </c>
    </row>
    <row r="4102" spans="1:262" hidden="1" x14ac:dyDescent="0.3">
      <c r="A4102" s="2" t="s">
        <v>30855</v>
      </c>
      <c r="B4102" t="s">
        <v>11999</v>
      </c>
      <c r="C4102" t="s">
        <v>12000</v>
      </c>
      <c r="D4102" t="s">
        <v>12001</v>
      </c>
      <c r="E4102" t="s">
        <v>41</v>
      </c>
      <c r="F4102" t="s">
        <v>168</v>
      </c>
      <c r="G4102" t="s">
        <v>37</v>
      </c>
      <c r="H4102" t="s">
        <v>17483</v>
      </c>
      <c r="I4102" t="s">
        <v>17484</v>
      </c>
      <c r="J4102" t="s">
        <v>17485</v>
      </c>
      <c r="K4102" t="s">
        <v>1058</v>
      </c>
      <c r="L4102" t="s">
        <v>41</v>
      </c>
      <c r="M4102" t="s">
        <v>41</v>
      </c>
      <c r="N4102" t="s">
        <v>38</v>
      </c>
      <c r="O4102" t="s">
        <v>796</v>
      </c>
      <c r="P4102" t="s">
        <v>41</v>
      </c>
      <c r="Q4102" t="s">
        <v>3636</v>
      </c>
      <c r="R4102" t="s">
        <v>3636</v>
      </c>
      <c r="S4102" s="1">
        <v>44461</v>
      </c>
      <c r="T4102" s="1">
        <v>44544</v>
      </c>
      <c r="U4102" s="1">
        <v>44614</v>
      </c>
      <c r="V4102" s="1">
        <v>44543</v>
      </c>
      <c r="W4102" t="s">
        <v>41</v>
      </c>
      <c r="X4102" t="s">
        <v>41</v>
      </c>
      <c r="Y4102" t="s">
        <v>42</v>
      </c>
      <c r="Z4102" t="s">
        <v>22894</v>
      </c>
      <c r="AA4102" t="s">
        <v>41</v>
      </c>
      <c r="AB4102" t="s">
        <v>41</v>
      </c>
      <c r="AC4102" t="s">
        <v>41</v>
      </c>
      <c r="AD4102" t="s">
        <v>41</v>
      </c>
      <c r="AE4102" t="s">
        <v>41</v>
      </c>
      <c r="AF4102" t="s">
        <v>41</v>
      </c>
      <c r="AG4102" t="s">
        <v>41</v>
      </c>
      <c r="AH4102" t="s">
        <v>41</v>
      </c>
      <c r="AI4102" t="s">
        <v>11999</v>
      </c>
      <c r="AJ4102" t="s">
        <v>41</v>
      </c>
      <c r="AK4102" t="s">
        <v>3636</v>
      </c>
      <c r="AM4102" t="s">
        <v>41</v>
      </c>
      <c r="AN4102" t="s">
        <v>41</v>
      </c>
      <c r="AP4102" t="s">
        <v>41</v>
      </c>
      <c r="AQ4102" t="s">
        <v>41</v>
      </c>
      <c r="AR4102" t="s">
        <v>41</v>
      </c>
      <c r="AS4102" t="s">
        <v>41</v>
      </c>
      <c r="AT4102" t="s">
        <v>41</v>
      </c>
      <c r="AU4102" t="s">
        <v>41</v>
      </c>
      <c r="AV4102" t="s">
        <v>41</v>
      </c>
      <c r="AW4102" t="s">
        <v>41</v>
      </c>
      <c r="AX4102" t="s">
        <v>41</v>
      </c>
      <c r="AZ4102" t="s">
        <v>41</v>
      </c>
      <c r="BA4102" t="s">
        <v>41</v>
      </c>
      <c r="BB4102" t="s">
        <v>41</v>
      </c>
      <c r="BC4102" t="s">
        <v>41</v>
      </c>
      <c r="BD4102" t="s">
        <v>41</v>
      </c>
      <c r="BE4102" t="s">
        <v>41</v>
      </c>
      <c r="BF4102" t="s">
        <v>41</v>
      </c>
      <c r="BG4102" t="s">
        <v>41</v>
      </c>
      <c r="BH4102" t="s">
        <v>41</v>
      </c>
      <c r="BI4102" t="s">
        <v>41</v>
      </c>
      <c r="BJ4102" t="s">
        <v>41</v>
      </c>
      <c r="BK4102" t="s">
        <v>41</v>
      </c>
      <c r="BL4102" t="s">
        <v>12012</v>
      </c>
      <c r="BM4102" t="s">
        <v>41</v>
      </c>
      <c r="BP4102" t="s">
        <v>41</v>
      </c>
      <c r="BQ4102" t="s">
        <v>41</v>
      </c>
      <c r="BR4102" t="s">
        <v>41</v>
      </c>
      <c r="BX4102" t="s">
        <v>41</v>
      </c>
      <c r="CD4102" t="s">
        <v>41</v>
      </c>
      <c r="CE4102" t="s">
        <v>41</v>
      </c>
      <c r="CH4102" t="s">
        <v>41</v>
      </c>
      <c r="CW4102" t="s">
        <v>41</v>
      </c>
      <c r="CX4102" t="s">
        <v>41</v>
      </c>
      <c r="CY4102" t="s">
        <v>41</v>
      </c>
      <c r="CZ4102" t="s">
        <v>41</v>
      </c>
      <c r="DA4102" t="s">
        <v>41</v>
      </c>
      <c r="DB4102" t="s">
        <v>41</v>
      </c>
      <c r="DJ4102" t="s">
        <v>41</v>
      </c>
      <c r="DS4102" t="s">
        <v>41</v>
      </c>
      <c r="EA4102" t="s">
        <v>41</v>
      </c>
      <c r="EG4102" t="s">
        <v>32964</v>
      </c>
      <c r="EH4102" t="s">
        <v>177</v>
      </c>
      <c r="EI4102" t="s">
        <v>177</v>
      </c>
      <c r="EJ4102" s="1">
        <v>44547</v>
      </c>
      <c r="EK4102" s="1">
        <v>44473</v>
      </c>
      <c r="EL4102" t="s">
        <v>41</v>
      </c>
      <c r="EM4102" t="s">
        <v>41</v>
      </c>
      <c r="EN4102" t="s">
        <v>41</v>
      </c>
      <c r="EO4102" t="s">
        <v>41</v>
      </c>
      <c r="EP4102" t="s">
        <v>41</v>
      </c>
      <c r="EQ4102" t="s">
        <v>41</v>
      </c>
      <c r="ER4102" t="s">
        <v>41</v>
      </c>
      <c r="ES4102" t="s">
        <v>41</v>
      </c>
      <c r="ET4102" t="s">
        <v>41</v>
      </c>
      <c r="EU4102" t="s">
        <v>41</v>
      </c>
      <c r="EV4102" s="2"/>
      <c r="EW4102" t="s">
        <v>41</v>
      </c>
      <c r="EX4102" t="s">
        <v>41</v>
      </c>
      <c r="EY4102" t="s">
        <v>41</v>
      </c>
      <c r="EZ4102" t="s">
        <v>41</v>
      </c>
      <c r="FA4102" t="s">
        <v>41</v>
      </c>
      <c r="FB4102" t="s">
        <v>41</v>
      </c>
      <c r="FC4102" t="s">
        <v>41</v>
      </c>
      <c r="FD4102" t="s">
        <v>41</v>
      </c>
      <c r="FE4102" t="s">
        <v>41</v>
      </c>
      <c r="FF4102" t="s">
        <v>41</v>
      </c>
      <c r="FG4102" t="s">
        <v>41</v>
      </c>
      <c r="FH4102" t="s">
        <v>41</v>
      </c>
      <c r="FI4102" s="1"/>
      <c r="FJ4102" t="s">
        <v>41</v>
      </c>
      <c r="FK4102" t="s">
        <v>41</v>
      </c>
      <c r="FL4102" t="s">
        <v>17797</v>
      </c>
      <c r="FM4102" t="s">
        <v>41</v>
      </c>
      <c r="FQ4102" t="s">
        <v>41</v>
      </c>
      <c r="FR4102" t="s">
        <v>11999</v>
      </c>
      <c r="FS4102" t="s">
        <v>690</v>
      </c>
      <c r="FT4102" t="s">
        <v>41</v>
      </c>
      <c r="FU4102" t="s">
        <v>41</v>
      </c>
      <c r="FV4102" t="s">
        <v>41</v>
      </c>
      <c r="FX4102" t="s">
        <v>41</v>
      </c>
      <c r="FY4102" t="s">
        <v>41</v>
      </c>
      <c r="FZ4102" t="s">
        <v>41</v>
      </c>
      <c r="GA4102" t="s">
        <v>41</v>
      </c>
      <c r="GB4102" t="s">
        <v>41</v>
      </c>
      <c r="GC4102" t="s">
        <v>41</v>
      </c>
      <c r="GD4102" t="s">
        <v>41</v>
      </c>
      <c r="GE4102" t="s">
        <v>41</v>
      </c>
      <c r="GF4102" t="s">
        <v>17488</v>
      </c>
      <c r="GH4102" t="s">
        <v>41</v>
      </c>
      <c r="GI4102" t="s">
        <v>41</v>
      </c>
      <c r="GJ4102" t="s">
        <v>41</v>
      </c>
      <c r="GK4102" t="s">
        <v>41</v>
      </c>
      <c r="GL4102" t="s">
        <v>41</v>
      </c>
      <c r="GM4102" t="s">
        <v>41</v>
      </c>
      <c r="GN4102" t="s">
        <v>41</v>
      </c>
      <c r="GO4102" t="s">
        <v>41</v>
      </c>
      <c r="GP4102" t="s">
        <v>32965</v>
      </c>
      <c r="GQ4102" t="s">
        <v>41</v>
      </c>
      <c r="GR4102" t="s">
        <v>41</v>
      </c>
      <c r="GS4102" t="s">
        <v>41</v>
      </c>
      <c r="GT4102" t="s">
        <v>41</v>
      </c>
      <c r="GU4102" t="s">
        <v>41</v>
      </c>
      <c r="GV4102" t="s">
        <v>41</v>
      </c>
      <c r="HF4102" s="1">
        <v>44473</v>
      </c>
      <c r="HG4102" t="s">
        <v>41</v>
      </c>
      <c r="HH4102" t="s">
        <v>41</v>
      </c>
      <c r="HI4102" t="s">
        <v>41</v>
      </c>
      <c r="HJ4102" t="s">
        <v>41</v>
      </c>
      <c r="HK4102" t="s">
        <v>41</v>
      </c>
      <c r="HL4102" t="s">
        <v>41</v>
      </c>
      <c r="HM4102" t="s">
        <v>41</v>
      </c>
      <c r="HN4102" t="s">
        <v>41</v>
      </c>
      <c r="HO4102" t="s">
        <v>41</v>
      </c>
      <c r="HP4102" t="s">
        <v>41</v>
      </c>
      <c r="HQ4102" t="s">
        <v>41</v>
      </c>
      <c r="HR4102" t="s">
        <v>32966</v>
      </c>
      <c r="HS4102" t="s">
        <v>41</v>
      </c>
      <c r="HT4102" t="s">
        <v>41</v>
      </c>
      <c r="HU4102" t="s">
        <v>41</v>
      </c>
      <c r="HV4102" t="s">
        <v>41</v>
      </c>
      <c r="HW4102" t="s">
        <v>41</v>
      </c>
      <c r="HX4102" t="s">
        <v>41</v>
      </c>
      <c r="HY4102" t="s">
        <v>41</v>
      </c>
      <c r="HZ4102" t="s">
        <v>41</v>
      </c>
      <c r="IA4102" t="s">
        <v>41</v>
      </c>
      <c r="IB4102" t="s">
        <v>32967</v>
      </c>
      <c r="IQ4102">
        <v>0</v>
      </c>
      <c r="IR4102" s="1">
        <v>44547</v>
      </c>
      <c r="IS4102" s="1">
        <v>44547</v>
      </c>
      <c r="IT4102" t="s">
        <v>53</v>
      </c>
      <c r="IU4102" t="s">
        <v>53</v>
      </c>
      <c r="IV4102" s="1">
        <v>44561</v>
      </c>
      <c r="IW4102" s="1">
        <v>44561</v>
      </c>
      <c r="IX4102">
        <v>2021</v>
      </c>
      <c r="IY4102">
        <v>2021</v>
      </c>
      <c r="IZ4102">
        <v>44463</v>
      </c>
      <c r="JA4102">
        <v>44469</v>
      </c>
      <c r="JB4102">
        <v>2021</v>
      </c>
    </row>
    <row r="4103" spans="1:262" hidden="1" x14ac:dyDescent="0.3">
      <c r="A4103" s="2" t="s">
        <v>30855</v>
      </c>
      <c r="B4103" t="s">
        <v>12002</v>
      </c>
      <c r="C4103" t="s">
        <v>12003</v>
      </c>
      <c r="D4103" t="s">
        <v>12004</v>
      </c>
      <c r="E4103" t="s">
        <v>41</v>
      </c>
      <c r="F4103" t="s">
        <v>168</v>
      </c>
      <c r="G4103" t="s">
        <v>690</v>
      </c>
      <c r="H4103" t="s">
        <v>17483</v>
      </c>
      <c r="I4103" t="s">
        <v>17484</v>
      </c>
      <c r="J4103" t="s">
        <v>17485</v>
      </c>
      <c r="K4103" t="s">
        <v>1058</v>
      </c>
      <c r="L4103" t="s">
        <v>41</v>
      </c>
      <c r="M4103" t="s">
        <v>41</v>
      </c>
      <c r="N4103" t="s">
        <v>38</v>
      </c>
      <c r="P4103" t="s">
        <v>41</v>
      </c>
      <c r="Q4103" t="s">
        <v>3636</v>
      </c>
      <c r="R4103" t="s">
        <v>3636</v>
      </c>
      <c r="S4103" s="1">
        <v>44461</v>
      </c>
      <c r="T4103" s="1">
        <v>44544</v>
      </c>
      <c r="U4103" s="1">
        <v>44614</v>
      </c>
      <c r="V4103" s="1"/>
      <c r="W4103" t="s">
        <v>41</v>
      </c>
      <c r="X4103" t="s">
        <v>41</v>
      </c>
      <c r="Y4103" t="s">
        <v>42</v>
      </c>
      <c r="Z4103" t="s">
        <v>22894</v>
      </c>
      <c r="AA4103" t="s">
        <v>41</v>
      </c>
      <c r="AB4103" t="s">
        <v>41</v>
      </c>
      <c r="AC4103" t="s">
        <v>41</v>
      </c>
      <c r="AD4103" t="s">
        <v>41</v>
      </c>
      <c r="AE4103" t="s">
        <v>41</v>
      </c>
      <c r="AF4103" t="s">
        <v>41</v>
      </c>
      <c r="AG4103" t="s">
        <v>41</v>
      </c>
      <c r="AH4103" t="s">
        <v>41</v>
      </c>
      <c r="AI4103" t="s">
        <v>12002</v>
      </c>
      <c r="AJ4103" t="s">
        <v>41</v>
      </c>
      <c r="AK4103" t="s">
        <v>3636</v>
      </c>
      <c r="AM4103" t="s">
        <v>41</v>
      </c>
      <c r="AN4103" t="s">
        <v>41</v>
      </c>
      <c r="AP4103" t="s">
        <v>41</v>
      </c>
      <c r="AQ4103" t="s">
        <v>41</v>
      </c>
      <c r="AR4103" t="s">
        <v>41</v>
      </c>
      <c r="AS4103" t="s">
        <v>41</v>
      </c>
      <c r="AT4103" t="s">
        <v>41</v>
      </c>
      <c r="AU4103" t="s">
        <v>41</v>
      </c>
      <c r="AV4103" t="s">
        <v>41</v>
      </c>
      <c r="AW4103" t="s">
        <v>41</v>
      </c>
      <c r="AX4103" t="s">
        <v>41</v>
      </c>
      <c r="AZ4103" t="s">
        <v>41</v>
      </c>
      <c r="BA4103" t="s">
        <v>41</v>
      </c>
      <c r="BB4103" t="s">
        <v>41</v>
      </c>
      <c r="BC4103" t="s">
        <v>41</v>
      </c>
      <c r="BD4103" t="s">
        <v>41</v>
      </c>
      <c r="BE4103" t="s">
        <v>41</v>
      </c>
      <c r="BF4103" t="s">
        <v>41</v>
      </c>
      <c r="BG4103" t="s">
        <v>41</v>
      </c>
      <c r="BH4103" t="s">
        <v>41</v>
      </c>
      <c r="BI4103" t="s">
        <v>41</v>
      </c>
      <c r="BJ4103" t="s">
        <v>41</v>
      </c>
      <c r="BK4103" t="s">
        <v>41</v>
      </c>
      <c r="BL4103" t="s">
        <v>12012</v>
      </c>
      <c r="BM4103" t="s">
        <v>41</v>
      </c>
      <c r="BP4103" t="s">
        <v>41</v>
      </c>
      <c r="BQ4103" t="s">
        <v>41</v>
      </c>
      <c r="BR4103" t="s">
        <v>41</v>
      </c>
      <c r="BX4103" t="s">
        <v>41</v>
      </c>
      <c r="CD4103" t="s">
        <v>41</v>
      </c>
      <c r="CE4103" t="s">
        <v>41</v>
      </c>
      <c r="CH4103" t="s">
        <v>41</v>
      </c>
      <c r="CW4103" t="s">
        <v>41</v>
      </c>
      <c r="CX4103" t="s">
        <v>41</v>
      </c>
      <c r="CY4103" t="s">
        <v>41</v>
      </c>
      <c r="CZ4103" t="s">
        <v>41</v>
      </c>
      <c r="DA4103" t="s">
        <v>41</v>
      </c>
      <c r="DB4103" t="s">
        <v>41</v>
      </c>
      <c r="DJ4103" t="s">
        <v>41</v>
      </c>
      <c r="DS4103" t="s">
        <v>41</v>
      </c>
      <c r="EA4103" t="s">
        <v>41</v>
      </c>
      <c r="EG4103" t="s">
        <v>32968</v>
      </c>
      <c r="EH4103" t="s">
        <v>177</v>
      </c>
      <c r="EI4103" t="s">
        <v>177</v>
      </c>
      <c r="EJ4103" s="1">
        <v>44635</v>
      </c>
      <c r="EK4103" s="1">
        <v>44564</v>
      </c>
      <c r="EL4103" t="s">
        <v>41</v>
      </c>
      <c r="EM4103" t="s">
        <v>41</v>
      </c>
      <c r="EN4103" t="s">
        <v>41</v>
      </c>
      <c r="EO4103" t="s">
        <v>41</v>
      </c>
      <c r="EP4103" t="s">
        <v>41</v>
      </c>
      <c r="EQ4103" t="s">
        <v>41</v>
      </c>
      <c r="ER4103" t="s">
        <v>41</v>
      </c>
      <c r="ES4103" t="s">
        <v>41</v>
      </c>
      <c r="ET4103" t="s">
        <v>41</v>
      </c>
      <c r="EU4103" t="s">
        <v>41</v>
      </c>
      <c r="EV4103" s="2"/>
      <c r="EW4103" t="s">
        <v>41</v>
      </c>
      <c r="EX4103" t="s">
        <v>41</v>
      </c>
      <c r="EY4103" t="s">
        <v>41</v>
      </c>
      <c r="EZ4103" t="s">
        <v>41</v>
      </c>
      <c r="FA4103" t="s">
        <v>41</v>
      </c>
      <c r="FB4103" t="s">
        <v>41</v>
      </c>
      <c r="FC4103" t="s">
        <v>41</v>
      </c>
      <c r="FD4103" t="s">
        <v>41</v>
      </c>
      <c r="FE4103" t="s">
        <v>41</v>
      </c>
      <c r="FF4103" t="s">
        <v>41</v>
      </c>
      <c r="FG4103" t="s">
        <v>41</v>
      </c>
      <c r="FH4103" t="s">
        <v>41</v>
      </c>
      <c r="FI4103" s="1"/>
      <c r="FJ4103" t="s">
        <v>41</v>
      </c>
      <c r="FK4103" t="s">
        <v>41</v>
      </c>
      <c r="FL4103" t="s">
        <v>17797</v>
      </c>
      <c r="FM4103" t="s">
        <v>41</v>
      </c>
      <c r="FQ4103" t="s">
        <v>41</v>
      </c>
      <c r="FR4103" t="s">
        <v>12002</v>
      </c>
      <c r="FS4103" t="s">
        <v>690</v>
      </c>
      <c r="FT4103" t="s">
        <v>41</v>
      </c>
      <c r="FU4103" t="s">
        <v>41</v>
      </c>
      <c r="FV4103" t="s">
        <v>41</v>
      </c>
      <c r="FX4103" t="s">
        <v>41</v>
      </c>
      <c r="FY4103" t="s">
        <v>41</v>
      </c>
      <c r="FZ4103" t="s">
        <v>41</v>
      </c>
      <c r="GA4103" t="s">
        <v>41</v>
      </c>
      <c r="GB4103" t="s">
        <v>41</v>
      </c>
      <c r="GC4103" t="s">
        <v>41</v>
      </c>
      <c r="GD4103" t="s">
        <v>41</v>
      </c>
      <c r="GE4103" t="s">
        <v>41</v>
      </c>
      <c r="GF4103" t="s">
        <v>17488</v>
      </c>
      <c r="GH4103" t="s">
        <v>41</v>
      </c>
      <c r="GI4103" t="s">
        <v>41</v>
      </c>
      <c r="GJ4103" t="s">
        <v>41</v>
      </c>
      <c r="GK4103" t="s">
        <v>41</v>
      </c>
      <c r="GL4103" t="s">
        <v>41</v>
      </c>
      <c r="GM4103" t="s">
        <v>41</v>
      </c>
      <c r="GN4103" t="s">
        <v>41</v>
      </c>
      <c r="GO4103" t="s">
        <v>41</v>
      </c>
      <c r="GP4103" t="s">
        <v>32969</v>
      </c>
      <c r="GQ4103" t="s">
        <v>41</v>
      </c>
      <c r="GR4103" t="s">
        <v>41</v>
      </c>
      <c r="GS4103" t="s">
        <v>41</v>
      </c>
      <c r="GT4103" t="s">
        <v>41</v>
      </c>
      <c r="GU4103" t="s">
        <v>41</v>
      </c>
      <c r="GV4103" t="s">
        <v>41</v>
      </c>
      <c r="HF4103" s="1">
        <v>44564</v>
      </c>
      <c r="HG4103" t="s">
        <v>41</v>
      </c>
      <c r="HH4103" t="s">
        <v>41</v>
      </c>
      <c r="HI4103" t="s">
        <v>41</v>
      </c>
      <c r="HJ4103" t="s">
        <v>41</v>
      </c>
      <c r="HK4103" t="s">
        <v>41</v>
      </c>
      <c r="HL4103" t="s">
        <v>41</v>
      </c>
      <c r="HM4103" t="s">
        <v>41</v>
      </c>
      <c r="HN4103" t="s">
        <v>41</v>
      </c>
      <c r="HO4103" t="s">
        <v>41</v>
      </c>
      <c r="HP4103" t="s">
        <v>41</v>
      </c>
      <c r="HQ4103" t="s">
        <v>41</v>
      </c>
      <c r="HR4103" t="s">
        <v>32970</v>
      </c>
      <c r="HS4103" t="s">
        <v>41</v>
      </c>
      <c r="HT4103" t="s">
        <v>41</v>
      </c>
      <c r="HU4103" t="s">
        <v>41</v>
      </c>
      <c r="HV4103" t="s">
        <v>41</v>
      </c>
      <c r="HW4103" t="s">
        <v>41</v>
      </c>
      <c r="HX4103" t="s">
        <v>41</v>
      </c>
      <c r="HY4103" t="s">
        <v>41</v>
      </c>
      <c r="HZ4103" t="s">
        <v>41</v>
      </c>
      <c r="IA4103" t="s">
        <v>41</v>
      </c>
      <c r="IB4103" t="s">
        <v>41</v>
      </c>
      <c r="IQ4103">
        <v>0</v>
      </c>
      <c r="IR4103" s="1"/>
      <c r="IS4103" s="1">
        <v>44638</v>
      </c>
      <c r="IU4103" t="s">
        <v>1169</v>
      </c>
      <c r="IV4103" s="1"/>
      <c r="IW4103" s="1">
        <v>44651</v>
      </c>
      <c r="IX4103">
        <v>2022</v>
      </c>
      <c r="IZ4103">
        <v>44463</v>
      </c>
      <c r="JA4103">
        <v>44469</v>
      </c>
      <c r="JB4103">
        <v>2021</v>
      </c>
    </row>
    <row r="4104" spans="1:262" hidden="1" x14ac:dyDescent="0.3">
      <c r="A4104" s="2" t="s">
        <v>30855</v>
      </c>
      <c r="B4104" t="s">
        <v>12005</v>
      </c>
      <c r="C4104" t="s">
        <v>12006</v>
      </c>
      <c r="D4104" t="s">
        <v>12007</v>
      </c>
      <c r="E4104" t="s">
        <v>41</v>
      </c>
      <c r="F4104" t="s">
        <v>168</v>
      </c>
      <c r="G4104" t="s">
        <v>690</v>
      </c>
      <c r="H4104" t="s">
        <v>17483</v>
      </c>
      <c r="I4104" t="s">
        <v>17484</v>
      </c>
      <c r="J4104" t="s">
        <v>17485</v>
      </c>
      <c r="K4104" t="s">
        <v>1058</v>
      </c>
      <c r="L4104" t="s">
        <v>41</v>
      </c>
      <c r="M4104" t="s">
        <v>41</v>
      </c>
      <c r="N4104" t="s">
        <v>38</v>
      </c>
      <c r="P4104" t="s">
        <v>41</v>
      </c>
      <c r="Q4104" t="s">
        <v>3636</v>
      </c>
      <c r="R4104" t="s">
        <v>3636</v>
      </c>
      <c r="S4104" s="1">
        <v>44461</v>
      </c>
      <c r="T4104" s="1">
        <v>44544</v>
      </c>
      <c r="U4104" s="1">
        <v>44614</v>
      </c>
      <c r="V4104" s="1"/>
      <c r="W4104" t="s">
        <v>41</v>
      </c>
      <c r="X4104" t="s">
        <v>41</v>
      </c>
      <c r="Y4104" t="s">
        <v>42</v>
      </c>
      <c r="Z4104" t="s">
        <v>22894</v>
      </c>
      <c r="AA4104" t="s">
        <v>41</v>
      </c>
      <c r="AB4104" t="s">
        <v>41</v>
      </c>
      <c r="AC4104" t="s">
        <v>41</v>
      </c>
      <c r="AD4104" t="s">
        <v>41</v>
      </c>
      <c r="AE4104" t="s">
        <v>41</v>
      </c>
      <c r="AF4104" t="s">
        <v>41</v>
      </c>
      <c r="AG4104" t="s">
        <v>41</v>
      </c>
      <c r="AH4104" t="s">
        <v>41</v>
      </c>
      <c r="AI4104" t="s">
        <v>12005</v>
      </c>
      <c r="AJ4104" t="s">
        <v>41</v>
      </c>
      <c r="AK4104" t="s">
        <v>3636</v>
      </c>
      <c r="AM4104" t="s">
        <v>41</v>
      </c>
      <c r="AN4104" t="s">
        <v>41</v>
      </c>
      <c r="AP4104" t="s">
        <v>41</v>
      </c>
      <c r="AQ4104" t="s">
        <v>41</v>
      </c>
      <c r="AR4104" t="s">
        <v>41</v>
      </c>
      <c r="AS4104" t="s">
        <v>41</v>
      </c>
      <c r="AT4104" t="s">
        <v>41</v>
      </c>
      <c r="AU4104" t="s">
        <v>41</v>
      </c>
      <c r="AV4104" t="s">
        <v>41</v>
      </c>
      <c r="AW4104" t="s">
        <v>41</v>
      </c>
      <c r="AX4104" t="s">
        <v>41</v>
      </c>
      <c r="AZ4104" t="s">
        <v>41</v>
      </c>
      <c r="BA4104" t="s">
        <v>41</v>
      </c>
      <c r="BB4104" t="s">
        <v>41</v>
      </c>
      <c r="BC4104" t="s">
        <v>41</v>
      </c>
      <c r="BD4104" t="s">
        <v>41</v>
      </c>
      <c r="BE4104" t="s">
        <v>41</v>
      </c>
      <c r="BF4104" t="s">
        <v>41</v>
      </c>
      <c r="BG4104" t="s">
        <v>41</v>
      </c>
      <c r="BH4104" t="s">
        <v>41</v>
      </c>
      <c r="BI4104" t="s">
        <v>41</v>
      </c>
      <c r="BJ4104" t="s">
        <v>41</v>
      </c>
      <c r="BK4104" t="s">
        <v>41</v>
      </c>
      <c r="BL4104" t="s">
        <v>12012</v>
      </c>
      <c r="BM4104" t="s">
        <v>41</v>
      </c>
      <c r="BP4104" t="s">
        <v>41</v>
      </c>
      <c r="BQ4104" t="s">
        <v>41</v>
      </c>
      <c r="BR4104" t="s">
        <v>41</v>
      </c>
      <c r="BX4104" t="s">
        <v>41</v>
      </c>
      <c r="CD4104" t="s">
        <v>41</v>
      </c>
      <c r="CE4104" t="s">
        <v>41</v>
      </c>
      <c r="CH4104" t="s">
        <v>41</v>
      </c>
      <c r="CW4104" t="s">
        <v>41</v>
      </c>
      <c r="CX4104" t="s">
        <v>41</v>
      </c>
      <c r="CY4104" t="s">
        <v>41</v>
      </c>
      <c r="CZ4104" t="s">
        <v>41</v>
      </c>
      <c r="DA4104" t="s">
        <v>41</v>
      </c>
      <c r="DB4104" t="s">
        <v>41</v>
      </c>
      <c r="DJ4104" t="s">
        <v>41</v>
      </c>
      <c r="DS4104" t="s">
        <v>41</v>
      </c>
      <c r="EA4104" t="s">
        <v>41</v>
      </c>
      <c r="EG4104" t="s">
        <v>32971</v>
      </c>
      <c r="EH4104" t="s">
        <v>177</v>
      </c>
      <c r="EI4104" t="s">
        <v>177</v>
      </c>
      <c r="EJ4104" s="1">
        <v>44635</v>
      </c>
      <c r="EK4104" s="1">
        <v>44564</v>
      </c>
      <c r="EL4104" t="s">
        <v>41</v>
      </c>
      <c r="EM4104" t="s">
        <v>41</v>
      </c>
      <c r="EN4104" t="s">
        <v>41</v>
      </c>
      <c r="EO4104" t="s">
        <v>41</v>
      </c>
      <c r="EP4104" t="s">
        <v>41</v>
      </c>
      <c r="EQ4104" t="s">
        <v>41</v>
      </c>
      <c r="ER4104" t="s">
        <v>41</v>
      </c>
      <c r="ES4104" t="s">
        <v>41</v>
      </c>
      <c r="ET4104" t="s">
        <v>41</v>
      </c>
      <c r="EU4104" t="s">
        <v>41</v>
      </c>
      <c r="EV4104" s="2"/>
      <c r="EW4104" t="s">
        <v>41</v>
      </c>
      <c r="EX4104" t="s">
        <v>41</v>
      </c>
      <c r="EY4104" t="s">
        <v>41</v>
      </c>
      <c r="EZ4104" t="s">
        <v>41</v>
      </c>
      <c r="FA4104" t="s">
        <v>41</v>
      </c>
      <c r="FB4104" t="s">
        <v>41</v>
      </c>
      <c r="FC4104" t="s">
        <v>41</v>
      </c>
      <c r="FD4104" t="s">
        <v>41</v>
      </c>
      <c r="FE4104" t="s">
        <v>41</v>
      </c>
      <c r="FF4104" t="s">
        <v>41</v>
      </c>
      <c r="FG4104" t="s">
        <v>41</v>
      </c>
      <c r="FH4104" t="s">
        <v>41</v>
      </c>
      <c r="FI4104" s="1"/>
      <c r="FJ4104" t="s">
        <v>41</v>
      </c>
      <c r="FK4104" t="s">
        <v>41</v>
      </c>
      <c r="FL4104" t="s">
        <v>17797</v>
      </c>
      <c r="FM4104" t="s">
        <v>41</v>
      </c>
      <c r="FQ4104" t="s">
        <v>41</v>
      </c>
      <c r="FR4104" t="s">
        <v>12005</v>
      </c>
      <c r="FS4104" t="s">
        <v>690</v>
      </c>
      <c r="FT4104" t="s">
        <v>41</v>
      </c>
      <c r="FU4104" t="s">
        <v>41</v>
      </c>
      <c r="FV4104" t="s">
        <v>41</v>
      </c>
      <c r="FX4104" t="s">
        <v>41</v>
      </c>
      <c r="FY4104" t="s">
        <v>41</v>
      </c>
      <c r="FZ4104" t="s">
        <v>41</v>
      </c>
      <c r="GA4104" t="s">
        <v>41</v>
      </c>
      <c r="GB4104" t="s">
        <v>41</v>
      </c>
      <c r="GC4104" t="s">
        <v>41</v>
      </c>
      <c r="GD4104" t="s">
        <v>41</v>
      </c>
      <c r="GE4104" t="s">
        <v>41</v>
      </c>
      <c r="GF4104" t="s">
        <v>17488</v>
      </c>
      <c r="GH4104" t="s">
        <v>41</v>
      </c>
      <c r="GI4104" t="s">
        <v>41</v>
      </c>
      <c r="GJ4104" t="s">
        <v>41</v>
      </c>
      <c r="GK4104" t="s">
        <v>41</v>
      </c>
      <c r="GL4104" t="s">
        <v>41</v>
      </c>
      <c r="GM4104" t="s">
        <v>41</v>
      </c>
      <c r="GN4104" t="s">
        <v>41</v>
      </c>
      <c r="GO4104" t="s">
        <v>41</v>
      </c>
      <c r="GP4104" t="s">
        <v>32972</v>
      </c>
      <c r="GQ4104" t="s">
        <v>41</v>
      </c>
      <c r="GR4104" t="s">
        <v>41</v>
      </c>
      <c r="GS4104" t="s">
        <v>41</v>
      </c>
      <c r="GT4104" t="s">
        <v>41</v>
      </c>
      <c r="GU4104" t="s">
        <v>41</v>
      </c>
      <c r="GV4104" t="s">
        <v>41</v>
      </c>
      <c r="HF4104" s="1">
        <v>44564</v>
      </c>
      <c r="HG4104" t="s">
        <v>41</v>
      </c>
      <c r="HH4104" t="s">
        <v>41</v>
      </c>
      <c r="HI4104" t="s">
        <v>41</v>
      </c>
      <c r="HJ4104" t="s">
        <v>41</v>
      </c>
      <c r="HK4104" t="s">
        <v>41</v>
      </c>
      <c r="HL4104" t="s">
        <v>41</v>
      </c>
      <c r="HM4104" t="s">
        <v>41</v>
      </c>
      <c r="HN4104" t="s">
        <v>41</v>
      </c>
      <c r="HO4104" t="s">
        <v>41</v>
      </c>
      <c r="HP4104" t="s">
        <v>41</v>
      </c>
      <c r="HQ4104" t="s">
        <v>41</v>
      </c>
      <c r="HR4104" t="s">
        <v>32973</v>
      </c>
      <c r="HS4104" t="s">
        <v>41</v>
      </c>
      <c r="HT4104" t="s">
        <v>41</v>
      </c>
      <c r="HU4104" t="s">
        <v>41</v>
      </c>
      <c r="HV4104" t="s">
        <v>41</v>
      </c>
      <c r="HW4104" t="s">
        <v>41</v>
      </c>
      <c r="HX4104" t="s">
        <v>41</v>
      </c>
      <c r="HY4104" t="s">
        <v>41</v>
      </c>
      <c r="HZ4104" t="s">
        <v>41</v>
      </c>
      <c r="IA4104" t="s">
        <v>41</v>
      </c>
      <c r="IB4104" t="s">
        <v>41</v>
      </c>
      <c r="IQ4104">
        <v>0</v>
      </c>
      <c r="IR4104" s="1"/>
      <c r="IS4104" s="1">
        <v>44638</v>
      </c>
      <c r="IU4104" t="s">
        <v>1169</v>
      </c>
      <c r="IV4104" s="1"/>
      <c r="IW4104" s="1">
        <v>44651</v>
      </c>
      <c r="IX4104">
        <v>2022</v>
      </c>
      <c r="IZ4104">
        <v>44463</v>
      </c>
      <c r="JA4104">
        <v>44469</v>
      </c>
      <c r="JB4104">
        <v>2021</v>
      </c>
    </row>
    <row r="4105" spans="1:262" hidden="1" x14ac:dyDescent="0.3">
      <c r="A4105" s="2" t="s">
        <v>30855</v>
      </c>
      <c r="B4105" t="s">
        <v>12008</v>
      </c>
      <c r="C4105" t="s">
        <v>12009</v>
      </c>
      <c r="D4105" t="s">
        <v>12010</v>
      </c>
      <c r="E4105" t="s">
        <v>41</v>
      </c>
      <c r="F4105" t="s">
        <v>168</v>
      </c>
      <c r="G4105" t="s">
        <v>37</v>
      </c>
      <c r="H4105" t="s">
        <v>17483</v>
      </c>
      <c r="I4105" t="s">
        <v>17484</v>
      </c>
      <c r="J4105" t="s">
        <v>17485</v>
      </c>
      <c r="K4105" t="s">
        <v>1058</v>
      </c>
      <c r="L4105" t="s">
        <v>41</v>
      </c>
      <c r="M4105" t="s">
        <v>41</v>
      </c>
      <c r="N4105" t="s">
        <v>38</v>
      </c>
      <c r="O4105" t="s">
        <v>796</v>
      </c>
      <c r="P4105" t="s">
        <v>41</v>
      </c>
      <c r="Q4105" t="s">
        <v>3636</v>
      </c>
      <c r="R4105" t="s">
        <v>3636</v>
      </c>
      <c r="S4105" s="1">
        <v>44461</v>
      </c>
      <c r="T4105" s="1">
        <v>44544</v>
      </c>
      <c r="U4105" s="1">
        <v>44614</v>
      </c>
      <c r="V4105" s="1">
        <v>44543</v>
      </c>
      <c r="W4105" t="s">
        <v>41</v>
      </c>
      <c r="X4105" t="s">
        <v>41</v>
      </c>
      <c r="Y4105" t="s">
        <v>42</v>
      </c>
      <c r="Z4105" t="s">
        <v>22894</v>
      </c>
      <c r="AA4105" t="s">
        <v>41</v>
      </c>
      <c r="AB4105" t="s">
        <v>41</v>
      </c>
      <c r="AC4105" t="s">
        <v>41</v>
      </c>
      <c r="AD4105" t="s">
        <v>41</v>
      </c>
      <c r="AE4105" t="s">
        <v>41</v>
      </c>
      <c r="AF4105" t="s">
        <v>41</v>
      </c>
      <c r="AG4105" t="s">
        <v>41</v>
      </c>
      <c r="AH4105" t="s">
        <v>41</v>
      </c>
      <c r="AI4105" t="s">
        <v>12008</v>
      </c>
      <c r="AJ4105" t="s">
        <v>41</v>
      </c>
      <c r="AK4105" t="s">
        <v>3636</v>
      </c>
      <c r="AM4105" t="s">
        <v>41</v>
      </c>
      <c r="AN4105" t="s">
        <v>41</v>
      </c>
      <c r="AP4105" t="s">
        <v>41</v>
      </c>
      <c r="AQ4105" t="s">
        <v>41</v>
      </c>
      <c r="AR4105" t="s">
        <v>41</v>
      </c>
      <c r="AS4105" t="s">
        <v>41</v>
      </c>
      <c r="AT4105" t="s">
        <v>41</v>
      </c>
      <c r="AU4105" t="s">
        <v>41</v>
      </c>
      <c r="AV4105" t="s">
        <v>41</v>
      </c>
      <c r="AW4105" t="s">
        <v>41</v>
      </c>
      <c r="AX4105" t="s">
        <v>41</v>
      </c>
      <c r="AZ4105" t="s">
        <v>11881</v>
      </c>
      <c r="BA4105" t="s">
        <v>41</v>
      </c>
      <c r="BB4105" t="s">
        <v>41</v>
      </c>
      <c r="BC4105" t="s">
        <v>41</v>
      </c>
      <c r="BD4105" t="s">
        <v>41</v>
      </c>
      <c r="BE4105" t="s">
        <v>41</v>
      </c>
      <c r="BF4105" t="s">
        <v>41</v>
      </c>
      <c r="BG4105" t="s">
        <v>41</v>
      </c>
      <c r="BH4105" t="s">
        <v>41</v>
      </c>
      <c r="BI4105" t="s">
        <v>41</v>
      </c>
      <c r="BJ4105" t="s">
        <v>41</v>
      </c>
      <c r="BK4105" t="s">
        <v>41</v>
      </c>
      <c r="BL4105" t="s">
        <v>11982</v>
      </c>
      <c r="BM4105" t="s">
        <v>41</v>
      </c>
      <c r="BP4105" t="s">
        <v>41</v>
      </c>
      <c r="BQ4105" t="s">
        <v>41</v>
      </c>
      <c r="BR4105" t="s">
        <v>41</v>
      </c>
      <c r="BX4105" t="s">
        <v>41</v>
      </c>
      <c r="CD4105" t="s">
        <v>41</v>
      </c>
      <c r="CE4105" t="s">
        <v>41</v>
      </c>
      <c r="CH4105" t="s">
        <v>41</v>
      </c>
      <c r="CW4105" t="s">
        <v>41</v>
      </c>
      <c r="CX4105" t="s">
        <v>41</v>
      </c>
      <c r="CY4105" t="s">
        <v>41</v>
      </c>
      <c r="CZ4105" t="s">
        <v>41</v>
      </c>
      <c r="DA4105" t="s">
        <v>41</v>
      </c>
      <c r="DB4105" t="s">
        <v>41</v>
      </c>
      <c r="DJ4105" t="s">
        <v>41</v>
      </c>
      <c r="DS4105" t="s">
        <v>41</v>
      </c>
      <c r="EA4105" t="s">
        <v>41</v>
      </c>
      <c r="EG4105" t="s">
        <v>32974</v>
      </c>
      <c r="EH4105" t="s">
        <v>177</v>
      </c>
      <c r="EI4105" t="s">
        <v>177</v>
      </c>
      <c r="EJ4105" s="1">
        <v>44547</v>
      </c>
      <c r="EK4105" s="1">
        <v>44473</v>
      </c>
      <c r="EL4105" t="s">
        <v>41</v>
      </c>
      <c r="EM4105" t="s">
        <v>41</v>
      </c>
      <c r="EN4105" t="s">
        <v>41</v>
      </c>
      <c r="EO4105" t="s">
        <v>41</v>
      </c>
      <c r="EP4105" t="s">
        <v>41</v>
      </c>
      <c r="EQ4105" t="s">
        <v>41</v>
      </c>
      <c r="ER4105" t="s">
        <v>41</v>
      </c>
      <c r="ES4105" t="s">
        <v>41</v>
      </c>
      <c r="ET4105" t="s">
        <v>41</v>
      </c>
      <c r="EU4105" t="s">
        <v>41</v>
      </c>
      <c r="EV4105" s="2"/>
      <c r="EW4105" t="s">
        <v>41</v>
      </c>
      <c r="EX4105" t="s">
        <v>41</v>
      </c>
      <c r="EY4105" t="s">
        <v>41</v>
      </c>
      <c r="EZ4105" t="s">
        <v>41</v>
      </c>
      <c r="FA4105" t="s">
        <v>41</v>
      </c>
      <c r="FB4105" t="s">
        <v>41</v>
      </c>
      <c r="FC4105" t="s">
        <v>41</v>
      </c>
      <c r="FD4105" t="s">
        <v>41</v>
      </c>
      <c r="FE4105" t="s">
        <v>41</v>
      </c>
      <c r="FF4105" t="s">
        <v>41</v>
      </c>
      <c r="FG4105" t="s">
        <v>41</v>
      </c>
      <c r="FH4105" t="s">
        <v>41</v>
      </c>
      <c r="FI4105" s="1"/>
      <c r="FJ4105" t="s">
        <v>41</v>
      </c>
      <c r="FK4105" t="s">
        <v>41</v>
      </c>
      <c r="FL4105" t="s">
        <v>17797</v>
      </c>
      <c r="FM4105" t="s">
        <v>41</v>
      </c>
      <c r="FQ4105" t="s">
        <v>41</v>
      </c>
      <c r="FR4105" t="s">
        <v>12008</v>
      </c>
      <c r="FS4105" t="s">
        <v>690</v>
      </c>
      <c r="FT4105" t="s">
        <v>41</v>
      </c>
      <c r="FU4105" t="s">
        <v>41</v>
      </c>
      <c r="FV4105" t="s">
        <v>41</v>
      </c>
      <c r="FX4105" t="s">
        <v>41</v>
      </c>
      <c r="FY4105" t="s">
        <v>41</v>
      </c>
      <c r="FZ4105" t="s">
        <v>41</v>
      </c>
      <c r="GA4105" t="s">
        <v>41</v>
      </c>
      <c r="GB4105" t="s">
        <v>41</v>
      </c>
      <c r="GC4105" t="s">
        <v>41</v>
      </c>
      <c r="GD4105" t="s">
        <v>41</v>
      </c>
      <c r="GE4105" t="s">
        <v>41</v>
      </c>
      <c r="GF4105" t="s">
        <v>17488</v>
      </c>
      <c r="GH4105" t="s">
        <v>41</v>
      </c>
      <c r="GI4105" t="s">
        <v>41</v>
      </c>
      <c r="GJ4105" t="s">
        <v>41</v>
      </c>
      <c r="GK4105" t="s">
        <v>41</v>
      </c>
      <c r="GL4105" t="s">
        <v>41</v>
      </c>
      <c r="GM4105" t="s">
        <v>41</v>
      </c>
      <c r="GN4105" t="s">
        <v>41</v>
      </c>
      <c r="GO4105" t="s">
        <v>41</v>
      </c>
      <c r="GP4105" t="s">
        <v>32975</v>
      </c>
      <c r="GQ4105" t="s">
        <v>41</v>
      </c>
      <c r="GR4105" t="s">
        <v>41</v>
      </c>
      <c r="GS4105" t="s">
        <v>41</v>
      </c>
      <c r="GT4105" t="s">
        <v>41</v>
      </c>
      <c r="GU4105" t="s">
        <v>41</v>
      </c>
      <c r="GV4105" t="s">
        <v>41</v>
      </c>
      <c r="HF4105" s="1">
        <v>44473</v>
      </c>
      <c r="HG4105" t="s">
        <v>41</v>
      </c>
      <c r="HH4105" t="s">
        <v>41</v>
      </c>
      <c r="HI4105" t="s">
        <v>41</v>
      </c>
      <c r="HJ4105" t="s">
        <v>41</v>
      </c>
      <c r="HK4105" t="s">
        <v>41</v>
      </c>
      <c r="HL4105" t="s">
        <v>41</v>
      </c>
      <c r="HM4105" t="s">
        <v>41</v>
      </c>
      <c r="HN4105" t="s">
        <v>41</v>
      </c>
      <c r="HO4105" t="s">
        <v>41</v>
      </c>
      <c r="HP4105" t="s">
        <v>41</v>
      </c>
      <c r="HQ4105" t="s">
        <v>41</v>
      </c>
      <c r="HR4105" t="s">
        <v>32976</v>
      </c>
      <c r="HS4105" t="s">
        <v>41</v>
      </c>
      <c r="HT4105" t="s">
        <v>41</v>
      </c>
      <c r="HU4105" t="s">
        <v>41</v>
      </c>
      <c r="HV4105" t="s">
        <v>41</v>
      </c>
      <c r="HW4105" t="s">
        <v>41</v>
      </c>
      <c r="HX4105" t="s">
        <v>41</v>
      </c>
      <c r="HY4105" t="s">
        <v>41</v>
      </c>
      <c r="HZ4105" t="s">
        <v>41</v>
      </c>
      <c r="IA4105" t="s">
        <v>41</v>
      </c>
      <c r="IB4105" t="s">
        <v>32977</v>
      </c>
      <c r="IQ4105">
        <v>0</v>
      </c>
      <c r="IR4105" s="1">
        <v>44547</v>
      </c>
      <c r="IS4105" s="1">
        <v>44547</v>
      </c>
      <c r="IT4105" t="s">
        <v>53</v>
      </c>
      <c r="IU4105" t="s">
        <v>53</v>
      </c>
      <c r="IV4105" s="1">
        <v>44561</v>
      </c>
      <c r="IW4105" s="1">
        <v>44561</v>
      </c>
      <c r="IX4105">
        <v>2021</v>
      </c>
      <c r="IY4105">
        <v>2021</v>
      </c>
      <c r="IZ4105">
        <v>44463</v>
      </c>
      <c r="JA4105">
        <v>44469</v>
      </c>
      <c r="JB4105">
        <v>2021</v>
      </c>
    </row>
    <row r="4106" spans="1:262" hidden="1" x14ac:dyDescent="0.3">
      <c r="A4106" s="2" t="s">
        <v>30855</v>
      </c>
      <c r="B4106" t="s">
        <v>12011</v>
      </c>
      <c r="C4106" t="s">
        <v>12012</v>
      </c>
      <c r="D4106" t="s">
        <v>12013</v>
      </c>
      <c r="E4106" t="s">
        <v>41</v>
      </c>
      <c r="F4106" t="s">
        <v>168</v>
      </c>
      <c r="G4106" t="s">
        <v>2929</v>
      </c>
      <c r="H4106" t="s">
        <v>17483</v>
      </c>
      <c r="I4106" t="s">
        <v>17484</v>
      </c>
      <c r="J4106" t="s">
        <v>17485</v>
      </c>
      <c r="K4106" t="s">
        <v>1058</v>
      </c>
      <c r="L4106" t="s">
        <v>41</v>
      </c>
      <c r="M4106" t="s">
        <v>41</v>
      </c>
      <c r="N4106" t="s">
        <v>38</v>
      </c>
      <c r="P4106" t="s">
        <v>41</v>
      </c>
      <c r="Q4106" t="s">
        <v>3636</v>
      </c>
      <c r="R4106" t="s">
        <v>3636</v>
      </c>
      <c r="S4106" s="1">
        <v>44461</v>
      </c>
      <c r="T4106" s="1">
        <v>44518</v>
      </c>
      <c r="U4106" s="1">
        <v>44614</v>
      </c>
      <c r="V4106" s="1"/>
      <c r="W4106" t="s">
        <v>41</v>
      </c>
      <c r="X4106" t="s">
        <v>41</v>
      </c>
      <c r="Y4106" t="s">
        <v>42</v>
      </c>
      <c r="Z4106" t="s">
        <v>22894</v>
      </c>
      <c r="AA4106" t="s">
        <v>41</v>
      </c>
      <c r="AB4106" t="s">
        <v>41</v>
      </c>
      <c r="AC4106" t="s">
        <v>41</v>
      </c>
      <c r="AD4106" t="s">
        <v>41</v>
      </c>
      <c r="AE4106" t="s">
        <v>41</v>
      </c>
      <c r="AF4106" t="s">
        <v>41</v>
      </c>
      <c r="AG4106" t="s">
        <v>41</v>
      </c>
      <c r="AH4106" t="s">
        <v>41</v>
      </c>
      <c r="AI4106" t="s">
        <v>12014</v>
      </c>
      <c r="AJ4106" t="s">
        <v>41</v>
      </c>
      <c r="AK4106" t="s">
        <v>3636</v>
      </c>
      <c r="AM4106" t="s">
        <v>41</v>
      </c>
      <c r="AN4106" t="s">
        <v>41</v>
      </c>
      <c r="AP4106" t="s">
        <v>41</v>
      </c>
      <c r="AQ4106" t="s">
        <v>41</v>
      </c>
      <c r="AR4106" t="s">
        <v>41</v>
      </c>
      <c r="AS4106" t="s">
        <v>41</v>
      </c>
      <c r="AT4106" t="s">
        <v>41</v>
      </c>
      <c r="AU4106" t="s">
        <v>41</v>
      </c>
      <c r="AV4106" t="s">
        <v>41</v>
      </c>
      <c r="AW4106" t="s">
        <v>41</v>
      </c>
      <c r="AX4106" t="s">
        <v>41</v>
      </c>
      <c r="AZ4106" t="s">
        <v>11991</v>
      </c>
      <c r="BA4106" t="s">
        <v>11913</v>
      </c>
      <c r="BB4106" t="s">
        <v>12000</v>
      </c>
      <c r="BC4106" t="s">
        <v>11997</v>
      </c>
      <c r="BD4106" t="s">
        <v>11994</v>
      </c>
      <c r="BE4106" t="s">
        <v>11982</v>
      </c>
      <c r="BF4106" t="s">
        <v>32952</v>
      </c>
      <c r="BG4106" t="s">
        <v>32949</v>
      </c>
      <c r="BH4106" t="s">
        <v>12009</v>
      </c>
      <c r="BI4106" t="s">
        <v>12006</v>
      </c>
      <c r="BJ4106" t="s">
        <v>11988</v>
      </c>
      <c r="BK4106" t="s">
        <v>11985</v>
      </c>
      <c r="BL4106" t="s">
        <v>41</v>
      </c>
      <c r="BM4106" t="s">
        <v>41</v>
      </c>
      <c r="BP4106" t="s">
        <v>41</v>
      </c>
      <c r="BQ4106" t="s">
        <v>41</v>
      </c>
      <c r="BR4106" t="s">
        <v>41</v>
      </c>
      <c r="BX4106" t="s">
        <v>41</v>
      </c>
      <c r="CD4106" t="s">
        <v>41</v>
      </c>
      <c r="CE4106" t="s">
        <v>41</v>
      </c>
      <c r="CH4106" t="s">
        <v>41</v>
      </c>
      <c r="CW4106" t="s">
        <v>41</v>
      </c>
      <c r="CX4106" t="s">
        <v>41</v>
      </c>
      <c r="CY4106" t="s">
        <v>41</v>
      </c>
      <c r="CZ4106" t="s">
        <v>41</v>
      </c>
      <c r="DA4106" t="s">
        <v>41</v>
      </c>
      <c r="DB4106" t="s">
        <v>41</v>
      </c>
      <c r="DJ4106" t="s">
        <v>41</v>
      </c>
      <c r="DS4106" t="s">
        <v>41</v>
      </c>
      <c r="EA4106" t="s">
        <v>41</v>
      </c>
      <c r="EG4106" t="s">
        <v>32978</v>
      </c>
      <c r="EH4106" t="s">
        <v>177</v>
      </c>
      <c r="EI4106" t="s">
        <v>177</v>
      </c>
      <c r="EJ4106" s="1">
        <v>45289</v>
      </c>
      <c r="EK4106" s="1">
        <v>44473</v>
      </c>
      <c r="EL4106" t="s">
        <v>41</v>
      </c>
      <c r="EM4106" t="s">
        <v>41</v>
      </c>
      <c r="EN4106" t="s">
        <v>41</v>
      </c>
      <c r="EO4106" t="s">
        <v>41</v>
      </c>
      <c r="EP4106" t="s">
        <v>41</v>
      </c>
      <c r="EQ4106" t="s">
        <v>41</v>
      </c>
      <c r="ER4106" t="s">
        <v>41</v>
      </c>
      <c r="ES4106" t="s">
        <v>41</v>
      </c>
      <c r="ET4106" t="s">
        <v>41</v>
      </c>
      <c r="EU4106" t="s">
        <v>41</v>
      </c>
      <c r="EV4106" s="2"/>
      <c r="EW4106" t="s">
        <v>41</v>
      </c>
      <c r="EX4106" t="s">
        <v>41</v>
      </c>
      <c r="EY4106" t="s">
        <v>41</v>
      </c>
      <c r="EZ4106" t="s">
        <v>41</v>
      </c>
      <c r="FA4106" t="s">
        <v>41</v>
      </c>
      <c r="FB4106" t="s">
        <v>41</v>
      </c>
      <c r="FC4106" t="s">
        <v>41</v>
      </c>
      <c r="FD4106" t="s">
        <v>41</v>
      </c>
      <c r="FE4106" t="s">
        <v>41</v>
      </c>
      <c r="FF4106" t="s">
        <v>41</v>
      </c>
      <c r="FG4106" t="s">
        <v>41</v>
      </c>
      <c r="FH4106" t="s">
        <v>41</v>
      </c>
      <c r="FI4106" s="1">
        <v>45289</v>
      </c>
      <c r="FJ4106" t="s">
        <v>41</v>
      </c>
      <c r="FK4106" t="s">
        <v>41</v>
      </c>
      <c r="FL4106" t="s">
        <v>17797</v>
      </c>
      <c r="FM4106" t="s">
        <v>41</v>
      </c>
      <c r="FQ4106" t="s">
        <v>41</v>
      </c>
      <c r="FR4106" t="s">
        <v>12014</v>
      </c>
      <c r="FS4106" t="s">
        <v>690</v>
      </c>
      <c r="FT4106" t="s">
        <v>41</v>
      </c>
      <c r="FU4106" t="s">
        <v>41</v>
      </c>
      <c r="FV4106" t="s">
        <v>41</v>
      </c>
      <c r="FX4106" t="s">
        <v>41</v>
      </c>
      <c r="FY4106" t="s">
        <v>41</v>
      </c>
      <c r="FZ4106" t="s">
        <v>41</v>
      </c>
      <c r="GA4106" t="s">
        <v>41</v>
      </c>
      <c r="GB4106" t="s">
        <v>41</v>
      </c>
      <c r="GC4106" t="s">
        <v>41</v>
      </c>
      <c r="GD4106" t="s">
        <v>41</v>
      </c>
      <c r="GE4106" t="s">
        <v>41</v>
      </c>
      <c r="GF4106" t="s">
        <v>17488</v>
      </c>
      <c r="GH4106" t="s">
        <v>41</v>
      </c>
      <c r="GI4106" t="s">
        <v>41</v>
      </c>
      <c r="GJ4106" t="s">
        <v>41</v>
      </c>
      <c r="GK4106" t="s">
        <v>41</v>
      </c>
      <c r="GL4106" t="s">
        <v>41</v>
      </c>
      <c r="GM4106" t="s">
        <v>41</v>
      </c>
      <c r="GN4106" t="s">
        <v>41</v>
      </c>
      <c r="GO4106" t="s">
        <v>41</v>
      </c>
      <c r="GP4106" t="s">
        <v>32979</v>
      </c>
      <c r="GQ4106" t="s">
        <v>41</v>
      </c>
      <c r="GR4106" t="s">
        <v>41</v>
      </c>
      <c r="GS4106" t="s">
        <v>41</v>
      </c>
      <c r="GT4106" t="s">
        <v>41</v>
      </c>
      <c r="GU4106" t="s">
        <v>41</v>
      </c>
      <c r="GV4106" t="s">
        <v>41</v>
      </c>
      <c r="HF4106" s="1">
        <v>44473</v>
      </c>
      <c r="HG4106" t="s">
        <v>41</v>
      </c>
      <c r="HH4106" t="s">
        <v>41</v>
      </c>
      <c r="HI4106" t="s">
        <v>41</v>
      </c>
      <c r="HJ4106" t="s">
        <v>41</v>
      </c>
      <c r="HK4106" t="s">
        <v>41</v>
      </c>
      <c r="HL4106" t="s">
        <v>41</v>
      </c>
      <c r="HM4106" t="s">
        <v>41</v>
      </c>
      <c r="HN4106" t="s">
        <v>41</v>
      </c>
      <c r="HO4106" t="s">
        <v>41</v>
      </c>
      <c r="HP4106" t="s">
        <v>41</v>
      </c>
      <c r="HQ4106" t="s">
        <v>41</v>
      </c>
      <c r="HR4106" t="s">
        <v>32980</v>
      </c>
      <c r="HS4106" t="s">
        <v>41</v>
      </c>
      <c r="HT4106" t="s">
        <v>41</v>
      </c>
      <c r="HU4106" t="s">
        <v>41</v>
      </c>
      <c r="HV4106" t="s">
        <v>41</v>
      </c>
      <c r="HW4106" t="s">
        <v>41</v>
      </c>
      <c r="HX4106" t="s">
        <v>41</v>
      </c>
      <c r="HY4106" t="s">
        <v>41</v>
      </c>
      <c r="HZ4106" t="s">
        <v>41</v>
      </c>
      <c r="IA4106" t="s">
        <v>41</v>
      </c>
      <c r="IB4106" t="s">
        <v>41</v>
      </c>
      <c r="IQ4106">
        <v>0</v>
      </c>
      <c r="IR4106" s="1"/>
      <c r="IS4106" s="1">
        <v>45289</v>
      </c>
      <c r="IU4106" t="s">
        <v>53</v>
      </c>
      <c r="IV4106" s="1"/>
      <c r="IW4106" s="1">
        <v>45291</v>
      </c>
      <c r="IX4106">
        <v>2023</v>
      </c>
      <c r="IZ4106">
        <v>44463</v>
      </c>
      <c r="JA4106">
        <v>44469</v>
      </c>
      <c r="JB4106">
        <v>2021</v>
      </c>
    </row>
    <row r="4107" spans="1:262" x14ac:dyDescent="0.3">
      <c r="A4107" s="2" t="s">
        <v>30855</v>
      </c>
      <c r="B4107" t="s">
        <v>32981</v>
      </c>
      <c r="C4107" t="s">
        <v>32982</v>
      </c>
      <c r="D4107" t="s">
        <v>32983</v>
      </c>
      <c r="E4107" t="s">
        <v>41</v>
      </c>
      <c r="F4107" t="s">
        <v>5032</v>
      </c>
      <c r="G4107" t="s">
        <v>10</v>
      </c>
      <c r="H4107" t="s">
        <v>17483</v>
      </c>
      <c r="I4107" t="s">
        <v>17484</v>
      </c>
      <c r="J4107" t="s">
        <v>17485</v>
      </c>
      <c r="K4107" t="s">
        <v>1058</v>
      </c>
      <c r="L4107" t="s">
        <v>41</v>
      </c>
      <c r="M4107" t="s">
        <v>41</v>
      </c>
      <c r="N4107" t="s">
        <v>776</v>
      </c>
      <c r="O4107" t="s">
        <v>37</v>
      </c>
      <c r="P4107" t="s">
        <v>176</v>
      </c>
      <c r="Q4107" t="s">
        <v>2626</v>
      </c>
      <c r="R4107" t="s">
        <v>2626</v>
      </c>
      <c r="S4107" s="1">
        <v>44461</v>
      </c>
      <c r="T4107" s="1">
        <v>44518</v>
      </c>
      <c r="U4107" s="1">
        <v>44614</v>
      </c>
      <c r="V4107" s="1">
        <v>44508</v>
      </c>
      <c r="W4107" t="s">
        <v>41</v>
      </c>
      <c r="X4107" t="s">
        <v>41</v>
      </c>
      <c r="Y4107" t="s">
        <v>42</v>
      </c>
      <c r="Z4107" t="s">
        <v>177</v>
      </c>
      <c r="AA4107" t="s">
        <v>19791</v>
      </c>
      <c r="AB4107" t="s">
        <v>41</v>
      </c>
      <c r="AC4107" t="s">
        <v>41</v>
      </c>
      <c r="AD4107" t="s">
        <v>41</v>
      </c>
      <c r="AE4107" t="s">
        <v>41</v>
      </c>
      <c r="AF4107" t="s">
        <v>41</v>
      </c>
      <c r="AG4107" t="s">
        <v>41</v>
      </c>
      <c r="AH4107" t="s">
        <v>41</v>
      </c>
      <c r="AI4107" t="s">
        <v>32984</v>
      </c>
      <c r="AJ4107" t="s">
        <v>41</v>
      </c>
      <c r="AK4107" t="s">
        <v>2626</v>
      </c>
      <c r="AM4107" t="s">
        <v>41</v>
      </c>
      <c r="AN4107" t="s">
        <v>41</v>
      </c>
      <c r="AP4107" t="s">
        <v>41</v>
      </c>
      <c r="AQ4107" t="s">
        <v>41</v>
      </c>
      <c r="AR4107" t="s">
        <v>41</v>
      </c>
      <c r="AS4107" t="s">
        <v>41</v>
      </c>
      <c r="AT4107" t="s">
        <v>41</v>
      </c>
      <c r="AU4107" t="s">
        <v>41</v>
      </c>
      <c r="AV4107" t="s">
        <v>41</v>
      </c>
      <c r="AW4107" t="s">
        <v>41</v>
      </c>
      <c r="AX4107" t="s">
        <v>41</v>
      </c>
      <c r="AZ4107" t="s">
        <v>41</v>
      </c>
      <c r="BA4107" t="s">
        <v>41</v>
      </c>
      <c r="BB4107" t="s">
        <v>41</v>
      </c>
      <c r="BC4107" t="s">
        <v>41</v>
      </c>
      <c r="BD4107" t="s">
        <v>41</v>
      </c>
      <c r="BE4107" t="s">
        <v>41</v>
      </c>
      <c r="BF4107" t="s">
        <v>41</v>
      </c>
      <c r="BG4107" t="s">
        <v>41</v>
      </c>
      <c r="BH4107" t="s">
        <v>41</v>
      </c>
      <c r="BI4107" t="s">
        <v>41</v>
      </c>
      <c r="BJ4107" t="s">
        <v>41</v>
      </c>
      <c r="BK4107" t="s">
        <v>41</v>
      </c>
      <c r="BL4107" t="s">
        <v>41</v>
      </c>
      <c r="BM4107" t="s">
        <v>41</v>
      </c>
      <c r="BP4107" t="s">
        <v>41</v>
      </c>
      <c r="BQ4107" t="s">
        <v>41</v>
      </c>
      <c r="BR4107" t="s">
        <v>41</v>
      </c>
      <c r="BX4107" t="s">
        <v>41</v>
      </c>
      <c r="CD4107" t="s">
        <v>41</v>
      </c>
      <c r="CE4107" t="s">
        <v>41</v>
      </c>
      <c r="CH4107" t="s">
        <v>41</v>
      </c>
      <c r="CW4107" t="s">
        <v>41</v>
      </c>
      <c r="CX4107" t="s">
        <v>41</v>
      </c>
      <c r="CY4107" t="s">
        <v>41</v>
      </c>
      <c r="CZ4107" t="s">
        <v>41</v>
      </c>
      <c r="DA4107" t="s">
        <v>41</v>
      </c>
      <c r="DB4107" t="s">
        <v>41</v>
      </c>
      <c r="DJ4107" t="s">
        <v>41</v>
      </c>
      <c r="DS4107" t="s">
        <v>41</v>
      </c>
      <c r="EA4107" t="s">
        <v>41</v>
      </c>
      <c r="EG4107" t="s">
        <v>41</v>
      </c>
      <c r="EH4107" t="s">
        <v>177</v>
      </c>
      <c r="EI4107" t="s">
        <v>177</v>
      </c>
      <c r="EJ4107" s="1"/>
      <c r="EK4107" s="1"/>
      <c r="EL4107" t="s">
        <v>41</v>
      </c>
      <c r="EM4107" t="s">
        <v>41</v>
      </c>
      <c r="EN4107" t="s">
        <v>41</v>
      </c>
      <c r="EO4107" t="s">
        <v>41</v>
      </c>
      <c r="EP4107" t="s">
        <v>41</v>
      </c>
      <c r="EQ4107" t="s">
        <v>41</v>
      </c>
      <c r="ER4107" t="s">
        <v>41</v>
      </c>
      <c r="ES4107" t="s">
        <v>41</v>
      </c>
      <c r="ET4107" t="s">
        <v>41</v>
      </c>
      <c r="EU4107" t="s">
        <v>41</v>
      </c>
      <c r="EV4107" s="2"/>
      <c r="EW4107" t="s">
        <v>41</v>
      </c>
      <c r="EX4107" t="s">
        <v>41</v>
      </c>
      <c r="EY4107" t="s">
        <v>41</v>
      </c>
      <c r="EZ4107" t="s">
        <v>41</v>
      </c>
      <c r="FA4107" t="s">
        <v>41</v>
      </c>
      <c r="FB4107" t="s">
        <v>41</v>
      </c>
      <c r="FC4107" t="s">
        <v>41</v>
      </c>
      <c r="FD4107" t="s">
        <v>41</v>
      </c>
      <c r="FE4107" t="s">
        <v>41</v>
      </c>
      <c r="FF4107" t="s">
        <v>41</v>
      </c>
      <c r="FG4107" t="s">
        <v>41</v>
      </c>
      <c r="FH4107" t="s">
        <v>41</v>
      </c>
      <c r="FI4107" s="1"/>
      <c r="FJ4107" t="s">
        <v>41</v>
      </c>
      <c r="FK4107" t="s">
        <v>41</v>
      </c>
      <c r="FL4107" t="s">
        <v>41</v>
      </c>
      <c r="FM4107" t="s">
        <v>41</v>
      </c>
      <c r="FQ4107" t="s">
        <v>41</v>
      </c>
      <c r="FR4107" t="s">
        <v>41</v>
      </c>
      <c r="FS4107" t="s">
        <v>41</v>
      </c>
      <c r="FT4107" t="s">
        <v>41</v>
      </c>
      <c r="FU4107" t="s">
        <v>38</v>
      </c>
      <c r="FV4107" t="s">
        <v>17870</v>
      </c>
      <c r="FX4107" t="s">
        <v>41</v>
      </c>
      <c r="FY4107" t="s">
        <v>41</v>
      </c>
      <c r="FZ4107" t="s">
        <v>41</v>
      </c>
      <c r="GA4107" t="s">
        <v>41</v>
      </c>
      <c r="GB4107" t="s">
        <v>41</v>
      </c>
      <c r="GC4107" t="s">
        <v>41</v>
      </c>
      <c r="GD4107" t="s">
        <v>41</v>
      </c>
      <c r="GE4107" t="s">
        <v>41</v>
      </c>
      <c r="GF4107" t="s">
        <v>17488</v>
      </c>
      <c r="GH4107" t="s">
        <v>41</v>
      </c>
      <c r="GI4107" t="s">
        <v>41</v>
      </c>
      <c r="GJ4107" t="s">
        <v>41</v>
      </c>
      <c r="GK4107" t="s">
        <v>41</v>
      </c>
      <c r="GL4107" t="s">
        <v>41</v>
      </c>
      <c r="GM4107" t="s">
        <v>41</v>
      </c>
      <c r="GN4107" t="s">
        <v>41</v>
      </c>
      <c r="GO4107" t="s">
        <v>41</v>
      </c>
      <c r="GP4107" t="s">
        <v>32985</v>
      </c>
      <c r="GQ4107" t="s">
        <v>41</v>
      </c>
      <c r="GR4107" t="s">
        <v>41</v>
      </c>
      <c r="GS4107" t="s">
        <v>41</v>
      </c>
      <c r="GT4107" t="s">
        <v>41</v>
      </c>
      <c r="GU4107" t="s">
        <v>41</v>
      </c>
      <c r="GV4107" t="s">
        <v>41</v>
      </c>
      <c r="HF4107" s="1"/>
      <c r="HG4107" t="s">
        <v>41</v>
      </c>
      <c r="HH4107" t="s">
        <v>41</v>
      </c>
      <c r="HI4107" t="s">
        <v>41</v>
      </c>
      <c r="HJ4107" t="s">
        <v>41</v>
      </c>
      <c r="HK4107" t="s">
        <v>41</v>
      </c>
      <c r="HL4107" t="s">
        <v>41</v>
      </c>
      <c r="HM4107" t="s">
        <v>41</v>
      </c>
      <c r="HN4107" t="s">
        <v>41</v>
      </c>
      <c r="HO4107" t="s">
        <v>41</v>
      </c>
      <c r="HP4107" t="s">
        <v>41</v>
      </c>
      <c r="HQ4107" t="s">
        <v>41</v>
      </c>
      <c r="HR4107" t="s">
        <v>32986</v>
      </c>
      <c r="HS4107" t="s">
        <v>41</v>
      </c>
      <c r="HT4107" t="s">
        <v>41</v>
      </c>
      <c r="HU4107" t="s">
        <v>41</v>
      </c>
      <c r="HV4107" t="s">
        <v>41</v>
      </c>
      <c r="HW4107" t="s">
        <v>41</v>
      </c>
      <c r="HX4107" t="s">
        <v>41</v>
      </c>
      <c r="HY4107" t="s">
        <v>41</v>
      </c>
      <c r="HZ4107" t="s">
        <v>41</v>
      </c>
      <c r="IA4107" t="s">
        <v>41</v>
      </c>
      <c r="IB4107" t="s">
        <v>32987</v>
      </c>
      <c r="IQ4107">
        <v>0</v>
      </c>
      <c r="IR4107" s="1">
        <v>44512</v>
      </c>
      <c r="IS4107" s="1"/>
      <c r="IT4107" t="s">
        <v>52</v>
      </c>
      <c r="IV4107" s="1">
        <v>44530</v>
      </c>
      <c r="IW4107" s="1"/>
      <c r="IY4107">
        <v>2021</v>
      </c>
      <c r="IZ4107">
        <v>44463</v>
      </c>
      <c r="JA4107">
        <v>44469</v>
      </c>
      <c r="JB4107">
        <v>2021</v>
      </c>
    </row>
    <row r="4108" spans="1:262" x14ac:dyDescent="0.3">
      <c r="A4108" s="2" t="s">
        <v>30855</v>
      </c>
      <c r="B4108" t="s">
        <v>32988</v>
      </c>
      <c r="C4108" t="s">
        <v>31063</v>
      </c>
      <c r="D4108" t="s">
        <v>32989</v>
      </c>
      <c r="E4108" t="s">
        <v>41</v>
      </c>
      <c r="F4108" t="s">
        <v>5032</v>
      </c>
      <c r="G4108" t="s">
        <v>17983</v>
      </c>
      <c r="H4108" t="s">
        <v>17483</v>
      </c>
      <c r="I4108" t="s">
        <v>17484</v>
      </c>
      <c r="J4108" t="s">
        <v>17485</v>
      </c>
      <c r="K4108" t="s">
        <v>1058</v>
      </c>
      <c r="L4108" t="s">
        <v>41</v>
      </c>
      <c r="M4108" t="s">
        <v>41</v>
      </c>
      <c r="N4108" t="s">
        <v>776</v>
      </c>
      <c r="P4108" t="s">
        <v>2033</v>
      </c>
      <c r="Q4108" t="s">
        <v>14816</v>
      </c>
      <c r="R4108" t="s">
        <v>14816</v>
      </c>
      <c r="S4108" s="1">
        <v>44461</v>
      </c>
      <c r="T4108" s="1">
        <v>44608</v>
      </c>
      <c r="U4108" s="1">
        <v>44614</v>
      </c>
      <c r="V4108" s="1"/>
      <c r="W4108" t="s">
        <v>41</v>
      </c>
      <c r="X4108" t="s">
        <v>41</v>
      </c>
      <c r="Y4108" t="s">
        <v>42</v>
      </c>
      <c r="Z4108" t="s">
        <v>315</v>
      </c>
      <c r="AA4108" t="s">
        <v>18924</v>
      </c>
      <c r="AB4108" t="s">
        <v>17570</v>
      </c>
      <c r="AC4108" t="s">
        <v>7220</v>
      </c>
      <c r="AD4108" t="s">
        <v>30748</v>
      </c>
      <c r="AE4108" t="s">
        <v>17984</v>
      </c>
      <c r="AF4108" t="s">
        <v>5032</v>
      </c>
      <c r="AG4108" t="s">
        <v>41</v>
      </c>
      <c r="AH4108" t="s">
        <v>41</v>
      </c>
      <c r="AI4108" t="s">
        <v>32990</v>
      </c>
      <c r="AJ4108" t="s">
        <v>41</v>
      </c>
      <c r="AK4108" t="s">
        <v>14816</v>
      </c>
      <c r="AM4108" t="s">
        <v>176</v>
      </c>
      <c r="AN4108" t="s">
        <v>16672</v>
      </c>
      <c r="AP4108" t="s">
        <v>41</v>
      </c>
      <c r="AQ4108" t="s">
        <v>41</v>
      </c>
      <c r="AR4108" t="s">
        <v>41</v>
      </c>
      <c r="AS4108" t="s">
        <v>41</v>
      </c>
      <c r="AT4108" t="s">
        <v>41</v>
      </c>
      <c r="AU4108" t="s">
        <v>41</v>
      </c>
      <c r="AV4108" t="s">
        <v>41</v>
      </c>
      <c r="AW4108" t="s">
        <v>41</v>
      </c>
      <c r="AX4108" t="s">
        <v>41</v>
      </c>
      <c r="AZ4108" t="s">
        <v>18988</v>
      </c>
      <c r="BA4108" t="s">
        <v>41</v>
      </c>
      <c r="BB4108" t="s">
        <v>41</v>
      </c>
      <c r="BC4108" t="s">
        <v>41</v>
      </c>
      <c r="BD4108" t="s">
        <v>41</v>
      </c>
      <c r="BE4108" t="s">
        <v>41</v>
      </c>
      <c r="BF4108" t="s">
        <v>41</v>
      </c>
      <c r="BG4108" t="s">
        <v>41</v>
      </c>
      <c r="BH4108" t="s">
        <v>41</v>
      </c>
      <c r="BI4108" t="s">
        <v>41</v>
      </c>
      <c r="BJ4108" t="s">
        <v>41</v>
      </c>
      <c r="BK4108" t="s">
        <v>41</v>
      </c>
      <c r="BL4108" t="s">
        <v>41</v>
      </c>
      <c r="BM4108" t="s">
        <v>41</v>
      </c>
      <c r="BP4108" t="s">
        <v>41</v>
      </c>
      <c r="BQ4108" t="s">
        <v>41</v>
      </c>
      <c r="BR4108" t="s">
        <v>41</v>
      </c>
      <c r="BX4108" t="s">
        <v>41</v>
      </c>
      <c r="CD4108" t="s">
        <v>41</v>
      </c>
      <c r="CE4108" t="s">
        <v>41</v>
      </c>
      <c r="CH4108" t="s">
        <v>41</v>
      </c>
      <c r="CW4108" t="s">
        <v>41</v>
      </c>
      <c r="CX4108" t="s">
        <v>41</v>
      </c>
      <c r="CY4108" t="s">
        <v>41</v>
      </c>
      <c r="CZ4108" t="s">
        <v>41</v>
      </c>
      <c r="DA4108" t="s">
        <v>41</v>
      </c>
      <c r="DB4108" t="s">
        <v>41</v>
      </c>
      <c r="DJ4108" t="s">
        <v>41</v>
      </c>
      <c r="DS4108" t="s">
        <v>23633</v>
      </c>
      <c r="EA4108" t="s">
        <v>41</v>
      </c>
      <c r="EG4108" t="s">
        <v>41</v>
      </c>
      <c r="EH4108" t="s">
        <v>406</v>
      </c>
      <c r="EI4108" t="s">
        <v>406</v>
      </c>
      <c r="EJ4108" s="1"/>
      <c r="EK4108" s="1"/>
      <c r="EL4108" t="s">
        <v>41</v>
      </c>
      <c r="EM4108" t="s">
        <v>41</v>
      </c>
      <c r="EN4108" t="s">
        <v>41</v>
      </c>
      <c r="EO4108" t="s">
        <v>41</v>
      </c>
      <c r="EP4108" t="s">
        <v>41</v>
      </c>
      <c r="EQ4108" t="s">
        <v>41</v>
      </c>
      <c r="ER4108" t="s">
        <v>41</v>
      </c>
      <c r="ES4108" t="s">
        <v>41</v>
      </c>
      <c r="ET4108" t="s">
        <v>41</v>
      </c>
      <c r="EU4108" t="s">
        <v>41</v>
      </c>
      <c r="EV4108" s="2"/>
      <c r="EW4108" t="s">
        <v>41</v>
      </c>
      <c r="EX4108" t="s">
        <v>41</v>
      </c>
      <c r="EY4108" t="s">
        <v>41</v>
      </c>
      <c r="EZ4108" t="s">
        <v>41</v>
      </c>
      <c r="FA4108" t="s">
        <v>41</v>
      </c>
      <c r="FB4108" t="s">
        <v>41</v>
      </c>
      <c r="FC4108" t="s">
        <v>41</v>
      </c>
      <c r="FD4108" t="s">
        <v>41</v>
      </c>
      <c r="FE4108" t="s">
        <v>41</v>
      </c>
      <c r="FF4108" t="s">
        <v>41</v>
      </c>
      <c r="FG4108" t="s">
        <v>41</v>
      </c>
      <c r="FH4108" t="s">
        <v>41</v>
      </c>
      <c r="FI4108" s="1">
        <v>44462</v>
      </c>
      <c r="FJ4108" t="s">
        <v>41</v>
      </c>
      <c r="FK4108" t="s">
        <v>41</v>
      </c>
      <c r="FL4108" t="s">
        <v>41</v>
      </c>
      <c r="FM4108" t="s">
        <v>41</v>
      </c>
      <c r="FQ4108" t="s">
        <v>41</v>
      </c>
      <c r="FR4108" t="s">
        <v>41</v>
      </c>
      <c r="FS4108" t="s">
        <v>41</v>
      </c>
      <c r="FT4108" t="s">
        <v>41</v>
      </c>
      <c r="FU4108" t="s">
        <v>169</v>
      </c>
      <c r="FV4108" t="s">
        <v>41</v>
      </c>
      <c r="FX4108" t="s">
        <v>41</v>
      </c>
      <c r="FY4108" t="s">
        <v>41</v>
      </c>
      <c r="FZ4108" t="s">
        <v>41</v>
      </c>
      <c r="GA4108" t="s">
        <v>41</v>
      </c>
      <c r="GB4108" t="s">
        <v>41</v>
      </c>
      <c r="GC4108" t="s">
        <v>41</v>
      </c>
      <c r="GD4108" t="s">
        <v>41</v>
      </c>
      <c r="GE4108" t="s">
        <v>41</v>
      </c>
      <c r="GF4108" t="s">
        <v>17488</v>
      </c>
      <c r="GH4108" t="s">
        <v>41</v>
      </c>
      <c r="GI4108" t="s">
        <v>41</v>
      </c>
      <c r="GJ4108" t="s">
        <v>41</v>
      </c>
      <c r="GK4108" t="s">
        <v>41</v>
      </c>
      <c r="GL4108" t="s">
        <v>41</v>
      </c>
      <c r="GM4108" t="s">
        <v>41</v>
      </c>
      <c r="GN4108" t="s">
        <v>21389</v>
      </c>
      <c r="GO4108" t="s">
        <v>41</v>
      </c>
      <c r="GP4108" t="s">
        <v>32991</v>
      </c>
      <c r="GQ4108" t="s">
        <v>41</v>
      </c>
      <c r="GR4108" t="s">
        <v>41</v>
      </c>
      <c r="GS4108" t="s">
        <v>41</v>
      </c>
      <c r="GT4108" t="s">
        <v>41</v>
      </c>
      <c r="GU4108" t="s">
        <v>41</v>
      </c>
      <c r="GV4108" t="s">
        <v>41</v>
      </c>
      <c r="HF4108" s="1">
        <v>44461</v>
      </c>
      <c r="HG4108" t="s">
        <v>41</v>
      </c>
      <c r="HH4108" t="s">
        <v>41</v>
      </c>
      <c r="HI4108" t="s">
        <v>41</v>
      </c>
      <c r="HJ4108" t="s">
        <v>41</v>
      </c>
      <c r="HK4108" t="s">
        <v>41</v>
      </c>
      <c r="HL4108" t="s">
        <v>41</v>
      </c>
      <c r="HM4108" t="s">
        <v>41</v>
      </c>
      <c r="HN4108" t="s">
        <v>41</v>
      </c>
      <c r="HO4108" t="s">
        <v>41</v>
      </c>
      <c r="HP4108" t="s">
        <v>41</v>
      </c>
      <c r="HQ4108" t="s">
        <v>41</v>
      </c>
      <c r="HR4108" t="s">
        <v>32992</v>
      </c>
      <c r="HS4108" t="s">
        <v>41</v>
      </c>
      <c r="HT4108" t="s">
        <v>41</v>
      </c>
      <c r="HU4108" t="s">
        <v>41</v>
      </c>
      <c r="HV4108" t="s">
        <v>41</v>
      </c>
      <c r="HW4108" t="s">
        <v>41</v>
      </c>
      <c r="HX4108" t="s">
        <v>41</v>
      </c>
      <c r="HY4108" t="s">
        <v>41</v>
      </c>
      <c r="HZ4108" t="s">
        <v>21392</v>
      </c>
      <c r="IA4108" t="s">
        <v>41</v>
      </c>
      <c r="IB4108" t="s">
        <v>32993</v>
      </c>
      <c r="IQ4108">
        <v>0</v>
      </c>
      <c r="IR4108" s="1"/>
      <c r="IS4108" s="1"/>
      <c r="IV4108" s="1"/>
      <c r="IW4108" s="1"/>
      <c r="IZ4108">
        <v>44463</v>
      </c>
      <c r="JA4108">
        <v>44469</v>
      </c>
      <c r="JB4108">
        <v>2021</v>
      </c>
    </row>
    <row r="4109" spans="1:262" x14ac:dyDescent="0.3">
      <c r="A4109" s="2" t="s">
        <v>30855</v>
      </c>
      <c r="B4109" t="s">
        <v>32994</v>
      </c>
      <c r="C4109" t="s">
        <v>18988</v>
      </c>
      <c r="D4109" t="s">
        <v>32995</v>
      </c>
      <c r="E4109" t="s">
        <v>41</v>
      </c>
      <c r="F4109" t="s">
        <v>5032</v>
      </c>
      <c r="G4109" t="s">
        <v>18864</v>
      </c>
      <c r="H4109" t="s">
        <v>17483</v>
      </c>
      <c r="I4109" t="s">
        <v>17484</v>
      </c>
      <c r="J4109" t="s">
        <v>17485</v>
      </c>
      <c r="K4109" t="s">
        <v>1058</v>
      </c>
      <c r="L4109" t="s">
        <v>41</v>
      </c>
      <c r="M4109" t="s">
        <v>41</v>
      </c>
      <c r="N4109" t="s">
        <v>38</v>
      </c>
      <c r="P4109" t="s">
        <v>8911</v>
      </c>
      <c r="Q4109" t="s">
        <v>14816</v>
      </c>
      <c r="R4109" t="s">
        <v>14816</v>
      </c>
      <c r="S4109" s="1">
        <v>44461</v>
      </c>
      <c r="T4109" s="1">
        <v>44475</v>
      </c>
      <c r="U4109" s="1">
        <v>44614</v>
      </c>
      <c r="V4109" s="1"/>
      <c r="W4109" t="s">
        <v>41</v>
      </c>
      <c r="X4109" t="s">
        <v>41</v>
      </c>
      <c r="Y4109" t="s">
        <v>42</v>
      </c>
      <c r="Z4109" t="s">
        <v>17668</v>
      </c>
      <c r="AA4109" t="s">
        <v>18924</v>
      </c>
      <c r="AB4109" t="s">
        <v>17570</v>
      </c>
      <c r="AC4109" t="s">
        <v>30748</v>
      </c>
      <c r="AD4109" t="s">
        <v>18869</v>
      </c>
      <c r="AE4109" t="s">
        <v>19778</v>
      </c>
      <c r="AF4109" t="s">
        <v>41</v>
      </c>
      <c r="AG4109" t="s">
        <v>41</v>
      </c>
      <c r="AH4109" t="s">
        <v>41</v>
      </c>
      <c r="AI4109" t="s">
        <v>32990</v>
      </c>
      <c r="AJ4109" t="s">
        <v>41</v>
      </c>
      <c r="AK4109" t="s">
        <v>14816</v>
      </c>
      <c r="AM4109" t="s">
        <v>41</v>
      </c>
      <c r="AN4109" t="s">
        <v>41</v>
      </c>
      <c r="AP4109" t="s">
        <v>41</v>
      </c>
      <c r="AQ4109" t="s">
        <v>41</v>
      </c>
      <c r="AR4109" t="s">
        <v>41</v>
      </c>
      <c r="AS4109" t="s">
        <v>41</v>
      </c>
      <c r="AT4109" t="s">
        <v>41</v>
      </c>
      <c r="AU4109" t="s">
        <v>41</v>
      </c>
      <c r="AV4109" t="s">
        <v>41</v>
      </c>
      <c r="AW4109" t="s">
        <v>41</v>
      </c>
      <c r="AX4109" t="s">
        <v>41</v>
      </c>
      <c r="AZ4109" t="s">
        <v>41</v>
      </c>
      <c r="BA4109" t="s">
        <v>41</v>
      </c>
      <c r="BB4109" t="s">
        <v>41</v>
      </c>
      <c r="BC4109" t="s">
        <v>41</v>
      </c>
      <c r="BD4109" t="s">
        <v>41</v>
      </c>
      <c r="BE4109" t="s">
        <v>41</v>
      </c>
      <c r="BF4109" t="s">
        <v>41</v>
      </c>
      <c r="BG4109" t="s">
        <v>41</v>
      </c>
      <c r="BH4109" t="s">
        <v>41</v>
      </c>
      <c r="BI4109" t="s">
        <v>41</v>
      </c>
      <c r="BJ4109" t="s">
        <v>41</v>
      </c>
      <c r="BK4109" t="s">
        <v>41</v>
      </c>
      <c r="BL4109" t="s">
        <v>4558</v>
      </c>
      <c r="BM4109" t="s">
        <v>41</v>
      </c>
      <c r="BP4109" t="s">
        <v>41</v>
      </c>
      <c r="BQ4109" t="s">
        <v>41</v>
      </c>
      <c r="BR4109" t="s">
        <v>41</v>
      </c>
      <c r="BX4109" t="s">
        <v>41</v>
      </c>
      <c r="CD4109" t="s">
        <v>41</v>
      </c>
      <c r="CE4109" t="s">
        <v>41</v>
      </c>
      <c r="CH4109" t="s">
        <v>41</v>
      </c>
      <c r="CW4109" t="s">
        <v>41</v>
      </c>
      <c r="CX4109" t="s">
        <v>41</v>
      </c>
      <c r="CY4109" t="s">
        <v>41</v>
      </c>
      <c r="CZ4109" t="s">
        <v>41</v>
      </c>
      <c r="DA4109" t="s">
        <v>41</v>
      </c>
      <c r="DB4109" t="s">
        <v>41</v>
      </c>
      <c r="DJ4109" t="s">
        <v>41</v>
      </c>
      <c r="DS4109" t="s">
        <v>41</v>
      </c>
      <c r="EA4109" t="s">
        <v>41</v>
      </c>
      <c r="EG4109" t="s">
        <v>41</v>
      </c>
      <c r="EH4109" t="s">
        <v>231</v>
      </c>
      <c r="EI4109" t="s">
        <v>231</v>
      </c>
      <c r="EJ4109" s="1"/>
      <c r="EK4109" s="1"/>
      <c r="EL4109" t="s">
        <v>41</v>
      </c>
      <c r="EM4109" t="s">
        <v>41</v>
      </c>
      <c r="EN4109" t="s">
        <v>41</v>
      </c>
      <c r="EO4109" t="s">
        <v>41</v>
      </c>
      <c r="EP4109" t="s">
        <v>41</v>
      </c>
      <c r="EQ4109" t="s">
        <v>41</v>
      </c>
      <c r="ER4109" t="s">
        <v>41</v>
      </c>
      <c r="ES4109" t="s">
        <v>41</v>
      </c>
      <c r="ET4109" t="s">
        <v>41</v>
      </c>
      <c r="EU4109" t="s">
        <v>41</v>
      </c>
      <c r="EV4109" s="2"/>
      <c r="EW4109" t="s">
        <v>41</v>
      </c>
      <c r="EX4109" t="s">
        <v>41</v>
      </c>
      <c r="EY4109" t="s">
        <v>41</v>
      </c>
      <c r="EZ4109" t="s">
        <v>41</v>
      </c>
      <c r="FA4109" t="s">
        <v>41</v>
      </c>
      <c r="FB4109" t="s">
        <v>41</v>
      </c>
      <c r="FC4109" t="s">
        <v>41</v>
      </c>
      <c r="FD4109" t="s">
        <v>41</v>
      </c>
      <c r="FE4109" t="s">
        <v>41</v>
      </c>
      <c r="FF4109" t="s">
        <v>41</v>
      </c>
      <c r="FG4109" t="s">
        <v>41</v>
      </c>
      <c r="FH4109" t="s">
        <v>41</v>
      </c>
      <c r="FI4109" s="1">
        <v>44462</v>
      </c>
      <c r="FJ4109" t="s">
        <v>41</v>
      </c>
      <c r="FK4109" t="s">
        <v>41</v>
      </c>
      <c r="FL4109" t="s">
        <v>41</v>
      </c>
      <c r="FM4109" t="s">
        <v>41</v>
      </c>
      <c r="FQ4109" t="s">
        <v>41</v>
      </c>
      <c r="FR4109" t="s">
        <v>41</v>
      </c>
      <c r="FS4109" t="s">
        <v>41</v>
      </c>
      <c r="FT4109" t="s">
        <v>41</v>
      </c>
      <c r="FU4109" t="s">
        <v>169</v>
      </c>
      <c r="FV4109" t="s">
        <v>17870</v>
      </c>
      <c r="FX4109" t="s">
        <v>41</v>
      </c>
      <c r="FY4109" t="s">
        <v>41</v>
      </c>
      <c r="FZ4109" t="s">
        <v>41</v>
      </c>
      <c r="GA4109" t="s">
        <v>41</v>
      </c>
      <c r="GB4109" t="s">
        <v>41</v>
      </c>
      <c r="GC4109" t="s">
        <v>41</v>
      </c>
      <c r="GD4109" t="s">
        <v>41</v>
      </c>
      <c r="GE4109" t="s">
        <v>41</v>
      </c>
      <c r="GF4109" t="s">
        <v>17488</v>
      </c>
      <c r="GH4109" t="s">
        <v>41</v>
      </c>
      <c r="GI4109" t="s">
        <v>41</v>
      </c>
      <c r="GJ4109" t="s">
        <v>41</v>
      </c>
      <c r="GK4109" t="s">
        <v>41</v>
      </c>
      <c r="GL4109" t="s">
        <v>41</v>
      </c>
      <c r="GM4109" t="s">
        <v>41</v>
      </c>
      <c r="GN4109" t="s">
        <v>21389</v>
      </c>
      <c r="GO4109" t="s">
        <v>41</v>
      </c>
      <c r="GP4109" t="s">
        <v>32996</v>
      </c>
      <c r="GQ4109" t="s">
        <v>41</v>
      </c>
      <c r="GR4109" t="s">
        <v>41</v>
      </c>
      <c r="GS4109" t="s">
        <v>41</v>
      </c>
      <c r="GT4109" t="s">
        <v>41</v>
      </c>
      <c r="GU4109" t="s">
        <v>41</v>
      </c>
      <c r="GV4109" t="s">
        <v>41</v>
      </c>
      <c r="HF4109" s="1">
        <v>44461</v>
      </c>
      <c r="HG4109" t="s">
        <v>41</v>
      </c>
      <c r="HH4109" t="s">
        <v>41</v>
      </c>
      <c r="HI4109" t="s">
        <v>41</v>
      </c>
      <c r="HJ4109" t="s">
        <v>41</v>
      </c>
      <c r="HK4109" t="s">
        <v>41</v>
      </c>
      <c r="HL4109" t="s">
        <v>41</v>
      </c>
      <c r="HM4109" t="s">
        <v>41</v>
      </c>
      <c r="HN4109" t="s">
        <v>41</v>
      </c>
      <c r="HO4109" t="s">
        <v>41</v>
      </c>
      <c r="HP4109" t="s">
        <v>41</v>
      </c>
      <c r="HQ4109" t="s">
        <v>41</v>
      </c>
      <c r="HR4109" t="s">
        <v>32997</v>
      </c>
      <c r="HS4109" t="s">
        <v>41</v>
      </c>
      <c r="HT4109" t="s">
        <v>41</v>
      </c>
      <c r="HU4109" t="s">
        <v>41</v>
      </c>
      <c r="HV4109" t="s">
        <v>41</v>
      </c>
      <c r="HW4109" t="s">
        <v>41</v>
      </c>
      <c r="HX4109" t="s">
        <v>41</v>
      </c>
      <c r="HY4109" t="s">
        <v>41</v>
      </c>
      <c r="HZ4109" t="s">
        <v>21392</v>
      </c>
      <c r="IA4109" t="s">
        <v>41</v>
      </c>
      <c r="IB4109" t="s">
        <v>41</v>
      </c>
      <c r="IQ4109">
        <v>0</v>
      </c>
      <c r="IR4109" s="1"/>
      <c r="IS4109" s="1"/>
      <c r="IV4109" s="1"/>
      <c r="IW4109" s="1"/>
      <c r="IZ4109">
        <v>44463</v>
      </c>
      <c r="JA4109">
        <v>44469</v>
      </c>
      <c r="JB4109">
        <v>2021</v>
      </c>
    </row>
    <row r="4110" spans="1:262" x14ac:dyDescent="0.3">
      <c r="A4110" s="2" t="s">
        <v>30855</v>
      </c>
      <c r="B4110" t="s">
        <v>32998</v>
      </c>
      <c r="C4110" t="s">
        <v>32999</v>
      </c>
      <c r="D4110" t="s">
        <v>33000</v>
      </c>
      <c r="E4110" t="s">
        <v>41</v>
      </c>
      <c r="F4110" t="s">
        <v>5032</v>
      </c>
      <c r="G4110" t="s">
        <v>10</v>
      </c>
      <c r="H4110" t="s">
        <v>17483</v>
      </c>
      <c r="I4110" t="s">
        <v>17484</v>
      </c>
      <c r="J4110" t="s">
        <v>17485</v>
      </c>
      <c r="K4110" t="s">
        <v>1058</v>
      </c>
      <c r="L4110" t="s">
        <v>41</v>
      </c>
      <c r="M4110" t="s">
        <v>41</v>
      </c>
      <c r="N4110" t="s">
        <v>38</v>
      </c>
      <c r="O4110" t="s">
        <v>37</v>
      </c>
      <c r="P4110" t="s">
        <v>6490</v>
      </c>
      <c r="Q4110" t="s">
        <v>7881</v>
      </c>
      <c r="R4110" t="s">
        <v>7881</v>
      </c>
      <c r="S4110" s="1">
        <v>44460</v>
      </c>
      <c r="T4110" s="1">
        <v>44531</v>
      </c>
      <c r="U4110" s="1">
        <v>44614</v>
      </c>
      <c r="V4110" s="1">
        <v>44531</v>
      </c>
      <c r="W4110" t="s">
        <v>41</v>
      </c>
      <c r="X4110" t="s">
        <v>41</v>
      </c>
      <c r="Y4110" t="s">
        <v>42</v>
      </c>
      <c r="Z4110" t="s">
        <v>33001</v>
      </c>
      <c r="AA4110" t="s">
        <v>41</v>
      </c>
      <c r="AB4110" t="s">
        <v>41</v>
      </c>
      <c r="AC4110" t="s">
        <v>41</v>
      </c>
      <c r="AD4110" t="s">
        <v>41</v>
      </c>
      <c r="AE4110" t="s">
        <v>41</v>
      </c>
      <c r="AF4110" t="s">
        <v>41</v>
      </c>
      <c r="AG4110" t="s">
        <v>41</v>
      </c>
      <c r="AH4110" t="s">
        <v>41</v>
      </c>
      <c r="AI4110" t="s">
        <v>33002</v>
      </c>
      <c r="AJ4110" t="s">
        <v>41</v>
      </c>
      <c r="AK4110" t="s">
        <v>7881</v>
      </c>
      <c r="AM4110" t="s">
        <v>41</v>
      </c>
      <c r="AN4110" t="s">
        <v>41</v>
      </c>
      <c r="AP4110" t="s">
        <v>41</v>
      </c>
      <c r="AQ4110" t="s">
        <v>41</v>
      </c>
      <c r="AR4110" t="s">
        <v>41</v>
      </c>
      <c r="AS4110" t="s">
        <v>41</v>
      </c>
      <c r="AT4110" t="s">
        <v>41</v>
      </c>
      <c r="AU4110" t="s">
        <v>41</v>
      </c>
      <c r="AV4110" t="s">
        <v>41</v>
      </c>
      <c r="AW4110" t="s">
        <v>41</v>
      </c>
      <c r="AX4110" t="s">
        <v>41</v>
      </c>
      <c r="AZ4110" t="s">
        <v>41</v>
      </c>
      <c r="BA4110" t="s">
        <v>41</v>
      </c>
      <c r="BB4110" t="s">
        <v>41</v>
      </c>
      <c r="BC4110" t="s">
        <v>41</v>
      </c>
      <c r="BD4110" t="s">
        <v>41</v>
      </c>
      <c r="BE4110" t="s">
        <v>41</v>
      </c>
      <c r="BF4110" t="s">
        <v>41</v>
      </c>
      <c r="BG4110" t="s">
        <v>41</v>
      </c>
      <c r="BH4110" t="s">
        <v>41</v>
      </c>
      <c r="BI4110" t="s">
        <v>41</v>
      </c>
      <c r="BJ4110" t="s">
        <v>41</v>
      </c>
      <c r="BK4110" t="s">
        <v>41</v>
      </c>
      <c r="BL4110" t="s">
        <v>41</v>
      </c>
      <c r="BM4110" t="s">
        <v>41</v>
      </c>
      <c r="BP4110" t="s">
        <v>41</v>
      </c>
      <c r="BQ4110" t="s">
        <v>41</v>
      </c>
      <c r="BR4110" t="s">
        <v>41</v>
      </c>
      <c r="BX4110" t="s">
        <v>41</v>
      </c>
      <c r="CD4110" t="s">
        <v>41</v>
      </c>
      <c r="CE4110" t="s">
        <v>41</v>
      </c>
      <c r="CH4110" t="s">
        <v>41</v>
      </c>
      <c r="CW4110" t="s">
        <v>41</v>
      </c>
      <c r="CX4110" t="s">
        <v>41</v>
      </c>
      <c r="CY4110" t="s">
        <v>41</v>
      </c>
      <c r="CZ4110" t="s">
        <v>41</v>
      </c>
      <c r="DA4110" t="s">
        <v>41</v>
      </c>
      <c r="DB4110" t="s">
        <v>41</v>
      </c>
      <c r="DJ4110" t="s">
        <v>41</v>
      </c>
      <c r="DS4110" t="s">
        <v>41</v>
      </c>
      <c r="EA4110" t="s">
        <v>41</v>
      </c>
      <c r="EG4110" t="s">
        <v>41</v>
      </c>
      <c r="EH4110" t="s">
        <v>40</v>
      </c>
      <c r="EI4110" t="s">
        <v>40</v>
      </c>
      <c r="EJ4110" s="1"/>
      <c r="EK4110" s="1"/>
      <c r="EL4110" t="s">
        <v>41</v>
      </c>
      <c r="EM4110" t="s">
        <v>41</v>
      </c>
      <c r="EN4110" t="s">
        <v>41</v>
      </c>
      <c r="EO4110" t="s">
        <v>41</v>
      </c>
      <c r="EP4110" t="s">
        <v>41</v>
      </c>
      <c r="EQ4110" t="s">
        <v>41</v>
      </c>
      <c r="ER4110" t="s">
        <v>41</v>
      </c>
      <c r="ES4110" t="s">
        <v>41</v>
      </c>
      <c r="ET4110" t="s">
        <v>41</v>
      </c>
      <c r="EU4110" t="s">
        <v>41</v>
      </c>
      <c r="EV4110" s="2"/>
      <c r="EW4110" t="s">
        <v>41</v>
      </c>
      <c r="EX4110" t="s">
        <v>41</v>
      </c>
      <c r="EY4110" t="s">
        <v>41</v>
      </c>
      <c r="EZ4110" t="s">
        <v>41</v>
      </c>
      <c r="FA4110" t="s">
        <v>41</v>
      </c>
      <c r="FB4110" t="s">
        <v>41</v>
      </c>
      <c r="FC4110" t="s">
        <v>41</v>
      </c>
      <c r="FD4110" t="s">
        <v>41</v>
      </c>
      <c r="FE4110" t="s">
        <v>41</v>
      </c>
      <c r="FF4110" t="s">
        <v>41</v>
      </c>
      <c r="FG4110" t="s">
        <v>41</v>
      </c>
      <c r="FH4110" t="s">
        <v>41</v>
      </c>
      <c r="FI4110" s="1"/>
      <c r="FJ4110" t="s">
        <v>41</v>
      </c>
      <c r="FK4110" t="s">
        <v>41</v>
      </c>
      <c r="FL4110" t="s">
        <v>41</v>
      </c>
      <c r="FM4110" t="s">
        <v>41</v>
      </c>
      <c r="FQ4110" t="s">
        <v>41</v>
      </c>
      <c r="FR4110" t="s">
        <v>41</v>
      </c>
      <c r="FS4110" t="s">
        <v>41</v>
      </c>
      <c r="FT4110" t="s">
        <v>41</v>
      </c>
      <c r="FU4110" t="s">
        <v>41</v>
      </c>
      <c r="FV4110" t="s">
        <v>41</v>
      </c>
      <c r="FX4110" t="s">
        <v>41</v>
      </c>
      <c r="FY4110" t="s">
        <v>41</v>
      </c>
      <c r="FZ4110" t="s">
        <v>41</v>
      </c>
      <c r="GA4110" t="s">
        <v>41</v>
      </c>
      <c r="GB4110" t="s">
        <v>41</v>
      </c>
      <c r="GC4110" t="s">
        <v>41</v>
      </c>
      <c r="GD4110" t="s">
        <v>41</v>
      </c>
      <c r="GE4110" t="s">
        <v>41</v>
      </c>
      <c r="GF4110" t="s">
        <v>17488</v>
      </c>
      <c r="GH4110" t="s">
        <v>41</v>
      </c>
      <c r="GI4110" t="s">
        <v>41</v>
      </c>
      <c r="GJ4110" t="s">
        <v>41</v>
      </c>
      <c r="GK4110" t="s">
        <v>41</v>
      </c>
      <c r="GL4110" t="s">
        <v>41</v>
      </c>
      <c r="GM4110" t="s">
        <v>41</v>
      </c>
      <c r="GN4110" t="s">
        <v>41</v>
      </c>
      <c r="GO4110" t="s">
        <v>41</v>
      </c>
      <c r="GP4110" t="s">
        <v>33003</v>
      </c>
      <c r="GQ4110" t="s">
        <v>41</v>
      </c>
      <c r="GR4110" t="s">
        <v>41</v>
      </c>
      <c r="GS4110" t="s">
        <v>41</v>
      </c>
      <c r="GT4110" t="s">
        <v>41</v>
      </c>
      <c r="GU4110" t="s">
        <v>41</v>
      </c>
      <c r="GV4110" t="s">
        <v>41</v>
      </c>
      <c r="HF4110" s="1"/>
      <c r="HG4110" t="s">
        <v>41</v>
      </c>
      <c r="HH4110" t="s">
        <v>41</v>
      </c>
      <c r="HI4110" t="s">
        <v>41</v>
      </c>
      <c r="HJ4110" t="s">
        <v>41</v>
      </c>
      <c r="HK4110" t="s">
        <v>41</v>
      </c>
      <c r="HL4110" t="s">
        <v>41</v>
      </c>
      <c r="HM4110" t="s">
        <v>41</v>
      </c>
      <c r="HN4110" t="s">
        <v>41</v>
      </c>
      <c r="HO4110" t="s">
        <v>41</v>
      </c>
      <c r="HP4110" t="s">
        <v>41</v>
      </c>
      <c r="HQ4110" t="s">
        <v>41</v>
      </c>
      <c r="HR4110" t="s">
        <v>33004</v>
      </c>
      <c r="HS4110" t="s">
        <v>41</v>
      </c>
      <c r="HT4110" t="s">
        <v>41</v>
      </c>
      <c r="HU4110" t="s">
        <v>41</v>
      </c>
      <c r="HV4110" t="s">
        <v>41</v>
      </c>
      <c r="HW4110" t="s">
        <v>41</v>
      </c>
      <c r="HX4110" t="s">
        <v>41</v>
      </c>
      <c r="HY4110" t="s">
        <v>41</v>
      </c>
      <c r="HZ4110" t="s">
        <v>41</v>
      </c>
      <c r="IA4110" t="s">
        <v>41</v>
      </c>
      <c r="IB4110" t="s">
        <v>41</v>
      </c>
      <c r="IQ4110">
        <v>0</v>
      </c>
      <c r="IR4110" s="1">
        <v>44533</v>
      </c>
      <c r="IS4110" s="1"/>
      <c r="IT4110" t="s">
        <v>53</v>
      </c>
      <c r="IV4110" s="1">
        <v>44561</v>
      </c>
      <c r="IW4110" s="1"/>
      <c r="IY4110">
        <v>2021</v>
      </c>
      <c r="IZ4110">
        <v>44463</v>
      </c>
      <c r="JA4110">
        <v>44469</v>
      </c>
      <c r="JB4110">
        <v>2021</v>
      </c>
    </row>
    <row r="4111" spans="1:262" x14ac:dyDescent="0.3">
      <c r="A4111" s="2" t="s">
        <v>30855</v>
      </c>
      <c r="B4111" t="s">
        <v>33005</v>
      </c>
      <c r="C4111" t="s">
        <v>33006</v>
      </c>
      <c r="D4111" t="s">
        <v>33007</v>
      </c>
      <c r="E4111" t="s">
        <v>41</v>
      </c>
      <c r="F4111" t="s">
        <v>5032</v>
      </c>
      <c r="G4111" t="s">
        <v>10</v>
      </c>
      <c r="H4111" t="s">
        <v>17483</v>
      </c>
      <c r="I4111" t="s">
        <v>17484</v>
      </c>
      <c r="J4111" t="s">
        <v>17485</v>
      </c>
      <c r="K4111" t="s">
        <v>1058</v>
      </c>
      <c r="L4111" t="s">
        <v>41</v>
      </c>
      <c r="M4111" t="s">
        <v>41</v>
      </c>
      <c r="N4111" t="s">
        <v>776</v>
      </c>
      <c r="O4111" t="s">
        <v>37</v>
      </c>
      <c r="P4111" t="s">
        <v>14214</v>
      </c>
      <c r="Q4111" t="s">
        <v>2626</v>
      </c>
      <c r="R4111" t="s">
        <v>2626</v>
      </c>
      <c r="S4111" s="1">
        <v>44460</v>
      </c>
      <c r="T4111" s="1">
        <v>44537</v>
      </c>
      <c r="U4111" s="1">
        <v>44614</v>
      </c>
      <c r="V4111" s="1">
        <v>44537</v>
      </c>
      <c r="W4111" t="s">
        <v>41</v>
      </c>
      <c r="X4111" t="s">
        <v>41</v>
      </c>
      <c r="Y4111" t="s">
        <v>42</v>
      </c>
      <c r="Z4111" t="s">
        <v>177</v>
      </c>
      <c r="AA4111" t="s">
        <v>17569</v>
      </c>
      <c r="AB4111" t="s">
        <v>41</v>
      </c>
      <c r="AC4111" t="s">
        <v>41</v>
      </c>
      <c r="AD4111" t="s">
        <v>41</v>
      </c>
      <c r="AE4111" t="s">
        <v>41</v>
      </c>
      <c r="AF4111" t="s">
        <v>41</v>
      </c>
      <c r="AG4111" t="s">
        <v>41</v>
      </c>
      <c r="AH4111" t="s">
        <v>41</v>
      </c>
      <c r="AI4111" t="s">
        <v>33005</v>
      </c>
      <c r="AJ4111" t="s">
        <v>41</v>
      </c>
      <c r="AK4111" t="s">
        <v>2626</v>
      </c>
      <c r="AM4111" t="s">
        <v>14214</v>
      </c>
      <c r="AN4111" t="s">
        <v>27762</v>
      </c>
      <c r="AP4111" t="s">
        <v>41</v>
      </c>
      <c r="AQ4111" t="s">
        <v>41</v>
      </c>
      <c r="AR4111" t="s">
        <v>41</v>
      </c>
      <c r="AS4111" t="s">
        <v>41</v>
      </c>
      <c r="AT4111" t="s">
        <v>41</v>
      </c>
      <c r="AU4111" t="s">
        <v>41</v>
      </c>
      <c r="AV4111" t="s">
        <v>41</v>
      </c>
      <c r="AW4111" t="s">
        <v>41</v>
      </c>
      <c r="AX4111" t="s">
        <v>41</v>
      </c>
      <c r="AZ4111" t="s">
        <v>41</v>
      </c>
      <c r="BA4111" t="s">
        <v>41</v>
      </c>
      <c r="BB4111" t="s">
        <v>41</v>
      </c>
      <c r="BC4111" t="s">
        <v>41</v>
      </c>
      <c r="BD4111" t="s">
        <v>41</v>
      </c>
      <c r="BE4111" t="s">
        <v>41</v>
      </c>
      <c r="BF4111" t="s">
        <v>41</v>
      </c>
      <c r="BG4111" t="s">
        <v>41</v>
      </c>
      <c r="BH4111" t="s">
        <v>41</v>
      </c>
      <c r="BI4111" t="s">
        <v>41</v>
      </c>
      <c r="BJ4111" t="s">
        <v>41</v>
      </c>
      <c r="BK4111" t="s">
        <v>41</v>
      </c>
      <c r="BL4111" t="s">
        <v>41</v>
      </c>
      <c r="BM4111" t="s">
        <v>41</v>
      </c>
      <c r="BP4111" t="s">
        <v>41</v>
      </c>
      <c r="BQ4111" t="s">
        <v>41</v>
      </c>
      <c r="BR4111" t="s">
        <v>41</v>
      </c>
      <c r="BX4111" t="s">
        <v>41</v>
      </c>
      <c r="CD4111" t="s">
        <v>41</v>
      </c>
      <c r="CE4111" t="s">
        <v>41</v>
      </c>
      <c r="CH4111" t="s">
        <v>41</v>
      </c>
      <c r="CW4111" t="s">
        <v>41</v>
      </c>
      <c r="CX4111" t="s">
        <v>41</v>
      </c>
      <c r="CY4111" t="s">
        <v>41</v>
      </c>
      <c r="CZ4111" t="s">
        <v>41</v>
      </c>
      <c r="DA4111" t="s">
        <v>41</v>
      </c>
      <c r="DB4111" t="s">
        <v>41</v>
      </c>
      <c r="DJ4111" t="s">
        <v>41</v>
      </c>
      <c r="DS4111" t="s">
        <v>41</v>
      </c>
      <c r="EA4111" t="s">
        <v>41</v>
      </c>
      <c r="EG4111" t="s">
        <v>41</v>
      </c>
      <c r="EH4111" t="s">
        <v>177</v>
      </c>
      <c r="EI4111" t="s">
        <v>177</v>
      </c>
      <c r="EJ4111" s="1"/>
      <c r="EK4111" s="1"/>
      <c r="EL4111" t="s">
        <v>41</v>
      </c>
      <c r="EM4111" t="s">
        <v>41</v>
      </c>
      <c r="EN4111" t="s">
        <v>41</v>
      </c>
      <c r="EO4111" t="s">
        <v>41</v>
      </c>
      <c r="EP4111" t="s">
        <v>41</v>
      </c>
      <c r="EQ4111" t="s">
        <v>41</v>
      </c>
      <c r="ER4111" t="s">
        <v>41</v>
      </c>
      <c r="ES4111" t="s">
        <v>41</v>
      </c>
      <c r="ET4111" t="s">
        <v>41</v>
      </c>
      <c r="EU4111" t="s">
        <v>41</v>
      </c>
      <c r="EV4111" s="2"/>
      <c r="EW4111" t="s">
        <v>41</v>
      </c>
      <c r="EX4111" t="s">
        <v>41</v>
      </c>
      <c r="EY4111" t="s">
        <v>41</v>
      </c>
      <c r="EZ4111" t="s">
        <v>41</v>
      </c>
      <c r="FA4111" t="s">
        <v>41</v>
      </c>
      <c r="FB4111" t="s">
        <v>41</v>
      </c>
      <c r="FC4111" t="s">
        <v>41</v>
      </c>
      <c r="FD4111" t="s">
        <v>41</v>
      </c>
      <c r="FE4111" t="s">
        <v>41</v>
      </c>
      <c r="FF4111" t="s">
        <v>41</v>
      </c>
      <c r="FG4111" t="s">
        <v>41</v>
      </c>
      <c r="FH4111" t="s">
        <v>41</v>
      </c>
      <c r="FI4111" s="1"/>
      <c r="FJ4111" t="s">
        <v>41</v>
      </c>
      <c r="FK4111" t="s">
        <v>41</v>
      </c>
      <c r="FL4111" t="s">
        <v>41</v>
      </c>
      <c r="FM4111" t="s">
        <v>41</v>
      </c>
      <c r="FQ4111" t="s">
        <v>41</v>
      </c>
      <c r="FR4111" t="s">
        <v>41</v>
      </c>
      <c r="FS4111" t="s">
        <v>41</v>
      </c>
      <c r="FT4111" t="s">
        <v>41</v>
      </c>
      <c r="FU4111" t="s">
        <v>41</v>
      </c>
      <c r="FV4111" t="s">
        <v>17870</v>
      </c>
      <c r="FX4111" t="s">
        <v>41</v>
      </c>
      <c r="FY4111" t="s">
        <v>41</v>
      </c>
      <c r="FZ4111" t="s">
        <v>41</v>
      </c>
      <c r="GA4111" t="s">
        <v>41</v>
      </c>
      <c r="GB4111" t="s">
        <v>41</v>
      </c>
      <c r="GC4111" t="s">
        <v>41</v>
      </c>
      <c r="GD4111" t="s">
        <v>41</v>
      </c>
      <c r="GE4111" t="s">
        <v>41</v>
      </c>
      <c r="GF4111" t="s">
        <v>17488</v>
      </c>
      <c r="GH4111" t="s">
        <v>41</v>
      </c>
      <c r="GI4111" t="s">
        <v>41</v>
      </c>
      <c r="GJ4111" t="s">
        <v>41</v>
      </c>
      <c r="GK4111" t="s">
        <v>41</v>
      </c>
      <c r="GL4111" t="s">
        <v>41</v>
      </c>
      <c r="GM4111" t="s">
        <v>41</v>
      </c>
      <c r="GN4111" t="s">
        <v>41</v>
      </c>
      <c r="GO4111" t="s">
        <v>41</v>
      </c>
      <c r="GP4111" t="s">
        <v>33008</v>
      </c>
      <c r="GQ4111" t="s">
        <v>41</v>
      </c>
      <c r="GR4111" t="s">
        <v>41</v>
      </c>
      <c r="GS4111" t="s">
        <v>41</v>
      </c>
      <c r="GT4111" t="s">
        <v>41</v>
      </c>
      <c r="GU4111" t="s">
        <v>41</v>
      </c>
      <c r="GV4111" t="s">
        <v>41</v>
      </c>
      <c r="HF4111" s="1"/>
      <c r="HG4111" t="s">
        <v>41</v>
      </c>
      <c r="HH4111" t="s">
        <v>41</v>
      </c>
      <c r="HI4111" t="s">
        <v>41</v>
      </c>
      <c r="HJ4111" t="s">
        <v>41</v>
      </c>
      <c r="HK4111" t="s">
        <v>41</v>
      </c>
      <c r="HL4111" t="s">
        <v>41</v>
      </c>
      <c r="HM4111" t="s">
        <v>41</v>
      </c>
      <c r="HN4111" t="s">
        <v>41</v>
      </c>
      <c r="HO4111" t="s">
        <v>41</v>
      </c>
      <c r="HP4111" t="s">
        <v>41</v>
      </c>
      <c r="HQ4111" t="s">
        <v>41</v>
      </c>
      <c r="HR4111" t="s">
        <v>33009</v>
      </c>
      <c r="HS4111" t="s">
        <v>41</v>
      </c>
      <c r="HT4111" t="s">
        <v>41</v>
      </c>
      <c r="HU4111" t="s">
        <v>41</v>
      </c>
      <c r="HV4111" t="s">
        <v>41</v>
      </c>
      <c r="HW4111" t="s">
        <v>41</v>
      </c>
      <c r="HX4111" t="s">
        <v>41</v>
      </c>
      <c r="HY4111" t="s">
        <v>41</v>
      </c>
      <c r="HZ4111" t="s">
        <v>41</v>
      </c>
      <c r="IA4111" t="s">
        <v>41</v>
      </c>
      <c r="IB4111" t="s">
        <v>33010</v>
      </c>
      <c r="IQ4111">
        <v>0</v>
      </c>
      <c r="IR4111" s="1">
        <v>44540</v>
      </c>
      <c r="IS4111" s="1"/>
      <c r="IT4111" t="s">
        <v>53</v>
      </c>
      <c r="IV4111" s="1">
        <v>44561</v>
      </c>
      <c r="IW4111" s="1"/>
      <c r="IY4111">
        <v>2021</v>
      </c>
      <c r="IZ4111">
        <v>44463</v>
      </c>
      <c r="JA4111">
        <v>44469</v>
      </c>
      <c r="JB4111">
        <v>2021</v>
      </c>
    </row>
    <row r="4112" spans="1:262" hidden="1" x14ac:dyDescent="0.3">
      <c r="A4112" s="2" t="s">
        <v>30855</v>
      </c>
      <c r="B4112" t="s">
        <v>12015</v>
      </c>
      <c r="C4112" t="s">
        <v>12016</v>
      </c>
      <c r="D4112" t="s">
        <v>12017</v>
      </c>
      <c r="E4112" t="s">
        <v>41</v>
      </c>
      <c r="F4112" t="s">
        <v>36</v>
      </c>
      <c r="G4112" t="s">
        <v>37</v>
      </c>
      <c r="H4112" t="s">
        <v>17483</v>
      </c>
      <c r="I4112" t="s">
        <v>17484</v>
      </c>
      <c r="J4112" t="s">
        <v>17485</v>
      </c>
      <c r="K4112" t="s">
        <v>1058</v>
      </c>
      <c r="L4112" t="s">
        <v>41</v>
      </c>
      <c r="M4112" t="s">
        <v>41</v>
      </c>
      <c r="N4112" t="s">
        <v>776</v>
      </c>
      <c r="O4112" t="s">
        <v>37</v>
      </c>
      <c r="P4112" t="s">
        <v>41</v>
      </c>
      <c r="Q4112" t="s">
        <v>2626</v>
      </c>
      <c r="R4112" t="s">
        <v>2626</v>
      </c>
      <c r="S4112" s="1">
        <v>44460</v>
      </c>
      <c r="T4112" s="1">
        <v>44544</v>
      </c>
      <c r="U4112" s="1">
        <v>44614</v>
      </c>
      <c r="V4112" s="1">
        <v>44467</v>
      </c>
      <c r="W4112" t="s">
        <v>41</v>
      </c>
      <c r="X4112" t="s">
        <v>41</v>
      </c>
      <c r="Y4112" t="s">
        <v>42</v>
      </c>
      <c r="Z4112" t="s">
        <v>177</v>
      </c>
      <c r="AA4112" t="s">
        <v>19791</v>
      </c>
      <c r="AB4112" t="s">
        <v>19792</v>
      </c>
      <c r="AC4112" t="s">
        <v>41</v>
      </c>
      <c r="AD4112" t="s">
        <v>41</v>
      </c>
      <c r="AE4112" t="s">
        <v>41</v>
      </c>
      <c r="AF4112" t="s">
        <v>41</v>
      </c>
      <c r="AG4112" t="s">
        <v>41</v>
      </c>
      <c r="AH4112" t="s">
        <v>41</v>
      </c>
      <c r="AI4112" t="s">
        <v>33011</v>
      </c>
      <c r="AJ4112" t="s">
        <v>41</v>
      </c>
      <c r="AK4112" t="s">
        <v>2626</v>
      </c>
      <c r="AM4112" t="s">
        <v>176</v>
      </c>
      <c r="AN4112" t="s">
        <v>10912</v>
      </c>
      <c r="AP4112" t="s">
        <v>41</v>
      </c>
      <c r="AQ4112" t="s">
        <v>41</v>
      </c>
      <c r="AR4112" t="s">
        <v>41</v>
      </c>
      <c r="AS4112" t="s">
        <v>41</v>
      </c>
      <c r="AT4112" t="s">
        <v>41</v>
      </c>
      <c r="AU4112" t="s">
        <v>41</v>
      </c>
      <c r="AV4112" t="s">
        <v>41</v>
      </c>
      <c r="AW4112" t="s">
        <v>41</v>
      </c>
      <c r="AX4112" t="s">
        <v>41</v>
      </c>
      <c r="AZ4112" t="s">
        <v>41</v>
      </c>
      <c r="BA4112" t="s">
        <v>41</v>
      </c>
      <c r="BB4112" t="s">
        <v>41</v>
      </c>
      <c r="BC4112" t="s">
        <v>41</v>
      </c>
      <c r="BD4112" t="s">
        <v>41</v>
      </c>
      <c r="BE4112" t="s">
        <v>41</v>
      </c>
      <c r="BF4112" t="s">
        <v>41</v>
      </c>
      <c r="BG4112" t="s">
        <v>41</v>
      </c>
      <c r="BH4112" t="s">
        <v>41</v>
      </c>
      <c r="BI4112" t="s">
        <v>41</v>
      </c>
      <c r="BJ4112" t="s">
        <v>41</v>
      </c>
      <c r="BK4112" t="s">
        <v>41</v>
      </c>
      <c r="BL4112" t="s">
        <v>41</v>
      </c>
      <c r="BM4112" t="s">
        <v>41</v>
      </c>
      <c r="BP4112" t="s">
        <v>41</v>
      </c>
      <c r="BQ4112" t="s">
        <v>41</v>
      </c>
      <c r="BR4112" t="s">
        <v>41</v>
      </c>
      <c r="BX4112" t="s">
        <v>41</v>
      </c>
      <c r="CD4112" t="s">
        <v>41</v>
      </c>
      <c r="CE4112" t="s">
        <v>41</v>
      </c>
      <c r="CH4112" t="s">
        <v>41</v>
      </c>
      <c r="CW4112" t="s">
        <v>41</v>
      </c>
      <c r="CX4112" t="s">
        <v>41</v>
      </c>
      <c r="CY4112" t="s">
        <v>41</v>
      </c>
      <c r="CZ4112" t="s">
        <v>41</v>
      </c>
      <c r="DA4112" t="s">
        <v>41</v>
      </c>
      <c r="DB4112" t="s">
        <v>41</v>
      </c>
      <c r="DJ4112" t="s">
        <v>41</v>
      </c>
      <c r="DS4112" t="s">
        <v>41</v>
      </c>
      <c r="EA4112" t="s">
        <v>41</v>
      </c>
      <c r="EG4112" t="s">
        <v>41</v>
      </c>
      <c r="EH4112" t="s">
        <v>177</v>
      </c>
      <c r="EI4112" t="s">
        <v>177</v>
      </c>
      <c r="EJ4112" s="1"/>
      <c r="EK4112" s="1"/>
      <c r="EL4112" t="s">
        <v>41</v>
      </c>
      <c r="EM4112" t="s">
        <v>41</v>
      </c>
      <c r="EN4112" t="s">
        <v>41</v>
      </c>
      <c r="EO4112" t="s">
        <v>41</v>
      </c>
      <c r="EP4112" t="s">
        <v>41</v>
      </c>
      <c r="EQ4112" t="s">
        <v>41</v>
      </c>
      <c r="ER4112" t="s">
        <v>41</v>
      </c>
      <c r="ES4112" t="s">
        <v>41</v>
      </c>
      <c r="ET4112" t="s">
        <v>41</v>
      </c>
      <c r="EU4112" t="s">
        <v>41</v>
      </c>
      <c r="EV4112" s="2"/>
      <c r="EW4112" t="s">
        <v>41</v>
      </c>
      <c r="EX4112" t="s">
        <v>41</v>
      </c>
      <c r="EY4112" t="s">
        <v>41</v>
      </c>
      <c r="EZ4112" t="s">
        <v>41</v>
      </c>
      <c r="FA4112" t="s">
        <v>41</v>
      </c>
      <c r="FB4112" t="s">
        <v>41</v>
      </c>
      <c r="FC4112" t="s">
        <v>41</v>
      </c>
      <c r="FD4112" t="s">
        <v>41</v>
      </c>
      <c r="FE4112" t="s">
        <v>41</v>
      </c>
      <c r="FF4112" t="s">
        <v>41</v>
      </c>
      <c r="FG4112" t="s">
        <v>41</v>
      </c>
      <c r="FH4112" t="s">
        <v>41</v>
      </c>
      <c r="FI4112" s="1"/>
      <c r="FJ4112" t="s">
        <v>41</v>
      </c>
      <c r="FK4112" t="s">
        <v>41</v>
      </c>
      <c r="FL4112" t="s">
        <v>41</v>
      </c>
      <c r="FM4112" t="s">
        <v>41</v>
      </c>
      <c r="FQ4112" t="s">
        <v>41</v>
      </c>
      <c r="FR4112" t="s">
        <v>41</v>
      </c>
      <c r="FS4112" t="s">
        <v>41</v>
      </c>
      <c r="FT4112" t="s">
        <v>41</v>
      </c>
      <c r="FU4112" t="s">
        <v>41</v>
      </c>
      <c r="FV4112" t="s">
        <v>41</v>
      </c>
      <c r="FX4112" t="s">
        <v>41</v>
      </c>
      <c r="FY4112" t="s">
        <v>41</v>
      </c>
      <c r="FZ4112" t="s">
        <v>41</v>
      </c>
      <c r="GA4112" t="s">
        <v>41</v>
      </c>
      <c r="GB4112" t="s">
        <v>41</v>
      </c>
      <c r="GC4112" t="s">
        <v>41</v>
      </c>
      <c r="GD4112" t="s">
        <v>41</v>
      </c>
      <c r="GE4112" t="s">
        <v>41</v>
      </c>
      <c r="GF4112" t="s">
        <v>17488</v>
      </c>
      <c r="GH4112" t="s">
        <v>41</v>
      </c>
      <c r="GI4112" t="s">
        <v>41</v>
      </c>
      <c r="GJ4112" t="s">
        <v>41</v>
      </c>
      <c r="GK4112" t="s">
        <v>41</v>
      </c>
      <c r="GL4112" t="s">
        <v>41</v>
      </c>
      <c r="GM4112" t="s">
        <v>41</v>
      </c>
      <c r="GN4112" t="s">
        <v>41</v>
      </c>
      <c r="GO4112" t="s">
        <v>41</v>
      </c>
      <c r="GP4112" t="s">
        <v>33012</v>
      </c>
      <c r="GQ4112" t="s">
        <v>41</v>
      </c>
      <c r="GR4112" t="s">
        <v>41</v>
      </c>
      <c r="GS4112" t="s">
        <v>41</v>
      </c>
      <c r="GT4112" t="s">
        <v>41</v>
      </c>
      <c r="GU4112" t="s">
        <v>41</v>
      </c>
      <c r="GV4112" t="s">
        <v>41</v>
      </c>
      <c r="HF4112" s="1"/>
      <c r="HG4112" t="s">
        <v>41</v>
      </c>
      <c r="HH4112" t="s">
        <v>41</v>
      </c>
      <c r="HI4112" t="s">
        <v>41</v>
      </c>
      <c r="HJ4112" t="s">
        <v>41</v>
      </c>
      <c r="HK4112" t="s">
        <v>41</v>
      </c>
      <c r="HL4112" t="s">
        <v>41</v>
      </c>
      <c r="HM4112" t="s">
        <v>41</v>
      </c>
      <c r="HN4112" t="s">
        <v>41</v>
      </c>
      <c r="HO4112" t="s">
        <v>41</v>
      </c>
      <c r="HP4112" t="s">
        <v>41</v>
      </c>
      <c r="HQ4112" t="s">
        <v>41</v>
      </c>
      <c r="HR4112" t="s">
        <v>33013</v>
      </c>
      <c r="HS4112" t="s">
        <v>41</v>
      </c>
      <c r="HT4112" t="s">
        <v>41</v>
      </c>
      <c r="HU4112" t="s">
        <v>41</v>
      </c>
      <c r="HV4112" t="s">
        <v>41</v>
      </c>
      <c r="HW4112" t="s">
        <v>41</v>
      </c>
      <c r="HX4112" t="s">
        <v>18113</v>
      </c>
      <c r="HY4112" t="s">
        <v>41</v>
      </c>
      <c r="HZ4112" t="s">
        <v>41</v>
      </c>
      <c r="IA4112" t="s">
        <v>41</v>
      </c>
      <c r="IB4112" t="s">
        <v>33014</v>
      </c>
      <c r="IQ4112">
        <v>0</v>
      </c>
      <c r="IR4112" s="1">
        <v>44470</v>
      </c>
      <c r="IS4112" s="1"/>
      <c r="IT4112" t="s">
        <v>110</v>
      </c>
      <c r="IV4112" s="1">
        <v>44469</v>
      </c>
      <c r="IW4112" s="1"/>
      <c r="IY4112">
        <v>2021</v>
      </c>
      <c r="IZ4112">
        <v>44463</v>
      </c>
      <c r="JA4112">
        <v>44469</v>
      </c>
      <c r="JB4112">
        <v>2021</v>
      </c>
    </row>
    <row r="4113" spans="1:262" x14ac:dyDescent="0.3">
      <c r="A4113" s="2" t="s">
        <v>30855</v>
      </c>
      <c r="B4113" t="s">
        <v>33015</v>
      </c>
      <c r="C4113" t="s">
        <v>33016</v>
      </c>
      <c r="D4113" t="s">
        <v>33017</v>
      </c>
      <c r="E4113" t="s">
        <v>41</v>
      </c>
      <c r="F4113" t="s">
        <v>5032</v>
      </c>
      <c r="G4113" t="s">
        <v>10</v>
      </c>
      <c r="H4113" t="s">
        <v>17483</v>
      </c>
      <c r="I4113" t="s">
        <v>17484</v>
      </c>
      <c r="J4113" t="s">
        <v>17485</v>
      </c>
      <c r="K4113" t="s">
        <v>1058</v>
      </c>
      <c r="L4113" t="s">
        <v>41</v>
      </c>
      <c r="M4113" t="s">
        <v>41</v>
      </c>
      <c r="N4113" t="s">
        <v>169</v>
      </c>
      <c r="O4113" t="s">
        <v>37</v>
      </c>
      <c r="P4113" t="s">
        <v>2626</v>
      </c>
      <c r="Q4113" t="s">
        <v>2626</v>
      </c>
      <c r="R4113" t="s">
        <v>2626</v>
      </c>
      <c r="S4113" s="1">
        <v>44460</v>
      </c>
      <c r="T4113" s="1">
        <v>44515</v>
      </c>
      <c r="U4113" s="1">
        <v>44614</v>
      </c>
      <c r="V4113" s="1">
        <v>44515</v>
      </c>
      <c r="W4113" t="s">
        <v>41</v>
      </c>
      <c r="X4113" t="s">
        <v>41</v>
      </c>
      <c r="Y4113" t="s">
        <v>42</v>
      </c>
      <c r="Z4113" t="s">
        <v>17850</v>
      </c>
      <c r="AA4113" t="s">
        <v>17668</v>
      </c>
      <c r="AB4113" t="s">
        <v>17569</v>
      </c>
      <c r="AC4113" t="s">
        <v>19219</v>
      </c>
      <c r="AD4113" t="s">
        <v>17570</v>
      </c>
      <c r="AE4113" t="s">
        <v>17881</v>
      </c>
      <c r="AF4113" t="s">
        <v>41</v>
      </c>
      <c r="AG4113" t="s">
        <v>41</v>
      </c>
      <c r="AH4113" t="s">
        <v>41</v>
      </c>
      <c r="AI4113" t="s">
        <v>33018</v>
      </c>
      <c r="AJ4113" t="s">
        <v>41</v>
      </c>
      <c r="AK4113" t="s">
        <v>2626</v>
      </c>
      <c r="AM4113" t="s">
        <v>41</v>
      </c>
      <c r="AN4113" t="s">
        <v>41</v>
      </c>
      <c r="AP4113" t="s">
        <v>41</v>
      </c>
      <c r="AQ4113" t="s">
        <v>41</v>
      </c>
      <c r="AR4113" t="s">
        <v>41</v>
      </c>
      <c r="AS4113" t="s">
        <v>41</v>
      </c>
      <c r="AT4113" t="s">
        <v>41</v>
      </c>
      <c r="AU4113" t="s">
        <v>41</v>
      </c>
      <c r="AV4113" t="s">
        <v>41</v>
      </c>
      <c r="AW4113" t="s">
        <v>41</v>
      </c>
      <c r="AX4113" t="s">
        <v>41</v>
      </c>
      <c r="AZ4113" t="s">
        <v>41</v>
      </c>
      <c r="BA4113" t="s">
        <v>41</v>
      </c>
      <c r="BB4113" t="s">
        <v>41</v>
      </c>
      <c r="BC4113" t="s">
        <v>41</v>
      </c>
      <c r="BD4113" t="s">
        <v>41</v>
      </c>
      <c r="BE4113" t="s">
        <v>41</v>
      </c>
      <c r="BF4113" t="s">
        <v>41</v>
      </c>
      <c r="BG4113" t="s">
        <v>41</v>
      </c>
      <c r="BH4113" t="s">
        <v>41</v>
      </c>
      <c r="BI4113" t="s">
        <v>41</v>
      </c>
      <c r="BJ4113" t="s">
        <v>41</v>
      </c>
      <c r="BK4113" t="s">
        <v>41</v>
      </c>
      <c r="BL4113" t="s">
        <v>41</v>
      </c>
      <c r="BM4113" t="s">
        <v>41</v>
      </c>
      <c r="BP4113" t="s">
        <v>41</v>
      </c>
      <c r="BQ4113" t="s">
        <v>41</v>
      </c>
      <c r="BR4113" t="s">
        <v>41</v>
      </c>
      <c r="BX4113" t="s">
        <v>41</v>
      </c>
      <c r="CD4113" t="s">
        <v>41</v>
      </c>
      <c r="CE4113" t="s">
        <v>41</v>
      </c>
      <c r="CH4113" t="s">
        <v>41</v>
      </c>
      <c r="CW4113" t="s">
        <v>41</v>
      </c>
      <c r="CX4113" t="s">
        <v>41</v>
      </c>
      <c r="CY4113" t="s">
        <v>41</v>
      </c>
      <c r="CZ4113" t="s">
        <v>41</v>
      </c>
      <c r="DA4113" t="s">
        <v>41</v>
      </c>
      <c r="DB4113" t="s">
        <v>41</v>
      </c>
      <c r="DJ4113" t="s">
        <v>41</v>
      </c>
      <c r="DS4113" t="s">
        <v>41</v>
      </c>
      <c r="EA4113" t="s">
        <v>41</v>
      </c>
      <c r="EG4113" t="s">
        <v>41</v>
      </c>
      <c r="EH4113" t="s">
        <v>177</v>
      </c>
      <c r="EI4113" t="s">
        <v>177</v>
      </c>
      <c r="EJ4113" s="1"/>
      <c r="EK4113" s="1"/>
      <c r="EL4113" t="s">
        <v>41</v>
      </c>
      <c r="EM4113" t="s">
        <v>41</v>
      </c>
      <c r="EN4113" t="s">
        <v>41</v>
      </c>
      <c r="EO4113" t="s">
        <v>41</v>
      </c>
      <c r="EP4113" t="s">
        <v>41</v>
      </c>
      <c r="EQ4113" t="s">
        <v>41</v>
      </c>
      <c r="ER4113" t="s">
        <v>41</v>
      </c>
      <c r="ES4113" t="s">
        <v>41</v>
      </c>
      <c r="ET4113" t="s">
        <v>41</v>
      </c>
      <c r="EU4113" t="s">
        <v>41</v>
      </c>
      <c r="EV4113" s="2"/>
      <c r="EW4113" t="s">
        <v>41</v>
      </c>
      <c r="EX4113" t="s">
        <v>41</v>
      </c>
      <c r="EY4113" t="s">
        <v>41</v>
      </c>
      <c r="EZ4113" t="s">
        <v>41</v>
      </c>
      <c r="FA4113" t="s">
        <v>41</v>
      </c>
      <c r="FB4113" t="s">
        <v>41</v>
      </c>
      <c r="FC4113" t="s">
        <v>41</v>
      </c>
      <c r="FD4113" t="s">
        <v>41</v>
      </c>
      <c r="FE4113" t="s">
        <v>41</v>
      </c>
      <c r="FF4113" t="s">
        <v>41</v>
      </c>
      <c r="FG4113" t="s">
        <v>41</v>
      </c>
      <c r="FH4113" t="s">
        <v>41</v>
      </c>
      <c r="FI4113" s="1">
        <v>44461</v>
      </c>
      <c r="FJ4113" t="s">
        <v>41</v>
      </c>
      <c r="FK4113" t="s">
        <v>41</v>
      </c>
      <c r="FL4113" t="s">
        <v>41</v>
      </c>
      <c r="FM4113" t="s">
        <v>41</v>
      </c>
      <c r="FQ4113" t="s">
        <v>41</v>
      </c>
      <c r="FR4113" t="s">
        <v>41</v>
      </c>
      <c r="FS4113" t="s">
        <v>41</v>
      </c>
      <c r="FT4113" t="s">
        <v>41</v>
      </c>
      <c r="FU4113" t="s">
        <v>41</v>
      </c>
      <c r="FV4113" t="s">
        <v>17870</v>
      </c>
      <c r="FX4113" t="s">
        <v>41</v>
      </c>
      <c r="FY4113" t="s">
        <v>41</v>
      </c>
      <c r="FZ4113" t="s">
        <v>41</v>
      </c>
      <c r="GA4113" t="s">
        <v>41</v>
      </c>
      <c r="GB4113" t="s">
        <v>41</v>
      </c>
      <c r="GC4113" t="s">
        <v>41</v>
      </c>
      <c r="GD4113" t="s">
        <v>41</v>
      </c>
      <c r="GE4113" t="s">
        <v>41</v>
      </c>
      <c r="GF4113" t="s">
        <v>17488</v>
      </c>
      <c r="GH4113" t="s">
        <v>41</v>
      </c>
      <c r="GI4113" t="s">
        <v>41</v>
      </c>
      <c r="GJ4113" t="s">
        <v>41</v>
      </c>
      <c r="GK4113" t="s">
        <v>41</v>
      </c>
      <c r="GL4113" t="s">
        <v>41</v>
      </c>
      <c r="GM4113" t="s">
        <v>41</v>
      </c>
      <c r="GN4113" t="s">
        <v>41</v>
      </c>
      <c r="GO4113" t="s">
        <v>41</v>
      </c>
      <c r="GP4113" t="s">
        <v>33019</v>
      </c>
      <c r="GQ4113" t="s">
        <v>41</v>
      </c>
      <c r="GR4113" t="s">
        <v>41</v>
      </c>
      <c r="GS4113" t="s">
        <v>41</v>
      </c>
      <c r="GT4113" t="s">
        <v>41</v>
      </c>
      <c r="GU4113" t="s">
        <v>41</v>
      </c>
      <c r="GV4113" t="s">
        <v>41</v>
      </c>
      <c r="HF4113" s="1">
        <v>44460</v>
      </c>
      <c r="HG4113" t="s">
        <v>41</v>
      </c>
      <c r="HH4113" t="s">
        <v>41</v>
      </c>
      <c r="HI4113" t="s">
        <v>41</v>
      </c>
      <c r="HJ4113" t="s">
        <v>41</v>
      </c>
      <c r="HK4113" t="s">
        <v>41</v>
      </c>
      <c r="HL4113" t="s">
        <v>41</v>
      </c>
      <c r="HM4113" t="s">
        <v>41</v>
      </c>
      <c r="HN4113" t="s">
        <v>41</v>
      </c>
      <c r="HO4113" t="s">
        <v>41</v>
      </c>
      <c r="HP4113" t="s">
        <v>41</v>
      </c>
      <c r="HQ4113" t="s">
        <v>41</v>
      </c>
      <c r="HR4113" t="s">
        <v>33020</v>
      </c>
      <c r="HS4113" t="s">
        <v>41</v>
      </c>
      <c r="HT4113" t="s">
        <v>41</v>
      </c>
      <c r="HU4113" t="s">
        <v>41</v>
      </c>
      <c r="HV4113" t="s">
        <v>41</v>
      </c>
      <c r="HW4113" t="s">
        <v>41</v>
      </c>
      <c r="HX4113" t="s">
        <v>41</v>
      </c>
      <c r="HY4113" t="s">
        <v>41</v>
      </c>
      <c r="HZ4113" t="s">
        <v>41</v>
      </c>
      <c r="IA4113" t="s">
        <v>41</v>
      </c>
      <c r="IB4113" t="s">
        <v>33021</v>
      </c>
      <c r="IQ4113">
        <v>0</v>
      </c>
      <c r="IR4113" s="1">
        <v>44519</v>
      </c>
      <c r="IS4113" s="1"/>
      <c r="IT4113" t="s">
        <v>52</v>
      </c>
      <c r="IV4113" s="1">
        <v>44530</v>
      </c>
      <c r="IW4113" s="1"/>
      <c r="IY4113">
        <v>2021</v>
      </c>
      <c r="IZ4113">
        <v>44463</v>
      </c>
      <c r="JA4113">
        <v>44469</v>
      </c>
      <c r="JB4113">
        <v>2021</v>
      </c>
    </row>
    <row r="4114" spans="1:262" x14ac:dyDescent="0.3">
      <c r="A4114" s="2" t="s">
        <v>30855</v>
      </c>
      <c r="B4114" t="s">
        <v>33022</v>
      </c>
      <c r="C4114" t="s">
        <v>33023</v>
      </c>
      <c r="D4114" t="s">
        <v>33024</v>
      </c>
      <c r="E4114" t="s">
        <v>41</v>
      </c>
      <c r="F4114" t="s">
        <v>5032</v>
      </c>
      <c r="G4114" t="s">
        <v>18864</v>
      </c>
      <c r="H4114" t="s">
        <v>17483</v>
      </c>
      <c r="I4114" t="s">
        <v>17484</v>
      </c>
      <c r="J4114" t="s">
        <v>17485</v>
      </c>
      <c r="K4114" t="s">
        <v>1058</v>
      </c>
      <c r="L4114" t="s">
        <v>41</v>
      </c>
      <c r="M4114" t="s">
        <v>41</v>
      </c>
      <c r="N4114" t="s">
        <v>169</v>
      </c>
      <c r="P4114" t="s">
        <v>41</v>
      </c>
      <c r="Q4114" t="s">
        <v>2626</v>
      </c>
      <c r="R4114" t="s">
        <v>2626</v>
      </c>
      <c r="S4114" s="1">
        <v>44460</v>
      </c>
      <c r="T4114" s="1">
        <v>44609</v>
      </c>
      <c r="U4114" s="1">
        <v>44614</v>
      </c>
      <c r="V4114" s="1"/>
      <c r="W4114" t="s">
        <v>41</v>
      </c>
      <c r="X4114" t="s">
        <v>41</v>
      </c>
      <c r="Y4114" t="s">
        <v>42</v>
      </c>
      <c r="Z4114" t="s">
        <v>315</v>
      </c>
      <c r="AA4114" t="s">
        <v>17850</v>
      </c>
      <c r="AB4114" t="s">
        <v>17668</v>
      </c>
      <c r="AC4114" t="s">
        <v>17569</v>
      </c>
      <c r="AD4114" t="s">
        <v>19219</v>
      </c>
      <c r="AE4114" t="s">
        <v>20506</v>
      </c>
      <c r="AF4114" t="s">
        <v>17984</v>
      </c>
      <c r="AG4114" t="s">
        <v>17881</v>
      </c>
      <c r="AH4114" t="s">
        <v>41</v>
      </c>
      <c r="AI4114" t="s">
        <v>33025</v>
      </c>
      <c r="AJ4114" t="s">
        <v>41</v>
      </c>
      <c r="AK4114" t="s">
        <v>3581</v>
      </c>
      <c r="AM4114" t="s">
        <v>2626</v>
      </c>
      <c r="AN4114" t="s">
        <v>27762</v>
      </c>
      <c r="AP4114" t="s">
        <v>41</v>
      </c>
      <c r="AQ4114" t="s">
        <v>41</v>
      </c>
      <c r="AR4114" t="s">
        <v>41</v>
      </c>
      <c r="AS4114" t="s">
        <v>41</v>
      </c>
      <c r="AT4114" t="s">
        <v>41</v>
      </c>
      <c r="AU4114" t="s">
        <v>41</v>
      </c>
      <c r="AV4114" t="s">
        <v>41</v>
      </c>
      <c r="AW4114" t="s">
        <v>41</v>
      </c>
      <c r="AX4114" t="s">
        <v>41</v>
      </c>
      <c r="AZ4114" t="s">
        <v>41</v>
      </c>
      <c r="BA4114" t="s">
        <v>41</v>
      </c>
      <c r="BB4114" t="s">
        <v>41</v>
      </c>
      <c r="BC4114" t="s">
        <v>41</v>
      </c>
      <c r="BD4114" t="s">
        <v>41</v>
      </c>
      <c r="BE4114" t="s">
        <v>41</v>
      </c>
      <c r="BF4114" t="s">
        <v>41</v>
      </c>
      <c r="BG4114" t="s">
        <v>41</v>
      </c>
      <c r="BH4114" t="s">
        <v>41</v>
      </c>
      <c r="BI4114" t="s">
        <v>41</v>
      </c>
      <c r="BJ4114" t="s">
        <v>41</v>
      </c>
      <c r="BK4114" t="s">
        <v>41</v>
      </c>
      <c r="BL4114" t="s">
        <v>41</v>
      </c>
      <c r="BM4114" t="s">
        <v>41</v>
      </c>
      <c r="BP4114" t="s">
        <v>41</v>
      </c>
      <c r="BQ4114" t="s">
        <v>41</v>
      </c>
      <c r="BR4114" t="s">
        <v>41</v>
      </c>
      <c r="BX4114" t="s">
        <v>41</v>
      </c>
      <c r="CD4114" t="s">
        <v>41</v>
      </c>
      <c r="CE4114" t="s">
        <v>41</v>
      </c>
      <c r="CH4114" t="s">
        <v>41</v>
      </c>
      <c r="CW4114" t="s">
        <v>41</v>
      </c>
      <c r="CX4114" t="s">
        <v>41</v>
      </c>
      <c r="CY4114" t="s">
        <v>41</v>
      </c>
      <c r="CZ4114" t="s">
        <v>41</v>
      </c>
      <c r="DA4114" t="s">
        <v>41</v>
      </c>
      <c r="DB4114" t="s">
        <v>41</v>
      </c>
      <c r="DJ4114" t="s">
        <v>41</v>
      </c>
      <c r="DS4114" t="s">
        <v>41</v>
      </c>
      <c r="EA4114" t="s">
        <v>41</v>
      </c>
      <c r="EG4114" t="s">
        <v>41</v>
      </c>
      <c r="EH4114" t="s">
        <v>177</v>
      </c>
      <c r="EI4114" t="s">
        <v>177</v>
      </c>
      <c r="EJ4114" s="1"/>
      <c r="EK4114" s="1"/>
      <c r="EL4114" t="s">
        <v>41</v>
      </c>
      <c r="EM4114" t="s">
        <v>41</v>
      </c>
      <c r="EN4114" t="s">
        <v>41</v>
      </c>
      <c r="EO4114" t="s">
        <v>41</v>
      </c>
      <c r="EP4114" t="s">
        <v>41</v>
      </c>
      <c r="EQ4114" t="s">
        <v>41</v>
      </c>
      <c r="ER4114" t="s">
        <v>41</v>
      </c>
      <c r="ES4114" t="s">
        <v>41</v>
      </c>
      <c r="ET4114" t="s">
        <v>41</v>
      </c>
      <c r="EU4114" t="s">
        <v>41</v>
      </c>
      <c r="EV4114" s="2"/>
      <c r="EW4114" t="s">
        <v>41</v>
      </c>
      <c r="EX4114" t="s">
        <v>41</v>
      </c>
      <c r="EY4114" t="s">
        <v>41</v>
      </c>
      <c r="EZ4114" t="s">
        <v>41</v>
      </c>
      <c r="FA4114" t="s">
        <v>41</v>
      </c>
      <c r="FB4114" t="s">
        <v>41</v>
      </c>
      <c r="FC4114" t="s">
        <v>41</v>
      </c>
      <c r="FD4114" t="s">
        <v>41</v>
      </c>
      <c r="FE4114" t="s">
        <v>41</v>
      </c>
      <c r="FF4114" t="s">
        <v>41</v>
      </c>
      <c r="FG4114" t="s">
        <v>41</v>
      </c>
      <c r="FH4114" t="s">
        <v>41</v>
      </c>
      <c r="FI4114" s="1">
        <v>44470</v>
      </c>
      <c r="FJ4114" t="s">
        <v>41</v>
      </c>
      <c r="FK4114" t="s">
        <v>41</v>
      </c>
      <c r="FL4114" t="s">
        <v>41</v>
      </c>
      <c r="FM4114" t="s">
        <v>41</v>
      </c>
      <c r="FQ4114" t="s">
        <v>41</v>
      </c>
      <c r="FR4114" t="s">
        <v>41</v>
      </c>
      <c r="FS4114" t="s">
        <v>41</v>
      </c>
      <c r="FT4114" t="s">
        <v>41</v>
      </c>
      <c r="FU4114" t="s">
        <v>41</v>
      </c>
      <c r="FV4114" t="s">
        <v>17870</v>
      </c>
      <c r="FX4114" t="s">
        <v>41</v>
      </c>
      <c r="FY4114" t="s">
        <v>41</v>
      </c>
      <c r="FZ4114" t="s">
        <v>41</v>
      </c>
      <c r="GA4114" t="s">
        <v>41</v>
      </c>
      <c r="GB4114" t="s">
        <v>41</v>
      </c>
      <c r="GC4114" t="s">
        <v>41</v>
      </c>
      <c r="GD4114" t="s">
        <v>41</v>
      </c>
      <c r="GE4114" t="s">
        <v>41</v>
      </c>
      <c r="GF4114" t="s">
        <v>17488</v>
      </c>
      <c r="GH4114" t="s">
        <v>41</v>
      </c>
      <c r="GI4114" t="s">
        <v>41</v>
      </c>
      <c r="GJ4114" t="s">
        <v>41</v>
      </c>
      <c r="GK4114" t="s">
        <v>41</v>
      </c>
      <c r="GL4114" t="s">
        <v>41</v>
      </c>
      <c r="GM4114" t="s">
        <v>41</v>
      </c>
      <c r="GN4114" t="s">
        <v>41</v>
      </c>
      <c r="GO4114" t="s">
        <v>41</v>
      </c>
      <c r="GP4114" t="s">
        <v>33026</v>
      </c>
      <c r="GQ4114" t="s">
        <v>41</v>
      </c>
      <c r="GR4114" t="s">
        <v>41</v>
      </c>
      <c r="GS4114" t="s">
        <v>41</v>
      </c>
      <c r="GT4114" t="s">
        <v>41</v>
      </c>
      <c r="GU4114" t="s">
        <v>41</v>
      </c>
      <c r="GV4114" t="s">
        <v>41</v>
      </c>
      <c r="HF4114" s="1">
        <v>44460</v>
      </c>
      <c r="HG4114" t="s">
        <v>41</v>
      </c>
      <c r="HH4114" t="s">
        <v>41</v>
      </c>
      <c r="HI4114" t="s">
        <v>41</v>
      </c>
      <c r="HJ4114" t="s">
        <v>41</v>
      </c>
      <c r="HK4114" t="s">
        <v>41</v>
      </c>
      <c r="HL4114" t="s">
        <v>41</v>
      </c>
      <c r="HM4114" t="s">
        <v>41</v>
      </c>
      <c r="HN4114" t="s">
        <v>41</v>
      </c>
      <c r="HO4114" t="s">
        <v>41</v>
      </c>
      <c r="HP4114" t="s">
        <v>41</v>
      </c>
      <c r="HQ4114" t="s">
        <v>41</v>
      </c>
      <c r="HR4114" t="s">
        <v>33027</v>
      </c>
      <c r="HS4114" t="s">
        <v>41</v>
      </c>
      <c r="HT4114" t="s">
        <v>41</v>
      </c>
      <c r="HU4114" t="s">
        <v>41</v>
      </c>
      <c r="HV4114" t="s">
        <v>41</v>
      </c>
      <c r="HW4114" t="s">
        <v>41</v>
      </c>
      <c r="HX4114" t="s">
        <v>41</v>
      </c>
      <c r="HY4114" t="s">
        <v>41</v>
      </c>
      <c r="HZ4114" t="s">
        <v>41</v>
      </c>
      <c r="IA4114" t="s">
        <v>41</v>
      </c>
      <c r="IB4114" t="s">
        <v>33028</v>
      </c>
      <c r="IQ4114">
        <v>0</v>
      </c>
      <c r="IR4114" s="1"/>
      <c r="IS4114" s="1"/>
      <c r="IV4114" s="1"/>
      <c r="IW4114" s="1"/>
      <c r="IZ4114">
        <v>44463</v>
      </c>
      <c r="JA4114">
        <v>44469</v>
      </c>
      <c r="JB4114">
        <v>2021</v>
      </c>
    </row>
    <row r="4115" spans="1:262" x14ac:dyDescent="0.3">
      <c r="A4115" s="2" t="s">
        <v>30855</v>
      </c>
      <c r="B4115" t="s">
        <v>33029</v>
      </c>
      <c r="C4115" t="s">
        <v>33030</v>
      </c>
      <c r="D4115" t="s">
        <v>33031</v>
      </c>
      <c r="E4115" t="s">
        <v>41</v>
      </c>
      <c r="F4115" t="s">
        <v>5032</v>
      </c>
      <c r="G4115" t="s">
        <v>10</v>
      </c>
      <c r="H4115" t="s">
        <v>17483</v>
      </c>
      <c r="I4115" t="s">
        <v>17484</v>
      </c>
      <c r="J4115" t="s">
        <v>17485</v>
      </c>
      <c r="K4115" t="s">
        <v>1058</v>
      </c>
      <c r="L4115" t="s">
        <v>41</v>
      </c>
      <c r="M4115" t="s">
        <v>41</v>
      </c>
      <c r="N4115" t="s">
        <v>169</v>
      </c>
      <c r="O4115" t="s">
        <v>37</v>
      </c>
      <c r="P4115" t="s">
        <v>27762</v>
      </c>
      <c r="Q4115" t="s">
        <v>2626</v>
      </c>
      <c r="R4115" t="s">
        <v>2626</v>
      </c>
      <c r="S4115" s="1">
        <v>44460</v>
      </c>
      <c r="T4115" s="1">
        <v>44601</v>
      </c>
      <c r="U4115" s="1">
        <v>44614</v>
      </c>
      <c r="V4115" s="1">
        <v>44601</v>
      </c>
      <c r="W4115" t="s">
        <v>41</v>
      </c>
      <c r="X4115" t="s">
        <v>41</v>
      </c>
      <c r="Y4115" t="s">
        <v>42</v>
      </c>
      <c r="Z4115" t="s">
        <v>315</v>
      </c>
      <c r="AA4115" t="s">
        <v>17850</v>
      </c>
      <c r="AB4115" t="s">
        <v>17668</v>
      </c>
      <c r="AC4115" t="s">
        <v>17569</v>
      </c>
      <c r="AD4115" t="s">
        <v>19219</v>
      </c>
      <c r="AE4115" t="s">
        <v>17570</v>
      </c>
      <c r="AF4115" t="s">
        <v>17984</v>
      </c>
      <c r="AG4115" t="s">
        <v>17881</v>
      </c>
      <c r="AH4115" t="s">
        <v>28039</v>
      </c>
      <c r="AI4115" t="s">
        <v>33032</v>
      </c>
      <c r="AJ4115" t="s">
        <v>41</v>
      </c>
      <c r="AK4115" t="s">
        <v>3581</v>
      </c>
      <c r="AM4115" t="s">
        <v>2626</v>
      </c>
      <c r="AN4115" t="s">
        <v>27762</v>
      </c>
      <c r="AP4115" t="s">
        <v>41</v>
      </c>
      <c r="AQ4115" t="s">
        <v>41</v>
      </c>
      <c r="AR4115" t="s">
        <v>41</v>
      </c>
      <c r="AS4115" t="s">
        <v>41</v>
      </c>
      <c r="AT4115" t="s">
        <v>41</v>
      </c>
      <c r="AU4115" t="s">
        <v>41</v>
      </c>
      <c r="AV4115" t="s">
        <v>41</v>
      </c>
      <c r="AW4115" t="s">
        <v>41</v>
      </c>
      <c r="AX4115" t="s">
        <v>41</v>
      </c>
      <c r="AZ4115" t="s">
        <v>41</v>
      </c>
      <c r="BA4115" t="s">
        <v>41</v>
      </c>
      <c r="BB4115" t="s">
        <v>41</v>
      </c>
      <c r="BC4115" t="s">
        <v>41</v>
      </c>
      <c r="BD4115" t="s">
        <v>41</v>
      </c>
      <c r="BE4115" t="s">
        <v>41</v>
      </c>
      <c r="BF4115" t="s">
        <v>41</v>
      </c>
      <c r="BG4115" t="s">
        <v>41</v>
      </c>
      <c r="BH4115" t="s">
        <v>41</v>
      </c>
      <c r="BI4115" t="s">
        <v>41</v>
      </c>
      <c r="BJ4115" t="s">
        <v>41</v>
      </c>
      <c r="BK4115" t="s">
        <v>41</v>
      </c>
      <c r="BL4115" t="s">
        <v>41</v>
      </c>
      <c r="BM4115" t="s">
        <v>41</v>
      </c>
      <c r="BP4115" t="s">
        <v>41</v>
      </c>
      <c r="BQ4115" t="s">
        <v>41</v>
      </c>
      <c r="BR4115" t="s">
        <v>41</v>
      </c>
      <c r="BX4115" t="s">
        <v>41</v>
      </c>
      <c r="CD4115" t="s">
        <v>41</v>
      </c>
      <c r="CE4115" t="s">
        <v>41</v>
      </c>
      <c r="CH4115" t="s">
        <v>41</v>
      </c>
      <c r="CW4115" t="s">
        <v>41</v>
      </c>
      <c r="CX4115" t="s">
        <v>41</v>
      </c>
      <c r="CY4115" t="s">
        <v>41</v>
      </c>
      <c r="CZ4115" t="s">
        <v>41</v>
      </c>
      <c r="DA4115" t="s">
        <v>41</v>
      </c>
      <c r="DB4115" t="s">
        <v>41</v>
      </c>
      <c r="DJ4115" t="s">
        <v>41</v>
      </c>
      <c r="DS4115" t="s">
        <v>41</v>
      </c>
      <c r="EA4115" t="s">
        <v>41</v>
      </c>
      <c r="EG4115" t="s">
        <v>41</v>
      </c>
      <c r="EH4115" t="s">
        <v>177</v>
      </c>
      <c r="EI4115" t="s">
        <v>177</v>
      </c>
      <c r="EJ4115" s="1"/>
      <c r="EK4115" s="1"/>
      <c r="EL4115" t="s">
        <v>41</v>
      </c>
      <c r="EM4115" t="s">
        <v>41</v>
      </c>
      <c r="EN4115" t="s">
        <v>41</v>
      </c>
      <c r="EO4115" t="s">
        <v>41</v>
      </c>
      <c r="EP4115" t="s">
        <v>41</v>
      </c>
      <c r="EQ4115" t="s">
        <v>41</v>
      </c>
      <c r="ER4115" t="s">
        <v>41</v>
      </c>
      <c r="ES4115" t="s">
        <v>41</v>
      </c>
      <c r="ET4115" t="s">
        <v>41</v>
      </c>
      <c r="EU4115" t="s">
        <v>41</v>
      </c>
      <c r="EV4115" s="2"/>
      <c r="EW4115" t="s">
        <v>41</v>
      </c>
      <c r="EX4115" t="s">
        <v>41</v>
      </c>
      <c r="EY4115" t="s">
        <v>41</v>
      </c>
      <c r="EZ4115" t="s">
        <v>41</v>
      </c>
      <c r="FA4115" t="s">
        <v>41</v>
      </c>
      <c r="FB4115" t="s">
        <v>41</v>
      </c>
      <c r="FC4115" t="s">
        <v>41</v>
      </c>
      <c r="FD4115" t="s">
        <v>41</v>
      </c>
      <c r="FE4115" t="s">
        <v>41</v>
      </c>
      <c r="FF4115" t="s">
        <v>41</v>
      </c>
      <c r="FG4115" t="s">
        <v>41</v>
      </c>
      <c r="FH4115" t="s">
        <v>41</v>
      </c>
      <c r="FI4115" s="1">
        <v>44469</v>
      </c>
      <c r="FJ4115" t="s">
        <v>41</v>
      </c>
      <c r="FK4115" t="s">
        <v>41</v>
      </c>
      <c r="FL4115" t="s">
        <v>41</v>
      </c>
      <c r="FM4115" t="s">
        <v>41</v>
      </c>
      <c r="FQ4115" t="s">
        <v>41</v>
      </c>
      <c r="FR4115" t="s">
        <v>41</v>
      </c>
      <c r="FS4115" t="s">
        <v>41</v>
      </c>
      <c r="FT4115" t="s">
        <v>41</v>
      </c>
      <c r="FU4115" t="s">
        <v>41</v>
      </c>
      <c r="FV4115" t="s">
        <v>17870</v>
      </c>
      <c r="FX4115" t="s">
        <v>41</v>
      </c>
      <c r="FY4115" t="s">
        <v>41</v>
      </c>
      <c r="FZ4115" t="s">
        <v>41</v>
      </c>
      <c r="GA4115" t="s">
        <v>41</v>
      </c>
      <c r="GB4115" t="s">
        <v>41</v>
      </c>
      <c r="GC4115" t="s">
        <v>41</v>
      </c>
      <c r="GD4115" t="s">
        <v>41</v>
      </c>
      <c r="GE4115" t="s">
        <v>41</v>
      </c>
      <c r="GF4115" t="s">
        <v>17488</v>
      </c>
      <c r="GH4115" t="s">
        <v>41</v>
      </c>
      <c r="GI4115" t="s">
        <v>41</v>
      </c>
      <c r="GJ4115" t="s">
        <v>41</v>
      </c>
      <c r="GK4115" t="s">
        <v>41</v>
      </c>
      <c r="GL4115" t="s">
        <v>41</v>
      </c>
      <c r="GM4115" t="s">
        <v>41</v>
      </c>
      <c r="GN4115" t="s">
        <v>41</v>
      </c>
      <c r="GO4115" t="s">
        <v>41</v>
      </c>
      <c r="GP4115" t="s">
        <v>33033</v>
      </c>
      <c r="GQ4115" t="s">
        <v>41</v>
      </c>
      <c r="GR4115" t="s">
        <v>41</v>
      </c>
      <c r="GS4115" t="s">
        <v>41</v>
      </c>
      <c r="GT4115" t="s">
        <v>41</v>
      </c>
      <c r="GU4115" t="s">
        <v>41</v>
      </c>
      <c r="GV4115" t="s">
        <v>41</v>
      </c>
      <c r="HF4115" s="1">
        <v>44460</v>
      </c>
      <c r="HG4115" t="s">
        <v>41</v>
      </c>
      <c r="HH4115" t="s">
        <v>41</v>
      </c>
      <c r="HI4115" t="s">
        <v>41</v>
      </c>
      <c r="HJ4115" t="s">
        <v>41</v>
      </c>
      <c r="HK4115" t="s">
        <v>41</v>
      </c>
      <c r="HL4115" t="s">
        <v>41</v>
      </c>
      <c r="HM4115" t="s">
        <v>41</v>
      </c>
      <c r="HN4115" t="s">
        <v>41</v>
      </c>
      <c r="HO4115" t="s">
        <v>41</v>
      </c>
      <c r="HP4115" t="s">
        <v>41</v>
      </c>
      <c r="HQ4115" t="s">
        <v>41</v>
      </c>
      <c r="HR4115" t="s">
        <v>33034</v>
      </c>
      <c r="HS4115" t="s">
        <v>41</v>
      </c>
      <c r="HT4115" t="s">
        <v>41</v>
      </c>
      <c r="HU4115" t="s">
        <v>41</v>
      </c>
      <c r="HV4115" t="s">
        <v>41</v>
      </c>
      <c r="HW4115" t="s">
        <v>41</v>
      </c>
      <c r="HX4115" t="s">
        <v>41</v>
      </c>
      <c r="HY4115" t="s">
        <v>41</v>
      </c>
      <c r="HZ4115" t="s">
        <v>41</v>
      </c>
      <c r="IA4115" t="s">
        <v>41</v>
      </c>
      <c r="IB4115" t="s">
        <v>33035</v>
      </c>
      <c r="IQ4115">
        <v>0</v>
      </c>
      <c r="IR4115" s="1">
        <v>44603</v>
      </c>
      <c r="IS4115" s="1"/>
      <c r="IT4115" t="s">
        <v>332</v>
      </c>
      <c r="IV4115" s="1">
        <v>44620</v>
      </c>
      <c r="IW4115" s="1"/>
      <c r="IY4115">
        <v>2022</v>
      </c>
      <c r="IZ4115">
        <v>44463</v>
      </c>
      <c r="JA4115">
        <v>44469</v>
      </c>
      <c r="JB4115">
        <v>2021</v>
      </c>
    </row>
    <row r="4116" spans="1:262" hidden="1" x14ac:dyDescent="0.3">
      <c r="A4116" s="2" t="s">
        <v>30855</v>
      </c>
      <c r="B4116" t="s">
        <v>12018</v>
      </c>
      <c r="C4116" t="s">
        <v>12019</v>
      </c>
      <c r="D4116" t="s">
        <v>12020</v>
      </c>
      <c r="E4116" t="s">
        <v>41</v>
      </c>
      <c r="F4116" t="s">
        <v>307</v>
      </c>
      <c r="G4116" t="s">
        <v>690</v>
      </c>
      <c r="H4116" t="s">
        <v>17483</v>
      </c>
      <c r="I4116" t="s">
        <v>17484</v>
      </c>
      <c r="J4116" t="s">
        <v>17485</v>
      </c>
      <c r="K4116" t="s">
        <v>1058</v>
      </c>
      <c r="L4116" t="s">
        <v>41</v>
      </c>
      <c r="M4116" t="s">
        <v>41</v>
      </c>
      <c r="N4116" t="s">
        <v>38</v>
      </c>
      <c r="P4116" t="s">
        <v>41</v>
      </c>
      <c r="Q4116" t="s">
        <v>2626</v>
      </c>
      <c r="R4116" t="s">
        <v>2626</v>
      </c>
      <c r="S4116" s="1">
        <v>44460</v>
      </c>
      <c r="T4116" s="1">
        <v>44544</v>
      </c>
      <c r="U4116" s="1">
        <v>44614</v>
      </c>
      <c r="V4116" s="1"/>
      <c r="W4116" t="s">
        <v>41</v>
      </c>
      <c r="X4116" t="s">
        <v>33036</v>
      </c>
      <c r="Y4116" t="s">
        <v>42</v>
      </c>
      <c r="Z4116" t="s">
        <v>17850</v>
      </c>
      <c r="AA4116" t="s">
        <v>17668</v>
      </c>
      <c r="AB4116" t="s">
        <v>17569</v>
      </c>
      <c r="AC4116" t="s">
        <v>19219</v>
      </c>
      <c r="AD4116" t="s">
        <v>17570</v>
      </c>
      <c r="AE4116" t="s">
        <v>17881</v>
      </c>
      <c r="AF4116" t="s">
        <v>41</v>
      </c>
      <c r="AG4116" t="s">
        <v>41</v>
      </c>
      <c r="AH4116" t="s">
        <v>41</v>
      </c>
      <c r="AI4116" t="s">
        <v>33037</v>
      </c>
      <c r="AJ4116" t="s">
        <v>41</v>
      </c>
      <c r="AK4116" t="s">
        <v>2626</v>
      </c>
      <c r="AM4116" t="s">
        <v>41</v>
      </c>
      <c r="AN4116" t="s">
        <v>41</v>
      </c>
      <c r="AP4116" t="s">
        <v>41</v>
      </c>
      <c r="AQ4116" t="s">
        <v>41</v>
      </c>
      <c r="AR4116" t="s">
        <v>41</v>
      </c>
      <c r="AS4116" t="s">
        <v>41</v>
      </c>
      <c r="AT4116" t="s">
        <v>41</v>
      </c>
      <c r="AU4116" t="s">
        <v>41</v>
      </c>
      <c r="AV4116" t="s">
        <v>41</v>
      </c>
      <c r="AW4116" t="s">
        <v>41</v>
      </c>
      <c r="AX4116" t="s">
        <v>41</v>
      </c>
      <c r="AZ4116" t="s">
        <v>41</v>
      </c>
      <c r="BA4116" t="s">
        <v>41</v>
      </c>
      <c r="BB4116" t="s">
        <v>41</v>
      </c>
      <c r="BC4116" t="s">
        <v>41</v>
      </c>
      <c r="BD4116" t="s">
        <v>41</v>
      </c>
      <c r="BE4116" t="s">
        <v>41</v>
      </c>
      <c r="BF4116" t="s">
        <v>41</v>
      </c>
      <c r="BG4116" t="s">
        <v>41</v>
      </c>
      <c r="BH4116" t="s">
        <v>41</v>
      </c>
      <c r="BI4116" t="s">
        <v>41</v>
      </c>
      <c r="BJ4116" t="s">
        <v>41</v>
      </c>
      <c r="BK4116" t="s">
        <v>41</v>
      </c>
      <c r="BL4116" t="s">
        <v>41</v>
      </c>
      <c r="BM4116" t="s">
        <v>41</v>
      </c>
      <c r="BP4116" t="s">
        <v>41</v>
      </c>
      <c r="BQ4116" t="s">
        <v>41</v>
      </c>
      <c r="BR4116" t="s">
        <v>41</v>
      </c>
      <c r="BX4116" t="s">
        <v>41</v>
      </c>
      <c r="CD4116" t="s">
        <v>41</v>
      </c>
      <c r="CE4116" t="s">
        <v>41</v>
      </c>
      <c r="CH4116" t="s">
        <v>41</v>
      </c>
      <c r="CW4116" t="s">
        <v>41</v>
      </c>
      <c r="CX4116" t="s">
        <v>41</v>
      </c>
      <c r="CY4116" t="s">
        <v>41</v>
      </c>
      <c r="CZ4116" t="s">
        <v>41</v>
      </c>
      <c r="DA4116" t="s">
        <v>41</v>
      </c>
      <c r="DB4116" t="s">
        <v>41</v>
      </c>
      <c r="DJ4116" t="s">
        <v>41</v>
      </c>
      <c r="DS4116" t="s">
        <v>41</v>
      </c>
      <c r="EA4116" t="s">
        <v>41</v>
      </c>
      <c r="EG4116" t="s">
        <v>41</v>
      </c>
      <c r="EH4116" t="s">
        <v>177</v>
      </c>
      <c r="EI4116" t="s">
        <v>177</v>
      </c>
      <c r="EJ4116" s="1">
        <v>44592</v>
      </c>
      <c r="EK4116" s="1"/>
      <c r="EL4116" t="s">
        <v>41</v>
      </c>
      <c r="EM4116" t="s">
        <v>41</v>
      </c>
      <c r="EN4116" t="s">
        <v>41</v>
      </c>
      <c r="EO4116" t="s">
        <v>41</v>
      </c>
      <c r="EP4116" t="s">
        <v>41</v>
      </c>
      <c r="EQ4116" t="s">
        <v>41</v>
      </c>
      <c r="ER4116" t="s">
        <v>41</v>
      </c>
      <c r="ES4116" t="s">
        <v>41</v>
      </c>
      <c r="ET4116" t="s">
        <v>41</v>
      </c>
      <c r="EU4116" t="s">
        <v>41</v>
      </c>
      <c r="EV4116" s="2"/>
      <c r="EW4116" t="s">
        <v>41</v>
      </c>
      <c r="EX4116" t="s">
        <v>41</v>
      </c>
      <c r="EY4116" t="s">
        <v>41</v>
      </c>
      <c r="EZ4116" t="s">
        <v>41</v>
      </c>
      <c r="FA4116" t="s">
        <v>41</v>
      </c>
      <c r="FB4116" t="s">
        <v>41</v>
      </c>
      <c r="FC4116" t="s">
        <v>41</v>
      </c>
      <c r="FD4116" t="s">
        <v>41</v>
      </c>
      <c r="FE4116" t="s">
        <v>41</v>
      </c>
      <c r="FF4116" t="s">
        <v>41</v>
      </c>
      <c r="FG4116" t="s">
        <v>41</v>
      </c>
      <c r="FH4116" t="s">
        <v>41</v>
      </c>
      <c r="FI4116" s="1">
        <v>44592</v>
      </c>
      <c r="FJ4116" t="s">
        <v>41</v>
      </c>
      <c r="FK4116" t="s">
        <v>41</v>
      </c>
      <c r="FL4116" t="s">
        <v>41</v>
      </c>
      <c r="FM4116" t="s">
        <v>41</v>
      </c>
      <c r="FQ4116" t="s">
        <v>41</v>
      </c>
      <c r="FR4116" t="s">
        <v>41</v>
      </c>
      <c r="FS4116" t="s">
        <v>41</v>
      </c>
      <c r="FT4116" t="s">
        <v>41</v>
      </c>
      <c r="FU4116" t="s">
        <v>41</v>
      </c>
      <c r="FV4116" t="s">
        <v>41</v>
      </c>
      <c r="FX4116" t="s">
        <v>41</v>
      </c>
      <c r="FY4116" t="s">
        <v>41</v>
      </c>
      <c r="FZ4116" t="s">
        <v>41</v>
      </c>
      <c r="GA4116" t="s">
        <v>41</v>
      </c>
      <c r="GB4116" t="s">
        <v>41</v>
      </c>
      <c r="GC4116" t="s">
        <v>41</v>
      </c>
      <c r="GD4116" t="s">
        <v>41</v>
      </c>
      <c r="GE4116" t="s">
        <v>41</v>
      </c>
      <c r="GF4116" t="s">
        <v>17488</v>
      </c>
      <c r="GH4116" t="s">
        <v>41</v>
      </c>
      <c r="GI4116" t="s">
        <v>41</v>
      </c>
      <c r="GJ4116" t="s">
        <v>41</v>
      </c>
      <c r="GK4116" t="s">
        <v>41</v>
      </c>
      <c r="GL4116" t="s">
        <v>41</v>
      </c>
      <c r="GM4116" t="s">
        <v>41</v>
      </c>
      <c r="GN4116" t="s">
        <v>41</v>
      </c>
      <c r="GO4116" t="s">
        <v>41</v>
      </c>
      <c r="GP4116" t="s">
        <v>33038</v>
      </c>
      <c r="GQ4116" t="s">
        <v>41</v>
      </c>
      <c r="GR4116" t="s">
        <v>41</v>
      </c>
      <c r="GS4116" t="s">
        <v>41</v>
      </c>
      <c r="GT4116" t="s">
        <v>41</v>
      </c>
      <c r="GU4116" t="s">
        <v>41</v>
      </c>
      <c r="GV4116" t="s">
        <v>41</v>
      </c>
      <c r="HF4116" s="1">
        <v>44460</v>
      </c>
      <c r="HG4116" t="s">
        <v>41</v>
      </c>
      <c r="HH4116" t="s">
        <v>41</v>
      </c>
      <c r="HI4116" t="s">
        <v>41</v>
      </c>
      <c r="HJ4116" t="s">
        <v>41</v>
      </c>
      <c r="HK4116" t="s">
        <v>41</v>
      </c>
      <c r="HL4116" t="s">
        <v>41</v>
      </c>
      <c r="HM4116" t="s">
        <v>41</v>
      </c>
      <c r="HN4116" t="s">
        <v>41</v>
      </c>
      <c r="HO4116" t="s">
        <v>41</v>
      </c>
      <c r="HP4116" t="s">
        <v>41</v>
      </c>
      <c r="HQ4116" t="s">
        <v>41</v>
      </c>
      <c r="HR4116" t="s">
        <v>33039</v>
      </c>
      <c r="HS4116" t="s">
        <v>41</v>
      </c>
      <c r="HT4116" t="s">
        <v>41</v>
      </c>
      <c r="HU4116" t="s">
        <v>41</v>
      </c>
      <c r="HV4116" t="s">
        <v>41</v>
      </c>
      <c r="HW4116" t="s">
        <v>41</v>
      </c>
      <c r="HX4116" t="s">
        <v>41</v>
      </c>
      <c r="HY4116" t="s">
        <v>41</v>
      </c>
      <c r="HZ4116" t="s">
        <v>41</v>
      </c>
      <c r="IA4116" t="s">
        <v>41</v>
      </c>
      <c r="IB4116" t="s">
        <v>33040</v>
      </c>
      <c r="IQ4116">
        <v>0</v>
      </c>
      <c r="IR4116" s="1"/>
      <c r="IS4116" s="1">
        <v>44596</v>
      </c>
      <c r="IU4116" t="s">
        <v>62</v>
      </c>
      <c r="IV4116" s="1"/>
      <c r="IW4116" s="1">
        <v>44592</v>
      </c>
      <c r="IX4116">
        <v>2022</v>
      </c>
      <c r="IZ4116">
        <v>44463</v>
      </c>
      <c r="JA4116">
        <v>44469</v>
      </c>
      <c r="JB4116">
        <v>2021</v>
      </c>
    </row>
    <row r="4117" spans="1:262" x14ac:dyDescent="0.3">
      <c r="A4117" s="2" t="s">
        <v>30855</v>
      </c>
      <c r="B4117" t="s">
        <v>12018</v>
      </c>
      <c r="C4117" t="s">
        <v>33041</v>
      </c>
      <c r="D4117" t="s">
        <v>33042</v>
      </c>
      <c r="E4117" t="s">
        <v>41</v>
      </c>
      <c r="F4117" t="s">
        <v>5032</v>
      </c>
      <c r="G4117" t="s">
        <v>10</v>
      </c>
      <c r="H4117" t="s">
        <v>17483</v>
      </c>
      <c r="I4117" t="s">
        <v>17484</v>
      </c>
      <c r="J4117" t="s">
        <v>17485</v>
      </c>
      <c r="K4117" t="s">
        <v>1058</v>
      </c>
      <c r="L4117" t="s">
        <v>41</v>
      </c>
      <c r="M4117" t="s">
        <v>41</v>
      </c>
      <c r="N4117" t="s">
        <v>169</v>
      </c>
      <c r="O4117" t="s">
        <v>37</v>
      </c>
      <c r="P4117" t="s">
        <v>2626</v>
      </c>
      <c r="Q4117" t="s">
        <v>2626</v>
      </c>
      <c r="R4117" t="s">
        <v>2626</v>
      </c>
      <c r="S4117" s="1">
        <v>44460</v>
      </c>
      <c r="T4117" s="1">
        <v>44508</v>
      </c>
      <c r="U4117" s="1">
        <v>44614</v>
      </c>
      <c r="V4117" s="1">
        <v>44460</v>
      </c>
      <c r="W4117" t="s">
        <v>41</v>
      </c>
      <c r="X4117" t="s">
        <v>41</v>
      </c>
      <c r="Y4117" t="s">
        <v>42</v>
      </c>
      <c r="Z4117" t="s">
        <v>17850</v>
      </c>
      <c r="AA4117" t="s">
        <v>17668</v>
      </c>
      <c r="AB4117" t="s">
        <v>17569</v>
      </c>
      <c r="AC4117" t="s">
        <v>19219</v>
      </c>
      <c r="AD4117" t="s">
        <v>20506</v>
      </c>
      <c r="AE4117" t="s">
        <v>17881</v>
      </c>
      <c r="AF4117" t="s">
        <v>41</v>
      </c>
      <c r="AG4117" t="s">
        <v>41</v>
      </c>
      <c r="AH4117" t="s">
        <v>41</v>
      </c>
      <c r="AI4117" t="s">
        <v>33043</v>
      </c>
      <c r="AJ4117" t="s">
        <v>41</v>
      </c>
      <c r="AK4117" t="s">
        <v>2626</v>
      </c>
      <c r="AM4117" t="s">
        <v>41</v>
      </c>
      <c r="AN4117" t="s">
        <v>41</v>
      </c>
      <c r="AP4117" t="s">
        <v>41</v>
      </c>
      <c r="AQ4117" t="s">
        <v>41</v>
      </c>
      <c r="AR4117" t="s">
        <v>41</v>
      </c>
      <c r="AS4117" t="s">
        <v>41</v>
      </c>
      <c r="AT4117" t="s">
        <v>41</v>
      </c>
      <c r="AU4117" t="s">
        <v>41</v>
      </c>
      <c r="AV4117" t="s">
        <v>41</v>
      </c>
      <c r="AW4117" t="s">
        <v>41</v>
      </c>
      <c r="AX4117" t="s">
        <v>41</v>
      </c>
      <c r="AZ4117" t="s">
        <v>41</v>
      </c>
      <c r="BA4117" t="s">
        <v>41</v>
      </c>
      <c r="BB4117" t="s">
        <v>41</v>
      </c>
      <c r="BC4117" t="s">
        <v>41</v>
      </c>
      <c r="BD4117" t="s">
        <v>41</v>
      </c>
      <c r="BE4117" t="s">
        <v>41</v>
      </c>
      <c r="BF4117" t="s">
        <v>41</v>
      </c>
      <c r="BG4117" t="s">
        <v>41</v>
      </c>
      <c r="BH4117" t="s">
        <v>41</v>
      </c>
      <c r="BI4117" t="s">
        <v>41</v>
      </c>
      <c r="BJ4117" t="s">
        <v>41</v>
      </c>
      <c r="BK4117" t="s">
        <v>41</v>
      </c>
      <c r="BL4117" t="s">
        <v>41</v>
      </c>
      <c r="BM4117" t="s">
        <v>41</v>
      </c>
      <c r="BP4117" t="s">
        <v>41</v>
      </c>
      <c r="BQ4117" t="s">
        <v>41</v>
      </c>
      <c r="BR4117" t="s">
        <v>41</v>
      </c>
      <c r="BX4117" t="s">
        <v>41</v>
      </c>
      <c r="CD4117" t="s">
        <v>41</v>
      </c>
      <c r="CE4117" t="s">
        <v>41</v>
      </c>
      <c r="CH4117" t="s">
        <v>41</v>
      </c>
      <c r="CW4117" t="s">
        <v>41</v>
      </c>
      <c r="CX4117" t="s">
        <v>41</v>
      </c>
      <c r="CY4117" t="s">
        <v>41</v>
      </c>
      <c r="CZ4117" t="s">
        <v>41</v>
      </c>
      <c r="DA4117" t="s">
        <v>41</v>
      </c>
      <c r="DB4117" t="s">
        <v>41</v>
      </c>
      <c r="DJ4117" t="s">
        <v>41</v>
      </c>
      <c r="DS4117" t="s">
        <v>41</v>
      </c>
      <c r="EA4117" t="s">
        <v>41</v>
      </c>
      <c r="EG4117" t="s">
        <v>41</v>
      </c>
      <c r="EH4117" t="s">
        <v>177</v>
      </c>
      <c r="EI4117" t="s">
        <v>177</v>
      </c>
      <c r="EJ4117" s="1"/>
      <c r="EK4117" s="1"/>
      <c r="EL4117" t="s">
        <v>41</v>
      </c>
      <c r="EM4117" t="s">
        <v>41</v>
      </c>
      <c r="EN4117" t="s">
        <v>41</v>
      </c>
      <c r="EO4117" t="s">
        <v>41</v>
      </c>
      <c r="EP4117" t="s">
        <v>41</v>
      </c>
      <c r="EQ4117" t="s">
        <v>41</v>
      </c>
      <c r="ER4117" t="s">
        <v>41</v>
      </c>
      <c r="ES4117" t="s">
        <v>41</v>
      </c>
      <c r="ET4117" t="s">
        <v>41</v>
      </c>
      <c r="EU4117" t="s">
        <v>41</v>
      </c>
      <c r="EV4117" s="2"/>
      <c r="EW4117" t="s">
        <v>41</v>
      </c>
      <c r="EX4117" t="s">
        <v>41</v>
      </c>
      <c r="EY4117" t="s">
        <v>41</v>
      </c>
      <c r="EZ4117" t="s">
        <v>41</v>
      </c>
      <c r="FA4117" t="s">
        <v>41</v>
      </c>
      <c r="FB4117" t="s">
        <v>41</v>
      </c>
      <c r="FC4117" t="s">
        <v>41</v>
      </c>
      <c r="FD4117" t="s">
        <v>41</v>
      </c>
      <c r="FE4117" t="s">
        <v>41</v>
      </c>
      <c r="FF4117" t="s">
        <v>41</v>
      </c>
      <c r="FG4117" t="s">
        <v>41</v>
      </c>
      <c r="FH4117" t="s">
        <v>41</v>
      </c>
      <c r="FI4117" s="1">
        <v>44461</v>
      </c>
      <c r="FJ4117" t="s">
        <v>41</v>
      </c>
      <c r="FK4117" t="s">
        <v>41</v>
      </c>
      <c r="FL4117" t="s">
        <v>41</v>
      </c>
      <c r="FM4117" t="s">
        <v>41</v>
      </c>
      <c r="FQ4117" t="s">
        <v>41</v>
      </c>
      <c r="FR4117" t="s">
        <v>41</v>
      </c>
      <c r="FS4117" t="s">
        <v>41</v>
      </c>
      <c r="FT4117" t="s">
        <v>41</v>
      </c>
      <c r="FU4117" t="s">
        <v>41</v>
      </c>
      <c r="FV4117" t="s">
        <v>17870</v>
      </c>
      <c r="FX4117" t="s">
        <v>41</v>
      </c>
      <c r="FY4117" t="s">
        <v>41</v>
      </c>
      <c r="FZ4117" t="s">
        <v>41</v>
      </c>
      <c r="GA4117" t="s">
        <v>41</v>
      </c>
      <c r="GB4117" t="s">
        <v>41</v>
      </c>
      <c r="GC4117" t="s">
        <v>41</v>
      </c>
      <c r="GD4117" t="s">
        <v>41</v>
      </c>
      <c r="GE4117" t="s">
        <v>41</v>
      </c>
      <c r="GF4117" t="s">
        <v>17488</v>
      </c>
      <c r="GH4117" t="s">
        <v>41</v>
      </c>
      <c r="GI4117" t="s">
        <v>41</v>
      </c>
      <c r="GJ4117" t="s">
        <v>41</v>
      </c>
      <c r="GK4117" t="s">
        <v>41</v>
      </c>
      <c r="GL4117" t="s">
        <v>41</v>
      </c>
      <c r="GM4117" t="s">
        <v>41</v>
      </c>
      <c r="GN4117" t="s">
        <v>41</v>
      </c>
      <c r="GO4117" t="s">
        <v>41</v>
      </c>
      <c r="GP4117" t="s">
        <v>33044</v>
      </c>
      <c r="GQ4117" t="s">
        <v>41</v>
      </c>
      <c r="GR4117" t="s">
        <v>41</v>
      </c>
      <c r="GS4117" t="s">
        <v>41</v>
      </c>
      <c r="GT4117" t="s">
        <v>41</v>
      </c>
      <c r="GU4117" t="s">
        <v>41</v>
      </c>
      <c r="GV4117" t="s">
        <v>41</v>
      </c>
      <c r="HF4117" s="1">
        <v>44460</v>
      </c>
      <c r="HG4117" t="s">
        <v>41</v>
      </c>
      <c r="HH4117" t="s">
        <v>41</v>
      </c>
      <c r="HI4117" t="s">
        <v>41</v>
      </c>
      <c r="HJ4117" t="s">
        <v>41</v>
      </c>
      <c r="HK4117" t="s">
        <v>41</v>
      </c>
      <c r="HL4117" t="s">
        <v>41</v>
      </c>
      <c r="HM4117" t="s">
        <v>41</v>
      </c>
      <c r="HN4117" t="s">
        <v>41</v>
      </c>
      <c r="HO4117" t="s">
        <v>41</v>
      </c>
      <c r="HP4117" t="s">
        <v>41</v>
      </c>
      <c r="HQ4117" t="s">
        <v>41</v>
      </c>
      <c r="HR4117" t="s">
        <v>33045</v>
      </c>
      <c r="HS4117" t="s">
        <v>41</v>
      </c>
      <c r="HT4117" t="s">
        <v>41</v>
      </c>
      <c r="HU4117" t="s">
        <v>41</v>
      </c>
      <c r="HV4117" t="s">
        <v>41</v>
      </c>
      <c r="HW4117" t="s">
        <v>41</v>
      </c>
      <c r="HX4117" t="s">
        <v>41</v>
      </c>
      <c r="HY4117" t="s">
        <v>41</v>
      </c>
      <c r="HZ4117" t="s">
        <v>41</v>
      </c>
      <c r="IA4117" t="s">
        <v>41</v>
      </c>
      <c r="IB4117" t="s">
        <v>33046</v>
      </c>
      <c r="IQ4117">
        <v>0</v>
      </c>
      <c r="IR4117" s="1">
        <v>44463</v>
      </c>
      <c r="IS4117" s="1"/>
      <c r="IT4117" t="s">
        <v>110</v>
      </c>
      <c r="IV4117" s="1">
        <v>44469</v>
      </c>
      <c r="IW4117" s="1"/>
      <c r="IY4117">
        <v>2021</v>
      </c>
      <c r="IZ4117">
        <v>44463</v>
      </c>
      <c r="JA4117">
        <v>44469</v>
      </c>
      <c r="JB4117">
        <v>2021</v>
      </c>
    </row>
    <row r="4118" spans="1:262" hidden="1" x14ac:dyDescent="0.3">
      <c r="A4118" s="2" t="s">
        <v>30855</v>
      </c>
      <c r="B4118" t="s">
        <v>4219</v>
      </c>
      <c r="C4118" t="s">
        <v>4220</v>
      </c>
      <c r="D4118" t="s">
        <v>4221</v>
      </c>
      <c r="E4118" t="s">
        <v>41</v>
      </c>
      <c r="F4118" t="s">
        <v>36</v>
      </c>
      <c r="G4118" t="s">
        <v>37</v>
      </c>
      <c r="H4118" t="s">
        <v>17483</v>
      </c>
      <c r="I4118" t="s">
        <v>17484</v>
      </c>
      <c r="J4118" t="s">
        <v>17485</v>
      </c>
      <c r="K4118" t="s">
        <v>1058</v>
      </c>
      <c r="L4118" t="s">
        <v>41</v>
      </c>
      <c r="M4118" t="s">
        <v>41</v>
      </c>
      <c r="N4118" t="s">
        <v>38</v>
      </c>
      <c r="O4118" t="s">
        <v>37</v>
      </c>
      <c r="P4118" t="s">
        <v>18286</v>
      </c>
      <c r="Q4118" t="s">
        <v>3581</v>
      </c>
      <c r="R4118" t="s">
        <v>3581</v>
      </c>
      <c r="S4118" s="1">
        <v>44460</v>
      </c>
      <c r="T4118" s="1">
        <v>44544</v>
      </c>
      <c r="U4118" s="1">
        <v>44614</v>
      </c>
      <c r="V4118" s="1">
        <v>44484</v>
      </c>
      <c r="W4118" t="s">
        <v>41</v>
      </c>
      <c r="X4118" t="s">
        <v>21772</v>
      </c>
      <c r="Y4118" t="s">
        <v>42</v>
      </c>
      <c r="Z4118" t="s">
        <v>18273</v>
      </c>
      <c r="AA4118" t="s">
        <v>177</v>
      </c>
      <c r="AB4118" t="s">
        <v>17850</v>
      </c>
      <c r="AC4118" t="s">
        <v>17668</v>
      </c>
      <c r="AD4118" t="s">
        <v>17570</v>
      </c>
      <c r="AE4118" t="s">
        <v>41</v>
      </c>
      <c r="AF4118" t="s">
        <v>41</v>
      </c>
      <c r="AG4118" t="s">
        <v>41</v>
      </c>
      <c r="AH4118" t="s">
        <v>41</v>
      </c>
      <c r="AI4118" t="s">
        <v>33047</v>
      </c>
      <c r="AJ4118" t="s">
        <v>41</v>
      </c>
      <c r="AK4118" t="s">
        <v>3581</v>
      </c>
      <c r="AM4118" t="s">
        <v>41</v>
      </c>
      <c r="AN4118" t="s">
        <v>41</v>
      </c>
      <c r="AP4118" t="s">
        <v>41</v>
      </c>
      <c r="AQ4118" t="s">
        <v>41</v>
      </c>
      <c r="AR4118" t="s">
        <v>41</v>
      </c>
      <c r="AS4118" t="s">
        <v>41</v>
      </c>
      <c r="AT4118" t="s">
        <v>41</v>
      </c>
      <c r="AU4118" t="s">
        <v>41</v>
      </c>
      <c r="AV4118" t="s">
        <v>41</v>
      </c>
      <c r="AW4118" t="s">
        <v>41</v>
      </c>
      <c r="AX4118" t="s">
        <v>41</v>
      </c>
      <c r="AZ4118" t="s">
        <v>41</v>
      </c>
      <c r="BA4118" t="s">
        <v>41</v>
      </c>
      <c r="BB4118" t="s">
        <v>41</v>
      </c>
      <c r="BC4118" t="s">
        <v>41</v>
      </c>
      <c r="BD4118" t="s">
        <v>41</v>
      </c>
      <c r="BE4118" t="s">
        <v>41</v>
      </c>
      <c r="BF4118" t="s">
        <v>41</v>
      </c>
      <c r="BG4118" t="s">
        <v>41</v>
      </c>
      <c r="BH4118" t="s">
        <v>41</v>
      </c>
      <c r="BI4118" t="s">
        <v>41</v>
      </c>
      <c r="BJ4118" t="s">
        <v>41</v>
      </c>
      <c r="BK4118" t="s">
        <v>41</v>
      </c>
      <c r="BL4118" t="s">
        <v>41</v>
      </c>
      <c r="BM4118" t="s">
        <v>41</v>
      </c>
      <c r="BP4118" t="s">
        <v>41</v>
      </c>
      <c r="BQ4118" t="s">
        <v>41</v>
      </c>
      <c r="BR4118" t="s">
        <v>41</v>
      </c>
      <c r="BX4118" t="s">
        <v>41</v>
      </c>
      <c r="CD4118" t="s">
        <v>41</v>
      </c>
      <c r="CE4118" t="s">
        <v>41</v>
      </c>
      <c r="CH4118" t="s">
        <v>41</v>
      </c>
      <c r="CW4118" t="s">
        <v>41</v>
      </c>
      <c r="CX4118" t="s">
        <v>41</v>
      </c>
      <c r="CY4118" t="s">
        <v>41</v>
      </c>
      <c r="CZ4118" t="s">
        <v>41</v>
      </c>
      <c r="DA4118" t="s">
        <v>41</v>
      </c>
      <c r="DB4118" t="s">
        <v>41</v>
      </c>
      <c r="DJ4118" t="s">
        <v>41</v>
      </c>
      <c r="DS4118" t="s">
        <v>41</v>
      </c>
      <c r="EA4118" t="s">
        <v>33048</v>
      </c>
      <c r="EG4118" t="s">
        <v>33049</v>
      </c>
      <c r="EH4118" t="s">
        <v>177</v>
      </c>
      <c r="EI4118" t="s">
        <v>177</v>
      </c>
      <c r="EJ4118" s="1">
        <v>44484</v>
      </c>
      <c r="EK4118" s="1">
        <v>44447</v>
      </c>
      <c r="EL4118" t="s">
        <v>41</v>
      </c>
      <c r="EM4118" t="s">
        <v>41</v>
      </c>
      <c r="EN4118" t="s">
        <v>41</v>
      </c>
      <c r="EO4118" t="s">
        <v>41</v>
      </c>
      <c r="EP4118" t="s">
        <v>41</v>
      </c>
      <c r="EQ4118" t="s">
        <v>41</v>
      </c>
      <c r="ER4118" t="s">
        <v>41</v>
      </c>
      <c r="ES4118" t="s">
        <v>41</v>
      </c>
      <c r="ET4118" t="s">
        <v>41</v>
      </c>
      <c r="EU4118" t="s">
        <v>41</v>
      </c>
      <c r="EV4118" s="2" t="s">
        <v>102</v>
      </c>
      <c r="EW4118" t="s">
        <v>41</v>
      </c>
      <c r="EX4118" t="s">
        <v>41</v>
      </c>
      <c r="EY4118" t="s">
        <v>41</v>
      </c>
      <c r="EZ4118" t="s">
        <v>41</v>
      </c>
      <c r="FA4118" t="s">
        <v>41</v>
      </c>
      <c r="FB4118" t="s">
        <v>41</v>
      </c>
      <c r="FC4118" t="s">
        <v>41</v>
      </c>
      <c r="FD4118" t="s">
        <v>41</v>
      </c>
      <c r="FE4118" t="s">
        <v>41</v>
      </c>
      <c r="FF4118" t="s">
        <v>41</v>
      </c>
      <c r="FG4118" t="s">
        <v>41</v>
      </c>
      <c r="FH4118" t="s">
        <v>41</v>
      </c>
      <c r="FI4118" s="1">
        <v>44484</v>
      </c>
      <c r="FJ4118" t="s">
        <v>41</v>
      </c>
      <c r="FK4118" t="s">
        <v>41</v>
      </c>
      <c r="FL4118" t="s">
        <v>41</v>
      </c>
      <c r="FM4118" t="s">
        <v>41</v>
      </c>
      <c r="FQ4118" t="s">
        <v>1454</v>
      </c>
      <c r="FR4118" t="s">
        <v>41</v>
      </c>
      <c r="FS4118" t="s">
        <v>41</v>
      </c>
      <c r="FT4118" t="s">
        <v>41</v>
      </c>
      <c r="FU4118" t="s">
        <v>41</v>
      </c>
      <c r="FV4118" t="s">
        <v>41</v>
      </c>
      <c r="FX4118" t="s">
        <v>41</v>
      </c>
      <c r="FY4118" t="s">
        <v>41</v>
      </c>
      <c r="FZ4118" t="s">
        <v>41</v>
      </c>
      <c r="GA4118" t="s">
        <v>41</v>
      </c>
      <c r="GB4118" t="s">
        <v>41</v>
      </c>
      <c r="GC4118" t="s">
        <v>41</v>
      </c>
      <c r="GD4118" t="s">
        <v>41</v>
      </c>
      <c r="GE4118" t="s">
        <v>41</v>
      </c>
      <c r="GF4118" t="s">
        <v>17488</v>
      </c>
      <c r="GH4118" t="s">
        <v>41</v>
      </c>
      <c r="GI4118" t="s">
        <v>41</v>
      </c>
      <c r="GJ4118" t="s">
        <v>41</v>
      </c>
      <c r="GK4118" t="s">
        <v>41</v>
      </c>
      <c r="GL4118" t="s">
        <v>41</v>
      </c>
      <c r="GM4118" t="s">
        <v>41</v>
      </c>
      <c r="GN4118" t="s">
        <v>41</v>
      </c>
      <c r="GO4118" t="s">
        <v>41</v>
      </c>
      <c r="GP4118" t="s">
        <v>33050</v>
      </c>
      <c r="GQ4118" t="s">
        <v>41</v>
      </c>
      <c r="GR4118" t="s">
        <v>41</v>
      </c>
      <c r="GS4118" t="s">
        <v>41</v>
      </c>
      <c r="GT4118" t="s">
        <v>41</v>
      </c>
      <c r="GU4118" t="s">
        <v>41</v>
      </c>
      <c r="GV4118" t="s">
        <v>106</v>
      </c>
      <c r="HF4118" s="1">
        <v>44447</v>
      </c>
      <c r="HG4118" t="s">
        <v>41</v>
      </c>
      <c r="HH4118" t="s">
        <v>41</v>
      </c>
      <c r="HI4118" t="s">
        <v>41</v>
      </c>
      <c r="HJ4118" t="s">
        <v>41</v>
      </c>
      <c r="HK4118" t="s">
        <v>41</v>
      </c>
      <c r="HL4118" t="s">
        <v>41</v>
      </c>
      <c r="HM4118" t="s">
        <v>41</v>
      </c>
      <c r="HN4118" t="s">
        <v>41</v>
      </c>
      <c r="HO4118" t="s">
        <v>41</v>
      </c>
      <c r="HP4118" t="s">
        <v>41</v>
      </c>
      <c r="HQ4118" t="s">
        <v>41</v>
      </c>
      <c r="HR4118" t="s">
        <v>33051</v>
      </c>
      <c r="HS4118" t="s">
        <v>41</v>
      </c>
      <c r="HT4118" t="s">
        <v>41</v>
      </c>
      <c r="HU4118" t="s">
        <v>41</v>
      </c>
      <c r="HV4118" t="s">
        <v>41</v>
      </c>
      <c r="HW4118" t="s">
        <v>41</v>
      </c>
      <c r="HX4118" t="s">
        <v>41</v>
      </c>
      <c r="HY4118" t="s">
        <v>41</v>
      </c>
      <c r="HZ4118" t="s">
        <v>41</v>
      </c>
      <c r="IA4118" t="s">
        <v>41</v>
      </c>
      <c r="IB4118" t="s">
        <v>33052</v>
      </c>
      <c r="IQ4118">
        <v>1</v>
      </c>
      <c r="IR4118" s="1">
        <v>44484</v>
      </c>
      <c r="IS4118" s="1">
        <v>44484</v>
      </c>
      <c r="IT4118" t="s">
        <v>44</v>
      </c>
      <c r="IU4118" t="s">
        <v>44</v>
      </c>
      <c r="IV4118" s="1">
        <v>44500</v>
      </c>
      <c r="IW4118" s="1">
        <v>44500</v>
      </c>
      <c r="IX4118">
        <v>2021</v>
      </c>
      <c r="IY4118">
        <v>2021</v>
      </c>
      <c r="IZ4118">
        <v>44463</v>
      </c>
      <c r="JA4118">
        <v>44469</v>
      </c>
      <c r="JB4118">
        <v>2021</v>
      </c>
    </row>
    <row r="4119" spans="1:262" hidden="1" x14ac:dyDescent="0.3">
      <c r="A4119" s="2" t="s">
        <v>30855</v>
      </c>
      <c r="B4119" t="s">
        <v>4222</v>
      </c>
      <c r="C4119" t="s">
        <v>4223</v>
      </c>
      <c r="D4119" t="s">
        <v>4224</v>
      </c>
      <c r="E4119" t="s">
        <v>41</v>
      </c>
      <c r="F4119" t="s">
        <v>36</v>
      </c>
      <c r="G4119" t="s">
        <v>37</v>
      </c>
      <c r="H4119" t="s">
        <v>17483</v>
      </c>
      <c r="I4119" t="s">
        <v>17484</v>
      </c>
      <c r="J4119" t="s">
        <v>17485</v>
      </c>
      <c r="K4119" t="s">
        <v>1058</v>
      </c>
      <c r="L4119" t="s">
        <v>41</v>
      </c>
      <c r="M4119" t="s">
        <v>41</v>
      </c>
      <c r="N4119" t="s">
        <v>38</v>
      </c>
      <c r="O4119" t="s">
        <v>37</v>
      </c>
      <c r="P4119" t="s">
        <v>3581</v>
      </c>
      <c r="Q4119" t="s">
        <v>3581</v>
      </c>
      <c r="R4119" t="s">
        <v>3581</v>
      </c>
      <c r="S4119" s="1">
        <v>44460</v>
      </c>
      <c r="T4119" s="1">
        <v>44544</v>
      </c>
      <c r="U4119" s="1">
        <v>44614</v>
      </c>
      <c r="V4119" s="1">
        <v>44463</v>
      </c>
      <c r="W4119" t="s">
        <v>41</v>
      </c>
      <c r="X4119" t="s">
        <v>21772</v>
      </c>
      <c r="Y4119" t="s">
        <v>42</v>
      </c>
      <c r="Z4119" t="s">
        <v>18273</v>
      </c>
      <c r="AA4119" t="s">
        <v>177</v>
      </c>
      <c r="AB4119" t="s">
        <v>17850</v>
      </c>
      <c r="AC4119" t="s">
        <v>17668</v>
      </c>
      <c r="AD4119" t="s">
        <v>17570</v>
      </c>
      <c r="AE4119" t="s">
        <v>41</v>
      </c>
      <c r="AF4119" t="s">
        <v>41</v>
      </c>
      <c r="AG4119" t="s">
        <v>41</v>
      </c>
      <c r="AH4119" t="s">
        <v>41</v>
      </c>
      <c r="AI4119" t="s">
        <v>33053</v>
      </c>
      <c r="AJ4119" t="s">
        <v>41</v>
      </c>
      <c r="AK4119" t="s">
        <v>3581</v>
      </c>
      <c r="AM4119" t="s">
        <v>41</v>
      </c>
      <c r="AN4119" t="s">
        <v>41</v>
      </c>
      <c r="AP4119" t="s">
        <v>41</v>
      </c>
      <c r="AQ4119" t="s">
        <v>41</v>
      </c>
      <c r="AR4119" t="s">
        <v>41</v>
      </c>
      <c r="AS4119" t="s">
        <v>41</v>
      </c>
      <c r="AT4119" t="s">
        <v>41</v>
      </c>
      <c r="AU4119" t="s">
        <v>41</v>
      </c>
      <c r="AV4119" t="s">
        <v>41</v>
      </c>
      <c r="AW4119" t="s">
        <v>41</v>
      </c>
      <c r="AX4119" t="s">
        <v>41</v>
      </c>
      <c r="AZ4119" t="s">
        <v>41</v>
      </c>
      <c r="BA4119" t="s">
        <v>41</v>
      </c>
      <c r="BB4119" t="s">
        <v>41</v>
      </c>
      <c r="BC4119" t="s">
        <v>41</v>
      </c>
      <c r="BD4119" t="s">
        <v>41</v>
      </c>
      <c r="BE4119" t="s">
        <v>41</v>
      </c>
      <c r="BF4119" t="s">
        <v>41</v>
      </c>
      <c r="BG4119" t="s">
        <v>41</v>
      </c>
      <c r="BH4119" t="s">
        <v>41</v>
      </c>
      <c r="BI4119" t="s">
        <v>41</v>
      </c>
      <c r="BJ4119" t="s">
        <v>41</v>
      </c>
      <c r="BK4119" t="s">
        <v>41</v>
      </c>
      <c r="BL4119" t="s">
        <v>41</v>
      </c>
      <c r="BM4119" t="s">
        <v>41</v>
      </c>
      <c r="BP4119" t="s">
        <v>41</v>
      </c>
      <c r="BQ4119" t="s">
        <v>41</v>
      </c>
      <c r="BR4119" t="s">
        <v>41</v>
      </c>
      <c r="BX4119" t="s">
        <v>41</v>
      </c>
      <c r="CD4119" t="s">
        <v>41</v>
      </c>
      <c r="CE4119" t="s">
        <v>41</v>
      </c>
      <c r="CH4119" t="s">
        <v>41</v>
      </c>
      <c r="CW4119" t="s">
        <v>41</v>
      </c>
      <c r="CX4119" t="s">
        <v>41</v>
      </c>
      <c r="CY4119" t="s">
        <v>41</v>
      </c>
      <c r="CZ4119" t="s">
        <v>41</v>
      </c>
      <c r="DA4119" t="s">
        <v>41</v>
      </c>
      <c r="DB4119" t="s">
        <v>41</v>
      </c>
      <c r="DJ4119" t="s">
        <v>41</v>
      </c>
      <c r="DS4119" t="s">
        <v>41</v>
      </c>
      <c r="EA4119" t="s">
        <v>33054</v>
      </c>
      <c r="EG4119" t="s">
        <v>33055</v>
      </c>
      <c r="EH4119" t="s">
        <v>177</v>
      </c>
      <c r="EI4119" t="s">
        <v>177</v>
      </c>
      <c r="EJ4119" s="1">
        <v>44484</v>
      </c>
      <c r="EK4119" s="1">
        <v>44473</v>
      </c>
      <c r="EL4119" t="s">
        <v>41</v>
      </c>
      <c r="EM4119" t="s">
        <v>41</v>
      </c>
      <c r="EN4119" t="s">
        <v>41</v>
      </c>
      <c r="EO4119" t="s">
        <v>41</v>
      </c>
      <c r="EP4119" t="s">
        <v>41</v>
      </c>
      <c r="EQ4119" t="s">
        <v>41</v>
      </c>
      <c r="ER4119" t="s">
        <v>41</v>
      </c>
      <c r="ES4119" t="s">
        <v>41</v>
      </c>
      <c r="ET4119" t="s">
        <v>41</v>
      </c>
      <c r="EU4119" t="s">
        <v>41</v>
      </c>
      <c r="EV4119" s="2" t="s">
        <v>102</v>
      </c>
      <c r="EW4119" t="s">
        <v>41</v>
      </c>
      <c r="EX4119" t="s">
        <v>41</v>
      </c>
      <c r="EY4119" t="s">
        <v>41</v>
      </c>
      <c r="EZ4119" t="s">
        <v>41</v>
      </c>
      <c r="FA4119" t="s">
        <v>41</v>
      </c>
      <c r="FB4119" t="s">
        <v>41</v>
      </c>
      <c r="FC4119" t="s">
        <v>41</v>
      </c>
      <c r="FD4119" t="s">
        <v>41</v>
      </c>
      <c r="FE4119" t="s">
        <v>41</v>
      </c>
      <c r="FF4119" t="s">
        <v>41</v>
      </c>
      <c r="FG4119" t="s">
        <v>41</v>
      </c>
      <c r="FH4119" t="s">
        <v>41</v>
      </c>
      <c r="FI4119" s="1">
        <v>44452</v>
      </c>
      <c r="FJ4119" t="s">
        <v>41</v>
      </c>
      <c r="FK4119" t="s">
        <v>41</v>
      </c>
      <c r="FL4119" t="s">
        <v>41</v>
      </c>
      <c r="FM4119" t="s">
        <v>41</v>
      </c>
      <c r="FQ4119" t="s">
        <v>1454</v>
      </c>
      <c r="FR4119" t="s">
        <v>41</v>
      </c>
      <c r="FS4119" t="s">
        <v>41</v>
      </c>
      <c r="FT4119" t="s">
        <v>41</v>
      </c>
      <c r="FU4119" t="s">
        <v>41</v>
      </c>
      <c r="FV4119" t="s">
        <v>41</v>
      </c>
      <c r="FX4119" t="s">
        <v>41</v>
      </c>
      <c r="FY4119" t="s">
        <v>41</v>
      </c>
      <c r="FZ4119" t="s">
        <v>41</v>
      </c>
      <c r="GA4119" t="s">
        <v>41</v>
      </c>
      <c r="GB4119" t="s">
        <v>41</v>
      </c>
      <c r="GC4119" t="s">
        <v>41</v>
      </c>
      <c r="GD4119" t="s">
        <v>41</v>
      </c>
      <c r="GE4119" t="s">
        <v>41</v>
      </c>
      <c r="GF4119" t="s">
        <v>17488</v>
      </c>
      <c r="GH4119" t="s">
        <v>41</v>
      </c>
      <c r="GI4119" t="s">
        <v>41</v>
      </c>
      <c r="GJ4119" t="s">
        <v>41</v>
      </c>
      <c r="GK4119" t="s">
        <v>41</v>
      </c>
      <c r="GL4119" t="s">
        <v>41</v>
      </c>
      <c r="GM4119" t="s">
        <v>41</v>
      </c>
      <c r="GN4119" t="s">
        <v>41</v>
      </c>
      <c r="GO4119" t="s">
        <v>41</v>
      </c>
      <c r="GP4119" t="s">
        <v>33056</v>
      </c>
      <c r="GQ4119" t="s">
        <v>41</v>
      </c>
      <c r="GR4119" t="s">
        <v>41</v>
      </c>
      <c r="GS4119" t="s">
        <v>41</v>
      </c>
      <c r="GT4119" t="s">
        <v>41</v>
      </c>
      <c r="GU4119" t="s">
        <v>41</v>
      </c>
      <c r="GV4119" t="s">
        <v>106</v>
      </c>
      <c r="HF4119" s="1">
        <v>44447</v>
      </c>
      <c r="HG4119" t="s">
        <v>41</v>
      </c>
      <c r="HH4119" t="s">
        <v>41</v>
      </c>
      <c r="HI4119" t="s">
        <v>41</v>
      </c>
      <c r="HJ4119" t="s">
        <v>41</v>
      </c>
      <c r="HK4119" t="s">
        <v>41</v>
      </c>
      <c r="HL4119" t="s">
        <v>41</v>
      </c>
      <c r="HM4119" t="s">
        <v>41</v>
      </c>
      <c r="HN4119" t="s">
        <v>41</v>
      </c>
      <c r="HO4119" t="s">
        <v>41</v>
      </c>
      <c r="HP4119" t="s">
        <v>41</v>
      </c>
      <c r="HQ4119" t="s">
        <v>41</v>
      </c>
      <c r="HR4119" t="s">
        <v>33057</v>
      </c>
      <c r="HS4119" t="s">
        <v>41</v>
      </c>
      <c r="HT4119" t="s">
        <v>41</v>
      </c>
      <c r="HU4119" t="s">
        <v>41</v>
      </c>
      <c r="HV4119" t="s">
        <v>41</v>
      </c>
      <c r="HW4119" t="s">
        <v>41</v>
      </c>
      <c r="HX4119" t="s">
        <v>41</v>
      </c>
      <c r="HY4119" t="s">
        <v>41</v>
      </c>
      <c r="HZ4119" t="s">
        <v>41</v>
      </c>
      <c r="IA4119" t="s">
        <v>41</v>
      </c>
      <c r="IB4119" t="s">
        <v>33058</v>
      </c>
      <c r="IQ4119">
        <v>1</v>
      </c>
      <c r="IR4119" s="1">
        <v>44463</v>
      </c>
      <c r="IS4119" s="1">
        <v>44484</v>
      </c>
      <c r="IT4119" t="s">
        <v>110</v>
      </c>
      <c r="IU4119" t="s">
        <v>44</v>
      </c>
      <c r="IV4119" s="1">
        <v>44469</v>
      </c>
      <c r="IW4119" s="1">
        <v>44500</v>
      </c>
      <c r="IX4119">
        <v>2021</v>
      </c>
      <c r="IY4119">
        <v>2021</v>
      </c>
      <c r="IZ4119">
        <v>44463</v>
      </c>
      <c r="JA4119">
        <v>44469</v>
      </c>
      <c r="JB4119">
        <v>2021</v>
      </c>
    </row>
    <row r="4120" spans="1:262" x14ac:dyDescent="0.3">
      <c r="A4120" s="2" t="s">
        <v>30855</v>
      </c>
      <c r="B4120" t="s">
        <v>33059</v>
      </c>
      <c r="C4120" t="s">
        <v>33060</v>
      </c>
      <c r="D4120" t="s">
        <v>33061</v>
      </c>
      <c r="E4120" t="s">
        <v>41</v>
      </c>
      <c r="F4120" t="s">
        <v>5032</v>
      </c>
      <c r="G4120" t="s">
        <v>10</v>
      </c>
      <c r="H4120" t="s">
        <v>17483</v>
      </c>
      <c r="I4120" t="s">
        <v>17484</v>
      </c>
      <c r="J4120" t="s">
        <v>17485</v>
      </c>
      <c r="K4120" t="s">
        <v>1058</v>
      </c>
      <c r="L4120" t="s">
        <v>41</v>
      </c>
      <c r="M4120" t="s">
        <v>41</v>
      </c>
      <c r="N4120" t="s">
        <v>169</v>
      </c>
      <c r="O4120" t="s">
        <v>37</v>
      </c>
      <c r="P4120" t="s">
        <v>2626</v>
      </c>
      <c r="Q4120" t="s">
        <v>2626</v>
      </c>
      <c r="R4120" t="s">
        <v>2626</v>
      </c>
      <c r="S4120" s="1">
        <v>44460</v>
      </c>
      <c r="T4120" s="1">
        <v>44515</v>
      </c>
      <c r="U4120" s="1">
        <v>44614</v>
      </c>
      <c r="V4120" s="1">
        <v>44515</v>
      </c>
      <c r="W4120" t="s">
        <v>41</v>
      </c>
      <c r="X4120" t="s">
        <v>41</v>
      </c>
      <c r="Y4120" t="s">
        <v>42</v>
      </c>
      <c r="Z4120" t="s">
        <v>17850</v>
      </c>
      <c r="AA4120" t="s">
        <v>17668</v>
      </c>
      <c r="AB4120" t="s">
        <v>19219</v>
      </c>
      <c r="AC4120" t="s">
        <v>17570</v>
      </c>
      <c r="AD4120" t="s">
        <v>17881</v>
      </c>
      <c r="AE4120" t="s">
        <v>41</v>
      </c>
      <c r="AF4120" t="s">
        <v>41</v>
      </c>
      <c r="AG4120" t="s">
        <v>41</v>
      </c>
      <c r="AH4120" t="s">
        <v>41</v>
      </c>
      <c r="AI4120" t="s">
        <v>33062</v>
      </c>
      <c r="AJ4120" t="s">
        <v>41</v>
      </c>
      <c r="AK4120" t="s">
        <v>2626</v>
      </c>
      <c r="AM4120" t="s">
        <v>41</v>
      </c>
      <c r="AN4120" t="s">
        <v>41</v>
      </c>
      <c r="AP4120" t="s">
        <v>41</v>
      </c>
      <c r="AQ4120" t="s">
        <v>41</v>
      </c>
      <c r="AR4120" t="s">
        <v>41</v>
      </c>
      <c r="AS4120" t="s">
        <v>41</v>
      </c>
      <c r="AT4120" t="s">
        <v>41</v>
      </c>
      <c r="AU4120" t="s">
        <v>41</v>
      </c>
      <c r="AV4120" t="s">
        <v>41</v>
      </c>
      <c r="AW4120" t="s">
        <v>41</v>
      </c>
      <c r="AX4120" t="s">
        <v>41</v>
      </c>
      <c r="AZ4120" t="s">
        <v>41</v>
      </c>
      <c r="BA4120" t="s">
        <v>41</v>
      </c>
      <c r="BB4120" t="s">
        <v>41</v>
      </c>
      <c r="BC4120" t="s">
        <v>41</v>
      </c>
      <c r="BD4120" t="s">
        <v>41</v>
      </c>
      <c r="BE4120" t="s">
        <v>41</v>
      </c>
      <c r="BF4120" t="s">
        <v>41</v>
      </c>
      <c r="BG4120" t="s">
        <v>41</v>
      </c>
      <c r="BH4120" t="s">
        <v>41</v>
      </c>
      <c r="BI4120" t="s">
        <v>41</v>
      </c>
      <c r="BJ4120" t="s">
        <v>41</v>
      </c>
      <c r="BK4120" t="s">
        <v>41</v>
      </c>
      <c r="BL4120" t="s">
        <v>41</v>
      </c>
      <c r="BM4120" t="s">
        <v>41</v>
      </c>
      <c r="BP4120" t="s">
        <v>41</v>
      </c>
      <c r="BQ4120" t="s">
        <v>41</v>
      </c>
      <c r="BR4120" t="s">
        <v>41</v>
      </c>
      <c r="BX4120" t="s">
        <v>41</v>
      </c>
      <c r="CD4120" t="s">
        <v>41</v>
      </c>
      <c r="CE4120" t="s">
        <v>41</v>
      </c>
      <c r="CH4120" t="s">
        <v>41</v>
      </c>
      <c r="CW4120" t="s">
        <v>41</v>
      </c>
      <c r="CX4120" t="s">
        <v>41</v>
      </c>
      <c r="CY4120" t="s">
        <v>41</v>
      </c>
      <c r="CZ4120" t="s">
        <v>41</v>
      </c>
      <c r="DA4120" t="s">
        <v>41</v>
      </c>
      <c r="DB4120" t="s">
        <v>41</v>
      </c>
      <c r="DJ4120" t="s">
        <v>41</v>
      </c>
      <c r="DS4120" t="s">
        <v>41</v>
      </c>
      <c r="EA4120" t="s">
        <v>41</v>
      </c>
      <c r="EG4120" t="s">
        <v>41</v>
      </c>
      <c r="EH4120" t="s">
        <v>177</v>
      </c>
      <c r="EI4120" t="s">
        <v>177</v>
      </c>
      <c r="EJ4120" s="1"/>
      <c r="EK4120" s="1"/>
      <c r="EL4120" t="s">
        <v>41</v>
      </c>
      <c r="EM4120" t="s">
        <v>41</v>
      </c>
      <c r="EN4120" t="s">
        <v>41</v>
      </c>
      <c r="EO4120" t="s">
        <v>41</v>
      </c>
      <c r="EP4120" t="s">
        <v>41</v>
      </c>
      <c r="EQ4120" t="s">
        <v>41</v>
      </c>
      <c r="ER4120" t="s">
        <v>41</v>
      </c>
      <c r="ES4120" t="s">
        <v>41</v>
      </c>
      <c r="ET4120" t="s">
        <v>41</v>
      </c>
      <c r="EU4120" t="s">
        <v>41</v>
      </c>
      <c r="EV4120" s="2"/>
      <c r="EW4120" t="s">
        <v>41</v>
      </c>
      <c r="EX4120" t="s">
        <v>41</v>
      </c>
      <c r="EY4120" t="s">
        <v>41</v>
      </c>
      <c r="EZ4120" t="s">
        <v>41</v>
      </c>
      <c r="FA4120" t="s">
        <v>41</v>
      </c>
      <c r="FB4120" t="s">
        <v>41</v>
      </c>
      <c r="FC4120" t="s">
        <v>41</v>
      </c>
      <c r="FD4120" t="s">
        <v>41</v>
      </c>
      <c r="FE4120" t="s">
        <v>41</v>
      </c>
      <c r="FF4120" t="s">
        <v>41</v>
      </c>
      <c r="FG4120" t="s">
        <v>41</v>
      </c>
      <c r="FH4120" t="s">
        <v>41</v>
      </c>
      <c r="FI4120" s="1">
        <v>44461</v>
      </c>
      <c r="FJ4120" t="s">
        <v>41</v>
      </c>
      <c r="FK4120" t="s">
        <v>41</v>
      </c>
      <c r="FL4120" t="s">
        <v>41</v>
      </c>
      <c r="FM4120" t="s">
        <v>41</v>
      </c>
      <c r="FQ4120" t="s">
        <v>41</v>
      </c>
      <c r="FR4120" t="s">
        <v>41</v>
      </c>
      <c r="FS4120" t="s">
        <v>41</v>
      </c>
      <c r="FT4120" t="s">
        <v>41</v>
      </c>
      <c r="FU4120" t="s">
        <v>169</v>
      </c>
      <c r="FV4120" t="s">
        <v>17870</v>
      </c>
      <c r="FX4120" t="s">
        <v>41</v>
      </c>
      <c r="FY4120" t="s">
        <v>41</v>
      </c>
      <c r="FZ4120" t="s">
        <v>41</v>
      </c>
      <c r="GA4120" t="s">
        <v>41</v>
      </c>
      <c r="GB4120" t="s">
        <v>41</v>
      </c>
      <c r="GC4120" t="s">
        <v>41</v>
      </c>
      <c r="GD4120" t="s">
        <v>41</v>
      </c>
      <c r="GE4120" t="s">
        <v>41</v>
      </c>
      <c r="GF4120" t="s">
        <v>17488</v>
      </c>
      <c r="GH4120" t="s">
        <v>41</v>
      </c>
      <c r="GI4120" t="s">
        <v>41</v>
      </c>
      <c r="GJ4120" t="s">
        <v>41</v>
      </c>
      <c r="GK4120" t="s">
        <v>41</v>
      </c>
      <c r="GL4120" t="s">
        <v>41</v>
      </c>
      <c r="GM4120" t="s">
        <v>41</v>
      </c>
      <c r="GN4120" t="s">
        <v>41</v>
      </c>
      <c r="GO4120" t="s">
        <v>41</v>
      </c>
      <c r="GP4120" t="s">
        <v>33063</v>
      </c>
      <c r="GQ4120" t="s">
        <v>41</v>
      </c>
      <c r="GR4120" t="s">
        <v>41</v>
      </c>
      <c r="GS4120" t="s">
        <v>41</v>
      </c>
      <c r="GT4120" t="s">
        <v>41</v>
      </c>
      <c r="GU4120" t="s">
        <v>41</v>
      </c>
      <c r="GV4120" t="s">
        <v>41</v>
      </c>
      <c r="HF4120" s="1">
        <v>44460</v>
      </c>
      <c r="HG4120" t="s">
        <v>41</v>
      </c>
      <c r="HH4120" t="s">
        <v>41</v>
      </c>
      <c r="HI4120" t="s">
        <v>41</v>
      </c>
      <c r="HJ4120" t="s">
        <v>41</v>
      </c>
      <c r="HK4120" t="s">
        <v>41</v>
      </c>
      <c r="HL4120" t="s">
        <v>41</v>
      </c>
      <c r="HM4120" t="s">
        <v>41</v>
      </c>
      <c r="HN4120" t="s">
        <v>41</v>
      </c>
      <c r="HO4120" t="s">
        <v>41</v>
      </c>
      <c r="HP4120" t="s">
        <v>41</v>
      </c>
      <c r="HQ4120" t="s">
        <v>41</v>
      </c>
      <c r="HR4120" t="s">
        <v>33064</v>
      </c>
      <c r="HS4120" t="s">
        <v>41</v>
      </c>
      <c r="HT4120" t="s">
        <v>41</v>
      </c>
      <c r="HU4120" t="s">
        <v>41</v>
      </c>
      <c r="HV4120" t="s">
        <v>41</v>
      </c>
      <c r="HW4120" t="s">
        <v>41</v>
      </c>
      <c r="HX4120" t="s">
        <v>41</v>
      </c>
      <c r="HY4120" t="s">
        <v>41</v>
      </c>
      <c r="HZ4120" t="s">
        <v>41</v>
      </c>
      <c r="IA4120" t="s">
        <v>41</v>
      </c>
      <c r="IB4120" t="s">
        <v>33065</v>
      </c>
      <c r="IQ4120">
        <v>0</v>
      </c>
      <c r="IR4120" s="1">
        <v>44519</v>
      </c>
      <c r="IS4120" s="1"/>
      <c r="IT4120" t="s">
        <v>52</v>
      </c>
      <c r="IV4120" s="1">
        <v>44530</v>
      </c>
      <c r="IW4120" s="1"/>
      <c r="IY4120">
        <v>2021</v>
      </c>
      <c r="IZ4120">
        <v>44463</v>
      </c>
      <c r="JA4120">
        <v>44469</v>
      </c>
      <c r="JB4120">
        <v>2021</v>
      </c>
    </row>
    <row r="4121" spans="1:262" hidden="1" x14ac:dyDescent="0.3">
      <c r="A4121" s="2" t="s">
        <v>30855</v>
      </c>
      <c r="B4121" t="s">
        <v>12021</v>
      </c>
      <c r="C4121" t="s">
        <v>12022</v>
      </c>
      <c r="D4121" t="s">
        <v>12023</v>
      </c>
      <c r="E4121" t="s">
        <v>41</v>
      </c>
      <c r="F4121" t="s">
        <v>36</v>
      </c>
      <c r="G4121" t="s">
        <v>37</v>
      </c>
      <c r="H4121" t="s">
        <v>17483</v>
      </c>
      <c r="I4121" t="s">
        <v>17484</v>
      </c>
      <c r="J4121" t="s">
        <v>17485</v>
      </c>
      <c r="K4121" t="s">
        <v>1058</v>
      </c>
      <c r="L4121" t="s">
        <v>41</v>
      </c>
      <c r="M4121" t="s">
        <v>41</v>
      </c>
      <c r="N4121" t="s">
        <v>38</v>
      </c>
      <c r="O4121" t="s">
        <v>37</v>
      </c>
      <c r="P4121" t="s">
        <v>41</v>
      </c>
      <c r="Q4121" t="s">
        <v>230</v>
      </c>
      <c r="R4121" t="s">
        <v>3625</v>
      </c>
      <c r="S4121" s="1">
        <v>44460</v>
      </c>
      <c r="T4121" s="1">
        <v>44544</v>
      </c>
      <c r="U4121" s="1">
        <v>44614</v>
      </c>
      <c r="V4121" s="1">
        <v>44508</v>
      </c>
      <c r="W4121" t="s">
        <v>41</v>
      </c>
      <c r="X4121" t="s">
        <v>41</v>
      </c>
      <c r="Y4121" t="s">
        <v>42</v>
      </c>
      <c r="Z4121" t="s">
        <v>19741</v>
      </c>
      <c r="AA4121" t="s">
        <v>17566</v>
      </c>
      <c r="AB4121" t="s">
        <v>231</v>
      </c>
      <c r="AC4121" t="s">
        <v>19791</v>
      </c>
      <c r="AD4121" t="s">
        <v>19778</v>
      </c>
      <c r="AE4121" t="s">
        <v>41</v>
      </c>
      <c r="AF4121" t="s">
        <v>41</v>
      </c>
      <c r="AG4121" t="s">
        <v>41</v>
      </c>
      <c r="AH4121" t="s">
        <v>41</v>
      </c>
      <c r="AI4121" t="s">
        <v>33066</v>
      </c>
      <c r="AJ4121" t="s">
        <v>41</v>
      </c>
      <c r="AK4121" t="s">
        <v>176</v>
      </c>
      <c r="AM4121" t="s">
        <v>41</v>
      </c>
      <c r="AN4121" t="s">
        <v>41</v>
      </c>
      <c r="AP4121" t="s">
        <v>41</v>
      </c>
      <c r="AQ4121" t="s">
        <v>41</v>
      </c>
      <c r="AR4121" t="s">
        <v>41</v>
      </c>
      <c r="AS4121" t="s">
        <v>41</v>
      </c>
      <c r="AT4121" t="s">
        <v>41</v>
      </c>
      <c r="AU4121" t="s">
        <v>41</v>
      </c>
      <c r="AV4121" t="s">
        <v>41</v>
      </c>
      <c r="AW4121" t="s">
        <v>41</v>
      </c>
      <c r="AX4121" t="s">
        <v>41</v>
      </c>
      <c r="AZ4121" t="s">
        <v>41</v>
      </c>
      <c r="BA4121" t="s">
        <v>41</v>
      </c>
      <c r="BB4121" t="s">
        <v>41</v>
      </c>
      <c r="BC4121" t="s">
        <v>41</v>
      </c>
      <c r="BD4121" t="s">
        <v>41</v>
      </c>
      <c r="BE4121" t="s">
        <v>41</v>
      </c>
      <c r="BF4121" t="s">
        <v>41</v>
      </c>
      <c r="BG4121" t="s">
        <v>41</v>
      </c>
      <c r="BH4121" t="s">
        <v>41</v>
      </c>
      <c r="BI4121" t="s">
        <v>41</v>
      </c>
      <c r="BJ4121" t="s">
        <v>41</v>
      </c>
      <c r="BK4121" t="s">
        <v>41</v>
      </c>
      <c r="BL4121" t="s">
        <v>41</v>
      </c>
      <c r="BM4121" t="s">
        <v>41</v>
      </c>
      <c r="BP4121" t="s">
        <v>41</v>
      </c>
      <c r="BQ4121" t="s">
        <v>41</v>
      </c>
      <c r="BR4121" t="s">
        <v>41</v>
      </c>
      <c r="BX4121" t="s">
        <v>41</v>
      </c>
      <c r="CD4121" t="s">
        <v>41</v>
      </c>
      <c r="CE4121" t="s">
        <v>41</v>
      </c>
      <c r="CH4121" t="s">
        <v>41</v>
      </c>
      <c r="CW4121" t="s">
        <v>41</v>
      </c>
      <c r="CX4121" t="s">
        <v>41</v>
      </c>
      <c r="CY4121" t="s">
        <v>41</v>
      </c>
      <c r="CZ4121" t="s">
        <v>41</v>
      </c>
      <c r="DA4121" t="s">
        <v>41</v>
      </c>
      <c r="DB4121" t="s">
        <v>41</v>
      </c>
      <c r="DJ4121" t="s">
        <v>41</v>
      </c>
      <c r="DS4121" t="s">
        <v>41</v>
      </c>
      <c r="EA4121" t="s">
        <v>41</v>
      </c>
      <c r="EG4121" t="s">
        <v>41</v>
      </c>
      <c r="EH4121" t="s">
        <v>231</v>
      </c>
      <c r="EI4121" t="s">
        <v>231</v>
      </c>
      <c r="EJ4121" s="1">
        <v>45289</v>
      </c>
      <c r="EK4121" s="1"/>
      <c r="EL4121" t="s">
        <v>41</v>
      </c>
      <c r="EM4121" t="s">
        <v>41</v>
      </c>
      <c r="EN4121" t="s">
        <v>41</v>
      </c>
      <c r="EO4121" t="s">
        <v>41</v>
      </c>
      <c r="EP4121" t="s">
        <v>41</v>
      </c>
      <c r="EQ4121" t="s">
        <v>41</v>
      </c>
      <c r="ER4121" t="s">
        <v>41</v>
      </c>
      <c r="ES4121" t="s">
        <v>41</v>
      </c>
      <c r="ET4121" t="s">
        <v>41</v>
      </c>
      <c r="EU4121" t="s">
        <v>41</v>
      </c>
      <c r="EV4121" s="2"/>
      <c r="EW4121" t="s">
        <v>41</v>
      </c>
      <c r="EX4121" t="s">
        <v>41</v>
      </c>
      <c r="EY4121" t="s">
        <v>41</v>
      </c>
      <c r="EZ4121" t="s">
        <v>41</v>
      </c>
      <c r="FA4121" t="s">
        <v>41</v>
      </c>
      <c r="FB4121" t="s">
        <v>41</v>
      </c>
      <c r="FC4121" t="s">
        <v>41</v>
      </c>
      <c r="FD4121" t="s">
        <v>41</v>
      </c>
      <c r="FE4121" t="s">
        <v>41</v>
      </c>
      <c r="FF4121" t="s">
        <v>41</v>
      </c>
      <c r="FG4121" t="s">
        <v>41</v>
      </c>
      <c r="FH4121" t="s">
        <v>41</v>
      </c>
      <c r="FI4121" s="1"/>
      <c r="FJ4121" t="s">
        <v>41</v>
      </c>
      <c r="FK4121" t="s">
        <v>41</v>
      </c>
      <c r="FL4121" t="s">
        <v>41</v>
      </c>
      <c r="FM4121" t="s">
        <v>41</v>
      </c>
      <c r="FQ4121" t="s">
        <v>41</v>
      </c>
      <c r="FR4121" t="s">
        <v>41</v>
      </c>
      <c r="FS4121" t="s">
        <v>41</v>
      </c>
      <c r="FT4121" t="s">
        <v>41</v>
      </c>
      <c r="FU4121" t="s">
        <v>41</v>
      </c>
      <c r="FV4121" t="s">
        <v>41</v>
      </c>
      <c r="FX4121" t="s">
        <v>41</v>
      </c>
      <c r="FY4121" t="s">
        <v>41</v>
      </c>
      <c r="FZ4121" t="s">
        <v>41</v>
      </c>
      <c r="GA4121" t="s">
        <v>41</v>
      </c>
      <c r="GB4121" t="s">
        <v>41</v>
      </c>
      <c r="GC4121" t="s">
        <v>41</v>
      </c>
      <c r="GD4121" t="s">
        <v>41</v>
      </c>
      <c r="GE4121" t="s">
        <v>41</v>
      </c>
      <c r="GF4121" t="s">
        <v>17488</v>
      </c>
      <c r="GH4121" t="s">
        <v>41</v>
      </c>
      <c r="GI4121" t="s">
        <v>41</v>
      </c>
      <c r="GJ4121" t="s">
        <v>41</v>
      </c>
      <c r="GK4121" t="s">
        <v>41</v>
      </c>
      <c r="GL4121" t="s">
        <v>41</v>
      </c>
      <c r="GM4121" t="s">
        <v>41</v>
      </c>
      <c r="GN4121" t="s">
        <v>41</v>
      </c>
      <c r="GO4121" t="s">
        <v>41</v>
      </c>
      <c r="GP4121" t="s">
        <v>33067</v>
      </c>
      <c r="GQ4121" t="s">
        <v>41</v>
      </c>
      <c r="GR4121" t="s">
        <v>41</v>
      </c>
      <c r="GS4121" t="s">
        <v>41</v>
      </c>
      <c r="GT4121" t="s">
        <v>41</v>
      </c>
      <c r="GU4121" t="s">
        <v>41</v>
      </c>
      <c r="GV4121" t="s">
        <v>41</v>
      </c>
      <c r="HF4121" s="1"/>
      <c r="HG4121" t="s">
        <v>41</v>
      </c>
      <c r="HH4121" t="s">
        <v>41</v>
      </c>
      <c r="HI4121" t="s">
        <v>41</v>
      </c>
      <c r="HJ4121" t="s">
        <v>41</v>
      </c>
      <c r="HK4121" t="s">
        <v>41</v>
      </c>
      <c r="HL4121" t="s">
        <v>41</v>
      </c>
      <c r="HM4121" t="s">
        <v>41</v>
      </c>
      <c r="HN4121" t="s">
        <v>41</v>
      </c>
      <c r="HO4121" t="s">
        <v>41</v>
      </c>
      <c r="HP4121" t="s">
        <v>41</v>
      </c>
      <c r="HQ4121" t="s">
        <v>41</v>
      </c>
      <c r="HR4121" t="s">
        <v>33068</v>
      </c>
      <c r="HS4121" t="s">
        <v>41</v>
      </c>
      <c r="HT4121" t="s">
        <v>41</v>
      </c>
      <c r="HU4121" t="s">
        <v>41</v>
      </c>
      <c r="HV4121" t="s">
        <v>41</v>
      </c>
      <c r="HW4121" t="s">
        <v>41</v>
      </c>
      <c r="HX4121" t="s">
        <v>41</v>
      </c>
      <c r="HY4121" t="s">
        <v>41</v>
      </c>
      <c r="HZ4121" t="s">
        <v>41</v>
      </c>
      <c r="IA4121" t="s">
        <v>41</v>
      </c>
      <c r="IB4121" t="s">
        <v>33069</v>
      </c>
      <c r="IQ4121">
        <v>0</v>
      </c>
      <c r="IR4121" s="1">
        <v>44512</v>
      </c>
      <c r="IS4121" s="1">
        <v>45289</v>
      </c>
      <c r="IT4121" t="s">
        <v>52</v>
      </c>
      <c r="IU4121" t="s">
        <v>53</v>
      </c>
      <c r="IV4121" s="1">
        <v>44530</v>
      </c>
      <c r="IW4121" s="1">
        <v>45291</v>
      </c>
      <c r="IX4121">
        <v>2023</v>
      </c>
      <c r="IY4121">
        <v>2021</v>
      </c>
      <c r="IZ4121">
        <v>44463</v>
      </c>
      <c r="JA4121">
        <v>44469</v>
      </c>
      <c r="JB4121">
        <v>2021</v>
      </c>
    </row>
    <row r="4122" spans="1:262" hidden="1" x14ac:dyDescent="0.3">
      <c r="A4122" s="2" t="s">
        <v>30855</v>
      </c>
      <c r="B4122" t="s">
        <v>12024</v>
      </c>
      <c r="C4122" t="s">
        <v>12025</v>
      </c>
      <c r="D4122" t="s">
        <v>12026</v>
      </c>
      <c r="E4122" t="s">
        <v>41</v>
      </c>
      <c r="F4122" t="s">
        <v>168</v>
      </c>
      <c r="G4122" t="s">
        <v>2929</v>
      </c>
      <c r="H4122" t="s">
        <v>17483</v>
      </c>
      <c r="I4122" t="s">
        <v>17484</v>
      </c>
      <c r="J4122" t="s">
        <v>17485</v>
      </c>
      <c r="K4122" t="s">
        <v>1058</v>
      </c>
      <c r="L4122" t="s">
        <v>41</v>
      </c>
      <c r="M4122" t="s">
        <v>41</v>
      </c>
      <c r="N4122" t="s">
        <v>38</v>
      </c>
      <c r="P4122" t="s">
        <v>1656</v>
      </c>
      <c r="Q4122" t="s">
        <v>3625</v>
      </c>
      <c r="R4122" t="s">
        <v>3625</v>
      </c>
      <c r="S4122" s="1">
        <v>44460</v>
      </c>
      <c r="T4122" s="1">
        <v>44599</v>
      </c>
      <c r="U4122" s="1">
        <v>44614</v>
      </c>
      <c r="V4122" s="1"/>
      <c r="W4122" t="s">
        <v>41</v>
      </c>
      <c r="X4122" t="s">
        <v>41</v>
      </c>
      <c r="Y4122" t="s">
        <v>42</v>
      </c>
      <c r="Z4122" t="s">
        <v>19741</v>
      </c>
      <c r="AA4122" t="s">
        <v>17567</v>
      </c>
      <c r="AB4122" t="s">
        <v>17623</v>
      </c>
      <c r="AC4122" t="s">
        <v>17568</v>
      </c>
      <c r="AD4122" t="s">
        <v>231</v>
      </c>
      <c r="AE4122" t="s">
        <v>31359</v>
      </c>
      <c r="AF4122" t="s">
        <v>17570</v>
      </c>
      <c r="AG4122" t="s">
        <v>19778</v>
      </c>
      <c r="AH4122" t="s">
        <v>17572</v>
      </c>
      <c r="AI4122" t="s">
        <v>33070</v>
      </c>
      <c r="AJ4122" t="s">
        <v>41</v>
      </c>
      <c r="AK4122" t="s">
        <v>3625</v>
      </c>
      <c r="AM4122" t="s">
        <v>41</v>
      </c>
      <c r="AN4122" t="s">
        <v>41</v>
      </c>
      <c r="AP4122" t="s">
        <v>41</v>
      </c>
      <c r="AQ4122" t="s">
        <v>41</v>
      </c>
      <c r="AR4122" t="s">
        <v>41</v>
      </c>
      <c r="AS4122" t="s">
        <v>41</v>
      </c>
      <c r="AT4122" t="s">
        <v>41</v>
      </c>
      <c r="AU4122" t="s">
        <v>41</v>
      </c>
      <c r="AV4122" t="s">
        <v>41</v>
      </c>
      <c r="AW4122" t="s">
        <v>41</v>
      </c>
      <c r="AX4122" t="s">
        <v>41</v>
      </c>
      <c r="AZ4122" t="s">
        <v>41</v>
      </c>
      <c r="BA4122" t="s">
        <v>41</v>
      </c>
      <c r="BB4122" t="s">
        <v>41</v>
      </c>
      <c r="BC4122" t="s">
        <v>41</v>
      </c>
      <c r="BD4122" t="s">
        <v>41</v>
      </c>
      <c r="BE4122" t="s">
        <v>41</v>
      </c>
      <c r="BF4122" t="s">
        <v>41</v>
      </c>
      <c r="BG4122" t="s">
        <v>41</v>
      </c>
      <c r="BH4122" t="s">
        <v>41</v>
      </c>
      <c r="BI4122" t="s">
        <v>41</v>
      </c>
      <c r="BJ4122" t="s">
        <v>41</v>
      </c>
      <c r="BK4122" t="s">
        <v>41</v>
      </c>
      <c r="BL4122" t="s">
        <v>3850</v>
      </c>
      <c r="BM4122" t="s">
        <v>41</v>
      </c>
      <c r="BP4122" t="s">
        <v>41</v>
      </c>
      <c r="BQ4122" t="s">
        <v>41</v>
      </c>
      <c r="BR4122" t="s">
        <v>41</v>
      </c>
      <c r="BX4122" t="s">
        <v>41</v>
      </c>
      <c r="CD4122" t="s">
        <v>41</v>
      </c>
      <c r="CE4122" t="s">
        <v>3850</v>
      </c>
      <c r="CH4122" t="s">
        <v>41</v>
      </c>
      <c r="CW4122" t="s">
        <v>41</v>
      </c>
      <c r="CX4122" t="s">
        <v>41</v>
      </c>
      <c r="CY4122" t="s">
        <v>41</v>
      </c>
      <c r="CZ4122" t="s">
        <v>41</v>
      </c>
      <c r="DA4122" t="s">
        <v>41</v>
      </c>
      <c r="DB4122" t="s">
        <v>41</v>
      </c>
      <c r="DJ4122" t="s">
        <v>41</v>
      </c>
      <c r="DS4122" t="s">
        <v>41</v>
      </c>
      <c r="EA4122" t="s">
        <v>41</v>
      </c>
      <c r="EG4122" t="s">
        <v>41</v>
      </c>
      <c r="EH4122" t="s">
        <v>231</v>
      </c>
      <c r="EI4122" t="s">
        <v>231</v>
      </c>
      <c r="EJ4122" s="1">
        <v>44742</v>
      </c>
      <c r="EK4122" s="1"/>
      <c r="EL4122" t="s">
        <v>41</v>
      </c>
      <c r="EM4122" t="s">
        <v>41</v>
      </c>
      <c r="EN4122" t="s">
        <v>41</v>
      </c>
      <c r="EO4122" t="s">
        <v>41</v>
      </c>
      <c r="EP4122" t="s">
        <v>41</v>
      </c>
      <c r="EQ4122" t="s">
        <v>41</v>
      </c>
      <c r="ER4122" t="s">
        <v>41</v>
      </c>
      <c r="ES4122" t="s">
        <v>41</v>
      </c>
      <c r="ET4122" t="s">
        <v>41</v>
      </c>
      <c r="EU4122" t="s">
        <v>41</v>
      </c>
      <c r="EV4122" s="2"/>
      <c r="EW4122" t="s">
        <v>41</v>
      </c>
      <c r="EX4122" t="s">
        <v>41</v>
      </c>
      <c r="EY4122" t="s">
        <v>41</v>
      </c>
      <c r="EZ4122" t="s">
        <v>41</v>
      </c>
      <c r="FA4122" t="s">
        <v>41</v>
      </c>
      <c r="FB4122" t="s">
        <v>41</v>
      </c>
      <c r="FC4122" t="s">
        <v>41</v>
      </c>
      <c r="FD4122" t="s">
        <v>41</v>
      </c>
      <c r="FE4122" t="s">
        <v>41</v>
      </c>
      <c r="FF4122" t="s">
        <v>41</v>
      </c>
      <c r="FG4122" t="s">
        <v>41</v>
      </c>
      <c r="FH4122" t="s">
        <v>41</v>
      </c>
      <c r="FI4122" s="1">
        <v>44743</v>
      </c>
      <c r="FJ4122" t="s">
        <v>41</v>
      </c>
      <c r="FK4122" t="s">
        <v>41</v>
      </c>
      <c r="FL4122" t="s">
        <v>18353</v>
      </c>
      <c r="FM4122" t="s">
        <v>41</v>
      </c>
      <c r="FQ4122" t="s">
        <v>41</v>
      </c>
      <c r="FR4122" t="s">
        <v>12024</v>
      </c>
      <c r="FS4122" t="s">
        <v>690</v>
      </c>
      <c r="FT4122" t="s">
        <v>41</v>
      </c>
      <c r="FU4122" t="s">
        <v>41</v>
      </c>
      <c r="FV4122" t="s">
        <v>41</v>
      </c>
      <c r="FX4122" t="s">
        <v>41</v>
      </c>
      <c r="FY4122" t="s">
        <v>41</v>
      </c>
      <c r="FZ4122" t="s">
        <v>41</v>
      </c>
      <c r="GA4122" t="s">
        <v>41</v>
      </c>
      <c r="GB4122" t="s">
        <v>41</v>
      </c>
      <c r="GC4122" t="s">
        <v>41</v>
      </c>
      <c r="GD4122" t="s">
        <v>41</v>
      </c>
      <c r="GE4122" t="s">
        <v>41</v>
      </c>
      <c r="GF4122" t="s">
        <v>17488</v>
      </c>
      <c r="GH4122" t="s">
        <v>41</v>
      </c>
      <c r="GI4122" t="s">
        <v>41</v>
      </c>
      <c r="GJ4122" t="s">
        <v>41</v>
      </c>
      <c r="GK4122" t="s">
        <v>41</v>
      </c>
      <c r="GL4122" t="s">
        <v>41</v>
      </c>
      <c r="GM4122" t="s">
        <v>41</v>
      </c>
      <c r="GN4122" t="s">
        <v>41</v>
      </c>
      <c r="GO4122" t="s">
        <v>41</v>
      </c>
      <c r="GP4122" t="s">
        <v>33071</v>
      </c>
      <c r="GQ4122" t="s">
        <v>41</v>
      </c>
      <c r="GR4122" t="s">
        <v>41</v>
      </c>
      <c r="GS4122" t="s">
        <v>41</v>
      </c>
      <c r="GT4122" t="s">
        <v>41</v>
      </c>
      <c r="GU4122" t="s">
        <v>41</v>
      </c>
      <c r="GV4122" t="s">
        <v>41</v>
      </c>
      <c r="HF4122" s="1">
        <v>44460</v>
      </c>
      <c r="HG4122" t="s">
        <v>41</v>
      </c>
      <c r="HH4122" t="s">
        <v>41</v>
      </c>
      <c r="HI4122" t="s">
        <v>41</v>
      </c>
      <c r="HJ4122" t="s">
        <v>41</v>
      </c>
      <c r="HK4122" t="s">
        <v>41</v>
      </c>
      <c r="HL4122" t="s">
        <v>41</v>
      </c>
      <c r="HM4122" t="s">
        <v>41</v>
      </c>
      <c r="HN4122" t="s">
        <v>41</v>
      </c>
      <c r="HO4122" t="s">
        <v>41</v>
      </c>
      <c r="HP4122" t="s">
        <v>41</v>
      </c>
      <c r="HQ4122" t="s">
        <v>41</v>
      </c>
      <c r="HR4122" t="s">
        <v>33072</v>
      </c>
      <c r="HS4122" t="s">
        <v>41</v>
      </c>
      <c r="HT4122" t="s">
        <v>41</v>
      </c>
      <c r="HU4122" t="s">
        <v>41</v>
      </c>
      <c r="HV4122" t="s">
        <v>41</v>
      </c>
      <c r="HW4122" t="s">
        <v>41</v>
      </c>
      <c r="HX4122" t="s">
        <v>41</v>
      </c>
      <c r="HY4122" t="s">
        <v>41</v>
      </c>
      <c r="HZ4122" t="s">
        <v>41</v>
      </c>
      <c r="IA4122" t="s">
        <v>41</v>
      </c>
      <c r="IB4122" t="s">
        <v>41</v>
      </c>
      <c r="IQ4122">
        <v>0</v>
      </c>
      <c r="IR4122" s="1"/>
      <c r="IS4122" s="1">
        <v>44743</v>
      </c>
      <c r="IU4122" t="s">
        <v>151</v>
      </c>
      <c r="IV4122" s="1"/>
      <c r="IW4122" s="1">
        <v>44742</v>
      </c>
      <c r="IX4122">
        <v>2022</v>
      </c>
      <c r="IZ4122">
        <v>44463</v>
      </c>
      <c r="JA4122">
        <v>44469</v>
      </c>
      <c r="JB4122">
        <v>2021</v>
      </c>
    </row>
    <row r="4123" spans="1:262" hidden="1" x14ac:dyDescent="0.3">
      <c r="A4123" s="2" t="s">
        <v>30855</v>
      </c>
      <c r="B4123" t="s">
        <v>12027</v>
      </c>
      <c r="C4123" t="s">
        <v>12028</v>
      </c>
      <c r="D4123" t="s">
        <v>12029</v>
      </c>
      <c r="E4123" t="s">
        <v>41</v>
      </c>
      <c r="F4123" t="s">
        <v>168</v>
      </c>
      <c r="G4123" t="s">
        <v>2929</v>
      </c>
      <c r="H4123" t="s">
        <v>17483</v>
      </c>
      <c r="I4123" t="s">
        <v>17484</v>
      </c>
      <c r="J4123" t="s">
        <v>17485</v>
      </c>
      <c r="K4123" t="s">
        <v>1058</v>
      </c>
      <c r="L4123" t="s">
        <v>41</v>
      </c>
      <c r="M4123" t="s">
        <v>41</v>
      </c>
      <c r="N4123" t="s">
        <v>38</v>
      </c>
      <c r="P4123" t="s">
        <v>1656</v>
      </c>
      <c r="Q4123" t="s">
        <v>3625</v>
      </c>
      <c r="R4123" t="s">
        <v>3625</v>
      </c>
      <c r="S4123" s="1">
        <v>44460</v>
      </c>
      <c r="T4123" s="1">
        <v>44600</v>
      </c>
      <c r="U4123" s="1">
        <v>44614</v>
      </c>
      <c r="V4123" s="1"/>
      <c r="W4123" t="s">
        <v>41</v>
      </c>
      <c r="X4123" t="s">
        <v>41</v>
      </c>
      <c r="Y4123" t="s">
        <v>42</v>
      </c>
      <c r="Z4123" t="s">
        <v>19741</v>
      </c>
      <c r="AA4123" t="s">
        <v>17567</v>
      </c>
      <c r="AB4123" t="s">
        <v>17623</v>
      </c>
      <c r="AC4123" t="s">
        <v>17568</v>
      </c>
      <c r="AD4123" t="s">
        <v>231</v>
      </c>
      <c r="AE4123" t="s">
        <v>31359</v>
      </c>
      <c r="AF4123" t="s">
        <v>17570</v>
      </c>
      <c r="AG4123" t="s">
        <v>19778</v>
      </c>
      <c r="AH4123" t="s">
        <v>17572</v>
      </c>
      <c r="AI4123" t="s">
        <v>33073</v>
      </c>
      <c r="AJ4123" t="s">
        <v>41</v>
      </c>
      <c r="AK4123" t="s">
        <v>3625</v>
      </c>
      <c r="AM4123" t="s">
        <v>41</v>
      </c>
      <c r="AN4123" t="s">
        <v>41</v>
      </c>
      <c r="AP4123" t="s">
        <v>41</v>
      </c>
      <c r="AQ4123" t="s">
        <v>41</v>
      </c>
      <c r="AR4123" t="s">
        <v>41</v>
      </c>
      <c r="AS4123" t="s">
        <v>41</v>
      </c>
      <c r="AT4123" t="s">
        <v>41</v>
      </c>
      <c r="AU4123" t="s">
        <v>41</v>
      </c>
      <c r="AV4123" t="s">
        <v>41</v>
      </c>
      <c r="AW4123" t="s">
        <v>41</v>
      </c>
      <c r="AX4123" t="s">
        <v>41</v>
      </c>
      <c r="AZ4123" t="s">
        <v>41</v>
      </c>
      <c r="BA4123" t="s">
        <v>41</v>
      </c>
      <c r="BB4123" t="s">
        <v>41</v>
      </c>
      <c r="BC4123" t="s">
        <v>41</v>
      </c>
      <c r="BD4123" t="s">
        <v>41</v>
      </c>
      <c r="BE4123" t="s">
        <v>41</v>
      </c>
      <c r="BF4123" t="s">
        <v>41</v>
      </c>
      <c r="BG4123" t="s">
        <v>41</v>
      </c>
      <c r="BH4123" t="s">
        <v>41</v>
      </c>
      <c r="BI4123" t="s">
        <v>41</v>
      </c>
      <c r="BJ4123" t="s">
        <v>41</v>
      </c>
      <c r="BK4123" t="s">
        <v>41</v>
      </c>
      <c r="BL4123" t="s">
        <v>3850</v>
      </c>
      <c r="BM4123" t="s">
        <v>41</v>
      </c>
      <c r="BP4123" t="s">
        <v>41</v>
      </c>
      <c r="BQ4123" t="s">
        <v>41</v>
      </c>
      <c r="BR4123" t="s">
        <v>41</v>
      </c>
      <c r="BX4123" t="s">
        <v>41</v>
      </c>
      <c r="CD4123" t="s">
        <v>41</v>
      </c>
      <c r="CE4123" t="s">
        <v>3850</v>
      </c>
      <c r="CH4123" t="s">
        <v>41</v>
      </c>
      <c r="CW4123" t="s">
        <v>41</v>
      </c>
      <c r="CX4123" t="s">
        <v>41</v>
      </c>
      <c r="CY4123" t="s">
        <v>41</v>
      </c>
      <c r="CZ4123" t="s">
        <v>41</v>
      </c>
      <c r="DA4123" t="s">
        <v>41</v>
      </c>
      <c r="DB4123" t="s">
        <v>41</v>
      </c>
      <c r="DJ4123" t="s">
        <v>41</v>
      </c>
      <c r="DS4123" t="s">
        <v>41</v>
      </c>
      <c r="EA4123" t="s">
        <v>41</v>
      </c>
      <c r="EG4123" t="s">
        <v>41</v>
      </c>
      <c r="EH4123" t="s">
        <v>231</v>
      </c>
      <c r="EI4123" t="s">
        <v>231</v>
      </c>
      <c r="EJ4123" s="1">
        <v>44645</v>
      </c>
      <c r="EK4123" s="1"/>
      <c r="EL4123" t="s">
        <v>41</v>
      </c>
      <c r="EM4123" t="s">
        <v>41</v>
      </c>
      <c r="EN4123" t="s">
        <v>41</v>
      </c>
      <c r="EO4123" t="s">
        <v>41</v>
      </c>
      <c r="EP4123" t="s">
        <v>41</v>
      </c>
      <c r="EQ4123" t="s">
        <v>41</v>
      </c>
      <c r="ER4123" t="s">
        <v>41</v>
      </c>
      <c r="ES4123" t="s">
        <v>41</v>
      </c>
      <c r="ET4123" t="s">
        <v>41</v>
      </c>
      <c r="EU4123" t="s">
        <v>41</v>
      </c>
      <c r="EV4123" s="2"/>
      <c r="EW4123" t="s">
        <v>41</v>
      </c>
      <c r="EX4123" t="s">
        <v>41</v>
      </c>
      <c r="EY4123" t="s">
        <v>41</v>
      </c>
      <c r="EZ4123" t="s">
        <v>41</v>
      </c>
      <c r="FA4123" t="s">
        <v>41</v>
      </c>
      <c r="FB4123" t="s">
        <v>41</v>
      </c>
      <c r="FC4123" t="s">
        <v>41</v>
      </c>
      <c r="FD4123" t="s">
        <v>41</v>
      </c>
      <c r="FE4123" t="s">
        <v>41</v>
      </c>
      <c r="FF4123" t="s">
        <v>41</v>
      </c>
      <c r="FG4123" t="s">
        <v>41</v>
      </c>
      <c r="FH4123" t="s">
        <v>41</v>
      </c>
      <c r="FI4123" s="1">
        <v>44645</v>
      </c>
      <c r="FJ4123" t="s">
        <v>41</v>
      </c>
      <c r="FK4123" t="s">
        <v>41</v>
      </c>
      <c r="FL4123" t="s">
        <v>17919</v>
      </c>
      <c r="FM4123" t="s">
        <v>41</v>
      </c>
      <c r="FQ4123" t="s">
        <v>41</v>
      </c>
      <c r="FR4123" t="s">
        <v>12027</v>
      </c>
      <c r="FS4123" t="s">
        <v>690</v>
      </c>
      <c r="FT4123" t="s">
        <v>41</v>
      </c>
      <c r="FU4123" t="s">
        <v>41</v>
      </c>
      <c r="FV4123" t="s">
        <v>41</v>
      </c>
      <c r="FX4123" t="s">
        <v>41</v>
      </c>
      <c r="FY4123" t="s">
        <v>41</v>
      </c>
      <c r="FZ4123" t="s">
        <v>41</v>
      </c>
      <c r="GA4123" t="s">
        <v>41</v>
      </c>
      <c r="GB4123" t="s">
        <v>41</v>
      </c>
      <c r="GC4123" t="s">
        <v>41</v>
      </c>
      <c r="GD4123" t="s">
        <v>41</v>
      </c>
      <c r="GE4123" t="s">
        <v>41</v>
      </c>
      <c r="GF4123" t="s">
        <v>17488</v>
      </c>
      <c r="GH4123" t="s">
        <v>41</v>
      </c>
      <c r="GI4123" t="s">
        <v>41</v>
      </c>
      <c r="GJ4123" t="s">
        <v>41</v>
      </c>
      <c r="GK4123" t="s">
        <v>41</v>
      </c>
      <c r="GL4123" t="s">
        <v>41</v>
      </c>
      <c r="GM4123" t="s">
        <v>41</v>
      </c>
      <c r="GN4123" t="s">
        <v>41</v>
      </c>
      <c r="GO4123" t="s">
        <v>41</v>
      </c>
      <c r="GP4123" t="s">
        <v>33074</v>
      </c>
      <c r="GQ4123" t="s">
        <v>41</v>
      </c>
      <c r="GR4123" t="s">
        <v>41</v>
      </c>
      <c r="GS4123" t="s">
        <v>41</v>
      </c>
      <c r="GT4123" t="s">
        <v>41</v>
      </c>
      <c r="GU4123" t="s">
        <v>41</v>
      </c>
      <c r="GV4123" t="s">
        <v>6483</v>
      </c>
      <c r="HF4123" s="1">
        <v>44460</v>
      </c>
      <c r="HG4123" t="s">
        <v>41</v>
      </c>
      <c r="HH4123" t="s">
        <v>41</v>
      </c>
      <c r="HI4123" t="s">
        <v>41</v>
      </c>
      <c r="HJ4123" t="s">
        <v>41</v>
      </c>
      <c r="HK4123" t="s">
        <v>41</v>
      </c>
      <c r="HL4123" t="s">
        <v>41</v>
      </c>
      <c r="HM4123" t="s">
        <v>41</v>
      </c>
      <c r="HN4123" t="s">
        <v>41</v>
      </c>
      <c r="HO4123" t="s">
        <v>41</v>
      </c>
      <c r="HP4123" t="s">
        <v>41</v>
      </c>
      <c r="HQ4123" t="s">
        <v>41</v>
      </c>
      <c r="HR4123" t="s">
        <v>33075</v>
      </c>
      <c r="HS4123" t="s">
        <v>41</v>
      </c>
      <c r="HT4123" t="s">
        <v>41</v>
      </c>
      <c r="HU4123" t="s">
        <v>41</v>
      </c>
      <c r="HV4123" t="s">
        <v>41</v>
      </c>
      <c r="HW4123" t="s">
        <v>41</v>
      </c>
      <c r="HX4123" t="s">
        <v>41</v>
      </c>
      <c r="HY4123" t="s">
        <v>41</v>
      </c>
      <c r="HZ4123" t="s">
        <v>41</v>
      </c>
      <c r="IA4123" t="s">
        <v>41</v>
      </c>
      <c r="IB4123" t="s">
        <v>41</v>
      </c>
      <c r="IQ4123">
        <v>0</v>
      </c>
      <c r="IR4123" s="1"/>
      <c r="IS4123" s="1">
        <v>44645</v>
      </c>
      <c r="IU4123" t="s">
        <v>1169</v>
      </c>
      <c r="IV4123" s="1"/>
      <c r="IW4123" s="1">
        <v>44651</v>
      </c>
      <c r="IX4123">
        <v>2022</v>
      </c>
      <c r="IZ4123">
        <v>44463</v>
      </c>
      <c r="JA4123">
        <v>44469</v>
      </c>
      <c r="JB4123">
        <v>2021</v>
      </c>
    </row>
    <row r="4124" spans="1:262" hidden="1" x14ac:dyDescent="0.3">
      <c r="A4124" s="2" t="s">
        <v>30855</v>
      </c>
      <c r="B4124" t="s">
        <v>12030</v>
      </c>
      <c r="C4124" t="s">
        <v>12031</v>
      </c>
      <c r="D4124" t="s">
        <v>12032</v>
      </c>
      <c r="E4124" t="s">
        <v>41</v>
      </c>
      <c r="F4124" t="s">
        <v>168</v>
      </c>
      <c r="G4124" t="s">
        <v>2929</v>
      </c>
      <c r="H4124" t="s">
        <v>17483</v>
      </c>
      <c r="I4124" t="s">
        <v>17484</v>
      </c>
      <c r="J4124" t="s">
        <v>17485</v>
      </c>
      <c r="K4124" t="s">
        <v>1058</v>
      </c>
      <c r="L4124" t="s">
        <v>41</v>
      </c>
      <c r="M4124" t="s">
        <v>41</v>
      </c>
      <c r="N4124" t="s">
        <v>38</v>
      </c>
      <c r="P4124" t="s">
        <v>1656</v>
      </c>
      <c r="Q4124" t="s">
        <v>3625</v>
      </c>
      <c r="R4124" t="s">
        <v>3625</v>
      </c>
      <c r="S4124" s="1">
        <v>44460</v>
      </c>
      <c r="T4124" s="1">
        <v>44599</v>
      </c>
      <c r="U4124" s="1">
        <v>44614</v>
      </c>
      <c r="V4124" s="1"/>
      <c r="W4124" t="s">
        <v>41</v>
      </c>
      <c r="X4124" t="s">
        <v>41</v>
      </c>
      <c r="Y4124" t="s">
        <v>42</v>
      </c>
      <c r="Z4124" t="s">
        <v>19741</v>
      </c>
      <c r="AA4124" t="s">
        <v>17567</v>
      </c>
      <c r="AB4124" t="s">
        <v>17623</v>
      </c>
      <c r="AC4124" t="s">
        <v>17568</v>
      </c>
      <c r="AD4124" t="s">
        <v>231</v>
      </c>
      <c r="AE4124" t="s">
        <v>17570</v>
      </c>
      <c r="AF4124" t="s">
        <v>19778</v>
      </c>
      <c r="AG4124" t="s">
        <v>17572</v>
      </c>
      <c r="AH4124" t="s">
        <v>41</v>
      </c>
      <c r="AI4124" t="s">
        <v>33076</v>
      </c>
      <c r="AJ4124" t="s">
        <v>41</v>
      </c>
      <c r="AK4124" t="s">
        <v>3625</v>
      </c>
      <c r="AM4124" t="s">
        <v>41</v>
      </c>
      <c r="AN4124" t="s">
        <v>41</v>
      </c>
      <c r="AP4124" t="s">
        <v>41</v>
      </c>
      <c r="AQ4124" t="s">
        <v>41</v>
      </c>
      <c r="AR4124" t="s">
        <v>41</v>
      </c>
      <c r="AS4124" t="s">
        <v>41</v>
      </c>
      <c r="AT4124" t="s">
        <v>41</v>
      </c>
      <c r="AU4124" t="s">
        <v>41</v>
      </c>
      <c r="AV4124" t="s">
        <v>41</v>
      </c>
      <c r="AW4124" t="s">
        <v>41</v>
      </c>
      <c r="AX4124" t="s">
        <v>41</v>
      </c>
      <c r="AZ4124" t="s">
        <v>41</v>
      </c>
      <c r="BA4124" t="s">
        <v>41</v>
      </c>
      <c r="BB4124" t="s">
        <v>41</v>
      </c>
      <c r="BC4124" t="s">
        <v>41</v>
      </c>
      <c r="BD4124" t="s">
        <v>41</v>
      </c>
      <c r="BE4124" t="s">
        <v>41</v>
      </c>
      <c r="BF4124" t="s">
        <v>41</v>
      </c>
      <c r="BG4124" t="s">
        <v>41</v>
      </c>
      <c r="BH4124" t="s">
        <v>41</v>
      </c>
      <c r="BI4124" t="s">
        <v>41</v>
      </c>
      <c r="BJ4124" t="s">
        <v>41</v>
      </c>
      <c r="BK4124" t="s">
        <v>41</v>
      </c>
      <c r="BL4124" t="s">
        <v>3850</v>
      </c>
      <c r="BM4124" t="s">
        <v>41</v>
      </c>
      <c r="BP4124" t="s">
        <v>41</v>
      </c>
      <c r="BQ4124" t="s">
        <v>41</v>
      </c>
      <c r="BR4124" t="s">
        <v>41</v>
      </c>
      <c r="BX4124" t="s">
        <v>41</v>
      </c>
      <c r="CD4124" t="s">
        <v>41</v>
      </c>
      <c r="CE4124" t="s">
        <v>3850</v>
      </c>
      <c r="CH4124" t="s">
        <v>41</v>
      </c>
      <c r="CW4124" t="s">
        <v>41</v>
      </c>
      <c r="CX4124" t="s">
        <v>41</v>
      </c>
      <c r="CY4124" t="s">
        <v>41</v>
      </c>
      <c r="CZ4124" t="s">
        <v>41</v>
      </c>
      <c r="DA4124" t="s">
        <v>41</v>
      </c>
      <c r="DB4124" t="s">
        <v>41</v>
      </c>
      <c r="DJ4124" t="s">
        <v>41</v>
      </c>
      <c r="DS4124" t="s">
        <v>41</v>
      </c>
      <c r="EA4124" t="s">
        <v>41</v>
      </c>
      <c r="EG4124" t="s">
        <v>41</v>
      </c>
      <c r="EH4124" t="s">
        <v>231</v>
      </c>
      <c r="EI4124" t="s">
        <v>231</v>
      </c>
      <c r="EJ4124" s="1">
        <v>44680</v>
      </c>
      <c r="EK4124" s="1"/>
      <c r="EL4124" t="s">
        <v>41</v>
      </c>
      <c r="EM4124" t="s">
        <v>41</v>
      </c>
      <c r="EN4124" t="s">
        <v>41</v>
      </c>
      <c r="EO4124" t="s">
        <v>41</v>
      </c>
      <c r="EP4124" t="s">
        <v>41</v>
      </c>
      <c r="EQ4124" t="s">
        <v>41</v>
      </c>
      <c r="ER4124" t="s">
        <v>41</v>
      </c>
      <c r="ES4124" t="s">
        <v>41</v>
      </c>
      <c r="ET4124" t="s">
        <v>41</v>
      </c>
      <c r="EU4124" t="s">
        <v>41</v>
      </c>
      <c r="EV4124" s="2"/>
      <c r="EW4124" t="s">
        <v>41</v>
      </c>
      <c r="EX4124" t="s">
        <v>41</v>
      </c>
      <c r="EY4124" t="s">
        <v>41</v>
      </c>
      <c r="EZ4124" t="s">
        <v>41</v>
      </c>
      <c r="FA4124" t="s">
        <v>41</v>
      </c>
      <c r="FB4124" t="s">
        <v>41</v>
      </c>
      <c r="FC4124" t="s">
        <v>41</v>
      </c>
      <c r="FD4124" t="s">
        <v>41</v>
      </c>
      <c r="FE4124" t="s">
        <v>41</v>
      </c>
      <c r="FF4124" t="s">
        <v>41</v>
      </c>
      <c r="FG4124" t="s">
        <v>41</v>
      </c>
      <c r="FH4124" t="s">
        <v>41</v>
      </c>
      <c r="FI4124" s="1">
        <v>44681</v>
      </c>
      <c r="FJ4124" t="s">
        <v>41</v>
      </c>
      <c r="FK4124" t="s">
        <v>41</v>
      </c>
      <c r="FL4124" t="s">
        <v>18395</v>
      </c>
      <c r="FM4124" t="s">
        <v>41</v>
      </c>
      <c r="FQ4124" t="s">
        <v>41</v>
      </c>
      <c r="FR4124" t="s">
        <v>12030</v>
      </c>
      <c r="FS4124" t="s">
        <v>690</v>
      </c>
      <c r="FT4124" t="s">
        <v>41</v>
      </c>
      <c r="FU4124" t="s">
        <v>41</v>
      </c>
      <c r="FV4124" t="s">
        <v>41</v>
      </c>
      <c r="FX4124" t="s">
        <v>41</v>
      </c>
      <c r="FY4124" t="s">
        <v>41</v>
      </c>
      <c r="FZ4124" t="s">
        <v>41</v>
      </c>
      <c r="GA4124" t="s">
        <v>41</v>
      </c>
      <c r="GB4124" t="s">
        <v>41</v>
      </c>
      <c r="GC4124" t="s">
        <v>41</v>
      </c>
      <c r="GD4124" t="s">
        <v>41</v>
      </c>
      <c r="GE4124" t="s">
        <v>41</v>
      </c>
      <c r="GF4124" t="s">
        <v>17488</v>
      </c>
      <c r="GH4124" t="s">
        <v>41</v>
      </c>
      <c r="GI4124" t="s">
        <v>41</v>
      </c>
      <c r="GJ4124" t="s">
        <v>41</v>
      </c>
      <c r="GK4124" t="s">
        <v>41</v>
      </c>
      <c r="GL4124" t="s">
        <v>41</v>
      </c>
      <c r="GM4124" t="s">
        <v>41</v>
      </c>
      <c r="GN4124" t="s">
        <v>41</v>
      </c>
      <c r="GO4124" t="s">
        <v>41</v>
      </c>
      <c r="GP4124" t="s">
        <v>33077</v>
      </c>
      <c r="GQ4124" t="s">
        <v>41</v>
      </c>
      <c r="GR4124" t="s">
        <v>41</v>
      </c>
      <c r="GS4124" t="s">
        <v>41</v>
      </c>
      <c r="GT4124" t="s">
        <v>41</v>
      </c>
      <c r="GU4124" t="s">
        <v>41</v>
      </c>
      <c r="GV4124" t="s">
        <v>41</v>
      </c>
      <c r="HF4124" s="1">
        <v>44460</v>
      </c>
      <c r="HG4124" t="s">
        <v>41</v>
      </c>
      <c r="HH4124" t="s">
        <v>41</v>
      </c>
      <c r="HI4124" t="s">
        <v>41</v>
      </c>
      <c r="HJ4124" t="s">
        <v>41</v>
      </c>
      <c r="HK4124" t="s">
        <v>41</v>
      </c>
      <c r="HL4124" t="s">
        <v>41</v>
      </c>
      <c r="HM4124" t="s">
        <v>41</v>
      </c>
      <c r="HN4124" t="s">
        <v>41</v>
      </c>
      <c r="HO4124" t="s">
        <v>41</v>
      </c>
      <c r="HP4124" t="s">
        <v>41</v>
      </c>
      <c r="HQ4124" t="s">
        <v>41</v>
      </c>
      <c r="HR4124" t="s">
        <v>33078</v>
      </c>
      <c r="HS4124" t="s">
        <v>41</v>
      </c>
      <c r="HT4124" t="s">
        <v>41</v>
      </c>
      <c r="HU4124" t="s">
        <v>41</v>
      </c>
      <c r="HV4124" t="s">
        <v>41</v>
      </c>
      <c r="HW4124" t="s">
        <v>41</v>
      </c>
      <c r="HX4124" t="s">
        <v>41</v>
      </c>
      <c r="HY4124" t="s">
        <v>41</v>
      </c>
      <c r="HZ4124" t="s">
        <v>41</v>
      </c>
      <c r="IA4124" t="s">
        <v>41</v>
      </c>
      <c r="IB4124" t="s">
        <v>41</v>
      </c>
      <c r="IQ4124">
        <v>0</v>
      </c>
      <c r="IR4124" s="1"/>
      <c r="IS4124" s="1">
        <v>44680</v>
      </c>
      <c r="IU4124" t="s">
        <v>699</v>
      </c>
      <c r="IV4124" s="1"/>
      <c r="IW4124" s="1">
        <v>44681</v>
      </c>
      <c r="IX4124">
        <v>2022</v>
      </c>
      <c r="IZ4124">
        <v>44463</v>
      </c>
      <c r="JA4124">
        <v>44469</v>
      </c>
      <c r="JB4124">
        <v>2021</v>
      </c>
    </row>
    <row r="4125" spans="1:262" x14ac:dyDescent="0.3">
      <c r="A4125" s="2" t="s">
        <v>30855</v>
      </c>
      <c r="B4125" t="s">
        <v>33079</v>
      </c>
      <c r="C4125" t="s">
        <v>33080</v>
      </c>
      <c r="D4125" t="s">
        <v>33081</v>
      </c>
      <c r="E4125" t="s">
        <v>41</v>
      </c>
      <c r="F4125" t="s">
        <v>5032</v>
      </c>
      <c r="G4125" t="s">
        <v>10</v>
      </c>
      <c r="H4125" t="s">
        <v>17483</v>
      </c>
      <c r="I4125" t="s">
        <v>17484</v>
      </c>
      <c r="J4125" t="s">
        <v>17485</v>
      </c>
      <c r="K4125" t="s">
        <v>1058</v>
      </c>
      <c r="L4125" t="s">
        <v>41</v>
      </c>
      <c r="M4125" t="s">
        <v>41</v>
      </c>
      <c r="N4125" t="s">
        <v>169</v>
      </c>
      <c r="O4125" t="s">
        <v>37</v>
      </c>
      <c r="P4125" t="s">
        <v>2626</v>
      </c>
      <c r="Q4125" t="s">
        <v>2626</v>
      </c>
      <c r="R4125" t="s">
        <v>2626</v>
      </c>
      <c r="S4125" s="1">
        <v>44459</v>
      </c>
      <c r="T4125" s="1">
        <v>44517</v>
      </c>
      <c r="U4125" s="1">
        <v>44614</v>
      </c>
      <c r="V4125" s="1">
        <v>44517</v>
      </c>
      <c r="W4125" t="s">
        <v>41</v>
      </c>
      <c r="X4125" t="s">
        <v>41</v>
      </c>
      <c r="Y4125" t="s">
        <v>42</v>
      </c>
      <c r="Z4125" t="s">
        <v>22894</v>
      </c>
      <c r="AA4125" t="s">
        <v>17668</v>
      </c>
      <c r="AB4125" t="s">
        <v>17569</v>
      </c>
      <c r="AC4125" t="s">
        <v>19219</v>
      </c>
      <c r="AD4125" t="s">
        <v>17570</v>
      </c>
      <c r="AE4125" t="s">
        <v>17881</v>
      </c>
      <c r="AF4125" t="s">
        <v>41</v>
      </c>
      <c r="AG4125" t="s">
        <v>41</v>
      </c>
      <c r="AH4125" t="s">
        <v>41</v>
      </c>
      <c r="AI4125" t="s">
        <v>33082</v>
      </c>
      <c r="AJ4125" t="s">
        <v>41</v>
      </c>
      <c r="AK4125" t="s">
        <v>2626</v>
      </c>
      <c r="AM4125" t="s">
        <v>41</v>
      </c>
      <c r="AN4125" t="s">
        <v>41</v>
      </c>
      <c r="AP4125" t="s">
        <v>41</v>
      </c>
      <c r="AQ4125" t="s">
        <v>41</v>
      </c>
      <c r="AR4125" t="s">
        <v>41</v>
      </c>
      <c r="AS4125" t="s">
        <v>41</v>
      </c>
      <c r="AT4125" t="s">
        <v>41</v>
      </c>
      <c r="AU4125" t="s">
        <v>41</v>
      </c>
      <c r="AV4125" t="s">
        <v>41</v>
      </c>
      <c r="AW4125" t="s">
        <v>41</v>
      </c>
      <c r="AX4125" t="s">
        <v>41</v>
      </c>
      <c r="AZ4125" t="s">
        <v>41</v>
      </c>
      <c r="BA4125" t="s">
        <v>41</v>
      </c>
      <c r="BB4125" t="s">
        <v>41</v>
      </c>
      <c r="BC4125" t="s">
        <v>41</v>
      </c>
      <c r="BD4125" t="s">
        <v>41</v>
      </c>
      <c r="BE4125" t="s">
        <v>41</v>
      </c>
      <c r="BF4125" t="s">
        <v>41</v>
      </c>
      <c r="BG4125" t="s">
        <v>41</v>
      </c>
      <c r="BH4125" t="s">
        <v>41</v>
      </c>
      <c r="BI4125" t="s">
        <v>41</v>
      </c>
      <c r="BJ4125" t="s">
        <v>41</v>
      </c>
      <c r="BK4125" t="s">
        <v>41</v>
      </c>
      <c r="BL4125" t="s">
        <v>41</v>
      </c>
      <c r="BM4125" t="s">
        <v>41</v>
      </c>
      <c r="BP4125" t="s">
        <v>41</v>
      </c>
      <c r="BQ4125" t="s">
        <v>41</v>
      </c>
      <c r="BR4125" t="s">
        <v>41</v>
      </c>
      <c r="BX4125" t="s">
        <v>41</v>
      </c>
      <c r="CD4125" t="s">
        <v>41</v>
      </c>
      <c r="CE4125" t="s">
        <v>41</v>
      </c>
      <c r="CH4125" t="s">
        <v>41</v>
      </c>
      <c r="CW4125" t="s">
        <v>41</v>
      </c>
      <c r="CX4125" t="s">
        <v>41</v>
      </c>
      <c r="CY4125" t="s">
        <v>41</v>
      </c>
      <c r="CZ4125" t="s">
        <v>41</v>
      </c>
      <c r="DA4125" t="s">
        <v>41</v>
      </c>
      <c r="DB4125" t="s">
        <v>41</v>
      </c>
      <c r="DJ4125" t="s">
        <v>41</v>
      </c>
      <c r="DS4125" t="s">
        <v>41</v>
      </c>
      <c r="EA4125" t="s">
        <v>41</v>
      </c>
      <c r="EG4125" t="s">
        <v>41</v>
      </c>
      <c r="EH4125" t="s">
        <v>177</v>
      </c>
      <c r="EI4125" t="s">
        <v>177</v>
      </c>
      <c r="EJ4125" s="1"/>
      <c r="EK4125" s="1"/>
      <c r="EL4125" t="s">
        <v>41</v>
      </c>
      <c r="EM4125" t="s">
        <v>41</v>
      </c>
      <c r="EN4125" t="s">
        <v>41</v>
      </c>
      <c r="EO4125" t="s">
        <v>41</v>
      </c>
      <c r="EP4125" t="s">
        <v>41</v>
      </c>
      <c r="EQ4125" t="s">
        <v>41</v>
      </c>
      <c r="ER4125" t="s">
        <v>41</v>
      </c>
      <c r="ES4125" t="s">
        <v>41</v>
      </c>
      <c r="ET4125" t="s">
        <v>41</v>
      </c>
      <c r="EU4125" t="s">
        <v>41</v>
      </c>
      <c r="EV4125" s="2"/>
      <c r="EW4125" t="s">
        <v>41</v>
      </c>
      <c r="EX4125" t="s">
        <v>41</v>
      </c>
      <c r="EY4125" t="s">
        <v>41</v>
      </c>
      <c r="EZ4125" t="s">
        <v>41</v>
      </c>
      <c r="FA4125" t="s">
        <v>41</v>
      </c>
      <c r="FB4125" t="s">
        <v>41</v>
      </c>
      <c r="FC4125" t="s">
        <v>41</v>
      </c>
      <c r="FD4125" t="s">
        <v>41</v>
      </c>
      <c r="FE4125" t="s">
        <v>41</v>
      </c>
      <c r="FF4125" t="s">
        <v>41</v>
      </c>
      <c r="FG4125" t="s">
        <v>41</v>
      </c>
      <c r="FH4125" t="s">
        <v>41</v>
      </c>
      <c r="FI4125" s="1">
        <v>44460</v>
      </c>
      <c r="FJ4125" t="s">
        <v>41</v>
      </c>
      <c r="FK4125" t="s">
        <v>41</v>
      </c>
      <c r="FL4125" t="s">
        <v>41</v>
      </c>
      <c r="FM4125" t="s">
        <v>41</v>
      </c>
      <c r="FQ4125" t="s">
        <v>41</v>
      </c>
      <c r="FR4125" t="s">
        <v>41</v>
      </c>
      <c r="FS4125" t="s">
        <v>41</v>
      </c>
      <c r="FT4125" t="s">
        <v>41</v>
      </c>
      <c r="FU4125" t="s">
        <v>169</v>
      </c>
      <c r="FV4125" t="s">
        <v>17870</v>
      </c>
      <c r="FX4125" t="s">
        <v>41</v>
      </c>
      <c r="FY4125" t="s">
        <v>41</v>
      </c>
      <c r="FZ4125" t="s">
        <v>41</v>
      </c>
      <c r="GA4125" t="s">
        <v>41</v>
      </c>
      <c r="GB4125" t="s">
        <v>41</v>
      </c>
      <c r="GC4125" t="s">
        <v>41</v>
      </c>
      <c r="GD4125" t="s">
        <v>41</v>
      </c>
      <c r="GE4125" t="s">
        <v>41</v>
      </c>
      <c r="GF4125" t="s">
        <v>17488</v>
      </c>
      <c r="GH4125" t="s">
        <v>41</v>
      </c>
      <c r="GI4125" t="s">
        <v>41</v>
      </c>
      <c r="GJ4125" t="s">
        <v>41</v>
      </c>
      <c r="GK4125" t="s">
        <v>41</v>
      </c>
      <c r="GL4125" t="s">
        <v>41</v>
      </c>
      <c r="GM4125" t="s">
        <v>41</v>
      </c>
      <c r="GN4125" t="s">
        <v>41</v>
      </c>
      <c r="GO4125" t="s">
        <v>41</v>
      </c>
      <c r="GP4125" t="s">
        <v>33083</v>
      </c>
      <c r="GQ4125" t="s">
        <v>41</v>
      </c>
      <c r="GR4125" t="s">
        <v>41</v>
      </c>
      <c r="GS4125" t="s">
        <v>41</v>
      </c>
      <c r="GT4125" t="s">
        <v>41</v>
      </c>
      <c r="GU4125" t="s">
        <v>41</v>
      </c>
      <c r="GV4125" t="s">
        <v>41</v>
      </c>
      <c r="HF4125" s="1">
        <v>44459</v>
      </c>
      <c r="HG4125" t="s">
        <v>41</v>
      </c>
      <c r="HH4125" t="s">
        <v>41</v>
      </c>
      <c r="HI4125" t="s">
        <v>41</v>
      </c>
      <c r="HJ4125" t="s">
        <v>41</v>
      </c>
      <c r="HK4125" t="s">
        <v>41</v>
      </c>
      <c r="HL4125" t="s">
        <v>41</v>
      </c>
      <c r="HM4125" t="s">
        <v>41</v>
      </c>
      <c r="HN4125" t="s">
        <v>41</v>
      </c>
      <c r="HO4125" t="s">
        <v>41</v>
      </c>
      <c r="HP4125" t="s">
        <v>41</v>
      </c>
      <c r="HQ4125" t="s">
        <v>41</v>
      </c>
      <c r="HR4125" t="s">
        <v>33084</v>
      </c>
      <c r="HS4125" t="s">
        <v>41</v>
      </c>
      <c r="HT4125" t="s">
        <v>41</v>
      </c>
      <c r="HU4125" t="s">
        <v>41</v>
      </c>
      <c r="HV4125" t="s">
        <v>41</v>
      </c>
      <c r="HW4125" t="s">
        <v>41</v>
      </c>
      <c r="HX4125" t="s">
        <v>41</v>
      </c>
      <c r="HY4125" t="s">
        <v>41</v>
      </c>
      <c r="HZ4125" t="s">
        <v>41</v>
      </c>
      <c r="IA4125" t="s">
        <v>41</v>
      </c>
      <c r="IB4125" t="s">
        <v>33085</v>
      </c>
      <c r="IQ4125">
        <v>0</v>
      </c>
      <c r="IR4125" s="1">
        <v>44519</v>
      </c>
      <c r="IS4125" s="1"/>
      <c r="IT4125" t="s">
        <v>52</v>
      </c>
      <c r="IV4125" s="1">
        <v>44530</v>
      </c>
      <c r="IW4125" s="1"/>
      <c r="IY4125">
        <v>2021</v>
      </c>
      <c r="IZ4125">
        <v>44463</v>
      </c>
      <c r="JA4125">
        <v>44469</v>
      </c>
      <c r="JB4125">
        <v>2021</v>
      </c>
    </row>
    <row r="4126" spans="1:262" x14ac:dyDescent="0.3">
      <c r="A4126" s="2" t="s">
        <v>30855</v>
      </c>
      <c r="B4126" t="s">
        <v>33086</v>
      </c>
      <c r="C4126" t="s">
        <v>33087</v>
      </c>
      <c r="D4126" t="s">
        <v>33088</v>
      </c>
      <c r="E4126" t="s">
        <v>41</v>
      </c>
      <c r="F4126" t="s">
        <v>5032</v>
      </c>
      <c r="G4126" t="s">
        <v>10</v>
      </c>
      <c r="H4126" t="s">
        <v>17483</v>
      </c>
      <c r="I4126" t="s">
        <v>17484</v>
      </c>
      <c r="J4126" t="s">
        <v>17485</v>
      </c>
      <c r="K4126" t="s">
        <v>1058</v>
      </c>
      <c r="L4126" t="s">
        <v>41</v>
      </c>
      <c r="M4126" t="s">
        <v>41</v>
      </c>
      <c r="N4126" t="s">
        <v>169</v>
      </c>
      <c r="O4126" t="s">
        <v>37</v>
      </c>
      <c r="P4126" t="s">
        <v>2626</v>
      </c>
      <c r="Q4126" t="s">
        <v>2626</v>
      </c>
      <c r="R4126" t="s">
        <v>2626</v>
      </c>
      <c r="S4126" s="1">
        <v>44459</v>
      </c>
      <c r="T4126" s="1">
        <v>44517</v>
      </c>
      <c r="U4126" s="1">
        <v>44614</v>
      </c>
      <c r="V4126" s="1">
        <v>44517</v>
      </c>
      <c r="W4126" t="s">
        <v>41</v>
      </c>
      <c r="X4126" t="s">
        <v>41</v>
      </c>
      <c r="Y4126" t="s">
        <v>42</v>
      </c>
      <c r="Z4126" t="s">
        <v>22894</v>
      </c>
      <c r="AA4126" t="s">
        <v>17668</v>
      </c>
      <c r="AB4126" t="s">
        <v>19219</v>
      </c>
      <c r="AC4126" t="s">
        <v>17570</v>
      </c>
      <c r="AD4126" t="s">
        <v>17881</v>
      </c>
      <c r="AE4126" t="s">
        <v>41</v>
      </c>
      <c r="AF4126" t="s">
        <v>41</v>
      </c>
      <c r="AG4126" t="s">
        <v>41</v>
      </c>
      <c r="AH4126" t="s">
        <v>41</v>
      </c>
      <c r="AI4126" t="s">
        <v>33086</v>
      </c>
      <c r="AJ4126" t="s">
        <v>41</v>
      </c>
      <c r="AK4126" t="s">
        <v>2626</v>
      </c>
      <c r="AM4126" t="s">
        <v>41</v>
      </c>
      <c r="AN4126" t="s">
        <v>41</v>
      </c>
      <c r="AP4126" t="s">
        <v>41</v>
      </c>
      <c r="AQ4126" t="s">
        <v>41</v>
      </c>
      <c r="AR4126" t="s">
        <v>41</v>
      </c>
      <c r="AS4126" t="s">
        <v>41</v>
      </c>
      <c r="AT4126" t="s">
        <v>41</v>
      </c>
      <c r="AU4126" t="s">
        <v>41</v>
      </c>
      <c r="AV4126" t="s">
        <v>41</v>
      </c>
      <c r="AW4126" t="s">
        <v>41</v>
      </c>
      <c r="AX4126" t="s">
        <v>41</v>
      </c>
      <c r="AZ4126" t="s">
        <v>41</v>
      </c>
      <c r="BA4126" t="s">
        <v>41</v>
      </c>
      <c r="BB4126" t="s">
        <v>41</v>
      </c>
      <c r="BC4126" t="s">
        <v>41</v>
      </c>
      <c r="BD4126" t="s">
        <v>41</v>
      </c>
      <c r="BE4126" t="s">
        <v>41</v>
      </c>
      <c r="BF4126" t="s">
        <v>41</v>
      </c>
      <c r="BG4126" t="s">
        <v>41</v>
      </c>
      <c r="BH4126" t="s">
        <v>41</v>
      </c>
      <c r="BI4126" t="s">
        <v>41</v>
      </c>
      <c r="BJ4126" t="s">
        <v>41</v>
      </c>
      <c r="BK4126" t="s">
        <v>41</v>
      </c>
      <c r="BL4126" t="s">
        <v>41</v>
      </c>
      <c r="BM4126" t="s">
        <v>41</v>
      </c>
      <c r="BP4126" t="s">
        <v>41</v>
      </c>
      <c r="BQ4126" t="s">
        <v>41</v>
      </c>
      <c r="BR4126" t="s">
        <v>41</v>
      </c>
      <c r="BX4126" t="s">
        <v>41</v>
      </c>
      <c r="CD4126" t="s">
        <v>41</v>
      </c>
      <c r="CE4126" t="s">
        <v>41</v>
      </c>
      <c r="CH4126" t="s">
        <v>41</v>
      </c>
      <c r="CW4126" t="s">
        <v>41</v>
      </c>
      <c r="CX4126" t="s">
        <v>41</v>
      </c>
      <c r="CY4126" t="s">
        <v>41</v>
      </c>
      <c r="CZ4126" t="s">
        <v>41</v>
      </c>
      <c r="DA4126" t="s">
        <v>41</v>
      </c>
      <c r="DB4126" t="s">
        <v>41</v>
      </c>
      <c r="DJ4126" t="s">
        <v>41</v>
      </c>
      <c r="DS4126" t="s">
        <v>41</v>
      </c>
      <c r="EA4126" t="s">
        <v>41</v>
      </c>
      <c r="EG4126" t="s">
        <v>41</v>
      </c>
      <c r="EH4126" t="s">
        <v>177</v>
      </c>
      <c r="EI4126" t="s">
        <v>177</v>
      </c>
      <c r="EJ4126" s="1"/>
      <c r="EK4126" s="1"/>
      <c r="EL4126" t="s">
        <v>41</v>
      </c>
      <c r="EM4126" t="s">
        <v>41</v>
      </c>
      <c r="EN4126" t="s">
        <v>41</v>
      </c>
      <c r="EO4126" t="s">
        <v>41</v>
      </c>
      <c r="EP4126" t="s">
        <v>41</v>
      </c>
      <c r="EQ4126" t="s">
        <v>41</v>
      </c>
      <c r="ER4126" t="s">
        <v>41</v>
      </c>
      <c r="ES4126" t="s">
        <v>41</v>
      </c>
      <c r="ET4126" t="s">
        <v>41</v>
      </c>
      <c r="EU4126" t="s">
        <v>41</v>
      </c>
      <c r="EV4126" s="2"/>
      <c r="EW4126" t="s">
        <v>41</v>
      </c>
      <c r="EX4126" t="s">
        <v>41</v>
      </c>
      <c r="EY4126" t="s">
        <v>41</v>
      </c>
      <c r="EZ4126" t="s">
        <v>41</v>
      </c>
      <c r="FA4126" t="s">
        <v>41</v>
      </c>
      <c r="FB4126" t="s">
        <v>41</v>
      </c>
      <c r="FC4126" t="s">
        <v>41</v>
      </c>
      <c r="FD4126" t="s">
        <v>41</v>
      </c>
      <c r="FE4126" t="s">
        <v>41</v>
      </c>
      <c r="FF4126" t="s">
        <v>41</v>
      </c>
      <c r="FG4126" t="s">
        <v>41</v>
      </c>
      <c r="FH4126" t="s">
        <v>41</v>
      </c>
      <c r="FI4126" s="1">
        <v>44460</v>
      </c>
      <c r="FJ4126" t="s">
        <v>41</v>
      </c>
      <c r="FK4126" t="s">
        <v>41</v>
      </c>
      <c r="FL4126" t="s">
        <v>41</v>
      </c>
      <c r="FM4126" t="s">
        <v>41</v>
      </c>
      <c r="FQ4126" t="s">
        <v>41</v>
      </c>
      <c r="FR4126" t="s">
        <v>41</v>
      </c>
      <c r="FS4126" t="s">
        <v>41</v>
      </c>
      <c r="FT4126" t="s">
        <v>41</v>
      </c>
      <c r="FU4126" t="s">
        <v>169</v>
      </c>
      <c r="FV4126" t="s">
        <v>17870</v>
      </c>
      <c r="FX4126" t="s">
        <v>41</v>
      </c>
      <c r="FY4126" t="s">
        <v>41</v>
      </c>
      <c r="FZ4126" t="s">
        <v>41</v>
      </c>
      <c r="GA4126" t="s">
        <v>41</v>
      </c>
      <c r="GB4126" t="s">
        <v>41</v>
      </c>
      <c r="GC4126" t="s">
        <v>41</v>
      </c>
      <c r="GD4126" t="s">
        <v>41</v>
      </c>
      <c r="GE4126" t="s">
        <v>41</v>
      </c>
      <c r="GF4126" t="s">
        <v>17488</v>
      </c>
      <c r="GH4126" t="s">
        <v>41</v>
      </c>
      <c r="GI4126" t="s">
        <v>41</v>
      </c>
      <c r="GJ4126" t="s">
        <v>41</v>
      </c>
      <c r="GK4126" t="s">
        <v>41</v>
      </c>
      <c r="GL4126" t="s">
        <v>41</v>
      </c>
      <c r="GM4126" t="s">
        <v>41</v>
      </c>
      <c r="GN4126" t="s">
        <v>41</v>
      </c>
      <c r="GO4126" t="s">
        <v>41</v>
      </c>
      <c r="GP4126" t="s">
        <v>33089</v>
      </c>
      <c r="GQ4126" t="s">
        <v>41</v>
      </c>
      <c r="GR4126" t="s">
        <v>41</v>
      </c>
      <c r="GS4126" t="s">
        <v>41</v>
      </c>
      <c r="GT4126" t="s">
        <v>41</v>
      </c>
      <c r="GU4126" t="s">
        <v>41</v>
      </c>
      <c r="GV4126" t="s">
        <v>41</v>
      </c>
      <c r="HF4126" s="1">
        <v>44459</v>
      </c>
      <c r="HG4126" t="s">
        <v>41</v>
      </c>
      <c r="HH4126" t="s">
        <v>41</v>
      </c>
      <c r="HI4126" t="s">
        <v>41</v>
      </c>
      <c r="HJ4126" t="s">
        <v>41</v>
      </c>
      <c r="HK4126" t="s">
        <v>41</v>
      </c>
      <c r="HL4126" t="s">
        <v>41</v>
      </c>
      <c r="HM4126" t="s">
        <v>41</v>
      </c>
      <c r="HN4126" t="s">
        <v>8445</v>
      </c>
      <c r="HO4126" t="s">
        <v>41</v>
      </c>
      <c r="HP4126" t="s">
        <v>41</v>
      </c>
      <c r="HQ4126" t="s">
        <v>41</v>
      </c>
      <c r="HR4126" t="s">
        <v>33090</v>
      </c>
      <c r="HS4126" t="s">
        <v>41</v>
      </c>
      <c r="HT4126" t="s">
        <v>41</v>
      </c>
      <c r="HU4126" t="s">
        <v>41</v>
      </c>
      <c r="HV4126" t="s">
        <v>41</v>
      </c>
      <c r="HW4126" t="s">
        <v>41</v>
      </c>
      <c r="HX4126" t="s">
        <v>41</v>
      </c>
      <c r="HY4126" t="s">
        <v>41</v>
      </c>
      <c r="HZ4126" t="s">
        <v>41</v>
      </c>
      <c r="IA4126" t="s">
        <v>41</v>
      </c>
      <c r="IB4126" t="s">
        <v>33091</v>
      </c>
      <c r="IQ4126">
        <v>0</v>
      </c>
      <c r="IR4126" s="1">
        <v>44519</v>
      </c>
      <c r="IS4126" s="1"/>
      <c r="IT4126" t="s">
        <v>52</v>
      </c>
      <c r="IV4126" s="1">
        <v>44530</v>
      </c>
      <c r="IW4126" s="1"/>
      <c r="IY4126">
        <v>2021</v>
      </c>
      <c r="IZ4126">
        <v>44463</v>
      </c>
      <c r="JA4126">
        <v>44469</v>
      </c>
      <c r="JB4126">
        <v>2021</v>
      </c>
    </row>
    <row r="4127" spans="1:262" hidden="1" x14ac:dyDescent="0.3">
      <c r="A4127" s="2" t="s">
        <v>30855</v>
      </c>
      <c r="B4127" t="s">
        <v>12033</v>
      </c>
      <c r="C4127" t="s">
        <v>12034</v>
      </c>
      <c r="D4127" t="s">
        <v>12035</v>
      </c>
      <c r="E4127" t="s">
        <v>41</v>
      </c>
      <c r="F4127" t="s">
        <v>168</v>
      </c>
      <c r="G4127" t="s">
        <v>37</v>
      </c>
      <c r="H4127" t="s">
        <v>17483</v>
      </c>
      <c r="I4127" t="s">
        <v>17484</v>
      </c>
      <c r="J4127" t="s">
        <v>17485</v>
      </c>
      <c r="K4127" t="s">
        <v>1058</v>
      </c>
      <c r="L4127" t="s">
        <v>41</v>
      </c>
      <c r="M4127" t="s">
        <v>41</v>
      </c>
      <c r="N4127" t="s">
        <v>38</v>
      </c>
      <c r="O4127" t="s">
        <v>37</v>
      </c>
      <c r="P4127" t="s">
        <v>3581</v>
      </c>
      <c r="Q4127" t="s">
        <v>3581</v>
      </c>
      <c r="R4127" t="s">
        <v>3581</v>
      </c>
      <c r="S4127" s="1">
        <v>44459</v>
      </c>
      <c r="T4127" s="1">
        <v>44544</v>
      </c>
      <c r="U4127" s="1">
        <v>44614</v>
      </c>
      <c r="V4127" s="1">
        <v>44484</v>
      </c>
      <c r="W4127" t="s">
        <v>41</v>
      </c>
      <c r="X4127" t="s">
        <v>21772</v>
      </c>
      <c r="Y4127" t="s">
        <v>42</v>
      </c>
      <c r="Z4127" t="s">
        <v>17850</v>
      </c>
      <c r="AA4127" t="s">
        <v>41</v>
      </c>
      <c r="AB4127" t="s">
        <v>41</v>
      </c>
      <c r="AC4127" t="s">
        <v>41</v>
      </c>
      <c r="AD4127" t="s">
        <v>41</v>
      </c>
      <c r="AE4127" t="s">
        <v>41</v>
      </c>
      <c r="AF4127" t="s">
        <v>41</v>
      </c>
      <c r="AG4127" t="s">
        <v>41</v>
      </c>
      <c r="AH4127" t="s">
        <v>41</v>
      </c>
      <c r="AI4127" t="s">
        <v>12033</v>
      </c>
      <c r="AJ4127" t="s">
        <v>41</v>
      </c>
      <c r="AK4127" t="s">
        <v>3581</v>
      </c>
      <c r="AM4127" t="s">
        <v>41</v>
      </c>
      <c r="AN4127" t="s">
        <v>41</v>
      </c>
      <c r="AP4127" t="s">
        <v>41</v>
      </c>
      <c r="AQ4127" t="s">
        <v>41</v>
      </c>
      <c r="AR4127" t="s">
        <v>41</v>
      </c>
      <c r="AS4127" t="s">
        <v>41</v>
      </c>
      <c r="AT4127" t="s">
        <v>41</v>
      </c>
      <c r="AU4127" t="s">
        <v>41</v>
      </c>
      <c r="AV4127" t="s">
        <v>41</v>
      </c>
      <c r="AW4127" t="s">
        <v>41</v>
      </c>
      <c r="AX4127" t="s">
        <v>41</v>
      </c>
      <c r="AZ4127" t="s">
        <v>41</v>
      </c>
      <c r="BA4127" t="s">
        <v>41</v>
      </c>
      <c r="BB4127" t="s">
        <v>41</v>
      </c>
      <c r="BC4127" t="s">
        <v>41</v>
      </c>
      <c r="BD4127" t="s">
        <v>41</v>
      </c>
      <c r="BE4127" t="s">
        <v>41</v>
      </c>
      <c r="BF4127" t="s">
        <v>41</v>
      </c>
      <c r="BG4127" t="s">
        <v>41</v>
      </c>
      <c r="BH4127" t="s">
        <v>41</v>
      </c>
      <c r="BI4127" t="s">
        <v>41</v>
      </c>
      <c r="BJ4127" t="s">
        <v>41</v>
      </c>
      <c r="BK4127" t="s">
        <v>41</v>
      </c>
      <c r="BL4127" t="s">
        <v>41</v>
      </c>
      <c r="BM4127" t="s">
        <v>41</v>
      </c>
      <c r="BP4127" t="s">
        <v>41</v>
      </c>
      <c r="BQ4127" t="s">
        <v>41</v>
      </c>
      <c r="BR4127" t="s">
        <v>41</v>
      </c>
      <c r="BX4127" t="s">
        <v>41</v>
      </c>
      <c r="CD4127" t="s">
        <v>41</v>
      </c>
      <c r="CE4127" t="s">
        <v>1415</v>
      </c>
      <c r="CH4127" t="s">
        <v>41</v>
      </c>
      <c r="CW4127" t="s">
        <v>41</v>
      </c>
      <c r="CX4127" t="s">
        <v>41</v>
      </c>
      <c r="CY4127" t="s">
        <v>41</v>
      </c>
      <c r="CZ4127" t="s">
        <v>41</v>
      </c>
      <c r="DA4127" t="s">
        <v>41</v>
      </c>
      <c r="DB4127" t="s">
        <v>41</v>
      </c>
      <c r="DJ4127" t="s">
        <v>41</v>
      </c>
      <c r="DS4127" t="s">
        <v>41</v>
      </c>
      <c r="EA4127" t="s">
        <v>41</v>
      </c>
      <c r="EG4127" t="s">
        <v>41</v>
      </c>
      <c r="EH4127" t="s">
        <v>177</v>
      </c>
      <c r="EI4127" t="s">
        <v>177</v>
      </c>
      <c r="EJ4127" s="1">
        <v>44484</v>
      </c>
      <c r="EK4127" s="1">
        <v>44431</v>
      </c>
      <c r="EL4127" t="s">
        <v>41</v>
      </c>
      <c r="EM4127" t="s">
        <v>41</v>
      </c>
      <c r="EN4127" t="s">
        <v>41</v>
      </c>
      <c r="EO4127" t="s">
        <v>41</v>
      </c>
      <c r="EP4127" t="s">
        <v>41</v>
      </c>
      <c r="EQ4127" t="s">
        <v>41</v>
      </c>
      <c r="ER4127" t="s">
        <v>41</v>
      </c>
      <c r="ES4127" t="s">
        <v>41</v>
      </c>
      <c r="ET4127" t="s">
        <v>41</v>
      </c>
      <c r="EU4127" t="s">
        <v>41</v>
      </c>
      <c r="EV4127" s="2" t="s">
        <v>102</v>
      </c>
      <c r="EW4127" t="s">
        <v>41</v>
      </c>
      <c r="EX4127" t="s">
        <v>41</v>
      </c>
      <c r="EY4127" t="s">
        <v>41</v>
      </c>
      <c r="EZ4127" t="s">
        <v>41</v>
      </c>
      <c r="FA4127" t="s">
        <v>41</v>
      </c>
      <c r="FB4127" t="s">
        <v>41</v>
      </c>
      <c r="FC4127" t="s">
        <v>41</v>
      </c>
      <c r="FD4127" t="s">
        <v>41</v>
      </c>
      <c r="FE4127" t="s">
        <v>41</v>
      </c>
      <c r="FF4127" t="s">
        <v>41</v>
      </c>
      <c r="FG4127" t="s">
        <v>41</v>
      </c>
      <c r="FH4127" t="s">
        <v>41</v>
      </c>
      <c r="FI4127" s="1">
        <v>44484</v>
      </c>
      <c r="FJ4127" t="s">
        <v>41</v>
      </c>
      <c r="FK4127" t="s">
        <v>41</v>
      </c>
      <c r="FL4127" t="s">
        <v>41</v>
      </c>
      <c r="FM4127" t="s">
        <v>41</v>
      </c>
      <c r="FQ4127" t="s">
        <v>41</v>
      </c>
      <c r="FR4127" t="s">
        <v>12033</v>
      </c>
      <c r="FS4127" t="s">
        <v>690</v>
      </c>
      <c r="FT4127" t="s">
        <v>41</v>
      </c>
      <c r="FU4127" t="s">
        <v>41</v>
      </c>
      <c r="FV4127" t="s">
        <v>41</v>
      </c>
      <c r="FX4127" t="s">
        <v>41</v>
      </c>
      <c r="FY4127" t="s">
        <v>41</v>
      </c>
      <c r="FZ4127" t="s">
        <v>41</v>
      </c>
      <c r="GA4127" t="s">
        <v>41</v>
      </c>
      <c r="GB4127" t="s">
        <v>41</v>
      </c>
      <c r="GC4127" t="s">
        <v>41</v>
      </c>
      <c r="GD4127" t="s">
        <v>41</v>
      </c>
      <c r="GE4127" t="s">
        <v>41</v>
      </c>
      <c r="GF4127" t="s">
        <v>17488</v>
      </c>
      <c r="GH4127" t="s">
        <v>41</v>
      </c>
      <c r="GI4127" t="s">
        <v>41</v>
      </c>
      <c r="GJ4127" t="s">
        <v>41</v>
      </c>
      <c r="GK4127" t="s">
        <v>41</v>
      </c>
      <c r="GL4127" t="s">
        <v>41</v>
      </c>
      <c r="GM4127" t="s">
        <v>41</v>
      </c>
      <c r="GN4127" t="s">
        <v>41</v>
      </c>
      <c r="GO4127" t="s">
        <v>41</v>
      </c>
      <c r="GP4127" t="s">
        <v>33092</v>
      </c>
      <c r="GQ4127" t="s">
        <v>41</v>
      </c>
      <c r="GR4127" t="s">
        <v>41</v>
      </c>
      <c r="GS4127" t="s">
        <v>41</v>
      </c>
      <c r="GT4127" t="s">
        <v>41</v>
      </c>
      <c r="GU4127" t="s">
        <v>41</v>
      </c>
      <c r="GV4127" t="s">
        <v>41</v>
      </c>
      <c r="HF4127" s="1">
        <v>44431</v>
      </c>
      <c r="HG4127" t="s">
        <v>41</v>
      </c>
      <c r="HH4127" t="s">
        <v>41</v>
      </c>
      <c r="HI4127" t="s">
        <v>41</v>
      </c>
      <c r="HJ4127" t="s">
        <v>41</v>
      </c>
      <c r="HK4127" t="s">
        <v>41</v>
      </c>
      <c r="HL4127" t="s">
        <v>41</v>
      </c>
      <c r="HM4127" t="s">
        <v>41</v>
      </c>
      <c r="HN4127" t="s">
        <v>41</v>
      </c>
      <c r="HO4127" t="s">
        <v>41</v>
      </c>
      <c r="HP4127" t="s">
        <v>41</v>
      </c>
      <c r="HQ4127" t="s">
        <v>41</v>
      </c>
      <c r="HR4127" t="s">
        <v>33093</v>
      </c>
      <c r="HS4127" t="s">
        <v>41</v>
      </c>
      <c r="HT4127" t="s">
        <v>41</v>
      </c>
      <c r="HU4127" t="s">
        <v>41</v>
      </c>
      <c r="HV4127" t="s">
        <v>41</v>
      </c>
      <c r="HW4127" t="s">
        <v>41</v>
      </c>
      <c r="HX4127" t="s">
        <v>41</v>
      </c>
      <c r="HY4127" t="s">
        <v>41</v>
      </c>
      <c r="HZ4127" t="s">
        <v>41</v>
      </c>
      <c r="IA4127" t="s">
        <v>41</v>
      </c>
      <c r="IB4127" t="s">
        <v>33094</v>
      </c>
      <c r="IQ4127">
        <v>1</v>
      </c>
      <c r="IR4127" s="1">
        <v>44484</v>
      </c>
      <c r="IS4127" s="1">
        <v>44484</v>
      </c>
      <c r="IT4127" t="s">
        <v>44</v>
      </c>
      <c r="IU4127" t="s">
        <v>44</v>
      </c>
      <c r="IV4127" s="1">
        <v>44500</v>
      </c>
      <c r="IW4127" s="1">
        <v>44500</v>
      </c>
      <c r="IX4127">
        <v>2021</v>
      </c>
      <c r="IY4127">
        <v>2021</v>
      </c>
      <c r="IZ4127">
        <v>44463</v>
      </c>
      <c r="JA4127">
        <v>44469</v>
      </c>
      <c r="JB4127">
        <v>2021</v>
      </c>
    </row>
    <row r="4128" spans="1:262" hidden="1" x14ac:dyDescent="0.3">
      <c r="A4128" s="2" t="s">
        <v>30855</v>
      </c>
      <c r="B4128" t="s">
        <v>4225</v>
      </c>
      <c r="C4128" t="s">
        <v>4226</v>
      </c>
      <c r="D4128" t="s">
        <v>4227</v>
      </c>
      <c r="E4128" t="s">
        <v>41</v>
      </c>
      <c r="F4128" t="s">
        <v>168</v>
      </c>
      <c r="G4128" t="s">
        <v>37</v>
      </c>
      <c r="H4128" t="s">
        <v>17483</v>
      </c>
      <c r="I4128" t="s">
        <v>17484</v>
      </c>
      <c r="J4128" t="s">
        <v>17485</v>
      </c>
      <c r="K4128" t="s">
        <v>1058</v>
      </c>
      <c r="L4128" t="s">
        <v>41</v>
      </c>
      <c r="M4128" t="s">
        <v>41</v>
      </c>
      <c r="N4128" t="s">
        <v>38</v>
      </c>
      <c r="O4128" t="s">
        <v>37</v>
      </c>
      <c r="P4128" t="s">
        <v>3581</v>
      </c>
      <c r="Q4128" t="s">
        <v>3581</v>
      </c>
      <c r="R4128" t="s">
        <v>3581</v>
      </c>
      <c r="S4128" s="1">
        <v>44459</v>
      </c>
      <c r="T4128" s="1">
        <v>44544</v>
      </c>
      <c r="U4128" s="1">
        <v>44614</v>
      </c>
      <c r="V4128" s="1">
        <v>44491</v>
      </c>
      <c r="W4128" t="s">
        <v>41</v>
      </c>
      <c r="X4128" t="s">
        <v>21772</v>
      </c>
      <c r="Y4128" t="s">
        <v>42</v>
      </c>
      <c r="Z4128" t="s">
        <v>17850</v>
      </c>
      <c r="AA4128" t="s">
        <v>17668</v>
      </c>
      <c r="AB4128" t="s">
        <v>231</v>
      </c>
      <c r="AC4128" t="s">
        <v>41</v>
      </c>
      <c r="AD4128" t="s">
        <v>41</v>
      </c>
      <c r="AE4128" t="s">
        <v>41</v>
      </c>
      <c r="AF4128" t="s">
        <v>41</v>
      </c>
      <c r="AG4128" t="s">
        <v>41</v>
      </c>
      <c r="AH4128" t="s">
        <v>41</v>
      </c>
      <c r="AI4128" t="s">
        <v>4225</v>
      </c>
      <c r="AJ4128" t="s">
        <v>41</v>
      </c>
      <c r="AK4128" t="s">
        <v>3581</v>
      </c>
      <c r="AM4128" t="s">
        <v>41</v>
      </c>
      <c r="AN4128" t="s">
        <v>41</v>
      </c>
      <c r="AP4128" t="s">
        <v>41</v>
      </c>
      <c r="AQ4128" t="s">
        <v>41</v>
      </c>
      <c r="AR4128" t="s">
        <v>41</v>
      </c>
      <c r="AS4128" t="s">
        <v>41</v>
      </c>
      <c r="AT4128" t="s">
        <v>41</v>
      </c>
      <c r="AU4128" t="s">
        <v>41</v>
      </c>
      <c r="AV4128" t="s">
        <v>41</v>
      </c>
      <c r="AW4128" t="s">
        <v>41</v>
      </c>
      <c r="AX4128" t="s">
        <v>41</v>
      </c>
      <c r="AZ4128" t="s">
        <v>41</v>
      </c>
      <c r="BA4128" t="s">
        <v>41</v>
      </c>
      <c r="BB4128" t="s">
        <v>41</v>
      </c>
      <c r="BC4128" t="s">
        <v>41</v>
      </c>
      <c r="BD4128" t="s">
        <v>41</v>
      </c>
      <c r="BE4128" t="s">
        <v>41</v>
      </c>
      <c r="BF4128" t="s">
        <v>41</v>
      </c>
      <c r="BG4128" t="s">
        <v>41</v>
      </c>
      <c r="BH4128" t="s">
        <v>41</v>
      </c>
      <c r="BI4128" t="s">
        <v>41</v>
      </c>
      <c r="BJ4128" t="s">
        <v>41</v>
      </c>
      <c r="BK4128" t="s">
        <v>41</v>
      </c>
      <c r="BL4128" t="s">
        <v>41</v>
      </c>
      <c r="BM4128" t="s">
        <v>41</v>
      </c>
      <c r="BP4128" t="s">
        <v>41</v>
      </c>
      <c r="BQ4128" t="s">
        <v>41</v>
      </c>
      <c r="BR4128" t="s">
        <v>41</v>
      </c>
      <c r="BX4128" t="s">
        <v>41</v>
      </c>
      <c r="CD4128" t="s">
        <v>41</v>
      </c>
      <c r="CE4128" t="s">
        <v>1415</v>
      </c>
      <c r="CH4128" t="s">
        <v>41</v>
      </c>
      <c r="CW4128" t="s">
        <v>41</v>
      </c>
      <c r="CX4128" t="s">
        <v>41</v>
      </c>
      <c r="CY4128" t="s">
        <v>41</v>
      </c>
      <c r="CZ4128" t="s">
        <v>41</v>
      </c>
      <c r="DA4128" t="s">
        <v>41</v>
      </c>
      <c r="DB4128" t="s">
        <v>41</v>
      </c>
      <c r="DJ4128" t="s">
        <v>41</v>
      </c>
      <c r="DS4128" t="s">
        <v>41</v>
      </c>
      <c r="EA4128" t="s">
        <v>33095</v>
      </c>
      <c r="EG4128" t="s">
        <v>41</v>
      </c>
      <c r="EH4128" t="s">
        <v>177</v>
      </c>
      <c r="EI4128" t="s">
        <v>177</v>
      </c>
      <c r="EJ4128" s="1">
        <v>44484</v>
      </c>
      <c r="EK4128" s="1">
        <v>44431</v>
      </c>
      <c r="EL4128" t="s">
        <v>41</v>
      </c>
      <c r="EM4128" t="s">
        <v>41</v>
      </c>
      <c r="EN4128" t="s">
        <v>41</v>
      </c>
      <c r="EO4128" t="s">
        <v>41</v>
      </c>
      <c r="EP4128" t="s">
        <v>41</v>
      </c>
      <c r="EQ4128" t="s">
        <v>41</v>
      </c>
      <c r="ER4128" t="s">
        <v>41</v>
      </c>
      <c r="ES4128" t="s">
        <v>17574</v>
      </c>
      <c r="ET4128" t="s">
        <v>41</v>
      </c>
      <c r="EU4128" t="s">
        <v>41</v>
      </c>
      <c r="EV4128" s="2" t="s">
        <v>102</v>
      </c>
      <c r="EW4128" t="s">
        <v>41</v>
      </c>
      <c r="EX4128" t="s">
        <v>41</v>
      </c>
      <c r="EY4128" t="s">
        <v>41</v>
      </c>
      <c r="EZ4128" t="s">
        <v>41</v>
      </c>
      <c r="FA4128" t="s">
        <v>41</v>
      </c>
      <c r="FB4128" t="s">
        <v>41</v>
      </c>
      <c r="FC4128" t="s">
        <v>41</v>
      </c>
      <c r="FD4128" t="s">
        <v>41</v>
      </c>
      <c r="FE4128" t="s">
        <v>41</v>
      </c>
      <c r="FF4128" t="s">
        <v>41</v>
      </c>
      <c r="FG4128" t="s">
        <v>41</v>
      </c>
      <c r="FH4128" t="s">
        <v>41</v>
      </c>
      <c r="FI4128" s="1">
        <v>44484</v>
      </c>
      <c r="FJ4128" t="s">
        <v>41</v>
      </c>
      <c r="FK4128" t="s">
        <v>41</v>
      </c>
      <c r="FL4128" t="s">
        <v>41</v>
      </c>
      <c r="FM4128" t="s">
        <v>41</v>
      </c>
      <c r="FQ4128" t="s">
        <v>41</v>
      </c>
      <c r="FR4128" t="s">
        <v>4228</v>
      </c>
      <c r="FS4128" t="s">
        <v>690</v>
      </c>
      <c r="FT4128" t="s">
        <v>41</v>
      </c>
      <c r="FU4128" t="s">
        <v>41</v>
      </c>
      <c r="FV4128" t="s">
        <v>41</v>
      </c>
      <c r="FX4128" t="s">
        <v>41</v>
      </c>
      <c r="FY4128" t="s">
        <v>41</v>
      </c>
      <c r="FZ4128" t="s">
        <v>41</v>
      </c>
      <c r="GA4128" t="s">
        <v>41</v>
      </c>
      <c r="GB4128" t="s">
        <v>41</v>
      </c>
      <c r="GC4128" t="s">
        <v>41</v>
      </c>
      <c r="GD4128" t="s">
        <v>41</v>
      </c>
      <c r="GE4128" t="s">
        <v>41</v>
      </c>
      <c r="GF4128" t="s">
        <v>17488</v>
      </c>
      <c r="GH4128" t="s">
        <v>41</v>
      </c>
      <c r="GI4128" t="s">
        <v>41</v>
      </c>
      <c r="GJ4128" t="s">
        <v>41</v>
      </c>
      <c r="GK4128" t="s">
        <v>41</v>
      </c>
      <c r="GL4128" t="s">
        <v>41</v>
      </c>
      <c r="GM4128" t="s">
        <v>41</v>
      </c>
      <c r="GN4128" t="s">
        <v>41</v>
      </c>
      <c r="GO4128" t="s">
        <v>41</v>
      </c>
      <c r="GP4128" t="s">
        <v>33096</v>
      </c>
      <c r="GQ4128" t="s">
        <v>41</v>
      </c>
      <c r="GR4128" t="s">
        <v>41</v>
      </c>
      <c r="GS4128" t="s">
        <v>41</v>
      </c>
      <c r="GT4128" t="s">
        <v>41</v>
      </c>
      <c r="GU4128" t="s">
        <v>41</v>
      </c>
      <c r="GV4128" t="s">
        <v>106</v>
      </c>
      <c r="HF4128" s="1">
        <v>44431</v>
      </c>
      <c r="HG4128" t="s">
        <v>41</v>
      </c>
      <c r="HH4128" t="s">
        <v>41</v>
      </c>
      <c r="HI4128" t="s">
        <v>41</v>
      </c>
      <c r="HJ4128" t="s">
        <v>41</v>
      </c>
      <c r="HK4128" t="s">
        <v>41</v>
      </c>
      <c r="HL4128" t="s">
        <v>41</v>
      </c>
      <c r="HM4128" t="s">
        <v>41</v>
      </c>
      <c r="HN4128" t="s">
        <v>41</v>
      </c>
      <c r="HO4128" t="s">
        <v>41</v>
      </c>
      <c r="HP4128" t="s">
        <v>41</v>
      </c>
      <c r="HQ4128" t="s">
        <v>41</v>
      </c>
      <c r="HR4128" t="s">
        <v>33097</v>
      </c>
      <c r="HS4128" t="s">
        <v>41</v>
      </c>
      <c r="HT4128" t="s">
        <v>41</v>
      </c>
      <c r="HU4128" t="s">
        <v>41</v>
      </c>
      <c r="HV4128" t="s">
        <v>41</v>
      </c>
      <c r="HW4128" t="s">
        <v>41</v>
      </c>
      <c r="HX4128" t="s">
        <v>41</v>
      </c>
      <c r="HY4128" t="s">
        <v>17574</v>
      </c>
      <c r="HZ4128" t="s">
        <v>41</v>
      </c>
      <c r="IA4128" t="s">
        <v>41</v>
      </c>
      <c r="IB4128" t="s">
        <v>33098</v>
      </c>
      <c r="IQ4128">
        <v>1</v>
      </c>
      <c r="IR4128" s="1">
        <v>44491</v>
      </c>
      <c r="IS4128" s="1">
        <v>44484</v>
      </c>
      <c r="IT4128" t="s">
        <v>44</v>
      </c>
      <c r="IU4128" t="s">
        <v>44</v>
      </c>
      <c r="IV4128" s="1">
        <v>44500</v>
      </c>
      <c r="IW4128" s="1">
        <v>44500</v>
      </c>
      <c r="IX4128">
        <v>2021</v>
      </c>
      <c r="IY4128">
        <v>2021</v>
      </c>
      <c r="IZ4128">
        <v>44463</v>
      </c>
      <c r="JA4128">
        <v>44469</v>
      </c>
      <c r="JB4128">
        <v>2021</v>
      </c>
    </row>
    <row r="4129" spans="1:262" hidden="1" x14ac:dyDescent="0.3">
      <c r="A4129" s="2" t="s">
        <v>30855</v>
      </c>
      <c r="B4129" t="s">
        <v>12036</v>
      </c>
      <c r="C4129" t="s">
        <v>4980</v>
      </c>
      <c r="D4129" t="s">
        <v>4981</v>
      </c>
      <c r="E4129" t="s">
        <v>41</v>
      </c>
      <c r="F4129" t="s">
        <v>36</v>
      </c>
      <c r="G4129" t="s">
        <v>514</v>
      </c>
      <c r="H4129" t="s">
        <v>17483</v>
      </c>
      <c r="I4129" t="s">
        <v>17484</v>
      </c>
      <c r="J4129" t="s">
        <v>17485</v>
      </c>
      <c r="K4129" t="s">
        <v>1058</v>
      </c>
      <c r="L4129" t="s">
        <v>41</v>
      </c>
      <c r="M4129" t="s">
        <v>41</v>
      </c>
      <c r="N4129" t="s">
        <v>169</v>
      </c>
      <c r="P4129" t="s">
        <v>18286</v>
      </c>
      <c r="Q4129" t="s">
        <v>3573</v>
      </c>
      <c r="R4129" t="s">
        <v>3573</v>
      </c>
      <c r="S4129" s="1">
        <v>44459</v>
      </c>
      <c r="T4129" s="1">
        <v>44608</v>
      </c>
      <c r="U4129" s="1">
        <v>44614</v>
      </c>
      <c r="V4129" s="1"/>
      <c r="W4129" t="s">
        <v>41</v>
      </c>
      <c r="X4129" t="s">
        <v>41</v>
      </c>
      <c r="Y4129" t="s">
        <v>42</v>
      </c>
      <c r="Z4129" t="s">
        <v>20085</v>
      </c>
      <c r="AA4129" t="s">
        <v>4545</v>
      </c>
      <c r="AB4129" t="s">
        <v>231</v>
      </c>
      <c r="AC4129" t="s">
        <v>20506</v>
      </c>
      <c r="AD4129" t="s">
        <v>20244</v>
      </c>
      <c r="AE4129" t="s">
        <v>41</v>
      </c>
      <c r="AF4129" t="s">
        <v>41</v>
      </c>
      <c r="AG4129" t="s">
        <v>41</v>
      </c>
      <c r="AH4129" t="s">
        <v>41</v>
      </c>
      <c r="AI4129" t="s">
        <v>33099</v>
      </c>
      <c r="AJ4129" t="s">
        <v>41</v>
      </c>
      <c r="AK4129" t="s">
        <v>41</v>
      </c>
      <c r="AM4129" t="s">
        <v>41</v>
      </c>
      <c r="AN4129" t="s">
        <v>41</v>
      </c>
      <c r="AP4129" t="s">
        <v>41</v>
      </c>
      <c r="AQ4129" t="s">
        <v>41</v>
      </c>
      <c r="AR4129" t="s">
        <v>41</v>
      </c>
      <c r="AS4129" t="s">
        <v>41</v>
      </c>
      <c r="AT4129" t="s">
        <v>41</v>
      </c>
      <c r="AU4129" t="s">
        <v>41</v>
      </c>
      <c r="AV4129" t="s">
        <v>41</v>
      </c>
      <c r="AW4129" t="s">
        <v>41</v>
      </c>
      <c r="AX4129" t="s">
        <v>41</v>
      </c>
      <c r="AZ4129" t="s">
        <v>41</v>
      </c>
      <c r="BA4129" t="s">
        <v>41</v>
      </c>
      <c r="BB4129" t="s">
        <v>41</v>
      </c>
      <c r="BC4129" t="s">
        <v>41</v>
      </c>
      <c r="BD4129" t="s">
        <v>41</v>
      </c>
      <c r="BE4129" t="s">
        <v>41</v>
      </c>
      <c r="BF4129" t="s">
        <v>41</v>
      </c>
      <c r="BG4129" t="s">
        <v>41</v>
      </c>
      <c r="BH4129" t="s">
        <v>41</v>
      </c>
      <c r="BI4129" t="s">
        <v>41</v>
      </c>
      <c r="BJ4129" t="s">
        <v>41</v>
      </c>
      <c r="BK4129" t="s">
        <v>41</v>
      </c>
      <c r="BL4129" t="s">
        <v>41</v>
      </c>
      <c r="BM4129" t="s">
        <v>41</v>
      </c>
      <c r="BP4129" t="s">
        <v>4230</v>
      </c>
      <c r="BQ4129" t="s">
        <v>41</v>
      </c>
      <c r="BR4129" t="s">
        <v>41</v>
      </c>
      <c r="BX4129" t="s">
        <v>41</v>
      </c>
      <c r="CD4129" t="s">
        <v>41</v>
      </c>
      <c r="CE4129" t="s">
        <v>41</v>
      </c>
      <c r="CH4129" t="s">
        <v>41</v>
      </c>
      <c r="CW4129" t="s">
        <v>41</v>
      </c>
      <c r="CX4129" t="s">
        <v>41</v>
      </c>
      <c r="CY4129" t="s">
        <v>41</v>
      </c>
      <c r="CZ4129" t="s">
        <v>41</v>
      </c>
      <c r="DA4129" t="s">
        <v>41</v>
      </c>
      <c r="DB4129" t="s">
        <v>41</v>
      </c>
      <c r="DJ4129" t="s">
        <v>41</v>
      </c>
      <c r="DS4129" t="s">
        <v>41</v>
      </c>
      <c r="EA4129" t="s">
        <v>41</v>
      </c>
      <c r="EG4129" t="s">
        <v>41</v>
      </c>
      <c r="EH4129" t="s">
        <v>231</v>
      </c>
      <c r="EI4129" t="s">
        <v>231</v>
      </c>
      <c r="EJ4129" s="1">
        <v>45291</v>
      </c>
      <c r="EK4129" s="1">
        <v>44652</v>
      </c>
      <c r="EL4129" t="s">
        <v>41</v>
      </c>
      <c r="EM4129" t="s">
        <v>41</v>
      </c>
      <c r="EN4129" t="s">
        <v>41</v>
      </c>
      <c r="EO4129" t="s">
        <v>41</v>
      </c>
      <c r="EP4129" t="s">
        <v>41</v>
      </c>
      <c r="EQ4129" t="s">
        <v>41</v>
      </c>
      <c r="ER4129" t="s">
        <v>41</v>
      </c>
      <c r="ES4129" t="s">
        <v>41</v>
      </c>
      <c r="ET4129" t="s">
        <v>41</v>
      </c>
      <c r="EU4129" t="s">
        <v>41</v>
      </c>
      <c r="EV4129" s="2"/>
      <c r="EW4129" t="s">
        <v>41</v>
      </c>
      <c r="EX4129" t="s">
        <v>202</v>
      </c>
      <c r="EY4129" t="s">
        <v>41</v>
      </c>
      <c r="EZ4129" t="s">
        <v>41</v>
      </c>
      <c r="FA4129" t="s">
        <v>41</v>
      </c>
      <c r="FB4129" t="s">
        <v>41</v>
      </c>
      <c r="FC4129" t="s">
        <v>41</v>
      </c>
      <c r="FD4129" t="s">
        <v>41</v>
      </c>
      <c r="FE4129" t="s">
        <v>41</v>
      </c>
      <c r="FF4129" t="s">
        <v>41</v>
      </c>
      <c r="FG4129" t="s">
        <v>41</v>
      </c>
      <c r="FH4129" t="s">
        <v>41</v>
      </c>
      <c r="FI4129" s="1">
        <v>45291</v>
      </c>
      <c r="FJ4129" t="s">
        <v>41</v>
      </c>
      <c r="FK4129" t="s">
        <v>41</v>
      </c>
      <c r="FL4129" t="s">
        <v>41</v>
      </c>
      <c r="FM4129" t="s">
        <v>41</v>
      </c>
      <c r="FQ4129" t="s">
        <v>6482</v>
      </c>
      <c r="FR4129" t="s">
        <v>41</v>
      </c>
      <c r="FS4129" t="s">
        <v>41</v>
      </c>
      <c r="FT4129" t="s">
        <v>41</v>
      </c>
      <c r="FU4129" t="s">
        <v>41</v>
      </c>
      <c r="FV4129" t="s">
        <v>41</v>
      </c>
      <c r="FX4129" t="s">
        <v>41</v>
      </c>
      <c r="FY4129" t="s">
        <v>41</v>
      </c>
      <c r="FZ4129" t="s">
        <v>41</v>
      </c>
      <c r="GA4129" t="s">
        <v>41</v>
      </c>
      <c r="GB4129" t="s">
        <v>41</v>
      </c>
      <c r="GC4129" t="s">
        <v>41</v>
      </c>
      <c r="GD4129" t="s">
        <v>41</v>
      </c>
      <c r="GE4129" t="s">
        <v>41</v>
      </c>
      <c r="GF4129" t="s">
        <v>17488</v>
      </c>
      <c r="GH4129" t="s">
        <v>41</v>
      </c>
      <c r="GI4129" t="s">
        <v>41</v>
      </c>
      <c r="GJ4129" t="s">
        <v>41</v>
      </c>
      <c r="GK4129" t="s">
        <v>41</v>
      </c>
      <c r="GL4129" t="s">
        <v>41</v>
      </c>
      <c r="GM4129" t="s">
        <v>41</v>
      </c>
      <c r="GN4129" t="s">
        <v>41</v>
      </c>
      <c r="GO4129" t="s">
        <v>41</v>
      </c>
      <c r="GP4129" t="s">
        <v>33100</v>
      </c>
      <c r="GQ4129" t="s">
        <v>41</v>
      </c>
      <c r="GR4129" t="s">
        <v>41</v>
      </c>
      <c r="GS4129" t="s">
        <v>41</v>
      </c>
      <c r="GT4129" t="s">
        <v>41</v>
      </c>
      <c r="GU4129" t="s">
        <v>41</v>
      </c>
      <c r="GV4129" t="s">
        <v>41</v>
      </c>
      <c r="HF4129" s="1">
        <v>44652</v>
      </c>
      <c r="HG4129" t="s">
        <v>41</v>
      </c>
      <c r="HH4129" t="s">
        <v>41</v>
      </c>
      <c r="HI4129" t="s">
        <v>41</v>
      </c>
      <c r="HJ4129" t="s">
        <v>41</v>
      </c>
      <c r="HK4129" t="s">
        <v>41</v>
      </c>
      <c r="HL4129" t="s">
        <v>41</v>
      </c>
      <c r="HM4129" t="s">
        <v>41</v>
      </c>
      <c r="HN4129" t="s">
        <v>41</v>
      </c>
      <c r="HO4129" t="s">
        <v>41</v>
      </c>
      <c r="HP4129" t="s">
        <v>41</v>
      </c>
      <c r="HQ4129" t="s">
        <v>41</v>
      </c>
      <c r="HR4129" t="s">
        <v>33101</v>
      </c>
      <c r="HS4129" t="s">
        <v>41</v>
      </c>
      <c r="HT4129" t="s">
        <v>41</v>
      </c>
      <c r="HU4129" t="s">
        <v>41</v>
      </c>
      <c r="HV4129" t="s">
        <v>41</v>
      </c>
      <c r="HW4129" t="s">
        <v>41</v>
      </c>
      <c r="HX4129" t="s">
        <v>41</v>
      </c>
      <c r="HY4129" t="s">
        <v>41</v>
      </c>
      <c r="HZ4129" t="s">
        <v>41</v>
      </c>
      <c r="IA4129" t="s">
        <v>41</v>
      </c>
      <c r="IB4129" t="s">
        <v>41</v>
      </c>
      <c r="IQ4129">
        <v>0</v>
      </c>
      <c r="IR4129" s="1"/>
      <c r="IS4129" s="1">
        <v>45296</v>
      </c>
      <c r="IU4129" t="s">
        <v>53</v>
      </c>
      <c r="IV4129" s="1"/>
      <c r="IW4129" s="1">
        <v>45291</v>
      </c>
      <c r="IX4129">
        <v>2023</v>
      </c>
      <c r="IZ4129">
        <v>44463</v>
      </c>
      <c r="JA4129">
        <v>44469</v>
      </c>
      <c r="JB4129">
        <v>2021</v>
      </c>
    </row>
    <row r="4130" spans="1:262" hidden="1" x14ac:dyDescent="0.3">
      <c r="A4130" s="2" t="s">
        <v>30855</v>
      </c>
      <c r="B4130" t="s">
        <v>4229</v>
      </c>
      <c r="C4130" t="s">
        <v>4230</v>
      </c>
      <c r="D4130" t="s">
        <v>4231</v>
      </c>
      <c r="E4130" t="s">
        <v>41</v>
      </c>
      <c r="F4130" t="s">
        <v>36</v>
      </c>
      <c r="G4130" t="s">
        <v>37</v>
      </c>
      <c r="H4130" t="s">
        <v>17483</v>
      </c>
      <c r="I4130" t="s">
        <v>17484</v>
      </c>
      <c r="J4130" t="s">
        <v>17485</v>
      </c>
      <c r="K4130" t="s">
        <v>1058</v>
      </c>
      <c r="L4130" t="s">
        <v>41</v>
      </c>
      <c r="M4130" t="s">
        <v>41</v>
      </c>
      <c r="N4130" t="s">
        <v>169</v>
      </c>
      <c r="O4130" t="s">
        <v>37</v>
      </c>
      <c r="P4130" t="s">
        <v>18286</v>
      </c>
      <c r="Q4130" t="s">
        <v>3573</v>
      </c>
      <c r="R4130" t="s">
        <v>3573</v>
      </c>
      <c r="S4130" s="1">
        <v>44459</v>
      </c>
      <c r="T4130" s="1">
        <v>44608</v>
      </c>
      <c r="U4130" s="1">
        <v>44614</v>
      </c>
      <c r="V4130" s="1">
        <v>44494</v>
      </c>
      <c r="W4130" t="s">
        <v>41</v>
      </c>
      <c r="X4130" t="s">
        <v>41</v>
      </c>
      <c r="Y4130" t="s">
        <v>42</v>
      </c>
      <c r="Z4130" t="s">
        <v>18273</v>
      </c>
      <c r="AA4130" t="s">
        <v>231</v>
      </c>
      <c r="AB4130" t="s">
        <v>20506</v>
      </c>
      <c r="AC4130" t="s">
        <v>20244</v>
      </c>
      <c r="AD4130" t="s">
        <v>41</v>
      </c>
      <c r="AE4130" t="s">
        <v>41</v>
      </c>
      <c r="AF4130" t="s">
        <v>41</v>
      </c>
      <c r="AG4130" t="s">
        <v>41</v>
      </c>
      <c r="AH4130" t="s">
        <v>41</v>
      </c>
      <c r="AI4130" t="s">
        <v>33102</v>
      </c>
      <c r="AJ4130" t="s">
        <v>41</v>
      </c>
      <c r="AK4130" t="s">
        <v>3573</v>
      </c>
      <c r="AM4130" t="s">
        <v>41</v>
      </c>
      <c r="AN4130" t="s">
        <v>41</v>
      </c>
      <c r="AP4130" t="s">
        <v>41</v>
      </c>
      <c r="AQ4130" t="s">
        <v>41</v>
      </c>
      <c r="AR4130" t="s">
        <v>41</v>
      </c>
      <c r="AS4130" t="s">
        <v>41</v>
      </c>
      <c r="AT4130" t="s">
        <v>41</v>
      </c>
      <c r="AU4130" t="s">
        <v>41</v>
      </c>
      <c r="AV4130" t="s">
        <v>41</v>
      </c>
      <c r="AW4130" t="s">
        <v>41</v>
      </c>
      <c r="AX4130" t="s">
        <v>41</v>
      </c>
      <c r="AZ4130" t="s">
        <v>41</v>
      </c>
      <c r="BA4130" t="s">
        <v>41</v>
      </c>
      <c r="BB4130" t="s">
        <v>41</v>
      </c>
      <c r="BC4130" t="s">
        <v>41</v>
      </c>
      <c r="BD4130" t="s">
        <v>41</v>
      </c>
      <c r="BE4130" t="s">
        <v>41</v>
      </c>
      <c r="BF4130" t="s">
        <v>41</v>
      </c>
      <c r="BG4130" t="s">
        <v>41</v>
      </c>
      <c r="BH4130" t="s">
        <v>41</v>
      </c>
      <c r="BI4130" t="s">
        <v>41</v>
      </c>
      <c r="BJ4130" t="s">
        <v>41</v>
      </c>
      <c r="BK4130" t="s">
        <v>41</v>
      </c>
      <c r="BL4130" t="s">
        <v>41</v>
      </c>
      <c r="BM4130" t="s">
        <v>5014</v>
      </c>
      <c r="BP4130" t="s">
        <v>3575</v>
      </c>
      <c r="BQ4130" t="s">
        <v>41</v>
      </c>
      <c r="BR4130" t="s">
        <v>41</v>
      </c>
      <c r="BX4130" t="s">
        <v>41</v>
      </c>
      <c r="CD4130" t="s">
        <v>41</v>
      </c>
      <c r="CE4130" t="s">
        <v>4939</v>
      </c>
      <c r="CH4130" t="s">
        <v>41</v>
      </c>
      <c r="CW4130" t="s">
        <v>41</v>
      </c>
      <c r="CX4130" t="s">
        <v>41</v>
      </c>
      <c r="CY4130" t="s">
        <v>41</v>
      </c>
      <c r="CZ4130" t="s">
        <v>41</v>
      </c>
      <c r="DA4130" t="s">
        <v>41</v>
      </c>
      <c r="DB4130" t="s">
        <v>41</v>
      </c>
      <c r="DJ4130" t="s">
        <v>41</v>
      </c>
      <c r="DS4130" t="s">
        <v>41</v>
      </c>
      <c r="EA4130" t="s">
        <v>41</v>
      </c>
      <c r="EG4130" t="s">
        <v>41</v>
      </c>
      <c r="EH4130" t="s">
        <v>231</v>
      </c>
      <c r="EI4130" t="s">
        <v>231</v>
      </c>
      <c r="EJ4130" s="1">
        <v>44491</v>
      </c>
      <c r="EK4130" s="1">
        <v>44473</v>
      </c>
      <c r="EL4130" t="s">
        <v>41</v>
      </c>
      <c r="EM4130" t="s">
        <v>41</v>
      </c>
      <c r="EN4130" t="s">
        <v>41</v>
      </c>
      <c r="EO4130" t="s">
        <v>41</v>
      </c>
      <c r="EP4130" t="s">
        <v>41</v>
      </c>
      <c r="EQ4130" t="s">
        <v>41</v>
      </c>
      <c r="ER4130" t="s">
        <v>41</v>
      </c>
      <c r="ES4130" t="s">
        <v>41</v>
      </c>
      <c r="ET4130" t="s">
        <v>41</v>
      </c>
      <c r="EU4130" t="s">
        <v>41</v>
      </c>
      <c r="EV4130" s="2"/>
      <c r="EW4130" t="s">
        <v>41</v>
      </c>
      <c r="EX4130" t="s">
        <v>41</v>
      </c>
      <c r="EY4130" t="s">
        <v>41</v>
      </c>
      <c r="EZ4130" t="s">
        <v>41</v>
      </c>
      <c r="FA4130" t="s">
        <v>41</v>
      </c>
      <c r="FB4130" t="s">
        <v>41</v>
      </c>
      <c r="FC4130" t="s">
        <v>41</v>
      </c>
      <c r="FD4130" t="s">
        <v>41</v>
      </c>
      <c r="FE4130" t="s">
        <v>41</v>
      </c>
      <c r="FF4130" t="s">
        <v>41</v>
      </c>
      <c r="FG4130" t="s">
        <v>41</v>
      </c>
      <c r="FH4130" t="s">
        <v>41</v>
      </c>
      <c r="FI4130" s="1">
        <v>44491</v>
      </c>
      <c r="FJ4130" t="s">
        <v>41</v>
      </c>
      <c r="FK4130" t="s">
        <v>41</v>
      </c>
      <c r="FL4130" t="s">
        <v>41</v>
      </c>
      <c r="FM4130" t="s">
        <v>41</v>
      </c>
      <c r="FQ4130" t="s">
        <v>41</v>
      </c>
      <c r="FR4130" t="s">
        <v>41</v>
      </c>
      <c r="FS4130" t="s">
        <v>41</v>
      </c>
      <c r="FT4130" t="s">
        <v>41</v>
      </c>
      <c r="FU4130" t="s">
        <v>41</v>
      </c>
      <c r="FV4130" t="s">
        <v>41</v>
      </c>
      <c r="FX4130" t="s">
        <v>41</v>
      </c>
      <c r="FY4130" t="s">
        <v>41</v>
      </c>
      <c r="FZ4130" t="s">
        <v>41</v>
      </c>
      <c r="GA4130" t="s">
        <v>41</v>
      </c>
      <c r="GB4130" t="s">
        <v>41</v>
      </c>
      <c r="GC4130" t="s">
        <v>41</v>
      </c>
      <c r="GD4130" t="s">
        <v>41</v>
      </c>
      <c r="GE4130" t="s">
        <v>41</v>
      </c>
      <c r="GF4130" t="s">
        <v>17488</v>
      </c>
      <c r="GH4130" t="s">
        <v>41</v>
      </c>
      <c r="GI4130" t="s">
        <v>41</v>
      </c>
      <c r="GJ4130" t="s">
        <v>41</v>
      </c>
      <c r="GK4130" t="s">
        <v>41</v>
      </c>
      <c r="GL4130" t="s">
        <v>41</v>
      </c>
      <c r="GM4130" t="s">
        <v>41</v>
      </c>
      <c r="GN4130" t="s">
        <v>41</v>
      </c>
      <c r="GO4130" t="s">
        <v>41</v>
      </c>
      <c r="GP4130" t="s">
        <v>33103</v>
      </c>
      <c r="GQ4130" t="s">
        <v>41</v>
      </c>
      <c r="GR4130" t="s">
        <v>41</v>
      </c>
      <c r="GS4130" t="s">
        <v>41</v>
      </c>
      <c r="GT4130" t="s">
        <v>41</v>
      </c>
      <c r="GU4130" t="s">
        <v>41</v>
      </c>
      <c r="GV4130" t="s">
        <v>46</v>
      </c>
      <c r="HF4130" s="1">
        <v>44473</v>
      </c>
      <c r="HG4130" t="s">
        <v>41</v>
      </c>
      <c r="HH4130" t="s">
        <v>41</v>
      </c>
      <c r="HI4130" t="s">
        <v>41</v>
      </c>
      <c r="HJ4130" t="s">
        <v>41</v>
      </c>
      <c r="HK4130" t="s">
        <v>41</v>
      </c>
      <c r="HL4130" t="s">
        <v>41</v>
      </c>
      <c r="HM4130" t="s">
        <v>41</v>
      </c>
      <c r="HN4130" t="s">
        <v>41</v>
      </c>
      <c r="HO4130" t="s">
        <v>41</v>
      </c>
      <c r="HP4130" t="s">
        <v>41</v>
      </c>
      <c r="HQ4130" t="s">
        <v>41</v>
      </c>
      <c r="HR4130" t="s">
        <v>33104</v>
      </c>
      <c r="HS4130" t="s">
        <v>41</v>
      </c>
      <c r="HT4130" t="s">
        <v>41</v>
      </c>
      <c r="HU4130" t="s">
        <v>41</v>
      </c>
      <c r="HV4130" t="s">
        <v>41</v>
      </c>
      <c r="HW4130" t="s">
        <v>41</v>
      </c>
      <c r="HX4130" t="s">
        <v>41</v>
      </c>
      <c r="HY4130" t="s">
        <v>41</v>
      </c>
      <c r="HZ4130" t="s">
        <v>41</v>
      </c>
      <c r="IA4130" t="s">
        <v>41</v>
      </c>
      <c r="IB4130" t="s">
        <v>33105</v>
      </c>
      <c r="IQ4130">
        <v>0</v>
      </c>
      <c r="IR4130" s="1">
        <v>44498</v>
      </c>
      <c r="IS4130" s="1">
        <v>44491</v>
      </c>
      <c r="IT4130" t="s">
        <v>44</v>
      </c>
      <c r="IU4130" t="s">
        <v>44</v>
      </c>
      <c r="IV4130" s="1">
        <v>44500</v>
      </c>
      <c r="IW4130" s="1">
        <v>44500</v>
      </c>
      <c r="IX4130">
        <v>2021</v>
      </c>
      <c r="IY4130">
        <v>2021</v>
      </c>
      <c r="IZ4130">
        <v>44463</v>
      </c>
      <c r="JA4130">
        <v>44469</v>
      </c>
      <c r="JB4130">
        <v>2021</v>
      </c>
    </row>
    <row r="4131" spans="1:262" x14ac:dyDescent="0.3">
      <c r="A4131" s="2" t="s">
        <v>30855</v>
      </c>
      <c r="B4131" t="s">
        <v>33106</v>
      </c>
      <c r="C4131" t="s">
        <v>33107</v>
      </c>
      <c r="D4131" t="s">
        <v>33108</v>
      </c>
      <c r="E4131" t="s">
        <v>41</v>
      </c>
      <c r="F4131" t="s">
        <v>5032</v>
      </c>
      <c r="G4131" t="s">
        <v>18864</v>
      </c>
      <c r="H4131" t="s">
        <v>17483</v>
      </c>
      <c r="I4131" t="s">
        <v>17484</v>
      </c>
      <c r="J4131" t="s">
        <v>17485</v>
      </c>
      <c r="K4131" t="s">
        <v>1058</v>
      </c>
      <c r="L4131" t="s">
        <v>41</v>
      </c>
      <c r="M4131" t="s">
        <v>41</v>
      </c>
      <c r="N4131" t="s">
        <v>38</v>
      </c>
      <c r="P4131" t="s">
        <v>41</v>
      </c>
      <c r="Q4131" t="s">
        <v>6812</v>
      </c>
      <c r="R4131" t="s">
        <v>6812</v>
      </c>
      <c r="S4131" s="1">
        <v>44459</v>
      </c>
      <c r="T4131" s="1">
        <v>44473</v>
      </c>
      <c r="U4131" s="1">
        <v>44614</v>
      </c>
      <c r="V4131" s="1"/>
      <c r="W4131" t="s">
        <v>41</v>
      </c>
      <c r="X4131" t="s">
        <v>41</v>
      </c>
      <c r="Y4131" t="s">
        <v>42</v>
      </c>
      <c r="Z4131" t="s">
        <v>21330</v>
      </c>
      <c r="AA4131" t="s">
        <v>17858</v>
      </c>
      <c r="AB4131" t="s">
        <v>17850</v>
      </c>
      <c r="AC4131" t="s">
        <v>17570</v>
      </c>
      <c r="AD4131" t="s">
        <v>41</v>
      </c>
      <c r="AE4131" t="s">
        <v>41</v>
      </c>
      <c r="AF4131" t="s">
        <v>41</v>
      </c>
      <c r="AG4131" t="s">
        <v>41</v>
      </c>
      <c r="AH4131" t="s">
        <v>41</v>
      </c>
      <c r="AI4131" t="s">
        <v>33109</v>
      </c>
      <c r="AJ4131" t="s">
        <v>41</v>
      </c>
      <c r="AK4131" t="s">
        <v>3581</v>
      </c>
      <c r="AM4131" t="s">
        <v>6812</v>
      </c>
      <c r="AN4131" t="s">
        <v>41</v>
      </c>
      <c r="AP4131" t="s">
        <v>41</v>
      </c>
      <c r="AQ4131" t="s">
        <v>41</v>
      </c>
      <c r="AR4131" t="s">
        <v>41</v>
      </c>
      <c r="AS4131" t="s">
        <v>41</v>
      </c>
      <c r="AT4131" t="s">
        <v>41</v>
      </c>
      <c r="AU4131" t="s">
        <v>41</v>
      </c>
      <c r="AV4131" t="s">
        <v>41</v>
      </c>
      <c r="AW4131" t="s">
        <v>41</v>
      </c>
      <c r="AX4131" t="s">
        <v>41</v>
      </c>
      <c r="AZ4131" t="s">
        <v>41</v>
      </c>
      <c r="BA4131" t="s">
        <v>41</v>
      </c>
      <c r="BB4131" t="s">
        <v>41</v>
      </c>
      <c r="BC4131" t="s">
        <v>41</v>
      </c>
      <c r="BD4131" t="s">
        <v>41</v>
      </c>
      <c r="BE4131" t="s">
        <v>41</v>
      </c>
      <c r="BF4131" t="s">
        <v>41</v>
      </c>
      <c r="BG4131" t="s">
        <v>41</v>
      </c>
      <c r="BH4131" t="s">
        <v>41</v>
      </c>
      <c r="BI4131" t="s">
        <v>41</v>
      </c>
      <c r="BJ4131" t="s">
        <v>41</v>
      </c>
      <c r="BK4131" t="s">
        <v>41</v>
      </c>
      <c r="BL4131" t="s">
        <v>41</v>
      </c>
      <c r="BM4131" t="s">
        <v>41</v>
      </c>
      <c r="BP4131" t="s">
        <v>41</v>
      </c>
      <c r="BQ4131" t="s">
        <v>41</v>
      </c>
      <c r="BR4131" t="s">
        <v>41</v>
      </c>
      <c r="BX4131" t="s">
        <v>41</v>
      </c>
      <c r="CD4131" t="s">
        <v>41</v>
      </c>
      <c r="CE4131" t="s">
        <v>41</v>
      </c>
      <c r="CH4131" t="s">
        <v>41</v>
      </c>
      <c r="CW4131" t="s">
        <v>41</v>
      </c>
      <c r="CX4131" t="s">
        <v>41</v>
      </c>
      <c r="CY4131" t="s">
        <v>41</v>
      </c>
      <c r="CZ4131" t="s">
        <v>41</v>
      </c>
      <c r="DA4131" t="s">
        <v>41</v>
      </c>
      <c r="DB4131" t="s">
        <v>41</v>
      </c>
      <c r="DJ4131" t="s">
        <v>41</v>
      </c>
      <c r="DS4131" t="s">
        <v>41</v>
      </c>
      <c r="EA4131" t="s">
        <v>41</v>
      </c>
      <c r="EG4131" t="s">
        <v>41</v>
      </c>
      <c r="EH4131" t="s">
        <v>177</v>
      </c>
      <c r="EI4131" t="s">
        <v>177</v>
      </c>
      <c r="EJ4131" s="1"/>
      <c r="EK4131" s="1"/>
      <c r="EL4131" t="s">
        <v>41</v>
      </c>
      <c r="EM4131" t="s">
        <v>41</v>
      </c>
      <c r="EN4131" t="s">
        <v>41</v>
      </c>
      <c r="EO4131" t="s">
        <v>41</v>
      </c>
      <c r="EP4131" t="s">
        <v>41</v>
      </c>
      <c r="EQ4131" t="s">
        <v>41</v>
      </c>
      <c r="ER4131" t="s">
        <v>41</v>
      </c>
      <c r="ES4131" t="s">
        <v>41</v>
      </c>
      <c r="ET4131" t="s">
        <v>41</v>
      </c>
      <c r="EU4131" t="s">
        <v>41</v>
      </c>
      <c r="EV4131" s="2"/>
      <c r="EW4131" t="s">
        <v>41</v>
      </c>
      <c r="EX4131" t="s">
        <v>41</v>
      </c>
      <c r="EY4131" t="s">
        <v>41</v>
      </c>
      <c r="EZ4131" t="s">
        <v>41</v>
      </c>
      <c r="FA4131" t="s">
        <v>41</v>
      </c>
      <c r="FB4131" t="s">
        <v>41</v>
      </c>
      <c r="FC4131" t="s">
        <v>41</v>
      </c>
      <c r="FD4131" t="s">
        <v>41</v>
      </c>
      <c r="FE4131" t="s">
        <v>41</v>
      </c>
      <c r="FF4131" t="s">
        <v>41</v>
      </c>
      <c r="FG4131" t="s">
        <v>41</v>
      </c>
      <c r="FH4131" t="s">
        <v>41</v>
      </c>
      <c r="FI4131" s="1">
        <v>44460</v>
      </c>
      <c r="FJ4131" t="s">
        <v>41</v>
      </c>
      <c r="FK4131" t="s">
        <v>41</v>
      </c>
      <c r="FL4131" t="s">
        <v>41</v>
      </c>
      <c r="FM4131" t="s">
        <v>41</v>
      </c>
      <c r="FQ4131" t="s">
        <v>41</v>
      </c>
      <c r="FR4131" t="s">
        <v>41</v>
      </c>
      <c r="FS4131" t="s">
        <v>41</v>
      </c>
      <c r="FT4131" t="s">
        <v>41</v>
      </c>
      <c r="FU4131" t="s">
        <v>41</v>
      </c>
      <c r="FV4131" t="s">
        <v>41</v>
      </c>
      <c r="FX4131" t="s">
        <v>41</v>
      </c>
      <c r="FY4131" t="s">
        <v>41</v>
      </c>
      <c r="FZ4131" t="s">
        <v>41</v>
      </c>
      <c r="GA4131" t="s">
        <v>41</v>
      </c>
      <c r="GB4131" t="s">
        <v>41</v>
      </c>
      <c r="GC4131" t="s">
        <v>41</v>
      </c>
      <c r="GD4131" t="s">
        <v>41</v>
      </c>
      <c r="GE4131" t="s">
        <v>41</v>
      </c>
      <c r="GF4131" t="s">
        <v>17488</v>
      </c>
      <c r="GH4131" t="s">
        <v>41</v>
      </c>
      <c r="GI4131" t="s">
        <v>41</v>
      </c>
      <c r="GJ4131" t="s">
        <v>41</v>
      </c>
      <c r="GK4131" t="s">
        <v>41</v>
      </c>
      <c r="GL4131" t="s">
        <v>41</v>
      </c>
      <c r="GM4131" t="s">
        <v>41</v>
      </c>
      <c r="GN4131" t="s">
        <v>41</v>
      </c>
      <c r="GO4131" t="s">
        <v>41</v>
      </c>
      <c r="GP4131" t="s">
        <v>33110</v>
      </c>
      <c r="GQ4131" t="s">
        <v>41</v>
      </c>
      <c r="GR4131" t="s">
        <v>41</v>
      </c>
      <c r="GS4131" t="s">
        <v>41</v>
      </c>
      <c r="GT4131" t="s">
        <v>41</v>
      </c>
      <c r="GU4131" t="s">
        <v>41</v>
      </c>
      <c r="GV4131" t="s">
        <v>41</v>
      </c>
      <c r="HF4131" s="1">
        <v>44459</v>
      </c>
      <c r="HG4131" t="s">
        <v>41</v>
      </c>
      <c r="HH4131" t="s">
        <v>41</v>
      </c>
      <c r="HI4131" t="s">
        <v>41</v>
      </c>
      <c r="HJ4131" t="s">
        <v>41</v>
      </c>
      <c r="HK4131" t="s">
        <v>41</v>
      </c>
      <c r="HL4131" t="s">
        <v>41</v>
      </c>
      <c r="HM4131" t="s">
        <v>41</v>
      </c>
      <c r="HN4131" t="s">
        <v>41</v>
      </c>
      <c r="HO4131" t="s">
        <v>41</v>
      </c>
      <c r="HP4131" t="s">
        <v>41</v>
      </c>
      <c r="HQ4131" t="s">
        <v>41</v>
      </c>
      <c r="HR4131" t="s">
        <v>33111</v>
      </c>
      <c r="HS4131" t="s">
        <v>41</v>
      </c>
      <c r="HT4131" t="s">
        <v>41</v>
      </c>
      <c r="HU4131" t="s">
        <v>41</v>
      </c>
      <c r="HV4131" t="s">
        <v>41</v>
      </c>
      <c r="HW4131" t="s">
        <v>41</v>
      </c>
      <c r="HX4131" t="s">
        <v>41</v>
      </c>
      <c r="HY4131" t="s">
        <v>41</v>
      </c>
      <c r="HZ4131" t="s">
        <v>41</v>
      </c>
      <c r="IA4131" t="s">
        <v>41</v>
      </c>
      <c r="IB4131" t="s">
        <v>33112</v>
      </c>
      <c r="IQ4131">
        <v>0</v>
      </c>
      <c r="IR4131" s="1"/>
      <c r="IS4131" s="1"/>
      <c r="IV4131" s="1"/>
      <c r="IW4131" s="1"/>
      <c r="IZ4131">
        <v>44463</v>
      </c>
      <c r="JA4131">
        <v>44469</v>
      </c>
      <c r="JB4131">
        <v>2021</v>
      </c>
    </row>
    <row r="4132" spans="1:262" hidden="1" x14ac:dyDescent="0.3">
      <c r="A4132" s="2" t="s">
        <v>30855</v>
      </c>
      <c r="B4132" t="s">
        <v>12037</v>
      </c>
      <c r="C4132" t="s">
        <v>3935</v>
      </c>
      <c r="D4132" t="s">
        <v>12038</v>
      </c>
      <c r="E4132" t="s">
        <v>41</v>
      </c>
      <c r="F4132" t="s">
        <v>168</v>
      </c>
      <c r="G4132" t="s">
        <v>37</v>
      </c>
      <c r="H4132" t="s">
        <v>17483</v>
      </c>
      <c r="I4132" t="s">
        <v>17484</v>
      </c>
      <c r="J4132" t="s">
        <v>17485</v>
      </c>
      <c r="K4132" t="s">
        <v>1058</v>
      </c>
      <c r="L4132" t="s">
        <v>41</v>
      </c>
      <c r="M4132" t="s">
        <v>41</v>
      </c>
      <c r="N4132" t="s">
        <v>38</v>
      </c>
      <c r="O4132" t="s">
        <v>37</v>
      </c>
      <c r="P4132" t="s">
        <v>16409</v>
      </c>
      <c r="Q4132" t="s">
        <v>163</v>
      </c>
      <c r="R4132" t="s">
        <v>163</v>
      </c>
      <c r="S4132" s="1">
        <v>44459</v>
      </c>
      <c r="T4132" s="1">
        <v>44592</v>
      </c>
      <c r="U4132" s="1">
        <v>44614</v>
      </c>
      <c r="V4132" s="1">
        <v>44587</v>
      </c>
      <c r="W4132" t="s">
        <v>41</v>
      </c>
      <c r="X4132" t="s">
        <v>41</v>
      </c>
      <c r="Y4132" t="s">
        <v>42</v>
      </c>
      <c r="Z4132" t="s">
        <v>17622</v>
      </c>
      <c r="AA4132" t="s">
        <v>41</v>
      </c>
      <c r="AB4132" t="s">
        <v>41</v>
      </c>
      <c r="AC4132" t="s">
        <v>41</v>
      </c>
      <c r="AD4132" t="s">
        <v>41</v>
      </c>
      <c r="AE4132" t="s">
        <v>41</v>
      </c>
      <c r="AF4132" t="s">
        <v>41</v>
      </c>
      <c r="AG4132" t="s">
        <v>41</v>
      </c>
      <c r="AH4132" t="s">
        <v>41</v>
      </c>
      <c r="AI4132" t="s">
        <v>33113</v>
      </c>
      <c r="AJ4132" t="s">
        <v>41</v>
      </c>
      <c r="AK4132" t="s">
        <v>16409</v>
      </c>
      <c r="AM4132" t="s">
        <v>163</v>
      </c>
      <c r="AN4132" t="s">
        <v>41</v>
      </c>
      <c r="AP4132" t="s">
        <v>41</v>
      </c>
      <c r="AQ4132" t="s">
        <v>41</v>
      </c>
      <c r="AR4132" t="s">
        <v>41</v>
      </c>
      <c r="AS4132" t="s">
        <v>41</v>
      </c>
      <c r="AT4132" t="s">
        <v>41</v>
      </c>
      <c r="AU4132" t="s">
        <v>41</v>
      </c>
      <c r="AV4132" t="s">
        <v>41</v>
      </c>
      <c r="AW4132" t="s">
        <v>41</v>
      </c>
      <c r="AX4132" t="s">
        <v>41</v>
      </c>
      <c r="AZ4132" t="s">
        <v>31353</v>
      </c>
      <c r="BA4132" t="s">
        <v>41</v>
      </c>
      <c r="BB4132" t="s">
        <v>41</v>
      </c>
      <c r="BC4132" t="s">
        <v>41</v>
      </c>
      <c r="BD4132" t="s">
        <v>41</v>
      </c>
      <c r="BE4132" t="s">
        <v>41</v>
      </c>
      <c r="BF4132" t="s">
        <v>41</v>
      </c>
      <c r="BG4132" t="s">
        <v>41</v>
      </c>
      <c r="BH4132" t="s">
        <v>41</v>
      </c>
      <c r="BI4132" t="s">
        <v>41</v>
      </c>
      <c r="BJ4132" t="s">
        <v>41</v>
      </c>
      <c r="BK4132" t="s">
        <v>41</v>
      </c>
      <c r="BL4132" t="s">
        <v>11881</v>
      </c>
      <c r="BM4132" t="s">
        <v>41</v>
      </c>
      <c r="BP4132" t="s">
        <v>41</v>
      </c>
      <c r="BQ4132" t="s">
        <v>41</v>
      </c>
      <c r="BR4132" t="s">
        <v>41</v>
      </c>
      <c r="BX4132" t="s">
        <v>41</v>
      </c>
      <c r="CD4132" t="s">
        <v>41</v>
      </c>
      <c r="CE4132" t="s">
        <v>16578</v>
      </c>
      <c r="CH4132" t="s">
        <v>41</v>
      </c>
      <c r="CW4132" t="s">
        <v>41</v>
      </c>
      <c r="CX4132" t="s">
        <v>41</v>
      </c>
      <c r="CY4132" t="s">
        <v>41</v>
      </c>
      <c r="CZ4132" t="s">
        <v>41</v>
      </c>
      <c r="DA4132" t="s">
        <v>41</v>
      </c>
      <c r="DB4132" t="s">
        <v>41</v>
      </c>
      <c r="DJ4132" t="s">
        <v>41</v>
      </c>
      <c r="DS4132" t="s">
        <v>41</v>
      </c>
      <c r="EA4132" t="s">
        <v>41</v>
      </c>
      <c r="EG4132" t="s">
        <v>33114</v>
      </c>
      <c r="EH4132" t="s">
        <v>40</v>
      </c>
      <c r="EI4132" t="s">
        <v>40</v>
      </c>
      <c r="EJ4132" s="1">
        <v>44522</v>
      </c>
      <c r="EK4132" s="1"/>
      <c r="EL4132" t="s">
        <v>41</v>
      </c>
      <c r="EM4132" t="s">
        <v>41</v>
      </c>
      <c r="EN4132" t="s">
        <v>41</v>
      </c>
      <c r="EO4132" t="s">
        <v>41</v>
      </c>
      <c r="EP4132" t="s">
        <v>41</v>
      </c>
      <c r="EQ4132" t="s">
        <v>41</v>
      </c>
      <c r="ER4132" t="s">
        <v>41</v>
      </c>
      <c r="ES4132" t="s">
        <v>41</v>
      </c>
      <c r="ET4132" t="s">
        <v>41</v>
      </c>
      <c r="EU4132" t="s">
        <v>41</v>
      </c>
      <c r="EV4132" s="2" t="s">
        <v>1276</v>
      </c>
      <c r="EW4132" t="s">
        <v>41</v>
      </c>
      <c r="EX4132" t="s">
        <v>41</v>
      </c>
      <c r="EY4132" t="s">
        <v>41</v>
      </c>
      <c r="EZ4132" t="s">
        <v>41</v>
      </c>
      <c r="FA4132" t="s">
        <v>41</v>
      </c>
      <c r="FB4132" t="s">
        <v>41</v>
      </c>
      <c r="FC4132" t="s">
        <v>41</v>
      </c>
      <c r="FD4132" t="s">
        <v>41</v>
      </c>
      <c r="FE4132" t="s">
        <v>41</v>
      </c>
      <c r="FF4132" t="s">
        <v>41</v>
      </c>
      <c r="FG4132" t="s">
        <v>41</v>
      </c>
      <c r="FH4132" t="s">
        <v>41</v>
      </c>
      <c r="FI4132" s="1">
        <v>44592</v>
      </c>
      <c r="FJ4132" t="s">
        <v>41</v>
      </c>
      <c r="FK4132" t="s">
        <v>41</v>
      </c>
      <c r="FL4132" t="s">
        <v>18617</v>
      </c>
      <c r="FM4132" t="s">
        <v>41</v>
      </c>
      <c r="FQ4132" t="s">
        <v>41</v>
      </c>
      <c r="FR4132" t="s">
        <v>12039</v>
      </c>
      <c r="FS4132" t="s">
        <v>37</v>
      </c>
      <c r="FT4132" t="s">
        <v>41</v>
      </c>
      <c r="FU4132" t="s">
        <v>41</v>
      </c>
      <c r="FV4132" t="s">
        <v>41</v>
      </c>
      <c r="FX4132" t="s">
        <v>41</v>
      </c>
      <c r="FY4132" t="s">
        <v>41</v>
      </c>
      <c r="FZ4132" t="s">
        <v>41</v>
      </c>
      <c r="GA4132" t="s">
        <v>41</v>
      </c>
      <c r="GB4132" t="s">
        <v>41</v>
      </c>
      <c r="GC4132" t="s">
        <v>41</v>
      </c>
      <c r="GD4132" t="s">
        <v>41</v>
      </c>
      <c r="GE4132" t="s">
        <v>41</v>
      </c>
      <c r="GF4132" t="s">
        <v>17488</v>
      </c>
      <c r="GH4132" t="s">
        <v>41</v>
      </c>
      <c r="GI4132" t="s">
        <v>41</v>
      </c>
      <c r="GJ4132" t="s">
        <v>41</v>
      </c>
      <c r="GK4132" t="s">
        <v>41</v>
      </c>
      <c r="GL4132" t="s">
        <v>41</v>
      </c>
      <c r="GM4132" t="s">
        <v>41</v>
      </c>
      <c r="GN4132" t="s">
        <v>41</v>
      </c>
      <c r="GO4132" t="s">
        <v>41</v>
      </c>
      <c r="GP4132" t="s">
        <v>33115</v>
      </c>
      <c r="GQ4132" t="s">
        <v>41</v>
      </c>
      <c r="GR4132" t="s">
        <v>41</v>
      </c>
      <c r="GS4132" t="s">
        <v>41</v>
      </c>
      <c r="GT4132" t="s">
        <v>41</v>
      </c>
      <c r="GU4132" t="s">
        <v>41</v>
      </c>
      <c r="GV4132" t="s">
        <v>41</v>
      </c>
      <c r="HF4132" s="1">
        <v>44480</v>
      </c>
      <c r="HG4132" t="s">
        <v>41</v>
      </c>
      <c r="HH4132" t="s">
        <v>41</v>
      </c>
      <c r="HI4132" t="s">
        <v>41</v>
      </c>
      <c r="HJ4132" t="s">
        <v>41</v>
      </c>
      <c r="HK4132" t="s">
        <v>41</v>
      </c>
      <c r="HL4132" t="s">
        <v>41</v>
      </c>
      <c r="HM4132" t="s">
        <v>41</v>
      </c>
      <c r="HN4132" t="s">
        <v>41</v>
      </c>
      <c r="HO4132" t="s">
        <v>41</v>
      </c>
      <c r="HP4132" t="s">
        <v>41</v>
      </c>
      <c r="HQ4132" t="s">
        <v>41</v>
      </c>
      <c r="HR4132" t="s">
        <v>33116</v>
      </c>
      <c r="HS4132" t="s">
        <v>41</v>
      </c>
      <c r="HT4132" t="s">
        <v>41</v>
      </c>
      <c r="HU4132" t="s">
        <v>41</v>
      </c>
      <c r="HV4132" t="s">
        <v>41</v>
      </c>
      <c r="HW4132" t="s">
        <v>41</v>
      </c>
      <c r="HX4132" t="s">
        <v>41</v>
      </c>
      <c r="HY4132" t="s">
        <v>41</v>
      </c>
      <c r="HZ4132" t="s">
        <v>41</v>
      </c>
      <c r="IA4132" t="s">
        <v>41</v>
      </c>
      <c r="IB4132" t="s">
        <v>33117</v>
      </c>
      <c r="IQ4132">
        <v>0.75</v>
      </c>
      <c r="IR4132" s="1">
        <v>44589</v>
      </c>
      <c r="IS4132" s="1">
        <v>44526</v>
      </c>
      <c r="IT4132" t="s">
        <v>62</v>
      </c>
      <c r="IU4132" t="s">
        <v>52</v>
      </c>
      <c r="IV4132" s="1">
        <v>44592</v>
      </c>
      <c r="IW4132" s="1">
        <v>44530</v>
      </c>
      <c r="IX4132">
        <v>2021</v>
      </c>
      <c r="IY4132">
        <v>2022</v>
      </c>
      <c r="IZ4132">
        <v>44463</v>
      </c>
      <c r="JA4132">
        <v>44469</v>
      </c>
      <c r="JB4132">
        <v>2021</v>
      </c>
    </row>
    <row r="4133" spans="1:262" hidden="1" x14ac:dyDescent="0.3">
      <c r="A4133" s="2" t="s">
        <v>30855</v>
      </c>
      <c r="B4133" t="s">
        <v>4232</v>
      </c>
      <c r="C4133" t="s">
        <v>4233</v>
      </c>
      <c r="D4133" t="s">
        <v>4234</v>
      </c>
      <c r="E4133" t="s">
        <v>41</v>
      </c>
      <c r="F4133" t="s">
        <v>36</v>
      </c>
      <c r="G4133" t="s">
        <v>37</v>
      </c>
      <c r="H4133" t="s">
        <v>17483</v>
      </c>
      <c r="I4133" t="s">
        <v>17484</v>
      </c>
      <c r="J4133" t="s">
        <v>17485</v>
      </c>
      <c r="K4133" t="s">
        <v>1058</v>
      </c>
      <c r="L4133" t="s">
        <v>41</v>
      </c>
      <c r="M4133" t="s">
        <v>41</v>
      </c>
      <c r="N4133" t="s">
        <v>38</v>
      </c>
      <c r="O4133" t="s">
        <v>37</v>
      </c>
      <c r="P4133" t="s">
        <v>163</v>
      </c>
      <c r="Q4133" t="s">
        <v>163</v>
      </c>
      <c r="R4133" t="s">
        <v>163</v>
      </c>
      <c r="S4133" s="1">
        <v>44459</v>
      </c>
      <c r="T4133" s="1">
        <v>44544</v>
      </c>
      <c r="U4133" s="1">
        <v>44614</v>
      </c>
      <c r="V4133" s="1">
        <v>44491</v>
      </c>
      <c r="W4133" t="s">
        <v>41</v>
      </c>
      <c r="X4133" t="s">
        <v>41</v>
      </c>
      <c r="Y4133" t="s">
        <v>42</v>
      </c>
      <c r="Z4133" t="s">
        <v>18703</v>
      </c>
      <c r="AA4133" t="s">
        <v>41</v>
      </c>
      <c r="AB4133" t="s">
        <v>41</v>
      </c>
      <c r="AC4133" t="s">
        <v>41</v>
      </c>
      <c r="AD4133" t="s">
        <v>41</v>
      </c>
      <c r="AE4133" t="s">
        <v>41</v>
      </c>
      <c r="AF4133" t="s">
        <v>41</v>
      </c>
      <c r="AG4133" t="s">
        <v>41</v>
      </c>
      <c r="AH4133" t="s">
        <v>41</v>
      </c>
      <c r="AI4133" t="s">
        <v>33118</v>
      </c>
      <c r="AJ4133" t="s">
        <v>41</v>
      </c>
      <c r="AK4133" t="s">
        <v>163</v>
      </c>
      <c r="AM4133" t="s">
        <v>41</v>
      </c>
      <c r="AN4133" t="s">
        <v>41</v>
      </c>
      <c r="AP4133" t="s">
        <v>41</v>
      </c>
      <c r="AQ4133" t="s">
        <v>41</v>
      </c>
      <c r="AR4133" t="s">
        <v>41</v>
      </c>
      <c r="AS4133" t="s">
        <v>41</v>
      </c>
      <c r="AT4133" t="s">
        <v>41</v>
      </c>
      <c r="AU4133" t="s">
        <v>41</v>
      </c>
      <c r="AV4133" t="s">
        <v>41</v>
      </c>
      <c r="AW4133" t="s">
        <v>41</v>
      </c>
      <c r="AX4133" t="s">
        <v>41</v>
      </c>
      <c r="AZ4133" t="s">
        <v>41</v>
      </c>
      <c r="BA4133" t="s">
        <v>41</v>
      </c>
      <c r="BB4133" t="s">
        <v>41</v>
      </c>
      <c r="BC4133" t="s">
        <v>41</v>
      </c>
      <c r="BD4133" t="s">
        <v>41</v>
      </c>
      <c r="BE4133" t="s">
        <v>41</v>
      </c>
      <c r="BF4133" t="s">
        <v>41</v>
      </c>
      <c r="BG4133" t="s">
        <v>41</v>
      </c>
      <c r="BH4133" t="s">
        <v>41</v>
      </c>
      <c r="BI4133" t="s">
        <v>41</v>
      </c>
      <c r="BJ4133" t="s">
        <v>41</v>
      </c>
      <c r="BK4133" t="s">
        <v>41</v>
      </c>
      <c r="BL4133" t="s">
        <v>41</v>
      </c>
      <c r="BM4133" t="s">
        <v>41</v>
      </c>
      <c r="BP4133" t="s">
        <v>41</v>
      </c>
      <c r="BQ4133" t="s">
        <v>41</v>
      </c>
      <c r="BR4133" t="s">
        <v>41</v>
      </c>
      <c r="BX4133" t="s">
        <v>41</v>
      </c>
      <c r="CD4133" t="s">
        <v>41</v>
      </c>
      <c r="CE4133" t="s">
        <v>41</v>
      </c>
      <c r="CH4133" t="s">
        <v>41</v>
      </c>
      <c r="CW4133" t="s">
        <v>41</v>
      </c>
      <c r="CX4133" t="s">
        <v>41</v>
      </c>
      <c r="CY4133" t="s">
        <v>41</v>
      </c>
      <c r="CZ4133" t="s">
        <v>41</v>
      </c>
      <c r="DA4133" t="s">
        <v>41</v>
      </c>
      <c r="DB4133" t="s">
        <v>41</v>
      </c>
      <c r="DJ4133" t="s">
        <v>41</v>
      </c>
      <c r="DS4133" t="s">
        <v>41</v>
      </c>
      <c r="EA4133" t="s">
        <v>41</v>
      </c>
      <c r="EG4133" t="s">
        <v>33119</v>
      </c>
      <c r="EH4133" t="s">
        <v>40</v>
      </c>
      <c r="EI4133" t="s">
        <v>40</v>
      </c>
      <c r="EJ4133" s="1">
        <v>44386</v>
      </c>
      <c r="EK4133" s="1"/>
      <c r="EL4133" t="s">
        <v>41</v>
      </c>
      <c r="EM4133" t="s">
        <v>41</v>
      </c>
      <c r="EN4133" t="s">
        <v>41</v>
      </c>
      <c r="EO4133" t="s">
        <v>41</v>
      </c>
      <c r="EP4133" t="s">
        <v>41</v>
      </c>
      <c r="EQ4133" t="s">
        <v>41</v>
      </c>
      <c r="ER4133" t="s">
        <v>41</v>
      </c>
      <c r="ES4133" t="s">
        <v>41</v>
      </c>
      <c r="ET4133" t="s">
        <v>41</v>
      </c>
      <c r="EU4133" t="s">
        <v>41</v>
      </c>
      <c r="EV4133" s="2"/>
      <c r="EW4133" t="s">
        <v>41</v>
      </c>
      <c r="EX4133" t="s">
        <v>41</v>
      </c>
      <c r="EY4133" t="s">
        <v>41</v>
      </c>
      <c r="EZ4133" t="s">
        <v>41</v>
      </c>
      <c r="FA4133" t="s">
        <v>41</v>
      </c>
      <c r="FB4133" t="s">
        <v>41</v>
      </c>
      <c r="FC4133" t="s">
        <v>41</v>
      </c>
      <c r="FD4133" t="s">
        <v>41</v>
      </c>
      <c r="FE4133" t="s">
        <v>41</v>
      </c>
      <c r="FF4133" t="s">
        <v>41</v>
      </c>
      <c r="FG4133" t="s">
        <v>41</v>
      </c>
      <c r="FH4133" t="s">
        <v>41</v>
      </c>
      <c r="FI4133" s="1">
        <v>44386</v>
      </c>
      <c r="FJ4133" t="s">
        <v>41</v>
      </c>
      <c r="FK4133" t="s">
        <v>41</v>
      </c>
      <c r="FL4133" t="s">
        <v>41</v>
      </c>
      <c r="FM4133" t="s">
        <v>41</v>
      </c>
      <c r="FQ4133" t="s">
        <v>3890</v>
      </c>
      <c r="FR4133" t="s">
        <v>41</v>
      </c>
      <c r="FS4133" t="s">
        <v>41</v>
      </c>
      <c r="FT4133" t="s">
        <v>41</v>
      </c>
      <c r="FU4133" t="s">
        <v>41</v>
      </c>
      <c r="FV4133" t="s">
        <v>41</v>
      </c>
      <c r="FX4133" t="s">
        <v>41</v>
      </c>
      <c r="FY4133" t="s">
        <v>41</v>
      </c>
      <c r="FZ4133" t="s">
        <v>41</v>
      </c>
      <c r="GA4133" t="s">
        <v>41</v>
      </c>
      <c r="GB4133" t="s">
        <v>41</v>
      </c>
      <c r="GC4133" t="s">
        <v>41</v>
      </c>
      <c r="GD4133" t="s">
        <v>41</v>
      </c>
      <c r="GE4133" t="s">
        <v>41</v>
      </c>
      <c r="GF4133" t="s">
        <v>17488</v>
      </c>
      <c r="GH4133" t="s">
        <v>41</v>
      </c>
      <c r="GI4133" t="s">
        <v>41</v>
      </c>
      <c r="GJ4133" t="s">
        <v>41</v>
      </c>
      <c r="GK4133" t="s">
        <v>41</v>
      </c>
      <c r="GL4133" t="s">
        <v>41</v>
      </c>
      <c r="GM4133" t="s">
        <v>41</v>
      </c>
      <c r="GN4133" t="s">
        <v>41</v>
      </c>
      <c r="GO4133" t="s">
        <v>41</v>
      </c>
      <c r="GP4133" t="s">
        <v>33120</v>
      </c>
      <c r="GQ4133" t="s">
        <v>41</v>
      </c>
      <c r="GR4133" t="s">
        <v>41</v>
      </c>
      <c r="GS4133" t="s">
        <v>41</v>
      </c>
      <c r="GT4133" t="s">
        <v>41</v>
      </c>
      <c r="GU4133" t="s">
        <v>41</v>
      </c>
      <c r="GV4133" t="s">
        <v>46</v>
      </c>
      <c r="HF4133" s="1">
        <v>44368</v>
      </c>
      <c r="HG4133" t="s">
        <v>41</v>
      </c>
      <c r="HH4133" t="s">
        <v>17633</v>
      </c>
      <c r="HI4133" t="s">
        <v>41</v>
      </c>
      <c r="HJ4133" t="s">
        <v>41</v>
      </c>
      <c r="HK4133" t="s">
        <v>41</v>
      </c>
      <c r="HL4133" t="s">
        <v>41</v>
      </c>
      <c r="HM4133" t="s">
        <v>41</v>
      </c>
      <c r="HN4133" t="s">
        <v>41</v>
      </c>
      <c r="HO4133" t="s">
        <v>41</v>
      </c>
      <c r="HP4133" t="s">
        <v>41</v>
      </c>
      <c r="HQ4133" t="s">
        <v>41</v>
      </c>
      <c r="HR4133" t="s">
        <v>33121</v>
      </c>
      <c r="HS4133" t="s">
        <v>41</v>
      </c>
      <c r="HT4133" t="s">
        <v>41</v>
      </c>
      <c r="HU4133" t="s">
        <v>41</v>
      </c>
      <c r="HV4133" t="s">
        <v>41</v>
      </c>
      <c r="HW4133" t="s">
        <v>41</v>
      </c>
      <c r="HX4133" t="s">
        <v>41</v>
      </c>
      <c r="HY4133" t="s">
        <v>41</v>
      </c>
      <c r="HZ4133" t="s">
        <v>41</v>
      </c>
      <c r="IA4133" t="s">
        <v>41</v>
      </c>
      <c r="IB4133" t="s">
        <v>33122</v>
      </c>
      <c r="IQ4133">
        <v>0</v>
      </c>
      <c r="IR4133" s="1">
        <v>44491</v>
      </c>
      <c r="IS4133" s="1">
        <v>44386</v>
      </c>
      <c r="IT4133" t="s">
        <v>44</v>
      </c>
      <c r="IU4133" t="s">
        <v>45</v>
      </c>
      <c r="IV4133" s="1">
        <v>44500</v>
      </c>
      <c r="IW4133" s="1">
        <v>44408</v>
      </c>
      <c r="IX4133">
        <v>2021</v>
      </c>
      <c r="IY4133">
        <v>2021</v>
      </c>
      <c r="IZ4133">
        <v>44463</v>
      </c>
      <c r="JA4133">
        <v>44469</v>
      </c>
      <c r="JB4133">
        <v>2021</v>
      </c>
    </row>
    <row r="4134" spans="1:262" hidden="1" x14ac:dyDescent="0.3">
      <c r="A4134" s="2" t="s">
        <v>30855</v>
      </c>
      <c r="B4134" t="s">
        <v>12040</v>
      </c>
      <c r="C4134" t="s">
        <v>12041</v>
      </c>
      <c r="D4134" t="s">
        <v>12042</v>
      </c>
      <c r="E4134" t="s">
        <v>41</v>
      </c>
      <c r="F4134" t="s">
        <v>36</v>
      </c>
      <c r="G4134" t="s">
        <v>37</v>
      </c>
      <c r="H4134" t="s">
        <v>17483</v>
      </c>
      <c r="I4134" t="s">
        <v>17484</v>
      </c>
      <c r="J4134" t="s">
        <v>17485</v>
      </c>
      <c r="K4134" t="s">
        <v>1058</v>
      </c>
      <c r="L4134" t="s">
        <v>41</v>
      </c>
      <c r="M4134" t="s">
        <v>41</v>
      </c>
      <c r="N4134" t="s">
        <v>38</v>
      </c>
      <c r="O4134" t="s">
        <v>37</v>
      </c>
      <c r="P4134" t="s">
        <v>12822</v>
      </c>
      <c r="Q4134" t="s">
        <v>163</v>
      </c>
      <c r="R4134" t="s">
        <v>163</v>
      </c>
      <c r="S4134" s="1">
        <v>44459</v>
      </c>
      <c r="T4134" s="1">
        <v>44544</v>
      </c>
      <c r="U4134" s="1">
        <v>44614</v>
      </c>
      <c r="V4134" s="1">
        <v>44486</v>
      </c>
      <c r="W4134" t="s">
        <v>41</v>
      </c>
      <c r="X4134" t="s">
        <v>41</v>
      </c>
      <c r="Y4134" t="s">
        <v>42</v>
      </c>
      <c r="Z4134" t="s">
        <v>18703</v>
      </c>
      <c r="AA4134" t="s">
        <v>41</v>
      </c>
      <c r="AB4134" t="s">
        <v>41</v>
      </c>
      <c r="AC4134" t="s">
        <v>41</v>
      </c>
      <c r="AD4134" t="s">
        <v>41</v>
      </c>
      <c r="AE4134" t="s">
        <v>41</v>
      </c>
      <c r="AF4134" t="s">
        <v>41</v>
      </c>
      <c r="AG4134" t="s">
        <v>41</v>
      </c>
      <c r="AH4134" t="s">
        <v>41</v>
      </c>
      <c r="AI4134" t="s">
        <v>33123</v>
      </c>
      <c r="AJ4134" t="s">
        <v>41</v>
      </c>
      <c r="AK4134" t="s">
        <v>163</v>
      </c>
      <c r="AM4134" t="s">
        <v>41</v>
      </c>
      <c r="AN4134" t="s">
        <v>41</v>
      </c>
      <c r="AP4134" t="s">
        <v>41</v>
      </c>
      <c r="AQ4134" t="s">
        <v>41</v>
      </c>
      <c r="AR4134" t="s">
        <v>41</v>
      </c>
      <c r="AS4134" t="s">
        <v>41</v>
      </c>
      <c r="AT4134" t="s">
        <v>41</v>
      </c>
      <c r="AU4134" t="s">
        <v>41</v>
      </c>
      <c r="AV4134" t="s">
        <v>41</v>
      </c>
      <c r="AW4134" t="s">
        <v>41</v>
      </c>
      <c r="AX4134" t="s">
        <v>41</v>
      </c>
      <c r="AZ4134" t="s">
        <v>41</v>
      </c>
      <c r="BA4134" t="s">
        <v>41</v>
      </c>
      <c r="BB4134" t="s">
        <v>41</v>
      </c>
      <c r="BC4134" t="s">
        <v>41</v>
      </c>
      <c r="BD4134" t="s">
        <v>41</v>
      </c>
      <c r="BE4134" t="s">
        <v>41</v>
      </c>
      <c r="BF4134" t="s">
        <v>41</v>
      </c>
      <c r="BG4134" t="s">
        <v>41</v>
      </c>
      <c r="BH4134" t="s">
        <v>41</v>
      </c>
      <c r="BI4134" t="s">
        <v>41</v>
      </c>
      <c r="BJ4134" t="s">
        <v>41</v>
      </c>
      <c r="BK4134" t="s">
        <v>41</v>
      </c>
      <c r="BL4134" t="s">
        <v>41</v>
      </c>
      <c r="BM4134" t="s">
        <v>41</v>
      </c>
      <c r="BP4134" t="s">
        <v>41</v>
      </c>
      <c r="BQ4134" t="s">
        <v>41</v>
      </c>
      <c r="BR4134" t="s">
        <v>41</v>
      </c>
      <c r="BX4134" t="s">
        <v>41</v>
      </c>
      <c r="CD4134" t="s">
        <v>41</v>
      </c>
      <c r="CE4134" t="s">
        <v>41</v>
      </c>
      <c r="CH4134" t="s">
        <v>41</v>
      </c>
      <c r="CW4134" t="s">
        <v>41</v>
      </c>
      <c r="CX4134" t="s">
        <v>41</v>
      </c>
      <c r="CY4134" t="s">
        <v>41</v>
      </c>
      <c r="CZ4134" t="s">
        <v>41</v>
      </c>
      <c r="DA4134" t="s">
        <v>41</v>
      </c>
      <c r="DB4134" t="s">
        <v>41</v>
      </c>
      <c r="DJ4134" t="s">
        <v>41</v>
      </c>
      <c r="DS4134" t="s">
        <v>41</v>
      </c>
      <c r="EA4134" t="s">
        <v>41</v>
      </c>
      <c r="EG4134" t="s">
        <v>33124</v>
      </c>
      <c r="EH4134" t="s">
        <v>40</v>
      </c>
      <c r="EI4134" t="s">
        <v>40</v>
      </c>
      <c r="EJ4134" s="1">
        <v>44407</v>
      </c>
      <c r="EK4134" s="1"/>
      <c r="EL4134" t="s">
        <v>41</v>
      </c>
      <c r="EM4134" t="s">
        <v>41</v>
      </c>
      <c r="EN4134" t="s">
        <v>41</v>
      </c>
      <c r="EO4134" t="s">
        <v>41</v>
      </c>
      <c r="EP4134" t="s">
        <v>41</v>
      </c>
      <c r="EQ4134" t="s">
        <v>41</v>
      </c>
      <c r="ER4134" t="s">
        <v>41</v>
      </c>
      <c r="ES4134" t="s">
        <v>41</v>
      </c>
      <c r="ET4134" t="s">
        <v>41</v>
      </c>
      <c r="EU4134" t="s">
        <v>41</v>
      </c>
      <c r="EV4134" s="2"/>
      <c r="EW4134" t="s">
        <v>41</v>
      </c>
      <c r="EX4134" t="s">
        <v>41</v>
      </c>
      <c r="EY4134" t="s">
        <v>41</v>
      </c>
      <c r="EZ4134" t="s">
        <v>41</v>
      </c>
      <c r="FA4134" t="s">
        <v>41</v>
      </c>
      <c r="FB4134" t="s">
        <v>41</v>
      </c>
      <c r="FC4134" t="s">
        <v>41</v>
      </c>
      <c r="FD4134" t="s">
        <v>41</v>
      </c>
      <c r="FE4134" t="s">
        <v>41</v>
      </c>
      <c r="FF4134" t="s">
        <v>41</v>
      </c>
      <c r="FG4134" t="s">
        <v>41</v>
      </c>
      <c r="FH4134" t="s">
        <v>41</v>
      </c>
      <c r="FI4134" s="1">
        <v>44407</v>
      </c>
      <c r="FJ4134" t="s">
        <v>41</v>
      </c>
      <c r="FK4134" t="s">
        <v>41</v>
      </c>
      <c r="FL4134" t="s">
        <v>41</v>
      </c>
      <c r="FM4134" t="s">
        <v>41</v>
      </c>
      <c r="FQ4134" t="s">
        <v>164</v>
      </c>
      <c r="FR4134" t="s">
        <v>41</v>
      </c>
      <c r="FS4134" t="s">
        <v>41</v>
      </c>
      <c r="FT4134" t="s">
        <v>41</v>
      </c>
      <c r="FU4134" t="s">
        <v>41</v>
      </c>
      <c r="FV4134" t="s">
        <v>41</v>
      </c>
      <c r="FX4134" t="s">
        <v>41</v>
      </c>
      <c r="FY4134" t="s">
        <v>41</v>
      </c>
      <c r="FZ4134" t="s">
        <v>41</v>
      </c>
      <c r="GA4134" t="s">
        <v>41</v>
      </c>
      <c r="GB4134" t="s">
        <v>41</v>
      </c>
      <c r="GC4134" t="s">
        <v>41</v>
      </c>
      <c r="GD4134" t="s">
        <v>41</v>
      </c>
      <c r="GE4134" t="s">
        <v>41</v>
      </c>
      <c r="GF4134" t="s">
        <v>17488</v>
      </c>
      <c r="GH4134" t="s">
        <v>41</v>
      </c>
      <c r="GI4134" t="s">
        <v>41</v>
      </c>
      <c r="GJ4134" t="s">
        <v>41</v>
      </c>
      <c r="GK4134" t="s">
        <v>41</v>
      </c>
      <c r="GL4134" t="s">
        <v>41</v>
      </c>
      <c r="GM4134" t="s">
        <v>41</v>
      </c>
      <c r="GN4134" t="s">
        <v>41</v>
      </c>
      <c r="GO4134" t="s">
        <v>41</v>
      </c>
      <c r="GP4134" t="s">
        <v>33125</v>
      </c>
      <c r="GQ4134" t="s">
        <v>41</v>
      </c>
      <c r="GR4134" t="s">
        <v>41</v>
      </c>
      <c r="GS4134" t="s">
        <v>41</v>
      </c>
      <c r="GT4134" t="s">
        <v>41</v>
      </c>
      <c r="GU4134" t="s">
        <v>41</v>
      </c>
      <c r="GV4134" t="s">
        <v>41</v>
      </c>
      <c r="HF4134" s="1">
        <v>44389</v>
      </c>
      <c r="HG4134" t="s">
        <v>41</v>
      </c>
      <c r="HH4134" t="s">
        <v>41</v>
      </c>
      <c r="HI4134" t="s">
        <v>41</v>
      </c>
      <c r="HJ4134" t="s">
        <v>41</v>
      </c>
      <c r="HK4134" t="s">
        <v>41</v>
      </c>
      <c r="HL4134" t="s">
        <v>41</v>
      </c>
      <c r="HM4134" t="s">
        <v>41</v>
      </c>
      <c r="HN4134" t="s">
        <v>41</v>
      </c>
      <c r="HO4134" t="s">
        <v>41</v>
      </c>
      <c r="HP4134" t="s">
        <v>41</v>
      </c>
      <c r="HQ4134" t="s">
        <v>41</v>
      </c>
      <c r="HR4134" t="s">
        <v>33126</v>
      </c>
      <c r="HS4134" t="s">
        <v>41</v>
      </c>
      <c r="HT4134" t="s">
        <v>41</v>
      </c>
      <c r="HU4134" t="s">
        <v>41</v>
      </c>
      <c r="HV4134" t="s">
        <v>41</v>
      </c>
      <c r="HW4134" t="s">
        <v>41</v>
      </c>
      <c r="HX4134" t="s">
        <v>41</v>
      </c>
      <c r="HY4134" t="s">
        <v>41</v>
      </c>
      <c r="HZ4134" t="s">
        <v>41</v>
      </c>
      <c r="IA4134" t="s">
        <v>41</v>
      </c>
      <c r="IB4134" t="s">
        <v>33127</v>
      </c>
      <c r="IQ4134">
        <v>0</v>
      </c>
      <c r="IR4134" s="1">
        <v>44491</v>
      </c>
      <c r="IS4134" s="1">
        <v>44407</v>
      </c>
      <c r="IT4134" t="s">
        <v>44</v>
      </c>
      <c r="IU4134" t="s">
        <v>45</v>
      </c>
      <c r="IV4134" s="1">
        <v>44500</v>
      </c>
      <c r="IW4134" s="1">
        <v>44408</v>
      </c>
      <c r="IX4134">
        <v>2021</v>
      </c>
      <c r="IY4134">
        <v>2021</v>
      </c>
      <c r="IZ4134">
        <v>44463</v>
      </c>
      <c r="JA4134">
        <v>44469</v>
      </c>
      <c r="JB4134">
        <v>2021</v>
      </c>
    </row>
    <row r="4135" spans="1:262" x14ac:dyDescent="0.3">
      <c r="A4135" s="2" t="s">
        <v>33128</v>
      </c>
      <c r="B4135" t="s">
        <v>33129</v>
      </c>
      <c r="C4135" t="s">
        <v>22961</v>
      </c>
      <c r="D4135" t="s">
        <v>33130</v>
      </c>
      <c r="F4135" t="s">
        <v>5032</v>
      </c>
      <c r="G4135" t="s">
        <v>10</v>
      </c>
      <c r="H4135" t="s">
        <v>17483</v>
      </c>
      <c r="I4135" t="s">
        <v>17484</v>
      </c>
      <c r="J4135" t="s">
        <v>17485</v>
      </c>
      <c r="K4135" t="s">
        <v>1058</v>
      </c>
      <c r="L4135" t="s">
        <v>41</v>
      </c>
      <c r="M4135" t="s">
        <v>41</v>
      </c>
      <c r="N4135" t="s">
        <v>38</v>
      </c>
      <c r="O4135" t="s">
        <v>37</v>
      </c>
      <c r="P4135" t="s">
        <v>12133</v>
      </c>
      <c r="Q4135" t="s">
        <v>12959</v>
      </c>
      <c r="R4135" t="s">
        <v>12959</v>
      </c>
      <c r="S4135" s="1">
        <v>44484</v>
      </c>
      <c r="T4135" s="1">
        <v>44504</v>
      </c>
      <c r="U4135" s="1">
        <v>44614</v>
      </c>
      <c r="V4135" s="1">
        <v>44504</v>
      </c>
      <c r="W4135" t="s">
        <v>41</v>
      </c>
      <c r="X4135" t="s">
        <v>41</v>
      </c>
      <c r="Y4135" t="s">
        <v>42</v>
      </c>
      <c r="Z4135" t="s">
        <v>23015</v>
      </c>
      <c r="AA4135" t="s">
        <v>41</v>
      </c>
      <c r="AB4135" t="s">
        <v>41</v>
      </c>
      <c r="AC4135" t="s">
        <v>41</v>
      </c>
      <c r="AD4135" t="s">
        <v>41</v>
      </c>
      <c r="AE4135" t="s">
        <v>41</v>
      </c>
      <c r="AI4135" t="s">
        <v>33131</v>
      </c>
      <c r="AJ4135" t="s">
        <v>41</v>
      </c>
      <c r="AK4135" t="s">
        <v>12133</v>
      </c>
      <c r="AP4135" t="s">
        <v>41</v>
      </c>
      <c r="AQ4135" t="s">
        <v>41</v>
      </c>
      <c r="AR4135" t="s">
        <v>41</v>
      </c>
      <c r="AS4135" t="s">
        <v>41</v>
      </c>
      <c r="AT4135" t="s">
        <v>41</v>
      </c>
      <c r="AU4135" t="s">
        <v>41</v>
      </c>
      <c r="AV4135" t="s">
        <v>41</v>
      </c>
      <c r="AW4135" t="s">
        <v>41</v>
      </c>
      <c r="BM4135" t="s">
        <v>41</v>
      </c>
      <c r="BP4135" t="s">
        <v>41</v>
      </c>
      <c r="CH4135" t="s">
        <v>41</v>
      </c>
      <c r="DJ4135" t="s">
        <v>8226</v>
      </c>
      <c r="EA4135" t="s">
        <v>41</v>
      </c>
      <c r="EG4135" t="s">
        <v>41</v>
      </c>
      <c r="EH4135" t="s">
        <v>473</v>
      </c>
      <c r="EI4135" t="s">
        <v>473</v>
      </c>
      <c r="EJ4135" s="1"/>
      <c r="EK4135" s="1"/>
      <c r="EL4135" t="s">
        <v>41</v>
      </c>
      <c r="EM4135" t="s">
        <v>41</v>
      </c>
      <c r="EN4135" t="s">
        <v>41</v>
      </c>
      <c r="EO4135" t="s">
        <v>41</v>
      </c>
      <c r="EP4135" t="s">
        <v>41</v>
      </c>
      <c r="EQ4135" t="s">
        <v>41</v>
      </c>
      <c r="ER4135" t="s">
        <v>41</v>
      </c>
      <c r="ES4135" t="s">
        <v>41</v>
      </c>
      <c r="ET4135" t="s">
        <v>41</v>
      </c>
      <c r="EU4135" t="s">
        <v>41</v>
      </c>
      <c r="EV4135" s="2"/>
      <c r="EW4135" t="s">
        <v>41</v>
      </c>
      <c r="EX4135" t="s">
        <v>41</v>
      </c>
      <c r="EY4135" t="s">
        <v>41</v>
      </c>
      <c r="EZ4135" t="s">
        <v>41</v>
      </c>
      <c r="FA4135" t="s">
        <v>41</v>
      </c>
      <c r="FB4135" t="s">
        <v>41</v>
      </c>
      <c r="FC4135" t="s">
        <v>41</v>
      </c>
      <c r="FD4135" t="s">
        <v>41</v>
      </c>
      <c r="FE4135" t="s">
        <v>41</v>
      </c>
      <c r="FF4135" t="s">
        <v>41</v>
      </c>
      <c r="FG4135" t="s">
        <v>41</v>
      </c>
      <c r="FH4135" t="s">
        <v>41</v>
      </c>
      <c r="FI4135" s="1"/>
      <c r="FJ4135" t="s">
        <v>41</v>
      </c>
      <c r="FK4135" t="s">
        <v>41</v>
      </c>
      <c r="FL4135" t="s">
        <v>41</v>
      </c>
      <c r="FQ4135" t="s">
        <v>41</v>
      </c>
      <c r="FR4135" t="s">
        <v>41</v>
      </c>
      <c r="FS4135" t="s">
        <v>41</v>
      </c>
      <c r="FT4135" t="s">
        <v>41</v>
      </c>
      <c r="FU4135" t="s">
        <v>38</v>
      </c>
      <c r="FV4135" t="s">
        <v>17870</v>
      </c>
      <c r="FX4135" t="s">
        <v>41</v>
      </c>
      <c r="FY4135" t="s">
        <v>41</v>
      </c>
      <c r="FZ4135" t="s">
        <v>41</v>
      </c>
      <c r="GA4135" t="s">
        <v>41</v>
      </c>
      <c r="GB4135" t="s">
        <v>41</v>
      </c>
      <c r="GC4135" t="s">
        <v>41</v>
      </c>
      <c r="GD4135" t="s">
        <v>41</v>
      </c>
      <c r="GE4135" t="s">
        <v>41</v>
      </c>
      <c r="GF4135" t="s">
        <v>17488</v>
      </c>
      <c r="GH4135" t="s">
        <v>41</v>
      </c>
      <c r="GI4135" t="s">
        <v>41</v>
      </c>
      <c r="GJ4135" t="s">
        <v>41</v>
      </c>
      <c r="GK4135" t="s">
        <v>41</v>
      </c>
      <c r="GL4135" t="s">
        <v>41</v>
      </c>
      <c r="GM4135" t="s">
        <v>41</v>
      </c>
      <c r="GN4135" t="s">
        <v>21389</v>
      </c>
      <c r="GO4135" t="s">
        <v>41</v>
      </c>
      <c r="GP4135" t="s">
        <v>33132</v>
      </c>
      <c r="GQ4135" t="s">
        <v>41</v>
      </c>
      <c r="GR4135" t="s">
        <v>41</v>
      </c>
      <c r="GS4135" t="s">
        <v>41</v>
      </c>
      <c r="GT4135" t="s">
        <v>41</v>
      </c>
      <c r="GU4135" t="s">
        <v>41</v>
      </c>
      <c r="HF4135" s="1"/>
      <c r="HG4135" t="s">
        <v>41</v>
      </c>
      <c r="HH4135" t="s">
        <v>41</v>
      </c>
      <c r="HI4135" t="s">
        <v>41</v>
      </c>
      <c r="HJ4135" t="s">
        <v>41</v>
      </c>
      <c r="HK4135" t="s">
        <v>41</v>
      </c>
      <c r="HL4135" t="s">
        <v>41</v>
      </c>
      <c r="HM4135" t="s">
        <v>41</v>
      </c>
      <c r="HN4135" t="s">
        <v>41</v>
      </c>
      <c r="HO4135" t="s">
        <v>41</v>
      </c>
      <c r="HP4135" t="s">
        <v>41</v>
      </c>
      <c r="HQ4135" t="s">
        <v>41</v>
      </c>
      <c r="HR4135" t="s">
        <v>33133</v>
      </c>
      <c r="HS4135" t="s">
        <v>41</v>
      </c>
      <c r="HT4135" t="s">
        <v>41</v>
      </c>
      <c r="HU4135" t="s">
        <v>41</v>
      </c>
      <c r="HV4135" t="s">
        <v>41</v>
      </c>
      <c r="HW4135" t="s">
        <v>41</v>
      </c>
      <c r="HX4135" t="s">
        <v>41</v>
      </c>
      <c r="HY4135" t="s">
        <v>41</v>
      </c>
      <c r="HZ4135" t="s">
        <v>17989</v>
      </c>
      <c r="IA4135" t="s">
        <v>41</v>
      </c>
      <c r="IB4135" t="s">
        <v>33134</v>
      </c>
      <c r="IQ4135">
        <v>0</v>
      </c>
      <c r="IR4135" s="1">
        <v>44505</v>
      </c>
      <c r="IS4135" s="1"/>
      <c r="IT4135" t="s">
        <v>52</v>
      </c>
      <c r="IV4135" s="1">
        <v>44530</v>
      </c>
      <c r="IW4135" s="1"/>
      <c r="IY4135">
        <v>2021</v>
      </c>
      <c r="IZ4135">
        <v>44484</v>
      </c>
      <c r="JA4135">
        <v>44500</v>
      </c>
      <c r="JB4135">
        <v>2021</v>
      </c>
    </row>
    <row r="4136" spans="1:262" hidden="1" x14ac:dyDescent="0.3">
      <c r="A4136" s="2" t="s">
        <v>33128</v>
      </c>
      <c r="B4136" t="s">
        <v>12043</v>
      </c>
      <c r="C4136" t="s">
        <v>12044</v>
      </c>
      <c r="D4136" t="s">
        <v>12045</v>
      </c>
      <c r="F4136" t="s">
        <v>307</v>
      </c>
      <c r="G4136" t="s">
        <v>37</v>
      </c>
      <c r="H4136" t="s">
        <v>17483</v>
      </c>
      <c r="I4136" t="s">
        <v>17484</v>
      </c>
      <c r="J4136" t="s">
        <v>17485</v>
      </c>
      <c r="K4136" t="s">
        <v>1058</v>
      </c>
      <c r="L4136" t="s">
        <v>41</v>
      </c>
      <c r="M4136" t="s">
        <v>41</v>
      </c>
      <c r="N4136" t="s">
        <v>38</v>
      </c>
      <c r="O4136" t="s">
        <v>37</v>
      </c>
      <c r="P4136" t="s">
        <v>6793</v>
      </c>
      <c r="Q4136" t="s">
        <v>6793</v>
      </c>
      <c r="R4136" t="s">
        <v>6793</v>
      </c>
      <c r="S4136" s="1">
        <v>44484</v>
      </c>
      <c r="T4136" s="1">
        <v>44544</v>
      </c>
      <c r="U4136" s="1">
        <v>44614</v>
      </c>
      <c r="V4136" s="1">
        <v>44496</v>
      </c>
      <c r="W4136" t="s">
        <v>30668</v>
      </c>
      <c r="X4136" t="s">
        <v>33135</v>
      </c>
      <c r="Y4136" t="s">
        <v>42</v>
      </c>
      <c r="Z4136" t="s">
        <v>32747</v>
      </c>
      <c r="AA4136" t="s">
        <v>20482</v>
      </c>
      <c r="AB4136" t="s">
        <v>41</v>
      </c>
      <c r="AC4136" t="s">
        <v>41</v>
      </c>
      <c r="AD4136" t="s">
        <v>41</v>
      </c>
      <c r="AE4136" t="s">
        <v>41</v>
      </c>
      <c r="AI4136" t="s">
        <v>33136</v>
      </c>
      <c r="AJ4136" t="s">
        <v>41</v>
      </c>
      <c r="AK4136" t="s">
        <v>6793</v>
      </c>
      <c r="AP4136" t="s">
        <v>41</v>
      </c>
      <c r="AQ4136" t="s">
        <v>41</v>
      </c>
      <c r="AR4136" t="s">
        <v>41</v>
      </c>
      <c r="AS4136" t="s">
        <v>41</v>
      </c>
      <c r="AT4136" t="s">
        <v>41</v>
      </c>
      <c r="AU4136" t="s">
        <v>41</v>
      </c>
      <c r="AV4136" t="s">
        <v>41</v>
      </c>
      <c r="AW4136" t="s">
        <v>41</v>
      </c>
      <c r="BM4136" t="s">
        <v>33137</v>
      </c>
      <c r="BP4136" t="s">
        <v>32871</v>
      </c>
      <c r="CH4136" t="s">
        <v>41</v>
      </c>
      <c r="DJ4136" t="s">
        <v>41</v>
      </c>
      <c r="EA4136" t="s">
        <v>33138</v>
      </c>
      <c r="EG4136" t="s">
        <v>41</v>
      </c>
      <c r="EH4136" t="s">
        <v>5972</v>
      </c>
      <c r="EI4136" t="s">
        <v>5972</v>
      </c>
      <c r="EJ4136" s="1">
        <v>45289</v>
      </c>
      <c r="EK4136" s="1">
        <v>44462</v>
      </c>
      <c r="EL4136" t="s">
        <v>41</v>
      </c>
      <c r="EM4136" t="s">
        <v>41</v>
      </c>
      <c r="EN4136" t="s">
        <v>41</v>
      </c>
      <c r="EO4136" t="s">
        <v>41</v>
      </c>
      <c r="EP4136" t="s">
        <v>41</v>
      </c>
      <c r="EQ4136" t="s">
        <v>41</v>
      </c>
      <c r="ER4136" t="s">
        <v>41</v>
      </c>
      <c r="ES4136" t="s">
        <v>41</v>
      </c>
      <c r="ET4136" t="s">
        <v>41</v>
      </c>
      <c r="EU4136" t="s">
        <v>41</v>
      </c>
      <c r="EV4136" s="2"/>
      <c r="EW4136" t="s">
        <v>41</v>
      </c>
      <c r="EX4136" t="s">
        <v>41</v>
      </c>
      <c r="EY4136" t="s">
        <v>41</v>
      </c>
      <c r="EZ4136" t="s">
        <v>41</v>
      </c>
      <c r="FA4136" t="s">
        <v>41</v>
      </c>
      <c r="FB4136" t="s">
        <v>41</v>
      </c>
      <c r="FC4136" t="s">
        <v>41</v>
      </c>
      <c r="FD4136" t="s">
        <v>41</v>
      </c>
      <c r="FE4136" t="s">
        <v>41</v>
      </c>
      <c r="FF4136" t="s">
        <v>41</v>
      </c>
      <c r="FG4136" t="s">
        <v>41</v>
      </c>
      <c r="FH4136" t="s">
        <v>41</v>
      </c>
      <c r="FI4136" s="1"/>
      <c r="FJ4136" t="s">
        <v>41</v>
      </c>
      <c r="FK4136" t="s">
        <v>41</v>
      </c>
      <c r="FL4136" t="s">
        <v>41</v>
      </c>
      <c r="FQ4136" t="s">
        <v>41</v>
      </c>
      <c r="FR4136" t="s">
        <v>41</v>
      </c>
      <c r="FS4136" t="s">
        <v>41</v>
      </c>
      <c r="FT4136" t="s">
        <v>41</v>
      </c>
      <c r="FU4136" t="s">
        <v>41</v>
      </c>
      <c r="FV4136" t="s">
        <v>41</v>
      </c>
      <c r="FX4136" t="s">
        <v>41</v>
      </c>
      <c r="FY4136" t="s">
        <v>41</v>
      </c>
      <c r="FZ4136" t="s">
        <v>41</v>
      </c>
      <c r="GA4136" t="s">
        <v>41</v>
      </c>
      <c r="GB4136" t="s">
        <v>41</v>
      </c>
      <c r="GC4136" t="s">
        <v>41</v>
      </c>
      <c r="GD4136" t="s">
        <v>41</v>
      </c>
      <c r="GE4136" t="s">
        <v>41</v>
      </c>
      <c r="GF4136" t="s">
        <v>17488</v>
      </c>
      <c r="GH4136" t="s">
        <v>41</v>
      </c>
      <c r="GI4136" t="s">
        <v>41</v>
      </c>
      <c r="GJ4136" t="s">
        <v>41</v>
      </c>
      <c r="GK4136" t="s">
        <v>41</v>
      </c>
      <c r="GL4136" t="s">
        <v>41</v>
      </c>
      <c r="GM4136" t="s">
        <v>41</v>
      </c>
      <c r="GN4136" t="s">
        <v>41</v>
      </c>
      <c r="GO4136" t="s">
        <v>41</v>
      </c>
      <c r="GP4136" t="s">
        <v>33139</v>
      </c>
      <c r="GQ4136" t="s">
        <v>41</v>
      </c>
      <c r="GR4136" t="s">
        <v>41</v>
      </c>
      <c r="GS4136" t="s">
        <v>41</v>
      </c>
      <c r="GT4136" t="s">
        <v>41</v>
      </c>
      <c r="GU4136" t="s">
        <v>41</v>
      </c>
      <c r="HF4136" s="1"/>
      <c r="HG4136" t="s">
        <v>41</v>
      </c>
      <c r="HH4136" t="s">
        <v>41</v>
      </c>
      <c r="HI4136" t="s">
        <v>41</v>
      </c>
      <c r="HJ4136" t="s">
        <v>41</v>
      </c>
      <c r="HK4136" t="s">
        <v>41</v>
      </c>
      <c r="HL4136" t="s">
        <v>41</v>
      </c>
      <c r="HM4136" t="s">
        <v>41</v>
      </c>
      <c r="HN4136" t="s">
        <v>41</v>
      </c>
      <c r="HO4136" t="s">
        <v>41</v>
      </c>
      <c r="HP4136" t="s">
        <v>41</v>
      </c>
      <c r="HQ4136" t="s">
        <v>41</v>
      </c>
      <c r="HR4136" t="s">
        <v>33140</v>
      </c>
      <c r="HS4136" t="s">
        <v>41</v>
      </c>
      <c r="HT4136" t="s">
        <v>41</v>
      </c>
      <c r="HU4136" t="s">
        <v>41</v>
      </c>
      <c r="HV4136" t="s">
        <v>41</v>
      </c>
      <c r="HW4136" t="s">
        <v>41</v>
      </c>
      <c r="HX4136" t="s">
        <v>41</v>
      </c>
      <c r="HY4136" t="s">
        <v>41</v>
      </c>
      <c r="HZ4136" t="s">
        <v>41</v>
      </c>
      <c r="IA4136" t="s">
        <v>41</v>
      </c>
      <c r="IB4136" t="s">
        <v>41</v>
      </c>
      <c r="IQ4136">
        <v>0</v>
      </c>
      <c r="IR4136" s="1">
        <v>44498</v>
      </c>
      <c r="IS4136" s="1">
        <v>45289</v>
      </c>
      <c r="IT4136" t="s">
        <v>44</v>
      </c>
      <c r="IU4136" t="s">
        <v>53</v>
      </c>
      <c r="IV4136" s="1">
        <v>44500</v>
      </c>
      <c r="IW4136" s="1">
        <v>45291</v>
      </c>
      <c r="IX4136">
        <v>2023</v>
      </c>
      <c r="IY4136">
        <v>2021</v>
      </c>
      <c r="IZ4136">
        <v>44484</v>
      </c>
      <c r="JA4136">
        <v>44500</v>
      </c>
      <c r="JB4136">
        <v>2021</v>
      </c>
    </row>
    <row r="4137" spans="1:262" hidden="1" x14ac:dyDescent="0.3">
      <c r="A4137" s="2" t="s">
        <v>33128</v>
      </c>
      <c r="B4137" t="s">
        <v>33141</v>
      </c>
      <c r="C4137" t="s">
        <v>33142</v>
      </c>
      <c r="D4137" t="s">
        <v>33143</v>
      </c>
      <c r="F4137" t="s">
        <v>6715</v>
      </c>
      <c r="G4137" t="s">
        <v>690</v>
      </c>
      <c r="H4137" t="s">
        <v>17483</v>
      </c>
      <c r="I4137" t="s">
        <v>17484</v>
      </c>
      <c r="J4137" t="s">
        <v>17485</v>
      </c>
      <c r="K4137" t="s">
        <v>1058</v>
      </c>
      <c r="L4137" t="s">
        <v>41</v>
      </c>
      <c r="M4137" t="s">
        <v>41</v>
      </c>
      <c r="N4137" t="s">
        <v>38</v>
      </c>
      <c r="P4137" t="s">
        <v>41</v>
      </c>
      <c r="Q4137" t="s">
        <v>1058</v>
      </c>
      <c r="R4137" t="s">
        <v>1058</v>
      </c>
      <c r="S4137" s="1">
        <v>44484</v>
      </c>
      <c r="T4137" s="1">
        <v>44544</v>
      </c>
      <c r="U4137" s="1">
        <v>44614</v>
      </c>
      <c r="V4137" s="1"/>
      <c r="W4137" t="s">
        <v>41</v>
      </c>
      <c r="X4137" t="s">
        <v>41</v>
      </c>
      <c r="Y4137" t="s">
        <v>42</v>
      </c>
      <c r="Z4137" t="s">
        <v>30951</v>
      </c>
      <c r="AA4137" t="s">
        <v>17623</v>
      </c>
      <c r="AB4137" t="s">
        <v>33144</v>
      </c>
      <c r="AC4137" t="s">
        <v>30953</v>
      </c>
      <c r="AD4137" t="s">
        <v>30954</v>
      </c>
      <c r="AE4137" t="s">
        <v>17570</v>
      </c>
      <c r="AI4137" t="s">
        <v>33145</v>
      </c>
      <c r="AJ4137" t="s">
        <v>41</v>
      </c>
      <c r="AK4137" t="s">
        <v>1058</v>
      </c>
      <c r="AP4137" t="s">
        <v>41</v>
      </c>
      <c r="AQ4137" t="s">
        <v>41</v>
      </c>
      <c r="AR4137" t="s">
        <v>41</v>
      </c>
      <c r="AS4137" t="s">
        <v>41</v>
      </c>
      <c r="AT4137" t="s">
        <v>41</v>
      </c>
      <c r="AU4137" t="s">
        <v>41</v>
      </c>
      <c r="AV4137" t="s">
        <v>41</v>
      </c>
      <c r="AW4137" t="s">
        <v>41</v>
      </c>
      <c r="BM4137" t="s">
        <v>41</v>
      </c>
      <c r="BP4137" t="s">
        <v>41</v>
      </c>
      <c r="CH4137" t="s">
        <v>41</v>
      </c>
      <c r="DJ4137" t="s">
        <v>41</v>
      </c>
      <c r="EA4137" t="s">
        <v>41</v>
      </c>
      <c r="EG4137" t="s">
        <v>41</v>
      </c>
      <c r="EH4137" t="s">
        <v>177</v>
      </c>
      <c r="EI4137" t="s">
        <v>177</v>
      </c>
      <c r="EJ4137" s="1">
        <v>45469</v>
      </c>
      <c r="EK4137" s="1">
        <v>44410</v>
      </c>
      <c r="EL4137" t="s">
        <v>41</v>
      </c>
      <c r="EM4137" t="s">
        <v>41</v>
      </c>
      <c r="EN4137" t="s">
        <v>41</v>
      </c>
      <c r="EO4137" t="s">
        <v>41</v>
      </c>
      <c r="EP4137" t="s">
        <v>41</v>
      </c>
      <c r="EQ4137" t="s">
        <v>41</v>
      </c>
      <c r="ER4137" t="s">
        <v>41</v>
      </c>
      <c r="ES4137" t="s">
        <v>41</v>
      </c>
      <c r="ET4137" t="s">
        <v>41</v>
      </c>
      <c r="EU4137" t="s">
        <v>41</v>
      </c>
      <c r="EV4137" s="2"/>
      <c r="EW4137" t="s">
        <v>41</v>
      </c>
      <c r="EX4137" t="s">
        <v>41</v>
      </c>
      <c r="EY4137" t="s">
        <v>41</v>
      </c>
      <c r="EZ4137" t="s">
        <v>41</v>
      </c>
      <c r="FA4137" t="s">
        <v>41</v>
      </c>
      <c r="FB4137" t="s">
        <v>41</v>
      </c>
      <c r="FC4137" t="s">
        <v>41</v>
      </c>
      <c r="FD4137" t="s">
        <v>41</v>
      </c>
      <c r="FE4137" t="s">
        <v>41</v>
      </c>
      <c r="FF4137" t="s">
        <v>41</v>
      </c>
      <c r="FG4137" t="s">
        <v>41</v>
      </c>
      <c r="FH4137" t="s">
        <v>41</v>
      </c>
      <c r="FI4137" s="1">
        <v>45290</v>
      </c>
      <c r="FJ4137" t="s">
        <v>41</v>
      </c>
      <c r="FK4137" t="s">
        <v>41</v>
      </c>
      <c r="FL4137" t="s">
        <v>41</v>
      </c>
      <c r="FQ4137" t="s">
        <v>41</v>
      </c>
      <c r="FR4137" t="s">
        <v>41</v>
      </c>
      <c r="FS4137" t="s">
        <v>41</v>
      </c>
      <c r="FT4137" t="s">
        <v>41</v>
      </c>
      <c r="FU4137" t="s">
        <v>41</v>
      </c>
      <c r="FV4137" t="s">
        <v>41</v>
      </c>
      <c r="FX4137" t="s">
        <v>41</v>
      </c>
      <c r="FY4137" t="s">
        <v>41</v>
      </c>
      <c r="FZ4137" t="s">
        <v>41</v>
      </c>
      <c r="GA4137" t="s">
        <v>41</v>
      </c>
      <c r="GB4137" t="s">
        <v>41</v>
      </c>
      <c r="GC4137" t="s">
        <v>41</v>
      </c>
      <c r="GD4137" t="s">
        <v>41</v>
      </c>
      <c r="GE4137" t="s">
        <v>41</v>
      </c>
      <c r="GF4137" t="s">
        <v>17488</v>
      </c>
      <c r="GH4137" t="s">
        <v>41</v>
      </c>
      <c r="GI4137" t="s">
        <v>41</v>
      </c>
      <c r="GJ4137" t="s">
        <v>41</v>
      </c>
      <c r="GK4137" t="s">
        <v>41</v>
      </c>
      <c r="GL4137" t="s">
        <v>41</v>
      </c>
      <c r="GM4137" t="s">
        <v>41</v>
      </c>
      <c r="GN4137" t="s">
        <v>41</v>
      </c>
      <c r="GO4137" t="s">
        <v>41</v>
      </c>
      <c r="GP4137" t="s">
        <v>33146</v>
      </c>
      <c r="GQ4137" t="s">
        <v>41</v>
      </c>
      <c r="GR4137" t="s">
        <v>41</v>
      </c>
      <c r="GS4137" t="s">
        <v>41</v>
      </c>
      <c r="GT4137" t="s">
        <v>41</v>
      </c>
      <c r="GU4137" t="s">
        <v>41</v>
      </c>
      <c r="HF4137" s="1">
        <v>44484</v>
      </c>
      <c r="HG4137" t="s">
        <v>41</v>
      </c>
      <c r="HH4137" t="s">
        <v>41</v>
      </c>
      <c r="HI4137" t="s">
        <v>41</v>
      </c>
      <c r="HJ4137" t="s">
        <v>41</v>
      </c>
      <c r="HK4137" t="s">
        <v>41</v>
      </c>
      <c r="HL4137" t="s">
        <v>41</v>
      </c>
      <c r="HM4137" t="s">
        <v>41</v>
      </c>
      <c r="HN4137" t="s">
        <v>41</v>
      </c>
      <c r="HO4137" t="s">
        <v>41</v>
      </c>
      <c r="HP4137" t="s">
        <v>41</v>
      </c>
      <c r="HQ4137" t="s">
        <v>41</v>
      </c>
      <c r="HR4137" t="s">
        <v>33147</v>
      </c>
      <c r="HS4137" t="s">
        <v>41</v>
      </c>
      <c r="HT4137" t="s">
        <v>41</v>
      </c>
      <c r="HU4137" t="s">
        <v>41</v>
      </c>
      <c r="HV4137" t="s">
        <v>41</v>
      </c>
      <c r="HW4137" t="s">
        <v>41</v>
      </c>
      <c r="HX4137" t="s">
        <v>41</v>
      </c>
      <c r="HY4137" t="s">
        <v>41</v>
      </c>
      <c r="HZ4137" t="s">
        <v>41</v>
      </c>
      <c r="IA4137" t="s">
        <v>41</v>
      </c>
      <c r="IB4137" t="s">
        <v>41</v>
      </c>
      <c r="IQ4137">
        <v>0</v>
      </c>
      <c r="IR4137" s="1"/>
      <c r="IS4137" s="1">
        <v>45471</v>
      </c>
      <c r="IU4137" t="s">
        <v>151</v>
      </c>
      <c r="IV4137" s="1"/>
      <c r="IW4137" s="1">
        <v>45473</v>
      </c>
      <c r="IX4137">
        <v>2024</v>
      </c>
      <c r="IZ4137">
        <v>44484</v>
      </c>
      <c r="JA4137">
        <v>44500</v>
      </c>
      <c r="JB4137">
        <v>2021</v>
      </c>
    </row>
    <row r="4138" spans="1:262" hidden="1" x14ac:dyDescent="0.3">
      <c r="A4138" s="2" t="s">
        <v>33128</v>
      </c>
      <c r="B4138" t="s">
        <v>33148</v>
      </c>
      <c r="C4138" t="s">
        <v>33149</v>
      </c>
      <c r="D4138" t="s">
        <v>33150</v>
      </c>
      <c r="F4138" t="s">
        <v>6715</v>
      </c>
      <c r="G4138" t="s">
        <v>690</v>
      </c>
      <c r="H4138" t="s">
        <v>17483</v>
      </c>
      <c r="I4138" t="s">
        <v>17484</v>
      </c>
      <c r="J4138" t="s">
        <v>17485</v>
      </c>
      <c r="K4138" t="s">
        <v>1058</v>
      </c>
      <c r="L4138" t="s">
        <v>41</v>
      </c>
      <c r="M4138" t="s">
        <v>41</v>
      </c>
      <c r="N4138" t="s">
        <v>38</v>
      </c>
      <c r="P4138" t="s">
        <v>41</v>
      </c>
      <c r="Q4138" t="s">
        <v>1058</v>
      </c>
      <c r="R4138" t="s">
        <v>1058</v>
      </c>
      <c r="S4138" s="1">
        <v>44484</v>
      </c>
      <c r="T4138" s="1">
        <v>44544</v>
      </c>
      <c r="U4138" s="1">
        <v>44614</v>
      </c>
      <c r="V4138" s="1"/>
      <c r="W4138" t="s">
        <v>41</v>
      </c>
      <c r="X4138" t="s">
        <v>41</v>
      </c>
      <c r="Y4138" t="s">
        <v>42</v>
      </c>
      <c r="Z4138" t="s">
        <v>30951</v>
      </c>
      <c r="AA4138" t="s">
        <v>17623</v>
      </c>
      <c r="AB4138" t="s">
        <v>33151</v>
      </c>
      <c r="AC4138" t="s">
        <v>30953</v>
      </c>
      <c r="AD4138" t="s">
        <v>30954</v>
      </c>
      <c r="AE4138" t="s">
        <v>17570</v>
      </c>
      <c r="AI4138" t="s">
        <v>33152</v>
      </c>
      <c r="AJ4138" t="s">
        <v>41</v>
      </c>
      <c r="AK4138" t="s">
        <v>1058</v>
      </c>
      <c r="AP4138" t="s">
        <v>41</v>
      </c>
      <c r="AQ4138" t="s">
        <v>41</v>
      </c>
      <c r="AR4138" t="s">
        <v>41</v>
      </c>
      <c r="AS4138" t="s">
        <v>41</v>
      </c>
      <c r="AT4138" t="s">
        <v>41</v>
      </c>
      <c r="AU4138" t="s">
        <v>41</v>
      </c>
      <c r="AV4138" t="s">
        <v>41</v>
      </c>
      <c r="AW4138" t="s">
        <v>41</v>
      </c>
      <c r="BM4138" t="s">
        <v>41</v>
      </c>
      <c r="BP4138" t="s">
        <v>41</v>
      </c>
      <c r="CH4138" t="s">
        <v>41</v>
      </c>
      <c r="DJ4138" t="s">
        <v>41</v>
      </c>
      <c r="EA4138" t="s">
        <v>41</v>
      </c>
      <c r="EG4138" t="s">
        <v>41</v>
      </c>
      <c r="EH4138" t="s">
        <v>177</v>
      </c>
      <c r="EI4138" t="s">
        <v>177</v>
      </c>
      <c r="EJ4138" s="1">
        <v>44825</v>
      </c>
      <c r="EK4138" s="1">
        <v>44410</v>
      </c>
      <c r="EL4138" t="s">
        <v>41</v>
      </c>
      <c r="EM4138" t="s">
        <v>41</v>
      </c>
      <c r="EN4138" t="s">
        <v>41</v>
      </c>
      <c r="EO4138" t="s">
        <v>41</v>
      </c>
      <c r="EP4138" t="s">
        <v>41</v>
      </c>
      <c r="EQ4138" t="s">
        <v>41</v>
      </c>
      <c r="ER4138" t="s">
        <v>41</v>
      </c>
      <c r="ES4138" t="s">
        <v>41</v>
      </c>
      <c r="ET4138" t="s">
        <v>41</v>
      </c>
      <c r="EU4138" t="s">
        <v>41</v>
      </c>
      <c r="EV4138" s="2"/>
      <c r="EW4138" t="s">
        <v>41</v>
      </c>
      <c r="EX4138" t="s">
        <v>41</v>
      </c>
      <c r="EY4138" t="s">
        <v>41</v>
      </c>
      <c r="EZ4138" t="s">
        <v>41</v>
      </c>
      <c r="FA4138" t="s">
        <v>41</v>
      </c>
      <c r="FB4138" t="s">
        <v>41</v>
      </c>
      <c r="FC4138" t="s">
        <v>41</v>
      </c>
      <c r="FD4138" t="s">
        <v>41</v>
      </c>
      <c r="FE4138" t="s">
        <v>41</v>
      </c>
      <c r="FF4138" t="s">
        <v>41</v>
      </c>
      <c r="FG4138" t="s">
        <v>41</v>
      </c>
      <c r="FH4138" t="s">
        <v>41</v>
      </c>
      <c r="FI4138" s="1">
        <v>44485</v>
      </c>
      <c r="FJ4138" t="s">
        <v>41</v>
      </c>
      <c r="FK4138" t="s">
        <v>41</v>
      </c>
      <c r="FL4138" t="s">
        <v>41</v>
      </c>
      <c r="FQ4138" t="s">
        <v>41</v>
      </c>
      <c r="FR4138" t="s">
        <v>41</v>
      </c>
      <c r="FS4138" t="s">
        <v>41</v>
      </c>
      <c r="FT4138" t="s">
        <v>41</v>
      </c>
      <c r="FU4138" t="s">
        <v>41</v>
      </c>
      <c r="FV4138" t="s">
        <v>41</v>
      </c>
      <c r="FX4138" t="s">
        <v>41</v>
      </c>
      <c r="FY4138" t="s">
        <v>41</v>
      </c>
      <c r="FZ4138" t="s">
        <v>41</v>
      </c>
      <c r="GA4138" t="s">
        <v>41</v>
      </c>
      <c r="GB4138" t="s">
        <v>41</v>
      </c>
      <c r="GC4138" t="s">
        <v>41</v>
      </c>
      <c r="GD4138" t="s">
        <v>41</v>
      </c>
      <c r="GE4138" t="s">
        <v>41</v>
      </c>
      <c r="GF4138" t="s">
        <v>17488</v>
      </c>
      <c r="GH4138" t="s">
        <v>41</v>
      </c>
      <c r="GI4138" t="s">
        <v>41</v>
      </c>
      <c r="GJ4138" t="s">
        <v>41</v>
      </c>
      <c r="GK4138" t="s">
        <v>41</v>
      </c>
      <c r="GL4138" t="s">
        <v>41</v>
      </c>
      <c r="GM4138" t="s">
        <v>41</v>
      </c>
      <c r="GN4138" t="s">
        <v>41</v>
      </c>
      <c r="GO4138" t="s">
        <v>41</v>
      </c>
      <c r="GP4138" t="s">
        <v>33153</v>
      </c>
      <c r="GQ4138" t="s">
        <v>41</v>
      </c>
      <c r="GR4138" t="s">
        <v>41</v>
      </c>
      <c r="GS4138" t="s">
        <v>41</v>
      </c>
      <c r="GT4138" t="s">
        <v>41</v>
      </c>
      <c r="GU4138" t="s">
        <v>41</v>
      </c>
      <c r="HF4138" s="1">
        <v>44484</v>
      </c>
      <c r="HG4138" t="s">
        <v>41</v>
      </c>
      <c r="HH4138" t="s">
        <v>41</v>
      </c>
      <c r="HI4138" t="s">
        <v>41</v>
      </c>
      <c r="HJ4138" t="s">
        <v>41</v>
      </c>
      <c r="HK4138" t="s">
        <v>41</v>
      </c>
      <c r="HL4138" t="s">
        <v>41</v>
      </c>
      <c r="HM4138" t="s">
        <v>41</v>
      </c>
      <c r="HN4138" t="s">
        <v>41</v>
      </c>
      <c r="HO4138" t="s">
        <v>41</v>
      </c>
      <c r="HP4138" t="s">
        <v>41</v>
      </c>
      <c r="HQ4138" t="s">
        <v>41</v>
      </c>
      <c r="HR4138" t="s">
        <v>33154</v>
      </c>
      <c r="HS4138" t="s">
        <v>41</v>
      </c>
      <c r="HT4138" t="s">
        <v>41</v>
      </c>
      <c r="HU4138" t="s">
        <v>41</v>
      </c>
      <c r="HV4138" t="s">
        <v>41</v>
      </c>
      <c r="HW4138" t="s">
        <v>41</v>
      </c>
      <c r="HX4138" t="s">
        <v>41</v>
      </c>
      <c r="HY4138" t="s">
        <v>41</v>
      </c>
      <c r="HZ4138" t="s">
        <v>41</v>
      </c>
      <c r="IA4138" t="s">
        <v>41</v>
      </c>
      <c r="IB4138" t="s">
        <v>41</v>
      </c>
      <c r="IQ4138">
        <v>0</v>
      </c>
      <c r="IR4138" s="1"/>
      <c r="IS4138" s="1">
        <v>44827</v>
      </c>
      <c r="IU4138" t="s">
        <v>110</v>
      </c>
      <c r="IV4138" s="1"/>
      <c r="IW4138" s="1">
        <v>44834</v>
      </c>
      <c r="IX4138">
        <v>2022</v>
      </c>
      <c r="IZ4138">
        <v>44484</v>
      </c>
      <c r="JA4138">
        <v>44500</v>
      </c>
      <c r="JB4138">
        <v>2021</v>
      </c>
    </row>
    <row r="4139" spans="1:262" hidden="1" x14ac:dyDescent="0.3">
      <c r="A4139" s="2" t="s">
        <v>33128</v>
      </c>
      <c r="B4139" t="s">
        <v>33155</v>
      </c>
      <c r="C4139" t="s">
        <v>33156</v>
      </c>
      <c r="D4139" t="s">
        <v>33157</v>
      </c>
      <c r="F4139" t="s">
        <v>6715</v>
      </c>
      <c r="G4139" t="s">
        <v>690</v>
      </c>
      <c r="H4139" t="s">
        <v>17483</v>
      </c>
      <c r="I4139" t="s">
        <v>17484</v>
      </c>
      <c r="J4139" t="s">
        <v>17485</v>
      </c>
      <c r="K4139" t="s">
        <v>1058</v>
      </c>
      <c r="L4139" t="s">
        <v>41</v>
      </c>
      <c r="M4139" t="s">
        <v>41</v>
      </c>
      <c r="N4139" t="s">
        <v>38</v>
      </c>
      <c r="P4139" t="s">
        <v>41</v>
      </c>
      <c r="Q4139" t="s">
        <v>1058</v>
      </c>
      <c r="R4139" t="s">
        <v>1058</v>
      </c>
      <c r="S4139" s="1">
        <v>44484</v>
      </c>
      <c r="T4139" s="1">
        <v>44544</v>
      </c>
      <c r="U4139" s="1">
        <v>44614</v>
      </c>
      <c r="V4139" s="1"/>
      <c r="W4139" t="s">
        <v>41</v>
      </c>
      <c r="X4139" t="s">
        <v>41</v>
      </c>
      <c r="Y4139" t="s">
        <v>42</v>
      </c>
      <c r="Z4139" t="s">
        <v>30951</v>
      </c>
      <c r="AA4139" t="s">
        <v>33158</v>
      </c>
      <c r="AB4139" t="s">
        <v>17623</v>
      </c>
      <c r="AC4139" t="s">
        <v>30953</v>
      </c>
      <c r="AD4139" t="s">
        <v>30954</v>
      </c>
      <c r="AE4139" t="s">
        <v>17570</v>
      </c>
      <c r="AI4139" t="s">
        <v>33159</v>
      </c>
      <c r="AJ4139" t="s">
        <v>41</v>
      </c>
      <c r="AK4139" t="s">
        <v>1058</v>
      </c>
      <c r="AP4139" t="s">
        <v>41</v>
      </c>
      <c r="AQ4139" t="s">
        <v>41</v>
      </c>
      <c r="AR4139" t="s">
        <v>41</v>
      </c>
      <c r="AS4139" t="s">
        <v>41</v>
      </c>
      <c r="AT4139" t="s">
        <v>41</v>
      </c>
      <c r="AU4139" t="s">
        <v>41</v>
      </c>
      <c r="AV4139" t="s">
        <v>41</v>
      </c>
      <c r="AW4139" t="s">
        <v>41</v>
      </c>
      <c r="BM4139" t="s">
        <v>41</v>
      </c>
      <c r="BP4139" t="s">
        <v>41</v>
      </c>
      <c r="CH4139" t="s">
        <v>41</v>
      </c>
      <c r="DJ4139" t="s">
        <v>41</v>
      </c>
      <c r="EA4139" t="s">
        <v>41</v>
      </c>
      <c r="EG4139" t="s">
        <v>41</v>
      </c>
      <c r="EH4139" t="s">
        <v>177</v>
      </c>
      <c r="EI4139" t="s">
        <v>177</v>
      </c>
      <c r="EJ4139" s="1">
        <v>45291</v>
      </c>
      <c r="EK4139" s="1">
        <v>44484</v>
      </c>
      <c r="EL4139" t="s">
        <v>41</v>
      </c>
      <c r="EM4139" t="s">
        <v>41</v>
      </c>
      <c r="EN4139" t="s">
        <v>41</v>
      </c>
      <c r="EO4139" t="s">
        <v>41</v>
      </c>
      <c r="EP4139" t="s">
        <v>41</v>
      </c>
      <c r="EQ4139" t="s">
        <v>41</v>
      </c>
      <c r="ER4139" t="s">
        <v>41</v>
      </c>
      <c r="ES4139" t="s">
        <v>41</v>
      </c>
      <c r="ET4139" t="s">
        <v>41</v>
      </c>
      <c r="EU4139" t="s">
        <v>41</v>
      </c>
      <c r="EV4139" s="2"/>
      <c r="EW4139" t="s">
        <v>41</v>
      </c>
      <c r="EX4139" t="s">
        <v>41</v>
      </c>
      <c r="EY4139" t="s">
        <v>41</v>
      </c>
      <c r="EZ4139" t="s">
        <v>41</v>
      </c>
      <c r="FA4139" t="s">
        <v>41</v>
      </c>
      <c r="FB4139" t="s">
        <v>41</v>
      </c>
      <c r="FC4139" t="s">
        <v>41</v>
      </c>
      <c r="FD4139" t="s">
        <v>41</v>
      </c>
      <c r="FE4139" t="s">
        <v>41</v>
      </c>
      <c r="FF4139" t="s">
        <v>41</v>
      </c>
      <c r="FG4139" t="s">
        <v>41</v>
      </c>
      <c r="FH4139" t="s">
        <v>41</v>
      </c>
      <c r="FI4139" s="1">
        <v>45290</v>
      </c>
      <c r="FJ4139" t="s">
        <v>41</v>
      </c>
      <c r="FK4139" t="s">
        <v>41</v>
      </c>
      <c r="FL4139" t="s">
        <v>41</v>
      </c>
      <c r="FQ4139" t="s">
        <v>41</v>
      </c>
      <c r="FR4139" t="s">
        <v>41</v>
      </c>
      <c r="FS4139" t="s">
        <v>41</v>
      </c>
      <c r="FT4139" t="s">
        <v>41</v>
      </c>
      <c r="FU4139" t="s">
        <v>41</v>
      </c>
      <c r="FV4139" t="s">
        <v>41</v>
      </c>
      <c r="FX4139" t="s">
        <v>41</v>
      </c>
      <c r="FY4139" t="s">
        <v>41</v>
      </c>
      <c r="FZ4139" t="s">
        <v>41</v>
      </c>
      <c r="GA4139" t="s">
        <v>41</v>
      </c>
      <c r="GB4139" t="s">
        <v>41</v>
      </c>
      <c r="GC4139" t="s">
        <v>41</v>
      </c>
      <c r="GD4139" t="s">
        <v>41</v>
      </c>
      <c r="GE4139" t="s">
        <v>41</v>
      </c>
      <c r="GF4139" t="s">
        <v>17488</v>
      </c>
      <c r="GH4139" t="s">
        <v>41</v>
      </c>
      <c r="GI4139" t="s">
        <v>41</v>
      </c>
      <c r="GJ4139" t="s">
        <v>41</v>
      </c>
      <c r="GK4139" t="s">
        <v>41</v>
      </c>
      <c r="GL4139" t="s">
        <v>41</v>
      </c>
      <c r="GM4139" t="s">
        <v>41</v>
      </c>
      <c r="GN4139" t="s">
        <v>41</v>
      </c>
      <c r="GO4139" t="s">
        <v>41</v>
      </c>
      <c r="GP4139" t="s">
        <v>33160</v>
      </c>
      <c r="GQ4139" t="s">
        <v>41</v>
      </c>
      <c r="GR4139" t="s">
        <v>41</v>
      </c>
      <c r="GS4139" t="s">
        <v>41</v>
      </c>
      <c r="GT4139" t="s">
        <v>41</v>
      </c>
      <c r="GU4139" t="s">
        <v>41</v>
      </c>
      <c r="HF4139" s="1">
        <v>44484</v>
      </c>
      <c r="HG4139" t="s">
        <v>41</v>
      </c>
      <c r="HH4139" t="s">
        <v>41</v>
      </c>
      <c r="HI4139" t="s">
        <v>41</v>
      </c>
      <c r="HJ4139" t="s">
        <v>41</v>
      </c>
      <c r="HK4139" t="s">
        <v>41</v>
      </c>
      <c r="HL4139" t="s">
        <v>41</v>
      </c>
      <c r="HM4139" t="s">
        <v>41</v>
      </c>
      <c r="HN4139" t="s">
        <v>41</v>
      </c>
      <c r="HO4139" t="s">
        <v>41</v>
      </c>
      <c r="HP4139" t="s">
        <v>41</v>
      </c>
      <c r="HQ4139" t="s">
        <v>41</v>
      </c>
      <c r="HR4139" t="s">
        <v>33161</v>
      </c>
      <c r="HS4139" t="s">
        <v>41</v>
      </c>
      <c r="HT4139" t="s">
        <v>41</v>
      </c>
      <c r="HU4139" t="s">
        <v>41</v>
      </c>
      <c r="HV4139" t="s">
        <v>41</v>
      </c>
      <c r="HW4139" t="s">
        <v>41</v>
      </c>
      <c r="HX4139" t="s">
        <v>41</v>
      </c>
      <c r="HY4139" t="s">
        <v>41</v>
      </c>
      <c r="HZ4139" t="s">
        <v>41</v>
      </c>
      <c r="IA4139" t="s">
        <v>41</v>
      </c>
      <c r="IB4139" t="s">
        <v>41</v>
      </c>
      <c r="IQ4139">
        <v>0</v>
      </c>
      <c r="IR4139" s="1"/>
      <c r="IS4139" s="1">
        <v>45296</v>
      </c>
      <c r="IU4139" t="s">
        <v>53</v>
      </c>
      <c r="IV4139" s="1"/>
      <c r="IW4139" s="1">
        <v>45291</v>
      </c>
      <c r="IX4139">
        <v>2023</v>
      </c>
      <c r="IZ4139">
        <v>44484</v>
      </c>
      <c r="JA4139">
        <v>44500</v>
      </c>
      <c r="JB4139">
        <v>2021</v>
      </c>
    </row>
    <row r="4140" spans="1:262" hidden="1" x14ac:dyDescent="0.3">
      <c r="A4140" s="2" t="s">
        <v>33128</v>
      </c>
      <c r="B4140" t="s">
        <v>33162</v>
      </c>
      <c r="C4140" t="s">
        <v>33163</v>
      </c>
      <c r="D4140" t="s">
        <v>33164</v>
      </c>
      <c r="F4140" t="s">
        <v>6715</v>
      </c>
      <c r="G4140" t="s">
        <v>690</v>
      </c>
      <c r="H4140" t="s">
        <v>17483</v>
      </c>
      <c r="I4140" t="s">
        <v>17484</v>
      </c>
      <c r="J4140" t="s">
        <v>17485</v>
      </c>
      <c r="K4140" t="s">
        <v>1058</v>
      </c>
      <c r="L4140" t="s">
        <v>41</v>
      </c>
      <c r="M4140" t="s">
        <v>41</v>
      </c>
      <c r="N4140" t="s">
        <v>38</v>
      </c>
      <c r="P4140" t="s">
        <v>41</v>
      </c>
      <c r="Q4140" t="s">
        <v>1058</v>
      </c>
      <c r="R4140" t="s">
        <v>1058</v>
      </c>
      <c r="S4140" s="1">
        <v>44484</v>
      </c>
      <c r="T4140" s="1">
        <v>44544</v>
      </c>
      <c r="U4140" s="1">
        <v>44614</v>
      </c>
      <c r="V4140" s="1"/>
      <c r="W4140" t="s">
        <v>41</v>
      </c>
      <c r="X4140" t="s">
        <v>41</v>
      </c>
      <c r="Y4140" t="s">
        <v>42</v>
      </c>
      <c r="Z4140" t="s">
        <v>30951</v>
      </c>
      <c r="AA4140" t="s">
        <v>17623</v>
      </c>
      <c r="AB4140" t="s">
        <v>30953</v>
      </c>
      <c r="AC4140" t="s">
        <v>30954</v>
      </c>
      <c r="AD4140" t="s">
        <v>17570</v>
      </c>
      <c r="AE4140" t="s">
        <v>33165</v>
      </c>
      <c r="AI4140" t="s">
        <v>33166</v>
      </c>
      <c r="AJ4140" t="s">
        <v>41</v>
      </c>
      <c r="AK4140" t="s">
        <v>1058</v>
      </c>
      <c r="AP4140" t="s">
        <v>41</v>
      </c>
      <c r="AQ4140" t="s">
        <v>41</v>
      </c>
      <c r="AR4140" t="s">
        <v>41</v>
      </c>
      <c r="AS4140" t="s">
        <v>41</v>
      </c>
      <c r="AT4140" t="s">
        <v>41</v>
      </c>
      <c r="AU4140" t="s">
        <v>41</v>
      </c>
      <c r="AV4140" t="s">
        <v>41</v>
      </c>
      <c r="AW4140" t="s">
        <v>41</v>
      </c>
      <c r="BM4140" t="s">
        <v>41</v>
      </c>
      <c r="BP4140" t="s">
        <v>41</v>
      </c>
      <c r="CH4140" t="s">
        <v>41</v>
      </c>
      <c r="DJ4140" t="s">
        <v>41</v>
      </c>
      <c r="EA4140" t="s">
        <v>41</v>
      </c>
      <c r="EG4140" t="s">
        <v>41</v>
      </c>
      <c r="EH4140" t="s">
        <v>177</v>
      </c>
      <c r="EI4140" t="s">
        <v>177</v>
      </c>
      <c r="EJ4140" s="1">
        <v>45007</v>
      </c>
      <c r="EK4140" s="1">
        <v>44410</v>
      </c>
      <c r="EL4140" t="s">
        <v>41</v>
      </c>
      <c r="EM4140" t="s">
        <v>41</v>
      </c>
      <c r="EN4140" t="s">
        <v>41</v>
      </c>
      <c r="EO4140" t="s">
        <v>41</v>
      </c>
      <c r="EP4140" t="s">
        <v>41</v>
      </c>
      <c r="EQ4140" t="s">
        <v>41</v>
      </c>
      <c r="ER4140" t="s">
        <v>41</v>
      </c>
      <c r="ES4140" t="s">
        <v>41</v>
      </c>
      <c r="ET4140" t="s">
        <v>41</v>
      </c>
      <c r="EU4140" t="s">
        <v>41</v>
      </c>
      <c r="EV4140" s="2"/>
      <c r="EW4140" t="s">
        <v>41</v>
      </c>
      <c r="EX4140" t="s">
        <v>41</v>
      </c>
      <c r="EY4140" t="s">
        <v>41</v>
      </c>
      <c r="EZ4140" t="s">
        <v>41</v>
      </c>
      <c r="FA4140" t="s">
        <v>41</v>
      </c>
      <c r="FB4140" t="s">
        <v>41</v>
      </c>
      <c r="FC4140" t="s">
        <v>41</v>
      </c>
      <c r="FD4140" t="s">
        <v>41</v>
      </c>
      <c r="FE4140" t="s">
        <v>41</v>
      </c>
      <c r="FF4140" t="s">
        <v>41</v>
      </c>
      <c r="FG4140" t="s">
        <v>41</v>
      </c>
      <c r="FH4140" t="s">
        <v>41</v>
      </c>
      <c r="FI4140" s="1">
        <v>44485</v>
      </c>
      <c r="FJ4140" t="s">
        <v>41</v>
      </c>
      <c r="FK4140" t="s">
        <v>41</v>
      </c>
      <c r="FL4140" t="s">
        <v>41</v>
      </c>
      <c r="FQ4140" t="s">
        <v>41</v>
      </c>
      <c r="FR4140" t="s">
        <v>41</v>
      </c>
      <c r="FS4140" t="s">
        <v>41</v>
      </c>
      <c r="FT4140" t="s">
        <v>41</v>
      </c>
      <c r="FU4140" t="s">
        <v>41</v>
      </c>
      <c r="FV4140" t="s">
        <v>41</v>
      </c>
      <c r="FX4140" t="s">
        <v>41</v>
      </c>
      <c r="FY4140" t="s">
        <v>41</v>
      </c>
      <c r="FZ4140" t="s">
        <v>41</v>
      </c>
      <c r="GA4140" t="s">
        <v>41</v>
      </c>
      <c r="GB4140" t="s">
        <v>41</v>
      </c>
      <c r="GC4140" t="s">
        <v>41</v>
      </c>
      <c r="GD4140" t="s">
        <v>41</v>
      </c>
      <c r="GE4140" t="s">
        <v>41</v>
      </c>
      <c r="GF4140" t="s">
        <v>17488</v>
      </c>
      <c r="GH4140" t="s">
        <v>41</v>
      </c>
      <c r="GI4140" t="s">
        <v>41</v>
      </c>
      <c r="GJ4140" t="s">
        <v>41</v>
      </c>
      <c r="GK4140" t="s">
        <v>41</v>
      </c>
      <c r="GL4140" t="s">
        <v>41</v>
      </c>
      <c r="GM4140" t="s">
        <v>41</v>
      </c>
      <c r="GN4140" t="s">
        <v>41</v>
      </c>
      <c r="GO4140" t="s">
        <v>41</v>
      </c>
      <c r="GP4140" t="s">
        <v>33167</v>
      </c>
      <c r="GQ4140" t="s">
        <v>41</v>
      </c>
      <c r="GR4140" t="s">
        <v>41</v>
      </c>
      <c r="GS4140" t="s">
        <v>41</v>
      </c>
      <c r="GT4140" t="s">
        <v>41</v>
      </c>
      <c r="GU4140" t="s">
        <v>41</v>
      </c>
      <c r="HF4140" s="1">
        <v>44484</v>
      </c>
      <c r="HG4140" t="s">
        <v>41</v>
      </c>
      <c r="HH4140" t="s">
        <v>41</v>
      </c>
      <c r="HI4140" t="s">
        <v>41</v>
      </c>
      <c r="HJ4140" t="s">
        <v>41</v>
      </c>
      <c r="HK4140" t="s">
        <v>41</v>
      </c>
      <c r="HL4140" t="s">
        <v>41</v>
      </c>
      <c r="HM4140" t="s">
        <v>41</v>
      </c>
      <c r="HN4140" t="s">
        <v>41</v>
      </c>
      <c r="HO4140" t="s">
        <v>41</v>
      </c>
      <c r="HP4140" t="s">
        <v>41</v>
      </c>
      <c r="HQ4140" t="s">
        <v>41</v>
      </c>
      <c r="HR4140" t="s">
        <v>33168</v>
      </c>
      <c r="HS4140" t="s">
        <v>41</v>
      </c>
      <c r="HT4140" t="s">
        <v>41</v>
      </c>
      <c r="HU4140" t="s">
        <v>41</v>
      </c>
      <c r="HV4140" t="s">
        <v>41</v>
      </c>
      <c r="HW4140" t="s">
        <v>41</v>
      </c>
      <c r="HX4140" t="s">
        <v>41</v>
      </c>
      <c r="HY4140" t="s">
        <v>41</v>
      </c>
      <c r="HZ4140" t="s">
        <v>41</v>
      </c>
      <c r="IA4140" t="s">
        <v>41</v>
      </c>
      <c r="IB4140" t="s">
        <v>41</v>
      </c>
      <c r="IQ4140">
        <v>0</v>
      </c>
      <c r="IR4140" s="1"/>
      <c r="IS4140" s="1">
        <v>45009</v>
      </c>
      <c r="IU4140" t="s">
        <v>1169</v>
      </c>
      <c r="IV4140" s="1"/>
      <c r="IW4140" s="1">
        <v>45016</v>
      </c>
      <c r="IX4140">
        <v>2023</v>
      </c>
      <c r="IZ4140">
        <v>44484</v>
      </c>
      <c r="JA4140">
        <v>44500</v>
      </c>
      <c r="JB4140">
        <v>2021</v>
      </c>
    </row>
    <row r="4141" spans="1:262" hidden="1" x14ac:dyDescent="0.3">
      <c r="A4141" s="2" t="s">
        <v>33128</v>
      </c>
      <c r="B4141" t="s">
        <v>33169</v>
      </c>
      <c r="C4141" t="s">
        <v>33170</v>
      </c>
      <c r="D4141" t="s">
        <v>33171</v>
      </c>
      <c r="F4141" t="s">
        <v>6715</v>
      </c>
      <c r="G4141" t="s">
        <v>690</v>
      </c>
      <c r="H4141" t="s">
        <v>17483</v>
      </c>
      <c r="I4141" t="s">
        <v>17484</v>
      </c>
      <c r="J4141" t="s">
        <v>17485</v>
      </c>
      <c r="K4141" t="s">
        <v>1058</v>
      </c>
      <c r="L4141" t="s">
        <v>41</v>
      </c>
      <c r="M4141" t="s">
        <v>41</v>
      </c>
      <c r="N4141" t="s">
        <v>38</v>
      </c>
      <c r="P4141" t="s">
        <v>41</v>
      </c>
      <c r="Q4141" t="s">
        <v>1058</v>
      </c>
      <c r="R4141" t="s">
        <v>1058</v>
      </c>
      <c r="S4141" s="1">
        <v>44484</v>
      </c>
      <c r="T4141" s="1">
        <v>44544</v>
      </c>
      <c r="U4141" s="1">
        <v>44614</v>
      </c>
      <c r="V4141" s="1"/>
      <c r="W4141" t="s">
        <v>41</v>
      </c>
      <c r="X4141" t="s">
        <v>41</v>
      </c>
      <c r="Y4141" t="s">
        <v>42</v>
      </c>
      <c r="Z4141" t="s">
        <v>30951</v>
      </c>
      <c r="AA4141" t="s">
        <v>17623</v>
      </c>
      <c r="AB4141" t="s">
        <v>30953</v>
      </c>
      <c r="AC4141" t="s">
        <v>30954</v>
      </c>
      <c r="AD4141" t="s">
        <v>17570</v>
      </c>
      <c r="AE4141" t="s">
        <v>33172</v>
      </c>
      <c r="AI4141" t="s">
        <v>33173</v>
      </c>
      <c r="AJ4141" t="s">
        <v>41</v>
      </c>
      <c r="AK4141" t="s">
        <v>1058</v>
      </c>
      <c r="AP4141" t="s">
        <v>41</v>
      </c>
      <c r="AQ4141" t="s">
        <v>41</v>
      </c>
      <c r="AR4141" t="s">
        <v>41</v>
      </c>
      <c r="AS4141" t="s">
        <v>41</v>
      </c>
      <c r="AT4141" t="s">
        <v>41</v>
      </c>
      <c r="AU4141" t="s">
        <v>41</v>
      </c>
      <c r="AV4141" t="s">
        <v>41</v>
      </c>
      <c r="AW4141" t="s">
        <v>41</v>
      </c>
      <c r="BM4141" t="s">
        <v>41</v>
      </c>
      <c r="BP4141" t="s">
        <v>41</v>
      </c>
      <c r="CH4141" t="s">
        <v>41</v>
      </c>
      <c r="DJ4141" t="s">
        <v>41</v>
      </c>
      <c r="EA4141" t="s">
        <v>41</v>
      </c>
      <c r="EG4141" t="s">
        <v>41</v>
      </c>
      <c r="EH4141" t="s">
        <v>177</v>
      </c>
      <c r="EI4141" t="s">
        <v>177</v>
      </c>
      <c r="EJ4141" s="1">
        <v>45322</v>
      </c>
      <c r="EK4141" s="1">
        <v>44410</v>
      </c>
      <c r="EL4141" t="s">
        <v>41</v>
      </c>
      <c r="EM4141" t="s">
        <v>41</v>
      </c>
      <c r="EN4141" t="s">
        <v>41</v>
      </c>
      <c r="EO4141" t="s">
        <v>41</v>
      </c>
      <c r="EP4141" t="s">
        <v>41</v>
      </c>
      <c r="EQ4141" t="s">
        <v>41</v>
      </c>
      <c r="ER4141" t="s">
        <v>41</v>
      </c>
      <c r="ES4141" t="s">
        <v>41</v>
      </c>
      <c r="ET4141" t="s">
        <v>41</v>
      </c>
      <c r="EU4141" t="s">
        <v>41</v>
      </c>
      <c r="EV4141" s="2"/>
      <c r="EW4141" t="s">
        <v>41</v>
      </c>
      <c r="EX4141" t="s">
        <v>41</v>
      </c>
      <c r="EY4141" t="s">
        <v>41</v>
      </c>
      <c r="EZ4141" t="s">
        <v>41</v>
      </c>
      <c r="FA4141" t="s">
        <v>41</v>
      </c>
      <c r="FB4141" t="s">
        <v>41</v>
      </c>
      <c r="FC4141" t="s">
        <v>41</v>
      </c>
      <c r="FD4141" t="s">
        <v>41</v>
      </c>
      <c r="FE4141" t="s">
        <v>41</v>
      </c>
      <c r="FF4141" t="s">
        <v>41</v>
      </c>
      <c r="FG4141" t="s">
        <v>41</v>
      </c>
      <c r="FH4141" t="s">
        <v>41</v>
      </c>
      <c r="FI4141" s="1">
        <v>45290</v>
      </c>
      <c r="FJ4141" t="s">
        <v>41</v>
      </c>
      <c r="FK4141" t="s">
        <v>41</v>
      </c>
      <c r="FL4141" t="s">
        <v>41</v>
      </c>
      <c r="FQ4141" t="s">
        <v>41</v>
      </c>
      <c r="FR4141" t="s">
        <v>41</v>
      </c>
      <c r="FS4141" t="s">
        <v>41</v>
      </c>
      <c r="FT4141" t="s">
        <v>41</v>
      </c>
      <c r="FU4141" t="s">
        <v>41</v>
      </c>
      <c r="FV4141" t="s">
        <v>41</v>
      </c>
      <c r="FX4141" t="s">
        <v>41</v>
      </c>
      <c r="FY4141" t="s">
        <v>41</v>
      </c>
      <c r="FZ4141" t="s">
        <v>41</v>
      </c>
      <c r="GA4141" t="s">
        <v>41</v>
      </c>
      <c r="GB4141" t="s">
        <v>41</v>
      </c>
      <c r="GC4141" t="s">
        <v>41</v>
      </c>
      <c r="GD4141" t="s">
        <v>41</v>
      </c>
      <c r="GE4141" t="s">
        <v>41</v>
      </c>
      <c r="GF4141" t="s">
        <v>17488</v>
      </c>
      <c r="GH4141" t="s">
        <v>41</v>
      </c>
      <c r="GI4141" t="s">
        <v>41</v>
      </c>
      <c r="GJ4141" t="s">
        <v>41</v>
      </c>
      <c r="GK4141" t="s">
        <v>41</v>
      </c>
      <c r="GL4141" t="s">
        <v>41</v>
      </c>
      <c r="GM4141" t="s">
        <v>41</v>
      </c>
      <c r="GN4141" t="s">
        <v>41</v>
      </c>
      <c r="GO4141" t="s">
        <v>41</v>
      </c>
      <c r="GP4141" t="s">
        <v>33174</v>
      </c>
      <c r="GQ4141" t="s">
        <v>41</v>
      </c>
      <c r="GR4141" t="s">
        <v>41</v>
      </c>
      <c r="GS4141" t="s">
        <v>41</v>
      </c>
      <c r="GT4141" t="s">
        <v>41</v>
      </c>
      <c r="GU4141" t="s">
        <v>41</v>
      </c>
      <c r="HF4141" s="1">
        <v>44484</v>
      </c>
      <c r="HG4141" t="s">
        <v>41</v>
      </c>
      <c r="HH4141" t="s">
        <v>41</v>
      </c>
      <c r="HI4141" t="s">
        <v>41</v>
      </c>
      <c r="HJ4141" t="s">
        <v>41</v>
      </c>
      <c r="HK4141" t="s">
        <v>41</v>
      </c>
      <c r="HL4141" t="s">
        <v>41</v>
      </c>
      <c r="HM4141" t="s">
        <v>41</v>
      </c>
      <c r="HN4141" t="s">
        <v>41</v>
      </c>
      <c r="HO4141" t="s">
        <v>41</v>
      </c>
      <c r="HP4141" t="s">
        <v>41</v>
      </c>
      <c r="HQ4141" t="s">
        <v>41</v>
      </c>
      <c r="HR4141" t="s">
        <v>33175</v>
      </c>
      <c r="HS4141" t="s">
        <v>41</v>
      </c>
      <c r="HT4141" t="s">
        <v>41</v>
      </c>
      <c r="HU4141" t="s">
        <v>41</v>
      </c>
      <c r="HV4141" t="s">
        <v>41</v>
      </c>
      <c r="HW4141" t="s">
        <v>41</v>
      </c>
      <c r="HX4141" t="s">
        <v>41</v>
      </c>
      <c r="HY4141" t="s">
        <v>41</v>
      </c>
      <c r="HZ4141" t="s">
        <v>41</v>
      </c>
      <c r="IA4141" t="s">
        <v>41</v>
      </c>
      <c r="IB4141" t="s">
        <v>41</v>
      </c>
      <c r="IQ4141">
        <v>0</v>
      </c>
      <c r="IR4141" s="1"/>
      <c r="IS4141" s="1">
        <v>45324</v>
      </c>
      <c r="IU4141" t="s">
        <v>62</v>
      </c>
      <c r="IV4141" s="1"/>
      <c r="IW4141" s="1">
        <v>45322</v>
      </c>
      <c r="IX4141">
        <v>2024</v>
      </c>
      <c r="IZ4141">
        <v>44484</v>
      </c>
      <c r="JA4141">
        <v>44500</v>
      </c>
      <c r="JB4141">
        <v>2021</v>
      </c>
    </row>
    <row r="4142" spans="1:262" hidden="1" x14ac:dyDescent="0.3">
      <c r="A4142" s="2" t="s">
        <v>33128</v>
      </c>
      <c r="B4142" t="s">
        <v>33176</v>
      </c>
      <c r="C4142" t="s">
        <v>33177</v>
      </c>
      <c r="D4142" t="s">
        <v>33178</v>
      </c>
      <c r="F4142" t="s">
        <v>6715</v>
      </c>
      <c r="G4142" t="s">
        <v>690</v>
      </c>
      <c r="H4142" t="s">
        <v>17483</v>
      </c>
      <c r="I4142" t="s">
        <v>17484</v>
      </c>
      <c r="J4142" t="s">
        <v>17485</v>
      </c>
      <c r="K4142" t="s">
        <v>1058</v>
      </c>
      <c r="L4142" t="s">
        <v>41</v>
      </c>
      <c r="M4142" t="s">
        <v>41</v>
      </c>
      <c r="N4142" t="s">
        <v>38</v>
      </c>
      <c r="P4142" t="s">
        <v>41</v>
      </c>
      <c r="Q4142" t="s">
        <v>1058</v>
      </c>
      <c r="R4142" t="s">
        <v>1058</v>
      </c>
      <c r="S4142" s="1">
        <v>44484</v>
      </c>
      <c r="T4142" s="1">
        <v>44544</v>
      </c>
      <c r="U4142" s="1">
        <v>44614</v>
      </c>
      <c r="V4142" s="1"/>
      <c r="W4142" t="s">
        <v>41</v>
      </c>
      <c r="X4142" t="s">
        <v>41</v>
      </c>
      <c r="Y4142" t="s">
        <v>42</v>
      </c>
      <c r="Z4142" t="s">
        <v>30951</v>
      </c>
      <c r="AA4142" t="s">
        <v>17623</v>
      </c>
      <c r="AB4142" t="s">
        <v>33179</v>
      </c>
      <c r="AC4142" t="s">
        <v>30953</v>
      </c>
      <c r="AD4142" t="s">
        <v>30954</v>
      </c>
      <c r="AE4142" t="s">
        <v>17570</v>
      </c>
      <c r="AI4142" t="s">
        <v>33180</v>
      </c>
      <c r="AJ4142" t="s">
        <v>41</v>
      </c>
      <c r="AK4142" t="s">
        <v>1058</v>
      </c>
      <c r="AP4142" t="s">
        <v>41</v>
      </c>
      <c r="AQ4142" t="s">
        <v>41</v>
      </c>
      <c r="AR4142" t="s">
        <v>41</v>
      </c>
      <c r="AS4142" t="s">
        <v>41</v>
      </c>
      <c r="AT4142" t="s">
        <v>41</v>
      </c>
      <c r="AU4142" t="s">
        <v>41</v>
      </c>
      <c r="AV4142" t="s">
        <v>41</v>
      </c>
      <c r="AW4142" t="s">
        <v>41</v>
      </c>
      <c r="BM4142" t="s">
        <v>41</v>
      </c>
      <c r="BP4142" t="s">
        <v>41</v>
      </c>
      <c r="CH4142" t="s">
        <v>41</v>
      </c>
      <c r="DJ4142" t="s">
        <v>41</v>
      </c>
      <c r="EA4142" t="s">
        <v>41</v>
      </c>
      <c r="EG4142" t="s">
        <v>41</v>
      </c>
      <c r="EH4142" t="s">
        <v>177</v>
      </c>
      <c r="EI4142" t="s">
        <v>177</v>
      </c>
      <c r="EJ4142" s="1">
        <v>45412</v>
      </c>
      <c r="EK4142" s="1">
        <v>44410</v>
      </c>
      <c r="EL4142" t="s">
        <v>41</v>
      </c>
      <c r="EM4142" t="s">
        <v>41</v>
      </c>
      <c r="EN4142" t="s">
        <v>41</v>
      </c>
      <c r="EO4142" t="s">
        <v>41</v>
      </c>
      <c r="EP4142" t="s">
        <v>41</v>
      </c>
      <c r="EQ4142" t="s">
        <v>41</v>
      </c>
      <c r="ER4142" t="s">
        <v>41</v>
      </c>
      <c r="ES4142" t="s">
        <v>41</v>
      </c>
      <c r="ET4142" t="s">
        <v>41</v>
      </c>
      <c r="EU4142" t="s">
        <v>41</v>
      </c>
      <c r="EV4142" s="2"/>
      <c r="EW4142" t="s">
        <v>41</v>
      </c>
      <c r="EX4142" t="s">
        <v>41</v>
      </c>
      <c r="EY4142" t="s">
        <v>41</v>
      </c>
      <c r="EZ4142" t="s">
        <v>41</v>
      </c>
      <c r="FA4142" t="s">
        <v>41</v>
      </c>
      <c r="FB4142" t="s">
        <v>41</v>
      </c>
      <c r="FC4142" t="s">
        <v>41</v>
      </c>
      <c r="FD4142" t="s">
        <v>41</v>
      </c>
      <c r="FE4142" t="s">
        <v>41</v>
      </c>
      <c r="FF4142" t="s">
        <v>41</v>
      </c>
      <c r="FG4142" t="s">
        <v>41</v>
      </c>
      <c r="FH4142" t="s">
        <v>41</v>
      </c>
      <c r="FI4142" s="1">
        <v>45290</v>
      </c>
      <c r="FJ4142" t="s">
        <v>41</v>
      </c>
      <c r="FK4142" t="s">
        <v>41</v>
      </c>
      <c r="FL4142" t="s">
        <v>41</v>
      </c>
      <c r="FQ4142" t="s">
        <v>41</v>
      </c>
      <c r="FR4142" t="s">
        <v>41</v>
      </c>
      <c r="FS4142" t="s">
        <v>41</v>
      </c>
      <c r="FT4142" t="s">
        <v>41</v>
      </c>
      <c r="FU4142" t="s">
        <v>41</v>
      </c>
      <c r="FV4142" t="s">
        <v>41</v>
      </c>
      <c r="FX4142" t="s">
        <v>41</v>
      </c>
      <c r="FY4142" t="s">
        <v>41</v>
      </c>
      <c r="FZ4142" t="s">
        <v>41</v>
      </c>
      <c r="GA4142" t="s">
        <v>41</v>
      </c>
      <c r="GB4142" t="s">
        <v>41</v>
      </c>
      <c r="GC4142" t="s">
        <v>41</v>
      </c>
      <c r="GD4142" t="s">
        <v>41</v>
      </c>
      <c r="GE4142" t="s">
        <v>41</v>
      </c>
      <c r="GF4142" t="s">
        <v>17488</v>
      </c>
      <c r="GH4142" t="s">
        <v>41</v>
      </c>
      <c r="GI4142" t="s">
        <v>41</v>
      </c>
      <c r="GJ4142" t="s">
        <v>41</v>
      </c>
      <c r="GK4142" t="s">
        <v>41</v>
      </c>
      <c r="GL4142" t="s">
        <v>41</v>
      </c>
      <c r="GM4142" t="s">
        <v>41</v>
      </c>
      <c r="GN4142" t="s">
        <v>41</v>
      </c>
      <c r="GO4142" t="s">
        <v>41</v>
      </c>
      <c r="GP4142" t="s">
        <v>33181</v>
      </c>
      <c r="GQ4142" t="s">
        <v>41</v>
      </c>
      <c r="GR4142" t="s">
        <v>41</v>
      </c>
      <c r="GS4142" t="s">
        <v>41</v>
      </c>
      <c r="GT4142" t="s">
        <v>41</v>
      </c>
      <c r="GU4142" t="s">
        <v>41</v>
      </c>
      <c r="HF4142" s="1">
        <v>44484</v>
      </c>
      <c r="HG4142" t="s">
        <v>41</v>
      </c>
      <c r="HH4142" t="s">
        <v>41</v>
      </c>
      <c r="HI4142" t="s">
        <v>41</v>
      </c>
      <c r="HJ4142" t="s">
        <v>41</v>
      </c>
      <c r="HK4142" t="s">
        <v>41</v>
      </c>
      <c r="HL4142" t="s">
        <v>41</v>
      </c>
      <c r="HM4142" t="s">
        <v>41</v>
      </c>
      <c r="HN4142" t="s">
        <v>41</v>
      </c>
      <c r="HO4142" t="s">
        <v>41</v>
      </c>
      <c r="HP4142" t="s">
        <v>41</v>
      </c>
      <c r="HQ4142" t="s">
        <v>41</v>
      </c>
      <c r="HR4142" t="s">
        <v>33182</v>
      </c>
      <c r="HS4142" t="s">
        <v>41</v>
      </c>
      <c r="HT4142" t="s">
        <v>41</v>
      </c>
      <c r="HU4142" t="s">
        <v>41</v>
      </c>
      <c r="HV4142" t="s">
        <v>41</v>
      </c>
      <c r="HW4142" t="s">
        <v>41</v>
      </c>
      <c r="HX4142" t="s">
        <v>41</v>
      </c>
      <c r="HY4142" t="s">
        <v>41</v>
      </c>
      <c r="HZ4142" t="s">
        <v>41</v>
      </c>
      <c r="IA4142" t="s">
        <v>41</v>
      </c>
      <c r="IB4142" t="s">
        <v>41</v>
      </c>
      <c r="IQ4142">
        <v>0</v>
      </c>
      <c r="IR4142" s="1"/>
      <c r="IS4142" s="1">
        <v>45415</v>
      </c>
      <c r="IU4142" t="s">
        <v>699</v>
      </c>
      <c r="IV4142" s="1"/>
      <c r="IW4142" s="1">
        <v>45412</v>
      </c>
      <c r="IX4142">
        <v>2024</v>
      </c>
      <c r="IZ4142">
        <v>44484</v>
      </c>
      <c r="JA4142">
        <v>44500</v>
      </c>
      <c r="JB4142">
        <v>2021</v>
      </c>
    </row>
    <row r="4143" spans="1:262" hidden="1" x14ac:dyDescent="0.3">
      <c r="A4143" s="2" t="s">
        <v>33128</v>
      </c>
      <c r="B4143" t="s">
        <v>33183</v>
      </c>
      <c r="C4143" t="s">
        <v>33184</v>
      </c>
      <c r="D4143" t="s">
        <v>33185</v>
      </c>
      <c r="F4143" t="s">
        <v>6715</v>
      </c>
      <c r="G4143" t="s">
        <v>690</v>
      </c>
      <c r="H4143" t="s">
        <v>17483</v>
      </c>
      <c r="I4143" t="s">
        <v>17484</v>
      </c>
      <c r="J4143" t="s">
        <v>17485</v>
      </c>
      <c r="K4143" t="s">
        <v>1058</v>
      </c>
      <c r="L4143" t="s">
        <v>41</v>
      </c>
      <c r="M4143" t="s">
        <v>41</v>
      </c>
      <c r="N4143" t="s">
        <v>38</v>
      </c>
      <c r="P4143" t="s">
        <v>41</v>
      </c>
      <c r="Q4143" t="s">
        <v>1058</v>
      </c>
      <c r="R4143" t="s">
        <v>1058</v>
      </c>
      <c r="S4143" s="1">
        <v>44484</v>
      </c>
      <c r="T4143" s="1">
        <v>44544</v>
      </c>
      <c r="U4143" s="1">
        <v>44614</v>
      </c>
      <c r="V4143" s="1"/>
      <c r="W4143" t="s">
        <v>41</v>
      </c>
      <c r="X4143" t="s">
        <v>41</v>
      </c>
      <c r="Y4143" t="s">
        <v>42</v>
      </c>
      <c r="Z4143" t="s">
        <v>30951</v>
      </c>
      <c r="AA4143" t="s">
        <v>17623</v>
      </c>
      <c r="AB4143" t="s">
        <v>30953</v>
      </c>
      <c r="AC4143" t="s">
        <v>30954</v>
      </c>
      <c r="AD4143" t="s">
        <v>17570</v>
      </c>
      <c r="AE4143" t="s">
        <v>33186</v>
      </c>
      <c r="AI4143" t="s">
        <v>33187</v>
      </c>
      <c r="AJ4143" t="s">
        <v>41</v>
      </c>
      <c r="AK4143" t="s">
        <v>1058</v>
      </c>
      <c r="AP4143" t="s">
        <v>41</v>
      </c>
      <c r="AQ4143" t="s">
        <v>41</v>
      </c>
      <c r="AR4143" t="s">
        <v>41</v>
      </c>
      <c r="AS4143" t="s">
        <v>41</v>
      </c>
      <c r="AT4143" t="s">
        <v>41</v>
      </c>
      <c r="AU4143" t="s">
        <v>41</v>
      </c>
      <c r="AV4143" t="s">
        <v>41</v>
      </c>
      <c r="AW4143" t="s">
        <v>41</v>
      </c>
      <c r="BM4143" t="s">
        <v>41</v>
      </c>
      <c r="BP4143" t="s">
        <v>41</v>
      </c>
      <c r="CH4143" t="s">
        <v>41</v>
      </c>
      <c r="DJ4143" t="s">
        <v>41</v>
      </c>
      <c r="EA4143" t="s">
        <v>41</v>
      </c>
      <c r="EG4143" t="s">
        <v>41</v>
      </c>
      <c r="EH4143" t="s">
        <v>177</v>
      </c>
      <c r="EI4143" t="s">
        <v>177</v>
      </c>
      <c r="EJ4143" s="1">
        <v>45644</v>
      </c>
      <c r="EK4143" s="1">
        <v>44410</v>
      </c>
      <c r="EL4143" t="s">
        <v>41</v>
      </c>
      <c r="EM4143" t="s">
        <v>41</v>
      </c>
      <c r="EN4143" t="s">
        <v>41</v>
      </c>
      <c r="EO4143" t="s">
        <v>41</v>
      </c>
      <c r="EP4143" t="s">
        <v>41</v>
      </c>
      <c r="EQ4143" t="s">
        <v>41</v>
      </c>
      <c r="ER4143" t="s">
        <v>41</v>
      </c>
      <c r="ES4143" t="s">
        <v>41</v>
      </c>
      <c r="ET4143" t="s">
        <v>41</v>
      </c>
      <c r="EU4143" t="s">
        <v>41</v>
      </c>
      <c r="EV4143" s="2"/>
      <c r="EW4143" t="s">
        <v>41</v>
      </c>
      <c r="EX4143" t="s">
        <v>41</v>
      </c>
      <c r="EY4143" t="s">
        <v>41</v>
      </c>
      <c r="EZ4143" t="s">
        <v>41</v>
      </c>
      <c r="FA4143" t="s">
        <v>41</v>
      </c>
      <c r="FB4143" t="s">
        <v>41</v>
      </c>
      <c r="FC4143" t="s">
        <v>41</v>
      </c>
      <c r="FD4143" t="s">
        <v>41</v>
      </c>
      <c r="FE4143" t="s">
        <v>41</v>
      </c>
      <c r="FF4143" t="s">
        <v>41</v>
      </c>
      <c r="FG4143" t="s">
        <v>41</v>
      </c>
      <c r="FH4143" t="s">
        <v>41</v>
      </c>
      <c r="FI4143" s="1">
        <v>45290</v>
      </c>
      <c r="FJ4143" t="s">
        <v>41</v>
      </c>
      <c r="FK4143" t="s">
        <v>41</v>
      </c>
      <c r="FL4143" t="s">
        <v>41</v>
      </c>
      <c r="FQ4143" t="s">
        <v>41</v>
      </c>
      <c r="FR4143" t="s">
        <v>41</v>
      </c>
      <c r="FS4143" t="s">
        <v>41</v>
      </c>
      <c r="FT4143" t="s">
        <v>41</v>
      </c>
      <c r="FU4143" t="s">
        <v>41</v>
      </c>
      <c r="FV4143" t="s">
        <v>41</v>
      </c>
      <c r="FX4143" t="s">
        <v>41</v>
      </c>
      <c r="FY4143" t="s">
        <v>41</v>
      </c>
      <c r="FZ4143" t="s">
        <v>41</v>
      </c>
      <c r="GA4143" t="s">
        <v>41</v>
      </c>
      <c r="GB4143" t="s">
        <v>41</v>
      </c>
      <c r="GC4143" t="s">
        <v>41</v>
      </c>
      <c r="GD4143" t="s">
        <v>41</v>
      </c>
      <c r="GE4143" t="s">
        <v>41</v>
      </c>
      <c r="GF4143" t="s">
        <v>17488</v>
      </c>
      <c r="GH4143" t="s">
        <v>41</v>
      </c>
      <c r="GI4143" t="s">
        <v>41</v>
      </c>
      <c r="GJ4143" t="s">
        <v>41</v>
      </c>
      <c r="GK4143" t="s">
        <v>41</v>
      </c>
      <c r="GL4143" t="s">
        <v>41</v>
      </c>
      <c r="GM4143" t="s">
        <v>41</v>
      </c>
      <c r="GN4143" t="s">
        <v>41</v>
      </c>
      <c r="GO4143" t="s">
        <v>41</v>
      </c>
      <c r="GP4143" t="s">
        <v>33188</v>
      </c>
      <c r="GQ4143" t="s">
        <v>41</v>
      </c>
      <c r="GR4143" t="s">
        <v>41</v>
      </c>
      <c r="GS4143" t="s">
        <v>41</v>
      </c>
      <c r="GT4143" t="s">
        <v>41</v>
      </c>
      <c r="GU4143" t="s">
        <v>41</v>
      </c>
      <c r="HF4143" s="1">
        <v>44484</v>
      </c>
      <c r="HG4143" t="s">
        <v>41</v>
      </c>
      <c r="HH4143" t="s">
        <v>41</v>
      </c>
      <c r="HI4143" t="s">
        <v>41</v>
      </c>
      <c r="HJ4143" t="s">
        <v>41</v>
      </c>
      <c r="HK4143" t="s">
        <v>41</v>
      </c>
      <c r="HL4143" t="s">
        <v>41</v>
      </c>
      <c r="HM4143" t="s">
        <v>41</v>
      </c>
      <c r="HN4143" t="s">
        <v>41</v>
      </c>
      <c r="HO4143" t="s">
        <v>41</v>
      </c>
      <c r="HP4143" t="s">
        <v>41</v>
      </c>
      <c r="HQ4143" t="s">
        <v>41</v>
      </c>
      <c r="HR4143" t="s">
        <v>33189</v>
      </c>
      <c r="HS4143" t="s">
        <v>41</v>
      </c>
      <c r="HT4143" t="s">
        <v>41</v>
      </c>
      <c r="HU4143" t="s">
        <v>41</v>
      </c>
      <c r="HV4143" t="s">
        <v>41</v>
      </c>
      <c r="HW4143" t="s">
        <v>41</v>
      </c>
      <c r="HX4143" t="s">
        <v>41</v>
      </c>
      <c r="HY4143" t="s">
        <v>41</v>
      </c>
      <c r="HZ4143" t="s">
        <v>41</v>
      </c>
      <c r="IA4143" t="s">
        <v>41</v>
      </c>
      <c r="IB4143" t="s">
        <v>41</v>
      </c>
      <c r="IQ4143">
        <v>0</v>
      </c>
      <c r="IR4143" s="1"/>
      <c r="IS4143" s="1">
        <v>45646</v>
      </c>
      <c r="IU4143" t="s">
        <v>53</v>
      </c>
      <c r="IV4143" s="1"/>
      <c r="IW4143" s="1">
        <v>45657</v>
      </c>
      <c r="IX4143">
        <v>2024</v>
      </c>
      <c r="IZ4143">
        <v>44484</v>
      </c>
      <c r="JA4143">
        <v>44500</v>
      </c>
      <c r="JB4143">
        <v>2021</v>
      </c>
    </row>
    <row r="4144" spans="1:262" hidden="1" x14ac:dyDescent="0.3">
      <c r="A4144" s="2" t="s">
        <v>33128</v>
      </c>
      <c r="B4144" t="s">
        <v>33190</v>
      </c>
      <c r="C4144" t="s">
        <v>33191</v>
      </c>
      <c r="D4144" t="s">
        <v>33192</v>
      </c>
      <c r="F4144" t="s">
        <v>6715</v>
      </c>
      <c r="G4144" t="s">
        <v>690</v>
      </c>
      <c r="H4144" t="s">
        <v>17483</v>
      </c>
      <c r="I4144" t="s">
        <v>17484</v>
      </c>
      <c r="J4144" t="s">
        <v>17485</v>
      </c>
      <c r="K4144" t="s">
        <v>1058</v>
      </c>
      <c r="L4144" t="s">
        <v>41</v>
      </c>
      <c r="M4144" t="s">
        <v>41</v>
      </c>
      <c r="N4144" t="s">
        <v>38</v>
      </c>
      <c r="P4144" t="s">
        <v>41</v>
      </c>
      <c r="Q4144" t="s">
        <v>1058</v>
      </c>
      <c r="R4144" t="s">
        <v>1058</v>
      </c>
      <c r="S4144" s="1">
        <v>44484</v>
      </c>
      <c r="T4144" s="1">
        <v>44544</v>
      </c>
      <c r="U4144" s="1">
        <v>44614</v>
      </c>
      <c r="V4144" s="1"/>
      <c r="W4144" t="s">
        <v>41</v>
      </c>
      <c r="X4144" t="s">
        <v>41</v>
      </c>
      <c r="Y4144" t="s">
        <v>42</v>
      </c>
      <c r="Z4144" t="s">
        <v>30951</v>
      </c>
      <c r="AA4144" t="s">
        <v>33193</v>
      </c>
      <c r="AB4144" t="s">
        <v>17623</v>
      </c>
      <c r="AC4144" t="s">
        <v>30953</v>
      </c>
      <c r="AD4144" t="s">
        <v>30954</v>
      </c>
      <c r="AE4144" t="s">
        <v>17570</v>
      </c>
      <c r="AI4144" t="s">
        <v>33194</v>
      </c>
      <c r="AJ4144" t="s">
        <v>41</v>
      </c>
      <c r="AK4144" t="s">
        <v>1058</v>
      </c>
      <c r="AP4144" t="s">
        <v>41</v>
      </c>
      <c r="AQ4144" t="s">
        <v>41</v>
      </c>
      <c r="AR4144" t="s">
        <v>41</v>
      </c>
      <c r="AS4144" t="s">
        <v>41</v>
      </c>
      <c r="AT4144" t="s">
        <v>41</v>
      </c>
      <c r="AU4144" t="s">
        <v>41</v>
      </c>
      <c r="AV4144" t="s">
        <v>41</v>
      </c>
      <c r="AW4144" t="s">
        <v>41</v>
      </c>
      <c r="BM4144" t="s">
        <v>41</v>
      </c>
      <c r="BP4144" t="s">
        <v>41</v>
      </c>
      <c r="CH4144" t="s">
        <v>41</v>
      </c>
      <c r="DJ4144" t="s">
        <v>41</v>
      </c>
      <c r="EA4144" t="s">
        <v>41</v>
      </c>
      <c r="EG4144" t="s">
        <v>41</v>
      </c>
      <c r="EH4144" t="s">
        <v>177</v>
      </c>
      <c r="EI4144" t="s">
        <v>177</v>
      </c>
      <c r="EJ4144" s="1">
        <v>45175</v>
      </c>
      <c r="EK4144" s="1">
        <v>44410</v>
      </c>
      <c r="EL4144" t="s">
        <v>41</v>
      </c>
      <c r="EM4144" t="s">
        <v>41</v>
      </c>
      <c r="EN4144" t="s">
        <v>41</v>
      </c>
      <c r="EO4144" t="s">
        <v>41</v>
      </c>
      <c r="EP4144" t="s">
        <v>41</v>
      </c>
      <c r="EQ4144" t="s">
        <v>41</v>
      </c>
      <c r="ER4144" t="s">
        <v>41</v>
      </c>
      <c r="ES4144" t="s">
        <v>41</v>
      </c>
      <c r="ET4144" t="s">
        <v>41</v>
      </c>
      <c r="EU4144" t="s">
        <v>41</v>
      </c>
      <c r="EV4144" s="2"/>
      <c r="EW4144" t="s">
        <v>41</v>
      </c>
      <c r="EX4144" t="s">
        <v>41</v>
      </c>
      <c r="EY4144" t="s">
        <v>41</v>
      </c>
      <c r="EZ4144" t="s">
        <v>41</v>
      </c>
      <c r="FA4144" t="s">
        <v>41</v>
      </c>
      <c r="FB4144" t="s">
        <v>41</v>
      </c>
      <c r="FC4144" t="s">
        <v>41</v>
      </c>
      <c r="FD4144" t="s">
        <v>41</v>
      </c>
      <c r="FE4144" t="s">
        <v>41</v>
      </c>
      <c r="FF4144" t="s">
        <v>41</v>
      </c>
      <c r="FG4144" t="s">
        <v>41</v>
      </c>
      <c r="FH4144" t="s">
        <v>41</v>
      </c>
      <c r="FI4144" s="1">
        <v>44485</v>
      </c>
      <c r="FJ4144" t="s">
        <v>41</v>
      </c>
      <c r="FK4144" t="s">
        <v>41</v>
      </c>
      <c r="FL4144" t="s">
        <v>41</v>
      </c>
      <c r="FQ4144" t="s">
        <v>41</v>
      </c>
      <c r="FR4144" t="s">
        <v>41</v>
      </c>
      <c r="FS4144" t="s">
        <v>41</v>
      </c>
      <c r="FT4144" t="s">
        <v>41</v>
      </c>
      <c r="FU4144" t="s">
        <v>41</v>
      </c>
      <c r="FV4144" t="s">
        <v>41</v>
      </c>
      <c r="FX4144" t="s">
        <v>41</v>
      </c>
      <c r="FY4144" t="s">
        <v>41</v>
      </c>
      <c r="FZ4144" t="s">
        <v>41</v>
      </c>
      <c r="GA4144" t="s">
        <v>41</v>
      </c>
      <c r="GB4144" t="s">
        <v>41</v>
      </c>
      <c r="GC4144" t="s">
        <v>41</v>
      </c>
      <c r="GD4144" t="s">
        <v>41</v>
      </c>
      <c r="GE4144" t="s">
        <v>41</v>
      </c>
      <c r="GF4144" t="s">
        <v>17488</v>
      </c>
      <c r="GH4144" t="s">
        <v>41</v>
      </c>
      <c r="GI4144" t="s">
        <v>41</v>
      </c>
      <c r="GJ4144" t="s">
        <v>41</v>
      </c>
      <c r="GK4144" t="s">
        <v>41</v>
      </c>
      <c r="GL4144" t="s">
        <v>41</v>
      </c>
      <c r="GM4144" t="s">
        <v>41</v>
      </c>
      <c r="GN4144" t="s">
        <v>41</v>
      </c>
      <c r="GO4144" t="s">
        <v>41</v>
      </c>
      <c r="GP4144" t="s">
        <v>33195</v>
      </c>
      <c r="GQ4144" t="s">
        <v>41</v>
      </c>
      <c r="GR4144" t="s">
        <v>41</v>
      </c>
      <c r="GS4144" t="s">
        <v>41</v>
      </c>
      <c r="GT4144" t="s">
        <v>41</v>
      </c>
      <c r="GU4144" t="s">
        <v>41</v>
      </c>
      <c r="HF4144" s="1">
        <v>44484</v>
      </c>
      <c r="HG4144" t="s">
        <v>41</v>
      </c>
      <c r="HH4144" t="s">
        <v>41</v>
      </c>
      <c r="HI4144" t="s">
        <v>41</v>
      </c>
      <c r="HJ4144" t="s">
        <v>41</v>
      </c>
      <c r="HK4144" t="s">
        <v>41</v>
      </c>
      <c r="HL4144" t="s">
        <v>41</v>
      </c>
      <c r="HM4144" t="s">
        <v>41</v>
      </c>
      <c r="HN4144" t="s">
        <v>41</v>
      </c>
      <c r="HO4144" t="s">
        <v>41</v>
      </c>
      <c r="HP4144" t="s">
        <v>41</v>
      </c>
      <c r="HQ4144" t="s">
        <v>41</v>
      </c>
      <c r="HR4144" t="s">
        <v>33196</v>
      </c>
      <c r="HS4144" t="s">
        <v>41</v>
      </c>
      <c r="HT4144" t="s">
        <v>41</v>
      </c>
      <c r="HU4144" t="s">
        <v>41</v>
      </c>
      <c r="HV4144" t="s">
        <v>41</v>
      </c>
      <c r="HW4144" t="s">
        <v>41</v>
      </c>
      <c r="HX4144" t="s">
        <v>41</v>
      </c>
      <c r="HY4144" t="s">
        <v>41</v>
      </c>
      <c r="HZ4144" t="s">
        <v>41</v>
      </c>
      <c r="IA4144" t="s">
        <v>41</v>
      </c>
      <c r="IB4144" t="s">
        <v>41</v>
      </c>
      <c r="IQ4144">
        <v>0</v>
      </c>
      <c r="IR4144" s="1"/>
      <c r="IS4144" s="1">
        <v>45177</v>
      </c>
      <c r="IU4144" t="s">
        <v>110</v>
      </c>
      <c r="IV4144" s="1"/>
      <c r="IW4144" s="1">
        <v>45199</v>
      </c>
      <c r="IX4144">
        <v>2023</v>
      </c>
      <c r="IZ4144">
        <v>44484</v>
      </c>
      <c r="JA4144">
        <v>44500</v>
      </c>
      <c r="JB4144">
        <v>2021</v>
      </c>
    </row>
    <row r="4145" spans="1:262" hidden="1" x14ac:dyDescent="0.3">
      <c r="A4145" s="2" t="s">
        <v>33128</v>
      </c>
      <c r="B4145" t="s">
        <v>33197</v>
      </c>
      <c r="C4145" t="s">
        <v>33198</v>
      </c>
      <c r="D4145" t="s">
        <v>33199</v>
      </c>
      <c r="F4145" t="s">
        <v>6715</v>
      </c>
      <c r="G4145" t="s">
        <v>690</v>
      </c>
      <c r="H4145" t="s">
        <v>17483</v>
      </c>
      <c r="I4145" t="s">
        <v>17484</v>
      </c>
      <c r="J4145" t="s">
        <v>17485</v>
      </c>
      <c r="K4145" t="s">
        <v>1058</v>
      </c>
      <c r="L4145" t="s">
        <v>41</v>
      </c>
      <c r="M4145" t="s">
        <v>41</v>
      </c>
      <c r="N4145" t="s">
        <v>38</v>
      </c>
      <c r="P4145" t="s">
        <v>41</v>
      </c>
      <c r="Q4145" t="s">
        <v>1058</v>
      </c>
      <c r="R4145" t="s">
        <v>1058</v>
      </c>
      <c r="S4145" s="1">
        <v>44484</v>
      </c>
      <c r="T4145" s="1">
        <v>44544</v>
      </c>
      <c r="U4145" s="1">
        <v>44614</v>
      </c>
      <c r="V4145" s="1"/>
      <c r="W4145" t="s">
        <v>41</v>
      </c>
      <c r="X4145" t="s">
        <v>41</v>
      </c>
      <c r="Y4145" t="s">
        <v>42</v>
      </c>
      <c r="Z4145" t="s">
        <v>30951</v>
      </c>
      <c r="AA4145" t="s">
        <v>17623</v>
      </c>
      <c r="AB4145" t="s">
        <v>30953</v>
      </c>
      <c r="AC4145" t="s">
        <v>30954</v>
      </c>
      <c r="AD4145" t="s">
        <v>33200</v>
      </c>
      <c r="AE4145" t="s">
        <v>17570</v>
      </c>
      <c r="AI4145" t="s">
        <v>33201</v>
      </c>
      <c r="AJ4145" t="s">
        <v>41</v>
      </c>
      <c r="AK4145" t="s">
        <v>1058</v>
      </c>
      <c r="AP4145" t="s">
        <v>41</v>
      </c>
      <c r="AQ4145" t="s">
        <v>41</v>
      </c>
      <c r="AR4145" t="s">
        <v>41</v>
      </c>
      <c r="AS4145" t="s">
        <v>41</v>
      </c>
      <c r="AT4145" t="s">
        <v>41</v>
      </c>
      <c r="AU4145" t="s">
        <v>41</v>
      </c>
      <c r="AV4145" t="s">
        <v>41</v>
      </c>
      <c r="AW4145" t="s">
        <v>41</v>
      </c>
      <c r="BM4145" t="s">
        <v>41</v>
      </c>
      <c r="BP4145" t="s">
        <v>41</v>
      </c>
      <c r="CH4145" t="s">
        <v>41</v>
      </c>
      <c r="DJ4145" t="s">
        <v>41</v>
      </c>
      <c r="EA4145" t="s">
        <v>41</v>
      </c>
      <c r="EG4145" t="s">
        <v>41</v>
      </c>
      <c r="EH4145" t="s">
        <v>177</v>
      </c>
      <c r="EI4145" t="s">
        <v>177</v>
      </c>
      <c r="EJ4145" s="1">
        <v>45357</v>
      </c>
      <c r="EK4145" s="1">
        <v>44410</v>
      </c>
      <c r="EL4145" t="s">
        <v>41</v>
      </c>
      <c r="EM4145" t="s">
        <v>41</v>
      </c>
      <c r="EN4145" t="s">
        <v>41</v>
      </c>
      <c r="EO4145" t="s">
        <v>41</v>
      </c>
      <c r="EP4145" t="s">
        <v>41</v>
      </c>
      <c r="EQ4145" t="s">
        <v>41</v>
      </c>
      <c r="ER4145" t="s">
        <v>41</v>
      </c>
      <c r="ES4145" t="s">
        <v>41</v>
      </c>
      <c r="ET4145" t="s">
        <v>41</v>
      </c>
      <c r="EU4145" t="s">
        <v>41</v>
      </c>
      <c r="EV4145" s="2"/>
      <c r="EW4145" t="s">
        <v>41</v>
      </c>
      <c r="EX4145" t="s">
        <v>41</v>
      </c>
      <c r="EY4145" t="s">
        <v>41</v>
      </c>
      <c r="EZ4145" t="s">
        <v>41</v>
      </c>
      <c r="FA4145" t="s">
        <v>41</v>
      </c>
      <c r="FB4145" t="s">
        <v>41</v>
      </c>
      <c r="FC4145" t="s">
        <v>41</v>
      </c>
      <c r="FD4145" t="s">
        <v>41</v>
      </c>
      <c r="FE4145" t="s">
        <v>41</v>
      </c>
      <c r="FF4145" t="s">
        <v>41</v>
      </c>
      <c r="FG4145" t="s">
        <v>41</v>
      </c>
      <c r="FH4145" t="s">
        <v>41</v>
      </c>
      <c r="FI4145" s="1">
        <v>45290</v>
      </c>
      <c r="FJ4145" t="s">
        <v>41</v>
      </c>
      <c r="FK4145" t="s">
        <v>41</v>
      </c>
      <c r="FL4145" t="s">
        <v>41</v>
      </c>
      <c r="FQ4145" t="s">
        <v>41</v>
      </c>
      <c r="FR4145" t="s">
        <v>41</v>
      </c>
      <c r="FS4145" t="s">
        <v>41</v>
      </c>
      <c r="FT4145" t="s">
        <v>41</v>
      </c>
      <c r="FU4145" t="s">
        <v>41</v>
      </c>
      <c r="FV4145" t="s">
        <v>41</v>
      </c>
      <c r="FX4145" t="s">
        <v>41</v>
      </c>
      <c r="FY4145" t="s">
        <v>41</v>
      </c>
      <c r="FZ4145" t="s">
        <v>41</v>
      </c>
      <c r="GA4145" t="s">
        <v>41</v>
      </c>
      <c r="GB4145" t="s">
        <v>41</v>
      </c>
      <c r="GC4145" t="s">
        <v>41</v>
      </c>
      <c r="GD4145" t="s">
        <v>41</v>
      </c>
      <c r="GE4145" t="s">
        <v>41</v>
      </c>
      <c r="GF4145" t="s">
        <v>17488</v>
      </c>
      <c r="GH4145" t="s">
        <v>41</v>
      </c>
      <c r="GI4145" t="s">
        <v>41</v>
      </c>
      <c r="GJ4145" t="s">
        <v>41</v>
      </c>
      <c r="GK4145" t="s">
        <v>41</v>
      </c>
      <c r="GL4145" t="s">
        <v>41</v>
      </c>
      <c r="GM4145" t="s">
        <v>41</v>
      </c>
      <c r="GN4145" t="s">
        <v>41</v>
      </c>
      <c r="GO4145" t="s">
        <v>41</v>
      </c>
      <c r="GP4145" t="s">
        <v>33202</v>
      </c>
      <c r="GQ4145" t="s">
        <v>41</v>
      </c>
      <c r="GR4145" t="s">
        <v>41</v>
      </c>
      <c r="GS4145" t="s">
        <v>41</v>
      </c>
      <c r="GT4145" t="s">
        <v>41</v>
      </c>
      <c r="GU4145" t="s">
        <v>41</v>
      </c>
      <c r="HF4145" s="1">
        <v>44484</v>
      </c>
      <c r="HG4145" t="s">
        <v>41</v>
      </c>
      <c r="HH4145" t="s">
        <v>41</v>
      </c>
      <c r="HI4145" t="s">
        <v>41</v>
      </c>
      <c r="HJ4145" t="s">
        <v>41</v>
      </c>
      <c r="HK4145" t="s">
        <v>41</v>
      </c>
      <c r="HL4145" t="s">
        <v>41</v>
      </c>
      <c r="HM4145" t="s">
        <v>41</v>
      </c>
      <c r="HN4145" t="s">
        <v>41</v>
      </c>
      <c r="HO4145" t="s">
        <v>41</v>
      </c>
      <c r="HP4145" t="s">
        <v>41</v>
      </c>
      <c r="HQ4145" t="s">
        <v>41</v>
      </c>
      <c r="HR4145" t="s">
        <v>33203</v>
      </c>
      <c r="HS4145" t="s">
        <v>41</v>
      </c>
      <c r="HT4145" t="s">
        <v>41</v>
      </c>
      <c r="HU4145" t="s">
        <v>41</v>
      </c>
      <c r="HV4145" t="s">
        <v>41</v>
      </c>
      <c r="HW4145" t="s">
        <v>41</v>
      </c>
      <c r="HX4145" t="s">
        <v>41</v>
      </c>
      <c r="HY4145" t="s">
        <v>41</v>
      </c>
      <c r="HZ4145" t="s">
        <v>41</v>
      </c>
      <c r="IA4145" t="s">
        <v>41</v>
      </c>
      <c r="IB4145" t="s">
        <v>41</v>
      </c>
      <c r="IQ4145">
        <v>0</v>
      </c>
      <c r="IR4145" s="1"/>
      <c r="IS4145" s="1">
        <v>45359</v>
      </c>
      <c r="IU4145" t="s">
        <v>1169</v>
      </c>
      <c r="IV4145" s="1"/>
      <c r="IW4145" s="1">
        <v>45382</v>
      </c>
      <c r="IX4145">
        <v>2024</v>
      </c>
      <c r="IZ4145">
        <v>44484</v>
      </c>
      <c r="JA4145">
        <v>44500</v>
      </c>
      <c r="JB4145">
        <v>2021</v>
      </c>
    </row>
    <row r="4146" spans="1:262" hidden="1" x14ac:dyDescent="0.3">
      <c r="A4146" s="2" t="s">
        <v>33128</v>
      </c>
      <c r="B4146" t="s">
        <v>33204</v>
      </c>
      <c r="C4146" t="s">
        <v>33205</v>
      </c>
      <c r="D4146" t="s">
        <v>33206</v>
      </c>
      <c r="F4146" t="s">
        <v>6715</v>
      </c>
      <c r="G4146" t="s">
        <v>690</v>
      </c>
      <c r="H4146" t="s">
        <v>17483</v>
      </c>
      <c r="I4146" t="s">
        <v>17484</v>
      </c>
      <c r="J4146" t="s">
        <v>17485</v>
      </c>
      <c r="K4146" t="s">
        <v>1058</v>
      </c>
      <c r="L4146" t="s">
        <v>41</v>
      </c>
      <c r="M4146" t="s">
        <v>41</v>
      </c>
      <c r="N4146" t="s">
        <v>38</v>
      </c>
      <c r="P4146" t="s">
        <v>41</v>
      </c>
      <c r="Q4146" t="s">
        <v>1058</v>
      </c>
      <c r="R4146" t="s">
        <v>1058</v>
      </c>
      <c r="S4146" s="1">
        <v>44484</v>
      </c>
      <c r="T4146" s="1">
        <v>44544</v>
      </c>
      <c r="U4146" s="1">
        <v>44614</v>
      </c>
      <c r="V4146" s="1"/>
      <c r="W4146" t="s">
        <v>41</v>
      </c>
      <c r="X4146" t="s">
        <v>41</v>
      </c>
      <c r="Y4146" t="s">
        <v>42</v>
      </c>
      <c r="Z4146" t="s">
        <v>30951</v>
      </c>
      <c r="AA4146" t="s">
        <v>17623</v>
      </c>
      <c r="AB4146" t="s">
        <v>30953</v>
      </c>
      <c r="AC4146" t="s">
        <v>30954</v>
      </c>
      <c r="AD4146" t="s">
        <v>17570</v>
      </c>
      <c r="AE4146" t="s">
        <v>33207</v>
      </c>
      <c r="AI4146" t="s">
        <v>33208</v>
      </c>
      <c r="AJ4146" t="s">
        <v>41</v>
      </c>
      <c r="AK4146" t="s">
        <v>1058</v>
      </c>
      <c r="AP4146" t="s">
        <v>41</v>
      </c>
      <c r="AQ4146" t="s">
        <v>41</v>
      </c>
      <c r="AR4146" t="s">
        <v>41</v>
      </c>
      <c r="AS4146" t="s">
        <v>41</v>
      </c>
      <c r="AT4146" t="s">
        <v>41</v>
      </c>
      <c r="AU4146" t="s">
        <v>41</v>
      </c>
      <c r="AV4146" t="s">
        <v>41</v>
      </c>
      <c r="AW4146" t="s">
        <v>41</v>
      </c>
      <c r="BM4146" t="s">
        <v>41</v>
      </c>
      <c r="BP4146" t="s">
        <v>41</v>
      </c>
      <c r="CH4146" t="s">
        <v>41</v>
      </c>
      <c r="DJ4146" t="s">
        <v>41</v>
      </c>
      <c r="EA4146" t="s">
        <v>41</v>
      </c>
      <c r="EG4146" t="s">
        <v>41</v>
      </c>
      <c r="EH4146" t="s">
        <v>177</v>
      </c>
      <c r="EI4146" t="s">
        <v>177</v>
      </c>
      <c r="EJ4146" s="1">
        <v>45448</v>
      </c>
      <c r="EK4146" s="1">
        <v>44410</v>
      </c>
      <c r="EL4146" t="s">
        <v>41</v>
      </c>
      <c r="EM4146" t="s">
        <v>41</v>
      </c>
      <c r="EN4146" t="s">
        <v>41</v>
      </c>
      <c r="EO4146" t="s">
        <v>41</v>
      </c>
      <c r="EP4146" t="s">
        <v>41</v>
      </c>
      <c r="EQ4146" t="s">
        <v>41</v>
      </c>
      <c r="ER4146" t="s">
        <v>41</v>
      </c>
      <c r="ES4146" t="s">
        <v>41</v>
      </c>
      <c r="ET4146" t="s">
        <v>41</v>
      </c>
      <c r="EU4146" t="s">
        <v>41</v>
      </c>
      <c r="EV4146" s="2"/>
      <c r="EW4146" t="s">
        <v>41</v>
      </c>
      <c r="EX4146" t="s">
        <v>41</v>
      </c>
      <c r="EY4146" t="s">
        <v>41</v>
      </c>
      <c r="EZ4146" t="s">
        <v>41</v>
      </c>
      <c r="FA4146" t="s">
        <v>41</v>
      </c>
      <c r="FB4146" t="s">
        <v>41</v>
      </c>
      <c r="FC4146" t="s">
        <v>41</v>
      </c>
      <c r="FD4146" t="s">
        <v>41</v>
      </c>
      <c r="FE4146" t="s">
        <v>41</v>
      </c>
      <c r="FF4146" t="s">
        <v>41</v>
      </c>
      <c r="FG4146" t="s">
        <v>41</v>
      </c>
      <c r="FH4146" t="s">
        <v>41</v>
      </c>
      <c r="FI4146" s="1">
        <v>45290</v>
      </c>
      <c r="FJ4146" t="s">
        <v>41</v>
      </c>
      <c r="FK4146" t="s">
        <v>41</v>
      </c>
      <c r="FL4146" t="s">
        <v>41</v>
      </c>
      <c r="FQ4146" t="s">
        <v>41</v>
      </c>
      <c r="FR4146" t="s">
        <v>41</v>
      </c>
      <c r="FS4146" t="s">
        <v>41</v>
      </c>
      <c r="FT4146" t="s">
        <v>41</v>
      </c>
      <c r="FU4146" t="s">
        <v>41</v>
      </c>
      <c r="FV4146" t="s">
        <v>41</v>
      </c>
      <c r="FX4146" t="s">
        <v>41</v>
      </c>
      <c r="FY4146" t="s">
        <v>41</v>
      </c>
      <c r="FZ4146" t="s">
        <v>41</v>
      </c>
      <c r="GA4146" t="s">
        <v>41</v>
      </c>
      <c r="GB4146" t="s">
        <v>41</v>
      </c>
      <c r="GC4146" t="s">
        <v>41</v>
      </c>
      <c r="GD4146" t="s">
        <v>41</v>
      </c>
      <c r="GE4146" t="s">
        <v>41</v>
      </c>
      <c r="GF4146" t="s">
        <v>17488</v>
      </c>
      <c r="GH4146" t="s">
        <v>41</v>
      </c>
      <c r="GI4146" t="s">
        <v>41</v>
      </c>
      <c r="GJ4146" t="s">
        <v>41</v>
      </c>
      <c r="GK4146" t="s">
        <v>41</v>
      </c>
      <c r="GL4146" t="s">
        <v>41</v>
      </c>
      <c r="GM4146" t="s">
        <v>41</v>
      </c>
      <c r="GN4146" t="s">
        <v>41</v>
      </c>
      <c r="GO4146" t="s">
        <v>41</v>
      </c>
      <c r="GP4146" t="s">
        <v>33209</v>
      </c>
      <c r="GQ4146" t="s">
        <v>41</v>
      </c>
      <c r="GR4146" t="s">
        <v>41</v>
      </c>
      <c r="GS4146" t="s">
        <v>41</v>
      </c>
      <c r="GT4146" t="s">
        <v>41</v>
      </c>
      <c r="GU4146" t="s">
        <v>41</v>
      </c>
      <c r="HF4146" s="1">
        <v>44484</v>
      </c>
      <c r="HG4146" t="s">
        <v>41</v>
      </c>
      <c r="HH4146" t="s">
        <v>41</v>
      </c>
      <c r="HI4146" t="s">
        <v>41</v>
      </c>
      <c r="HJ4146" t="s">
        <v>41</v>
      </c>
      <c r="HK4146" t="s">
        <v>41</v>
      </c>
      <c r="HL4146" t="s">
        <v>41</v>
      </c>
      <c r="HM4146" t="s">
        <v>41</v>
      </c>
      <c r="HN4146" t="s">
        <v>41</v>
      </c>
      <c r="HO4146" t="s">
        <v>41</v>
      </c>
      <c r="HP4146" t="s">
        <v>41</v>
      </c>
      <c r="HQ4146" t="s">
        <v>41</v>
      </c>
      <c r="HR4146" t="s">
        <v>33210</v>
      </c>
      <c r="HS4146" t="s">
        <v>41</v>
      </c>
      <c r="HT4146" t="s">
        <v>41</v>
      </c>
      <c r="HU4146" t="s">
        <v>41</v>
      </c>
      <c r="HV4146" t="s">
        <v>41</v>
      </c>
      <c r="HW4146" t="s">
        <v>41</v>
      </c>
      <c r="HX4146" t="s">
        <v>41</v>
      </c>
      <c r="HY4146" t="s">
        <v>41</v>
      </c>
      <c r="HZ4146" t="s">
        <v>41</v>
      </c>
      <c r="IA4146" t="s">
        <v>41</v>
      </c>
      <c r="IB4146" t="s">
        <v>41</v>
      </c>
      <c r="IQ4146">
        <v>0</v>
      </c>
      <c r="IR4146" s="1"/>
      <c r="IS4146" s="1">
        <v>45450</v>
      </c>
      <c r="IU4146" t="s">
        <v>151</v>
      </c>
      <c r="IV4146" s="1"/>
      <c r="IW4146" s="1">
        <v>45473</v>
      </c>
      <c r="IX4146">
        <v>2024</v>
      </c>
      <c r="IZ4146">
        <v>44484</v>
      </c>
      <c r="JA4146">
        <v>44500</v>
      </c>
      <c r="JB4146">
        <v>2021</v>
      </c>
    </row>
    <row r="4147" spans="1:262" hidden="1" x14ac:dyDescent="0.3">
      <c r="A4147" s="2" t="s">
        <v>33128</v>
      </c>
      <c r="B4147" t="s">
        <v>33211</v>
      </c>
      <c r="C4147" t="s">
        <v>33212</v>
      </c>
      <c r="D4147" t="s">
        <v>33213</v>
      </c>
      <c r="F4147" t="s">
        <v>6715</v>
      </c>
      <c r="G4147" t="s">
        <v>690</v>
      </c>
      <c r="H4147" t="s">
        <v>17483</v>
      </c>
      <c r="I4147" t="s">
        <v>17484</v>
      </c>
      <c r="J4147" t="s">
        <v>17485</v>
      </c>
      <c r="K4147" t="s">
        <v>1058</v>
      </c>
      <c r="L4147" t="s">
        <v>41</v>
      </c>
      <c r="M4147" t="s">
        <v>41</v>
      </c>
      <c r="N4147" t="s">
        <v>38</v>
      </c>
      <c r="P4147" t="s">
        <v>41</v>
      </c>
      <c r="Q4147" t="s">
        <v>1058</v>
      </c>
      <c r="R4147" t="s">
        <v>1058</v>
      </c>
      <c r="S4147" s="1">
        <v>44484</v>
      </c>
      <c r="T4147" s="1">
        <v>44544</v>
      </c>
      <c r="U4147" s="1">
        <v>44614</v>
      </c>
      <c r="V4147" s="1"/>
      <c r="W4147" t="s">
        <v>41</v>
      </c>
      <c r="X4147" t="s">
        <v>41</v>
      </c>
      <c r="Y4147" t="s">
        <v>42</v>
      </c>
      <c r="Z4147" t="s">
        <v>30951</v>
      </c>
      <c r="AA4147" t="s">
        <v>17623</v>
      </c>
      <c r="AB4147" t="s">
        <v>30953</v>
      </c>
      <c r="AC4147" t="s">
        <v>30954</v>
      </c>
      <c r="AD4147" t="s">
        <v>33214</v>
      </c>
      <c r="AE4147" t="s">
        <v>17570</v>
      </c>
      <c r="AI4147" t="s">
        <v>33215</v>
      </c>
      <c r="AJ4147" t="s">
        <v>41</v>
      </c>
      <c r="AK4147" t="s">
        <v>1058</v>
      </c>
      <c r="AP4147" t="s">
        <v>41</v>
      </c>
      <c r="AQ4147" t="s">
        <v>41</v>
      </c>
      <c r="AR4147" t="s">
        <v>41</v>
      </c>
      <c r="AS4147" t="s">
        <v>41</v>
      </c>
      <c r="AT4147" t="s">
        <v>41</v>
      </c>
      <c r="AU4147" t="s">
        <v>41</v>
      </c>
      <c r="AV4147" t="s">
        <v>41</v>
      </c>
      <c r="AW4147" t="s">
        <v>41</v>
      </c>
      <c r="BM4147" t="s">
        <v>41</v>
      </c>
      <c r="BP4147" t="s">
        <v>41</v>
      </c>
      <c r="CH4147" t="s">
        <v>41</v>
      </c>
      <c r="DJ4147" t="s">
        <v>41</v>
      </c>
      <c r="EA4147" t="s">
        <v>41</v>
      </c>
      <c r="EG4147" t="s">
        <v>41</v>
      </c>
      <c r="EH4147" t="s">
        <v>177</v>
      </c>
      <c r="EI4147" t="s">
        <v>177</v>
      </c>
      <c r="EJ4147" s="1">
        <v>45322</v>
      </c>
      <c r="EK4147" s="1">
        <v>44410</v>
      </c>
      <c r="EL4147" t="s">
        <v>41</v>
      </c>
      <c r="EM4147" t="s">
        <v>41</v>
      </c>
      <c r="EN4147" t="s">
        <v>41</v>
      </c>
      <c r="EO4147" t="s">
        <v>41</v>
      </c>
      <c r="EP4147" t="s">
        <v>41</v>
      </c>
      <c r="EQ4147" t="s">
        <v>41</v>
      </c>
      <c r="ER4147" t="s">
        <v>41</v>
      </c>
      <c r="ES4147" t="s">
        <v>41</v>
      </c>
      <c r="ET4147" t="s">
        <v>41</v>
      </c>
      <c r="EU4147" t="s">
        <v>41</v>
      </c>
      <c r="EV4147" s="2"/>
      <c r="EW4147" t="s">
        <v>41</v>
      </c>
      <c r="EX4147" t="s">
        <v>41</v>
      </c>
      <c r="EY4147" t="s">
        <v>41</v>
      </c>
      <c r="EZ4147" t="s">
        <v>41</v>
      </c>
      <c r="FA4147" t="s">
        <v>41</v>
      </c>
      <c r="FB4147" t="s">
        <v>41</v>
      </c>
      <c r="FC4147" t="s">
        <v>41</v>
      </c>
      <c r="FD4147" t="s">
        <v>41</v>
      </c>
      <c r="FE4147" t="s">
        <v>41</v>
      </c>
      <c r="FF4147" t="s">
        <v>41</v>
      </c>
      <c r="FG4147" t="s">
        <v>41</v>
      </c>
      <c r="FH4147" t="s">
        <v>41</v>
      </c>
      <c r="FI4147" s="1">
        <v>45290</v>
      </c>
      <c r="FJ4147" t="s">
        <v>41</v>
      </c>
      <c r="FK4147" t="s">
        <v>41</v>
      </c>
      <c r="FL4147" t="s">
        <v>41</v>
      </c>
      <c r="FQ4147" t="s">
        <v>41</v>
      </c>
      <c r="FR4147" t="s">
        <v>41</v>
      </c>
      <c r="FS4147" t="s">
        <v>41</v>
      </c>
      <c r="FT4147" t="s">
        <v>41</v>
      </c>
      <c r="FU4147" t="s">
        <v>41</v>
      </c>
      <c r="FV4147" t="s">
        <v>41</v>
      </c>
      <c r="FX4147" t="s">
        <v>41</v>
      </c>
      <c r="FY4147" t="s">
        <v>41</v>
      </c>
      <c r="FZ4147" t="s">
        <v>41</v>
      </c>
      <c r="GA4147" t="s">
        <v>41</v>
      </c>
      <c r="GB4147" t="s">
        <v>41</v>
      </c>
      <c r="GC4147" t="s">
        <v>41</v>
      </c>
      <c r="GD4147" t="s">
        <v>41</v>
      </c>
      <c r="GE4147" t="s">
        <v>41</v>
      </c>
      <c r="GF4147" t="s">
        <v>17488</v>
      </c>
      <c r="GH4147" t="s">
        <v>41</v>
      </c>
      <c r="GI4147" t="s">
        <v>41</v>
      </c>
      <c r="GJ4147" t="s">
        <v>41</v>
      </c>
      <c r="GK4147" t="s">
        <v>41</v>
      </c>
      <c r="GL4147" t="s">
        <v>41</v>
      </c>
      <c r="GM4147" t="s">
        <v>41</v>
      </c>
      <c r="GN4147" t="s">
        <v>41</v>
      </c>
      <c r="GO4147" t="s">
        <v>41</v>
      </c>
      <c r="GP4147" t="s">
        <v>33216</v>
      </c>
      <c r="GQ4147" t="s">
        <v>41</v>
      </c>
      <c r="GR4147" t="s">
        <v>41</v>
      </c>
      <c r="GS4147" t="s">
        <v>41</v>
      </c>
      <c r="GT4147" t="s">
        <v>41</v>
      </c>
      <c r="GU4147" t="s">
        <v>41</v>
      </c>
      <c r="HF4147" s="1">
        <v>44484</v>
      </c>
      <c r="HG4147" t="s">
        <v>41</v>
      </c>
      <c r="HH4147" t="s">
        <v>41</v>
      </c>
      <c r="HI4147" t="s">
        <v>41</v>
      </c>
      <c r="HJ4147" t="s">
        <v>41</v>
      </c>
      <c r="HK4147" t="s">
        <v>41</v>
      </c>
      <c r="HL4147" t="s">
        <v>41</v>
      </c>
      <c r="HM4147" t="s">
        <v>41</v>
      </c>
      <c r="HN4147" t="s">
        <v>41</v>
      </c>
      <c r="HO4147" t="s">
        <v>41</v>
      </c>
      <c r="HP4147" t="s">
        <v>41</v>
      </c>
      <c r="HQ4147" t="s">
        <v>41</v>
      </c>
      <c r="HR4147" t="s">
        <v>33217</v>
      </c>
      <c r="HS4147" t="s">
        <v>41</v>
      </c>
      <c r="HT4147" t="s">
        <v>41</v>
      </c>
      <c r="HU4147" t="s">
        <v>41</v>
      </c>
      <c r="HV4147" t="s">
        <v>41</v>
      </c>
      <c r="HW4147" t="s">
        <v>41</v>
      </c>
      <c r="HX4147" t="s">
        <v>41</v>
      </c>
      <c r="HY4147" t="s">
        <v>41</v>
      </c>
      <c r="HZ4147" t="s">
        <v>41</v>
      </c>
      <c r="IA4147" t="s">
        <v>41</v>
      </c>
      <c r="IB4147" t="s">
        <v>41</v>
      </c>
      <c r="IQ4147">
        <v>0</v>
      </c>
      <c r="IR4147" s="1"/>
      <c r="IS4147" s="1">
        <v>45324</v>
      </c>
      <c r="IU4147" t="s">
        <v>62</v>
      </c>
      <c r="IV4147" s="1"/>
      <c r="IW4147" s="1">
        <v>45322</v>
      </c>
      <c r="IX4147">
        <v>2024</v>
      </c>
      <c r="IZ4147">
        <v>44484</v>
      </c>
      <c r="JA4147">
        <v>44500</v>
      </c>
      <c r="JB4147">
        <v>2021</v>
      </c>
    </row>
    <row r="4148" spans="1:262" hidden="1" x14ac:dyDescent="0.3">
      <c r="A4148" s="2" t="s">
        <v>33128</v>
      </c>
      <c r="B4148" t="s">
        <v>33218</v>
      </c>
      <c r="C4148" t="s">
        <v>33219</v>
      </c>
      <c r="D4148" t="s">
        <v>33220</v>
      </c>
      <c r="F4148" t="s">
        <v>6715</v>
      </c>
      <c r="G4148" t="s">
        <v>690</v>
      </c>
      <c r="H4148" t="s">
        <v>17483</v>
      </c>
      <c r="I4148" t="s">
        <v>17484</v>
      </c>
      <c r="J4148" t="s">
        <v>17485</v>
      </c>
      <c r="K4148" t="s">
        <v>1058</v>
      </c>
      <c r="L4148" t="s">
        <v>41</v>
      </c>
      <c r="M4148" t="s">
        <v>41</v>
      </c>
      <c r="N4148" t="s">
        <v>38</v>
      </c>
      <c r="P4148" t="s">
        <v>41</v>
      </c>
      <c r="Q4148" t="s">
        <v>1058</v>
      </c>
      <c r="R4148" t="s">
        <v>1058</v>
      </c>
      <c r="S4148" s="1">
        <v>44484</v>
      </c>
      <c r="T4148" s="1">
        <v>44544</v>
      </c>
      <c r="U4148" s="1">
        <v>44614</v>
      </c>
      <c r="V4148" s="1"/>
      <c r="W4148" t="s">
        <v>41</v>
      </c>
      <c r="X4148" t="s">
        <v>41</v>
      </c>
      <c r="Y4148" t="s">
        <v>42</v>
      </c>
      <c r="Z4148" t="s">
        <v>30951</v>
      </c>
      <c r="AA4148" t="s">
        <v>17623</v>
      </c>
      <c r="AB4148" t="s">
        <v>33221</v>
      </c>
      <c r="AC4148" t="s">
        <v>30953</v>
      </c>
      <c r="AD4148" t="s">
        <v>30954</v>
      </c>
      <c r="AE4148" t="s">
        <v>17570</v>
      </c>
      <c r="AI4148" t="s">
        <v>33222</v>
      </c>
      <c r="AJ4148" t="s">
        <v>41</v>
      </c>
      <c r="AK4148" t="s">
        <v>1058</v>
      </c>
      <c r="AP4148" t="s">
        <v>41</v>
      </c>
      <c r="AQ4148" t="s">
        <v>41</v>
      </c>
      <c r="AR4148" t="s">
        <v>41</v>
      </c>
      <c r="AS4148" t="s">
        <v>41</v>
      </c>
      <c r="AT4148" t="s">
        <v>41</v>
      </c>
      <c r="AU4148" t="s">
        <v>41</v>
      </c>
      <c r="AV4148" t="s">
        <v>41</v>
      </c>
      <c r="AW4148" t="s">
        <v>41</v>
      </c>
      <c r="BM4148" t="s">
        <v>41</v>
      </c>
      <c r="BP4148" t="s">
        <v>41</v>
      </c>
      <c r="CH4148" t="s">
        <v>41</v>
      </c>
      <c r="DJ4148" t="s">
        <v>41</v>
      </c>
      <c r="EA4148" t="s">
        <v>41</v>
      </c>
      <c r="EG4148" t="s">
        <v>41</v>
      </c>
      <c r="EH4148" t="s">
        <v>177</v>
      </c>
      <c r="EI4148" t="s">
        <v>177</v>
      </c>
      <c r="EJ4148" s="1">
        <v>45294</v>
      </c>
      <c r="EK4148" s="1">
        <v>44410</v>
      </c>
      <c r="EL4148" t="s">
        <v>41</v>
      </c>
      <c r="EM4148" t="s">
        <v>41</v>
      </c>
      <c r="EN4148" t="s">
        <v>41</v>
      </c>
      <c r="EO4148" t="s">
        <v>41</v>
      </c>
      <c r="EP4148" t="s">
        <v>41</v>
      </c>
      <c r="EQ4148" t="s">
        <v>41</v>
      </c>
      <c r="ER4148" t="s">
        <v>41</v>
      </c>
      <c r="ES4148" t="s">
        <v>41</v>
      </c>
      <c r="ET4148" t="s">
        <v>41</v>
      </c>
      <c r="EU4148" t="s">
        <v>41</v>
      </c>
      <c r="EV4148" s="2"/>
      <c r="EW4148" t="s">
        <v>41</v>
      </c>
      <c r="EX4148" t="s">
        <v>41</v>
      </c>
      <c r="EY4148" t="s">
        <v>41</v>
      </c>
      <c r="EZ4148" t="s">
        <v>41</v>
      </c>
      <c r="FA4148" t="s">
        <v>41</v>
      </c>
      <c r="FB4148" t="s">
        <v>41</v>
      </c>
      <c r="FC4148" t="s">
        <v>41</v>
      </c>
      <c r="FD4148" t="s">
        <v>41</v>
      </c>
      <c r="FE4148" t="s">
        <v>41</v>
      </c>
      <c r="FF4148" t="s">
        <v>41</v>
      </c>
      <c r="FG4148" t="s">
        <v>41</v>
      </c>
      <c r="FH4148" t="s">
        <v>41</v>
      </c>
      <c r="FI4148" s="1">
        <v>45290</v>
      </c>
      <c r="FJ4148" t="s">
        <v>41</v>
      </c>
      <c r="FK4148" t="s">
        <v>41</v>
      </c>
      <c r="FL4148" t="s">
        <v>41</v>
      </c>
      <c r="FQ4148" t="s">
        <v>41</v>
      </c>
      <c r="FR4148" t="s">
        <v>41</v>
      </c>
      <c r="FS4148" t="s">
        <v>41</v>
      </c>
      <c r="FT4148" t="s">
        <v>41</v>
      </c>
      <c r="FU4148" t="s">
        <v>41</v>
      </c>
      <c r="FV4148" t="s">
        <v>41</v>
      </c>
      <c r="FX4148" t="s">
        <v>41</v>
      </c>
      <c r="FY4148" t="s">
        <v>41</v>
      </c>
      <c r="FZ4148" t="s">
        <v>41</v>
      </c>
      <c r="GA4148" t="s">
        <v>41</v>
      </c>
      <c r="GB4148" t="s">
        <v>41</v>
      </c>
      <c r="GC4148" t="s">
        <v>41</v>
      </c>
      <c r="GD4148" t="s">
        <v>41</v>
      </c>
      <c r="GE4148" t="s">
        <v>41</v>
      </c>
      <c r="GF4148" t="s">
        <v>17488</v>
      </c>
      <c r="GH4148" t="s">
        <v>41</v>
      </c>
      <c r="GI4148" t="s">
        <v>41</v>
      </c>
      <c r="GJ4148" t="s">
        <v>41</v>
      </c>
      <c r="GK4148" t="s">
        <v>41</v>
      </c>
      <c r="GL4148" t="s">
        <v>41</v>
      </c>
      <c r="GM4148" t="s">
        <v>41</v>
      </c>
      <c r="GN4148" t="s">
        <v>41</v>
      </c>
      <c r="GO4148" t="s">
        <v>41</v>
      </c>
      <c r="GP4148" t="s">
        <v>33223</v>
      </c>
      <c r="GQ4148" t="s">
        <v>41</v>
      </c>
      <c r="GR4148" t="s">
        <v>41</v>
      </c>
      <c r="GS4148" t="s">
        <v>41</v>
      </c>
      <c r="GT4148" t="s">
        <v>41</v>
      </c>
      <c r="GU4148" t="s">
        <v>41</v>
      </c>
      <c r="HF4148" s="1">
        <v>44484</v>
      </c>
      <c r="HG4148" t="s">
        <v>41</v>
      </c>
      <c r="HH4148" t="s">
        <v>41</v>
      </c>
      <c r="HI4148" t="s">
        <v>41</v>
      </c>
      <c r="HJ4148" t="s">
        <v>41</v>
      </c>
      <c r="HK4148" t="s">
        <v>41</v>
      </c>
      <c r="HL4148" t="s">
        <v>41</v>
      </c>
      <c r="HM4148" t="s">
        <v>41</v>
      </c>
      <c r="HN4148" t="s">
        <v>41</v>
      </c>
      <c r="HO4148" t="s">
        <v>41</v>
      </c>
      <c r="HP4148" t="s">
        <v>41</v>
      </c>
      <c r="HQ4148" t="s">
        <v>41</v>
      </c>
      <c r="HR4148" t="s">
        <v>33224</v>
      </c>
      <c r="HS4148" t="s">
        <v>41</v>
      </c>
      <c r="HT4148" t="s">
        <v>41</v>
      </c>
      <c r="HU4148" t="s">
        <v>41</v>
      </c>
      <c r="HV4148" t="s">
        <v>41</v>
      </c>
      <c r="HW4148" t="s">
        <v>41</v>
      </c>
      <c r="HX4148" t="s">
        <v>41</v>
      </c>
      <c r="HY4148" t="s">
        <v>41</v>
      </c>
      <c r="HZ4148" t="s">
        <v>41</v>
      </c>
      <c r="IA4148" t="s">
        <v>41</v>
      </c>
      <c r="IB4148" t="s">
        <v>41</v>
      </c>
      <c r="IQ4148">
        <v>0</v>
      </c>
      <c r="IR4148" s="1"/>
      <c r="IS4148" s="1">
        <v>45296</v>
      </c>
      <c r="IU4148" t="s">
        <v>62</v>
      </c>
      <c r="IV4148" s="1"/>
      <c r="IW4148" s="1">
        <v>45322</v>
      </c>
      <c r="IX4148">
        <v>2024</v>
      </c>
      <c r="IZ4148">
        <v>44484</v>
      </c>
      <c r="JA4148">
        <v>44500</v>
      </c>
      <c r="JB4148">
        <v>2021</v>
      </c>
    </row>
    <row r="4149" spans="1:262" hidden="1" x14ac:dyDescent="0.3">
      <c r="A4149" s="2" t="s">
        <v>33128</v>
      </c>
      <c r="B4149" t="s">
        <v>33225</v>
      </c>
      <c r="C4149" t="s">
        <v>33226</v>
      </c>
      <c r="D4149" t="s">
        <v>33227</v>
      </c>
      <c r="F4149" t="s">
        <v>6715</v>
      </c>
      <c r="G4149" t="s">
        <v>690</v>
      </c>
      <c r="H4149" t="s">
        <v>17483</v>
      </c>
      <c r="I4149" t="s">
        <v>17484</v>
      </c>
      <c r="J4149" t="s">
        <v>17485</v>
      </c>
      <c r="K4149" t="s">
        <v>1058</v>
      </c>
      <c r="L4149" t="s">
        <v>41</v>
      </c>
      <c r="M4149" t="s">
        <v>41</v>
      </c>
      <c r="N4149" t="s">
        <v>38</v>
      </c>
      <c r="P4149" t="s">
        <v>41</v>
      </c>
      <c r="Q4149" t="s">
        <v>1058</v>
      </c>
      <c r="R4149" t="s">
        <v>1058</v>
      </c>
      <c r="S4149" s="1">
        <v>44484</v>
      </c>
      <c r="T4149" s="1">
        <v>44544</v>
      </c>
      <c r="U4149" s="1">
        <v>44614</v>
      </c>
      <c r="V4149" s="1"/>
      <c r="W4149" t="s">
        <v>41</v>
      </c>
      <c r="X4149" t="s">
        <v>41</v>
      </c>
      <c r="Y4149" t="s">
        <v>42</v>
      </c>
      <c r="Z4149" t="s">
        <v>30951</v>
      </c>
      <c r="AA4149" t="s">
        <v>17623</v>
      </c>
      <c r="AB4149" t="s">
        <v>30953</v>
      </c>
      <c r="AC4149" t="s">
        <v>30954</v>
      </c>
      <c r="AD4149" t="s">
        <v>33228</v>
      </c>
      <c r="AE4149" t="s">
        <v>17570</v>
      </c>
      <c r="AI4149" t="s">
        <v>33229</v>
      </c>
      <c r="AJ4149" t="s">
        <v>41</v>
      </c>
      <c r="AK4149" t="s">
        <v>1058</v>
      </c>
      <c r="AP4149" t="s">
        <v>41</v>
      </c>
      <c r="AQ4149" t="s">
        <v>41</v>
      </c>
      <c r="AR4149" t="s">
        <v>41</v>
      </c>
      <c r="AS4149" t="s">
        <v>41</v>
      </c>
      <c r="AT4149" t="s">
        <v>41</v>
      </c>
      <c r="AU4149" t="s">
        <v>41</v>
      </c>
      <c r="AV4149" t="s">
        <v>41</v>
      </c>
      <c r="AW4149" t="s">
        <v>41</v>
      </c>
      <c r="BM4149" t="s">
        <v>41</v>
      </c>
      <c r="BP4149" t="s">
        <v>41</v>
      </c>
      <c r="CH4149" t="s">
        <v>41</v>
      </c>
      <c r="DJ4149" t="s">
        <v>41</v>
      </c>
      <c r="EA4149" t="s">
        <v>41</v>
      </c>
      <c r="EG4149" t="s">
        <v>41</v>
      </c>
      <c r="EH4149" t="s">
        <v>177</v>
      </c>
      <c r="EI4149" t="s">
        <v>177</v>
      </c>
      <c r="EJ4149" s="1">
        <v>45294</v>
      </c>
      <c r="EK4149" s="1">
        <v>44410</v>
      </c>
      <c r="EL4149" t="s">
        <v>41</v>
      </c>
      <c r="EM4149" t="s">
        <v>41</v>
      </c>
      <c r="EN4149" t="s">
        <v>41</v>
      </c>
      <c r="EO4149" t="s">
        <v>41</v>
      </c>
      <c r="EP4149" t="s">
        <v>41</v>
      </c>
      <c r="EQ4149" t="s">
        <v>41</v>
      </c>
      <c r="ER4149" t="s">
        <v>41</v>
      </c>
      <c r="ES4149" t="s">
        <v>41</v>
      </c>
      <c r="ET4149" t="s">
        <v>41</v>
      </c>
      <c r="EU4149" t="s">
        <v>41</v>
      </c>
      <c r="EV4149" s="2"/>
      <c r="EW4149" t="s">
        <v>41</v>
      </c>
      <c r="EX4149" t="s">
        <v>41</v>
      </c>
      <c r="EY4149" t="s">
        <v>41</v>
      </c>
      <c r="EZ4149" t="s">
        <v>41</v>
      </c>
      <c r="FA4149" t="s">
        <v>41</v>
      </c>
      <c r="FB4149" t="s">
        <v>41</v>
      </c>
      <c r="FC4149" t="s">
        <v>41</v>
      </c>
      <c r="FD4149" t="s">
        <v>41</v>
      </c>
      <c r="FE4149" t="s">
        <v>41</v>
      </c>
      <c r="FF4149" t="s">
        <v>41</v>
      </c>
      <c r="FG4149" t="s">
        <v>41</v>
      </c>
      <c r="FH4149" t="s">
        <v>41</v>
      </c>
      <c r="FI4149" s="1">
        <v>45290</v>
      </c>
      <c r="FJ4149" t="s">
        <v>41</v>
      </c>
      <c r="FK4149" t="s">
        <v>41</v>
      </c>
      <c r="FL4149" t="s">
        <v>41</v>
      </c>
      <c r="FQ4149" t="s">
        <v>41</v>
      </c>
      <c r="FR4149" t="s">
        <v>41</v>
      </c>
      <c r="FS4149" t="s">
        <v>41</v>
      </c>
      <c r="FT4149" t="s">
        <v>41</v>
      </c>
      <c r="FU4149" t="s">
        <v>41</v>
      </c>
      <c r="FV4149" t="s">
        <v>41</v>
      </c>
      <c r="FX4149" t="s">
        <v>41</v>
      </c>
      <c r="FY4149" t="s">
        <v>41</v>
      </c>
      <c r="FZ4149" t="s">
        <v>41</v>
      </c>
      <c r="GA4149" t="s">
        <v>41</v>
      </c>
      <c r="GB4149" t="s">
        <v>41</v>
      </c>
      <c r="GC4149" t="s">
        <v>41</v>
      </c>
      <c r="GD4149" t="s">
        <v>41</v>
      </c>
      <c r="GE4149" t="s">
        <v>41</v>
      </c>
      <c r="GF4149" t="s">
        <v>17488</v>
      </c>
      <c r="GH4149" t="s">
        <v>41</v>
      </c>
      <c r="GI4149" t="s">
        <v>41</v>
      </c>
      <c r="GJ4149" t="s">
        <v>41</v>
      </c>
      <c r="GK4149" t="s">
        <v>41</v>
      </c>
      <c r="GL4149" t="s">
        <v>41</v>
      </c>
      <c r="GM4149" t="s">
        <v>41</v>
      </c>
      <c r="GN4149" t="s">
        <v>41</v>
      </c>
      <c r="GO4149" t="s">
        <v>41</v>
      </c>
      <c r="GP4149" t="s">
        <v>33230</v>
      </c>
      <c r="GQ4149" t="s">
        <v>41</v>
      </c>
      <c r="GR4149" t="s">
        <v>41</v>
      </c>
      <c r="GS4149" t="s">
        <v>41</v>
      </c>
      <c r="GT4149" t="s">
        <v>41</v>
      </c>
      <c r="GU4149" t="s">
        <v>41</v>
      </c>
      <c r="HF4149" s="1">
        <v>44484</v>
      </c>
      <c r="HG4149" t="s">
        <v>41</v>
      </c>
      <c r="HH4149" t="s">
        <v>41</v>
      </c>
      <c r="HI4149" t="s">
        <v>41</v>
      </c>
      <c r="HJ4149" t="s">
        <v>41</v>
      </c>
      <c r="HK4149" t="s">
        <v>41</v>
      </c>
      <c r="HL4149" t="s">
        <v>41</v>
      </c>
      <c r="HM4149" t="s">
        <v>41</v>
      </c>
      <c r="HN4149" t="s">
        <v>41</v>
      </c>
      <c r="HO4149" t="s">
        <v>41</v>
      </c>
      <c r="HP4149" t="s">
        <v>41</v>
      </c>
      <c r="HQ4149" t="s">
        <v>41</v>
      </c>
      <c r="HR4149" t="s">
        <v>33231</v>
      </c>
      <c r="HS4149" t="s">
        <v>41</v>
      </c>
      <c r="HT4149" t="s">
        <v>41</v>
      </c>
      <c r="HU4149" t="s">
        <v>41</v>
      </c>
      <c r="HV4149" t="s">
        <v>41</v>
      </c>
      <c r="HW4149" t="s">
        <v>41</v>
      </c>
      <c r="HX4149" t="s">
        <v>41</v>
      </c>
      <c r="HY4149" t="s">
        <v>41</v>
      </c>
      <c r="HZ4149" t="s">
        <v>41</v>
      </c>
      <c r="IA4149" t="s">
        <v>41</v>
      </c>
      <c r="IB4149" t="s">
        <v>41</v>
      </c>
      <c r="IQ4149">
        <v>0</v>
      </c>
      <c r="IR4149" s="1"/>
      <c r="IS4149" s="1">
        <v>45296</v>
      </c>
      <c r="IU4149" t="s">
        <v>62</v>
      </c>
      <c r="IV4149" s="1"/>
      <c r="IW4149" s="1">
        <v>45322</v>
      </c>
      <c r="IX4149">
        <v>2024</v>
      </c>
      <c r="IZ4149">
        <v>44484</v>
      </c>
      <c r="JA4149">
        <v>44500</v>
      </c>
      <c r="JB4149">
        <v>2021</v>
      </c>
    </row>
    <row r="4150" spans="1:262" hidden="1" x14ac:dyDescent="0.3">
      <c r="A4150" s="2" t="s">
        <v>33128</v>
      </c>
      <c r="B4150" t="s">
        <v>33232</v>
      </c>
      <c r="C4150" t="s">
        <v>33233</v>
      </c>
      <c r="D4150" t="s">
        <v>33234</v>
      </c>
      <c r="F4150" t="s">
        <v>6715</v>
      </c>
      <c r="G4150" t="s">
        <v>690</v>
      </c>
      <c r="H4150" t="s">
        <v>17483</v>
      </c>
      <c r="I4150" t="s">
        <v>17484</v>
      </c>
      <c r="J4150" t="s">
        <v>17485</v>
      </c>
      <c r="K4150" t="s">
        <v>1058</v>
      </c>
      <c r="L4150" t="s">
        <v>41</v>
      </c>
      <c r="M4150" t="s">
        <v>41</v>
      </c>
      <c r="N4150" t="s">
        <v>38</v>
      </c>
      <c r="P4150" t="s">
        <v>41</v>
      </c>
      <c r="Q4150" t="s">
        <v>1058</v>
      </c>
      <c r="R4150" t="s">
        <v>1058</v>
      </c>
      <c r="S4150" s="1">
        <v>44484</v>
      </c>
      <c r="T4150" s="1">
        <v>44544</v>
      </c>
      <c r="U4150" s="1">
        <v>44614</v>
      </c>
      <c r="V4150" s="1"/>
      <c r="W4150" t="s">
        <v>41</v>
      </c>
      <c r="X4150" t="s">
        <v>41</v>
      </c>
      <c r="Y4150" t="s">
        <v>42</v>
      </c>
      <c r="Z4150" t="s">
        <v>30951</v>
      </c>
      <c r="AA4150" t="s">
        <v>17623</v>
      </c>
      <c r="AB4150" t="s">
        <v>20159</v>
      </c>
      <c r="AC4150" t="s">
        <v>30953</v>
      </c>
      <c r="AD4150" t="s">
        <v>30954</v>
      </c>
      <c r="AE4150" t="s">
        <v>17570</v>
      </c>
      <c r="AI4150" t="s">
        <v>33235</v>
      </c>
      <c r="AJ4150" t="s">
        <v>41</v>
      </c>
      <c r="AK4150" t="s">
        <v>1058</v>
      </c>
      <c r="AP4150" t="s">
        <v>41</v>
      </c>
      <c r="AQ4150" t="s">
        <v>41</v>
      </c>
      <c r="AR4150" t="s">
        <v>41</v>
      </c>
      <c r="AS4150" t="s">
        <v>41</v>
      </c>
      <c r="AT4150" t="s">
        <v>41</v>
      </c>
      <c r="AU4150" t="s">
        <v>41</v>
      </c>
      <c r="AV4150" t="s">
        <v>41</v>
      </c>
      <c r="AW4150" t="s">
        <v>41</v>
      </c>
      <c r="BM4150" t="s">
        <v>41</v>
      </c>
      <c r="BP4150" t="s">
        <v>41</v>
      </c>
      <c r="CH4150" t="s">
        <v>41</v>
      </c>
      <c r="DJ4150" t="s">
        <v>41</v>
      </c>
      <c r="EA4150" t="s">
        <v>41</v>
      </c>
      <c r="EG4150" t="s">
        <v>41</v>
      </c>
      <c r="EH4150" t="s">
        <v>177</v>
      </c>
      <c r="EI4150" t="s">
        <v>177</v>
      </c>
      <c r="EJ4150" s="1">
        <v>44805</v>
      </c>
      <c r="EK4150" s="1">
        <v>44410</v>
      </c>
      <c r="EL4150" t="s">
        <v>41</v>
      </c>
      <c r="EM4150" t="s">
        <v>41</v>
      </c>
      <c r="EN4150" t="s">
        <v>41</v>
      </c>
      <c r="EO4150" t="s">
        <v>41</v>
      </c>
      <c r="EP4150" t="s">
        <v>41</v>
      </c>
      <c r="EQ4150" t="s">
        <v>41</v>
      </c>
      <c r="ER4150" t="s">
        <v>41</v>
      </c>
      <c r="ES4150" t="s">
        <v>41</v>
      </c>
      <c r="ET4150" t="s">
        <v>41</v>
      </c>
      <c r="EU4150" t="s">
        <v>41</v>
      </c>
      <c r="EV4150" s="2"/>
      <c r="EW4150" t="s">
        <v>41</v>
      </c>
      <c r="EX4150" t="s">
        <v>41</v>
      </c>
      <c r="EY4150" t="s">
        <v>41</v>
      </c>
      <c r="EZ4150" t="s">
        <v>41</v>
      </c>
      <c r="FA4150" t="s">
        <v>41</v>
      </c>
      <c r="FB4150" t="s">
        <v>41</v>
      </c>
      <c r="FC4150" t="s">
        <v>41</v>
      </c>
      <c r="FD4150" t="s">
        <v>41</v>
      </c>
      <c r="FE4150" t="s">
        <v>41</v>
      </c>
      <c r="FF4150" t="s">
        <v>41</v>
      </c>
      <c r="FG4150" t="s">
        <v>41</v>
      </c>
      <c r="FH4150" t="s">
        <v>41</v>
      </c>
      <c r="FI4150" s="1">
        <v>44485</v>
      </c>
      <c r="FJ4150" t="s">
        <v>41</v>
      </c>
      <c r="FK4150" t="s">
        <v>41</v>
      </c>
      <c r="FL4150" t="s">
        <v>41</v>
      </c>
      <c r="FQ4150" t="s">
        <v>41</v>
      </c>
      <c r="FR4150" t="s">
        <v>41</v>
      </c>
      <c r="FS4150" t="s">
        <v>41</v>
      </c>
      <c r="FT4150" t="s">
        <v>41</v>
      </c>
      <c r="FU4150" t="s">
        <v>41</v>
      </c>
      <c r="FV4150" t="s">
        <v>41</v>
      </c>
      <c r="FX4150" t="s">
        <v>41</v>
      </c>
      <c r="FY4150" t="s">
        <v>41</v>
      </c>
      <c r="FZ4150" t="s">
        <v>41</v>
      </c>
      <c r="GA4150" t="s">
        <v>41</v>
      </c>
      <c r="GB4150" t="s">
        <v>41</v>
      </c>
      <c r="GC4150" t="s">
        <v>41</v>
      </c>
      <c r="GD4150" t="s">
        <v>41</v>
      </c>
      <c r="GE4150" t="s">
        <v>41</v>
      </c>
      <c r="GF4150" t="s">
        <v>17488</v>
      </c>
      <c r="GH4150" t="s">
        <v>41</v>
      </c>
      <c r="GI4150" t="s">
        <v>41</v>
      </c>
      <c r="GJ4150" t="s">
        <v>41</v>
      </c>
      <c r="GK4150" t="s">
        <v>41</v>
      </c>
      <c r="GL4150" t="s">
        <v>41</v>
      </c>
      <c r="GM4150" t="s">
        <v>41</v>
      </c>
      <c r="GN4150" t="s">
        <v>41</v>
      </c>
      <c r="GO4150" t="s">
        <v>41</v>
      </c>
      <c r="GP4150" t="s">
        <v>33236</v>
      </c>
      <c r="GQ4150" t="s">
        <v>41</v>
      </c>
      <c r="GR4150" t="s">
        <v>41</v>
      </c>
      <c r="GS4150" t="s">
        <v>41</v>
      </c>
      <c r="GT4150" t="s">
        <v>41</v>
      </c>
      <c r="GU4150" t="s">
        <v>41</v>
      </c>
      <c r="HF4150" s="1">
        <v>44484</v>
      </c>
      <c r="HG4150" t="s">
        <v>41</v>
      </c>
      <c r="HH4150" t="s">
        <v>41</v>
      </c>
      <c r="HI4150" t="s">
        <v>41</v>
      </c>
      <c r="HJ4150" t="s">
        <v>41</v>
      </c>
      <c r="HK4150" t="s">
        <v>41</v>
      </c>
      <c r="HL4150" t="s">
        <v>41</v>
      </c>
      <c r="HM4150" t="s">
        <v>41</v>
      </c>
      <c r="HN4150" t="s">
        <v>41</v>
      </c>
      <c r="HO4150" t="s">
        <v>41</v>
      </c>
      <c r="HP4150" t="s">
        <v>41</v>
      </c>
      <c r="HQ4150" t="s">
        <v>41</v>
      </c>
      <c r="HR4150" t="s">
        <v>33237</v>
      </c>
      <c r="HS4150" t="s">
        <v>41</v>
      </c>
      <c r="HT4150" t="s">
        <v>41</v>
      </c>
      <c r="HU4150" t="s">
        <v>41</v>
      </c>
      <c r="HV4150" t="s">
        <v>41</v>
      </c>
      <c r="HW4150" t="s">
        <v>41</v>
      </c>
      <c r="HX4150" t="s">
        <v>41</v>
      </c>
      <c r="HY4150" t="s">
        <v>41</v>
      </c>
      <c r="HZ4150" t="s">
        <v>41</v>
      </c>
      <c r="IA4150" t="s">
        <v>41</v>
      </c>
      <c r="IB4150" t="s">
        <v>41</v>
      </c>
      <c r="IQ4150">
        <v>0</v>
      </c>
      <c r="IR4150" s="1"/>
      <c r="IS4150" s="1">
        <v>44806</v>
      </c>
      <c r="IU4150" t="s">
        <v>110</v>
      </c>
      <c r="IV4150" s="1"/>
      <c r="IW4150" s="1">
        <v>44834</v>
      </c>
      <c r="IX4150">
        <v>2022</v>
      </c>
      <c r="IZ4150">
        <v>44484</v>
      </c>
      <c r="JA4150">
        <v>44500</v>
      </c>
      <c r="JB4150">
        <v>2021</v>
      </c>
    </row>
    <row r="4151" spans="1:262" hidden="1" x14ac:dyDescent="0.3">
      <c r="A4151" s="2" t="s">
        <v>33128</v>
      </c>
      <c r="B4151" t="s">
        <v>33238</v>
      </c>
      <c r="C4151" t="s">
        <v>4982</v>
      </c>
      <c r="D4151" t="s">
        <v>4983</v>
      </c>
      <c r="F4151" t="s">
        <v>36</v>
      </c>
      <c r="G4151" t="s">
        <v>37</v>
      </c>
      <c r="H4151" t="s">
        <v>17483</v>
      </c>
      <c r="I4151" t="s">
        <v>17484</v>
      </c>
      <c r="J4151" t="s">
        <v>17485</v>
      </c>
      <c r="K4151" t="s">
        <v>1058</v>
      </c>
      <c r="L4151" t="s">
        <v>41</v>
      </c>
      <c r="M4151" t="s">
        <v>41</v>
      </c>
      <c r="N4151" t="s">
        <v>776</v>
      </c>
      <c r="O4151" t="s">
        <v>37</v>
      </c>
      <c r="P4151" t="s">
        <v>16409</v>
      </c>
      <c r="Q4151" t="s">
        <v>1058</v>
      </c>
      <c r="R4151" t="s">
        <v>1058</v>
      </c>
      <c r="S4151" s="1">
        <v>44484</v>
      </c>
      <c r="T4151" s="1">
        <v>44609</v>
      </c>
      <c r="U4151" s="1">
        <v>44614</v>
      </c>
      <c r="V4151" s="1">
        <v>44609</v>
      </c>
      <c r="W4151" t="s">
        <v>41</v>
      </c>
      <c r="X4151" t="s">
        <v>41</v>
      </c>
      <c r="Y4151" t="s">
        <v>42</v>
      </c>
      <c r="Z4151" t="s">
        <v>30951</v>
      </c>
      <c r="AA4151" t="s">
        <v>33239</v>
      </c>
      <c r="AB4151" t="s">
        <v>31863</v>
      </c>
      <c r="AC4151" t="s">
        <v>4545</v>
      </c>
      <c r="AD4151" t="s">
        <v>17570</v>
      </c>
      <c r="AE4151" t="s">
        <v>33240</v>
      </c>
      <c r="AI4151" t="s">
        <v>33238</v>
      </c>
      <c r="AJ4151" t="s">
        <v>41</v>
      </c>
      <c r="AK4151" t="s">
        <v>16409</v>
      </c>
      <c r="AP4151" t="s">
        <v>41</v>
      </c>
      <c r="AQ4151" t="s">
        <v>41</v>
      </c>
      <c r="AR4151" t="s">
        <v>41</v>
      </c>
      <c r="AS4151" t="s">
        <v>41</v>
      </c>
      <c r="AT4151" t="s">
        <v>41</v>
      </c>
      <c r="AU4151" t="s">
        <v>41</v>
      </c>
      <c r="AV4151" t="s">
        <v>41</v>
      </c>
      <c r="AW4151" t="s">
        <v>41</v>
      </c>
      <c r="BM4151" t="s">
        <v>41</v>
      </c>
      <c r="BP4151" t="s">
        <v>41</v>
      </c>
      <c r="CH4151" t="s">
        <v>41</v>
      </c>
      <c r="DJ4151" t="s">
        <v>41</v>
      </c>
      <c r="EA4151" t="s">
        <v>41</v>
      </c>
      <c r="EG4151" t="s">
        <v>41</v>
      </c>
      <c r="EH4151" t="s">
        <v>40</v>
      </c>
      <c r="EI4151" t="s">
        <v>40</v>
      </c>
      <c r="EJ4151" s="1">
        <v>44601</v>
      </c>
      <c r="EK4151" s="1">
        <v>44601</v>
      </c>
      <c r="EL4151" t="s">
        <v>41</v>
      </c>
      <c r="EM4151" t="s">
        <v>41</v>
      </c>
      <c r="EN4151" t="s">
        <v>41</v>
      </c>
      <c r="EO4151" t="s">
        <v>41</v>
      </c>
      <c r="EP4151" t="s">
        <v>41</v>
      </c>
      <c r="EQ4151" t="s">
        <v>41</v>
      </c>
      <c r="ER4151" t="s">
        <v>41</v>
      </c>
      <c r="ES4151" t="s">
        <v>41</v>
      </c>
      <c r="ET4151" t="s">
        <v>41</v>
      </c>
      <c r="EU4151" t="s">
        <v>41</v>
      </c>
      <c r="EV4151" s="2"/>
      <c r="EW4151" t="s">
        <v>41</v>
      </c>
      <c r="EX4151" t="s">
        <v>41</v>
      </c>
      <c r="EY4151" t="s">
        <v>41</v>
      </c>
      <c r="EZ4151" t="s">
        <v>41</v>
      </c>
      <c r="FA4151" t="s">
        <v>41</v>
      </c>
      <c r="FB4151" t="s">
        <v>41</v>
      </c>
      <c r="FC4151" t="s">
        <v>41</v>
      </c>
      <c r="FD4151" t="s">
        <v>41</v>
      </c>
      <c r="FE4151" t="s">
        <v>41</v>
      </c>
      <c r="FF4151" t="s">
        <v>41</v>
      </c>
      <c r="FG4151" t="s">
        <v>41</v>
      </c>
      <c r="FH4151" t="s">
        <v>41</v>
      </c>
      <c r="FI4151" s="1">
        <v>44485</v>
      </c>
      <c r="FJ4151" t="s">
        <v>41</v>
      </c>
      <c r="FK4151" t="s">
        <v>41</v>
      </c>
      <c r="FL4151" t="s">
        <v>41</v>
      </c>
      <c r="FQ4151" t="s">
        <v>12101</v>
      </c>
      <c r="FR4151" t="s">
        <v>41</v>
      </c>
      <c r="FS4151" t="s">
        <v>41</v>
      </c>
      <c r="FT4151" t="s">
        <v>41</v>
      </c>
      <c r="FU4151" t="s">
        <v>41</v>
      </c>
      <c r="FV4151" t="s">
        <v>41</v>
      </c>
      <c r="FX4151" t="s">
        <v>41</v>
      </c>
      <c r="FY4151" t="s">
        <v>41</v>
      </c>
      <c r="FZ4151" t="s">
        <v>41</v>
      </c>
      <c r="GA4151" t="s">
        <v>41</v>
      </c>
      <c r="GB4151" t="s">
        <v>41</v>
      </c>
      <c r="GC4151" t="s">
        <v>41</v>
      </c>
      <c r="GD4151" t="s">
        <v>41</v>
      </c>
      <c r="GE4151" t="s">
        <v>41</v>
      </c>
      <c r="GF4151" t="s">
        <v>17488</v>
      </c>
      <c r="GH4151" t="s">
        <v>41</v>
      </c>
      <c r="GI4151" t="s">
        <v>41</v>
      </c>
      <c r="GJ4151" t="s">
        <v>41</v>
      </c>
      <c r="GK4151" t="s">
        <v>41</v>
      </c>
      <c r="GL4151" t="s">
        <v>41</v>
      </c>
      <c r="GM4151" t="s">
        <v>41</v>
      </c>
      <c r="GN4151" t="s">
        <v>41</v>
      </c>
      <c r="GO4151" t="s">
        <v>41</v>
      </c>
      <c r="GP4151" t="s">
        <v>33241</v>
      </c>
      <c r="GQ4151" t="s">
        <v>41</v>
      </c>
      <c r="GR4151" t="s">
        <v>41</v>
      </c>
      <c r="GS4151" t="s">
        <v>41</v>
      </c>
      <c r="GT4151" t="s">
        <v>41</v>
      </c>
      <c r="GU4151" t="s">
        <v>41</v>
      </c>
      <c r="HF4151" s="1">
        <v>44484</v>
      </c>
      <c r="HG4151" t="s">
        <v>41</v>
      </c>
      <c r="HH4151" t="s">
        <v>41</v>
      </c>
      <c r="HI4151" t="s">
        <v>41</v>
      </c>
      <c r="HJ4151" t="s">
        <v>41</v>
      </c>
      <c r="HK4151" t="s">
        <v>41</v>
      </c>
      <c r="HL4151" t="s">
        <v>41</v>
      </c>
      <c r="HM4151" t="s">
        <v>41</v>
      </c>
      <c r="HN4151" t="s">
        <v>41</v>
      </c>
      <c r="HO4151" t="s">
        <v>41</v>
      </c>
      <c r="HP4151" t="s">
        <v>41</v>
      </c>
      <c r="HQ4151" t="s">
        <v>41</v>
      </c>
      <c r="HR4151" t="s">
        <v>33242</v>
      </c>
      <c r="HS4151" t="s">
        <v>41</v>
      </c>
      <c r="HT4151" t="s">
        <v>41</v>
      </c>
      <c r="HU4151" t="s">
        <v>41</v>
      </c>
      <c r="HV4151" t="s">
        <v>41</v>
      </c>
      <c r="HW4151" t="s">
        <v>41</v>
      </c>
      <c r="HX4151" t="s">
        <v>41</v>
      </c>
      <c r="HY4151" t="s">
        <v>41</v>
      </c>
      <c r="HZ4151" t="s">
        <v>41</v>
      </c>
      <c r="IA4151" t="s">
        <v>41</v>
      </c>
      <c r="IB4151" t="s">
        <v>33243</v>
      </c>
      <c r="IQ4151">
        <v>0</v>
      </c>
      <c r="IR4151" s="1">
        <v>44610</v>
      </c>
      <c r="IS4151" s="1">
        <v>44603</v>
      </c>
      <c r="IT4151" t="s">
        <v>332</v>
      </c>
      <c r="IU4151" t="s">
        <v>332</v>
      </c>
      <c r="IV4151" s="1">
        <v>44620</v>
      </c>
      <c r="IW4151" s="1">
        <v>44620</v>
      </c>
      <c r="IX4151">
        <v>2022</v>
      </c>
      <c r="IY4151">
        <v>2022</v>
      </c>
      <c r="IZ4151">
        <v>44484</v>
      </c>
      <c r="JA4151">
        <v>44500</v>
      </c>
      <c r="JB4151">
        <v>2021</v>
      </c>
    </row>
    <row r="4152" spans="1:262" hidden="1" x14ac:dyDescent="0.3">
      <c r="A4152" s="2" t="s">
        <v>33128</v>
      </c>
      <c r="B4152" t="s">
        <v>33244</v>
      </c>
      <c r="C4152" t="s">
        <v>33245</v>
      </c>
      <c r="D4152" t="s">
        <v>33246</v>
      </c>
      <c r="F4152" t="s">
        <v>36</v>
      </c>
      <c r="G4152" t="s">
        <v>690</v>
      </c>
      <c r="H4152" t="s">
        <v>17483</v>
      </c>
      <c r="I4152" t="s">
        <v>17484</v>
      </c>
      <c r="J4152" t="s">
        <v>17485</v>
      </c>
      <c r="K4152" t="s">
        <v>1058</v>
      </c>
      <c r="L4152" t="s">
        <v>41</v>
      </c>
      <c r="M4152" t="s">
        <v>41</v>
      </c>
      <c r="N4152" t="s">
        <v>38</v>
      </c>
      <c r="P4152" t="s">
        <v>7867</v>
      </c>
      <c r="Q4152" t="s">
        <v>1058</v>
      </c>
      <c r="R4152" t="s">
        <v>1058</v>
      </c>
      <c r="S4152" s="1">
        <v>44484</v>
      </c>
      <c r="T4152" s="1">
        <v>44544</v>
      </c>
      <c r="U4152" s="1">
        <v>44614</v>
      </c>
      <c r="V4152" s="1"/>
      <c r="W4152" t="s">
        <v>41</v>
      </c>
      <c r="X4152" t="s">
        <v>41</v>
      </c>
      <c r="Y4152" t="s">
        <v>42</v>
      </c>
      <c r="Z4152" t="s">
        <v>30951</v>
      </c>
      <c r="AA4152" t="s">
        <v>33239</v>
      </c>
      <c r="AB4152" t="s">
        <v>31863</v>
      </c>
      <c r="AC4152" t="s">
        <v>17570</v>
      </c>
      <c r="AD4152" t="s">
        <v>33240</v>
      </c>
      <c r="AE4152" t="s">
        <v>41</v>
      </c>
      <c r="AI4152" t="s">
        <v>33247</v>
      </c>
      <c r="AJ4152" t="s">
        <v>41</v>
      </c>
      <c r="AK4152" t="s">
        <v>41</v>
      </c>
      <c r="AP4152" t="s">
        <v>41</v>
      </c>
      <c r="AQ4152" t="s">
        <v>41</v>
      </c>
      <c r="AR4152" t="s">
        <v>41</v>
      </c>
      <c r="AS4152" t="s">
        <v>41</v>
      </c>
      <c r="AT4152" t="s">
        <v>41</v>
      </c>
      <c r="AU4152" t="s">
        <v>41</v>
      </c>
      <c r="AV4152" t="s">
        <v>41</v>
      </c>
      <c r="AW4152" t="s">
        <v>41</v>
      </c>
      <c r="BM4152" t="s">
        <v>41</v>
      </c>
      <c r="BP4152" t="s">
        <v>41</v>
      </c>
      <c r="CH4152" t="s">
        <v>5018</v>
      </c>
      <c r="DJ4152" t="s">
        <v>41</v>
      </c>
      <c r="EA4152" t="s">
        <v>41</v>
      </c>
      <c r="EG4152" t="s">
        <v>41</v>
      </c>
      <c r="EH4152" t="s">
        <v>40</v>
      </c>
      <c r="EI4152" t="s">
        <v>40</v>
      </c>
      <c r="EJ4152" s="1">
        <v>44620</v>
      </c>
      <c r="EK4152" s="1">
        <v>44470</v>
      </c>
      <c r="EL4152" t="s">
        <v>41</v>
      </c>
      <c r="EM4152" t="s">
        <v>41</v>
      </c>
      <c r="EN4152" t="s">
        <v>41</v>
      </c>
      <c r="EO4152" t="s">
        <v>41</v>
      </c>
      <c r="EP4152" t="s">
        <v>41</v>
      </c>
      <c r="EQ4152" t="s">
        <v>41</v>
      </c>
      <c r="ER4152" t="s">
        <v>41</v>
      </c>
      <c r="ES4152" t="s">
        <v>41</v>
      </c>
      <c r="ET4152" t="s">
        <v>41</v>
      </c>
      <c r="EU4152" t="s">
        <v>41</v>
      </c>
      <c r="EV4152" s="2"/>
      <c r="EW4152" t="s">
        <v>41</v>
      </c>
      <c r="EX4152" t="s">
        <v>41</v>
      </c>
      <c r="EY4152" t="s">
        <v>41</v>
      </c>
      <c r="EZ4152" t="s">
        <v>41</v>
      </c>
      <c r="FA4152" t="s">
        <v>41</v>
      </c>
      <c r="FB4152" t="s">
        <v>41</v>
      </c>
      <c r="FC4152" t="s">
        <v>41</v>
      </c>
      <c r="FD4152" t="s">
        <v>41</v>
      </c>
      <c r="FE4152" t="s">
        <v>41</v>
      </c>
      <c r="FF4152" t="s">
        <v>41</v>
      </c>
      <c r="FG4152" t="s">
        <v>41</v>
      </c>
      <c r="FH4152" t="s">
        <v>41</v>
      </c>
      <c r="FI4152" s="1">
        <v>44485</v>
      </c>
      <c r="FJ4152" t="s">
        <v>41</v>
      </c>
      <c r="FK4152" t="s">
        <v>41</v>
      </c>
      <c r="FL4152" t="s">
        <v>41</v>
      </c>
      <c r="FQ4152" t="s">
        <v>33248</v>
      </c>
      <c r="FR4152" t="s">
        <v>41</v>
      </c>
      <c r="FS4152" t="s">
        <v>41</v>
      </c>
      <c r="FT4152" t="s">
        <v>41</v>
      </c>
      <c r="FU4152" t="s">
        <v>41</v>
      </c>
      <c r="FV4152" t="s">
        <v>41</v>
      </c>
      <c r="FX4152" t="s">
        <v>41</v>
      </c>
      <c r="FY4152" t="s">
        <v>41</v>
      </c>
      <c r="FZ4152" t="s">
        <v>41</v>
      </c>
      <c r="GA4152" t="s">
        <v>41</v>
      </c>
      <c r="GB4152" t="s">
        <v>41</v>
      </c>
      <c r="GC4152" t="s">
        <v>41</v>
      </c>
      <c r="GD4152" t="s">
        <v>41</v>
      </c>
      <c r="GE4152" t="s">
        <v>41</v>
      </c>
      <c r="GF4152" t="s">
        <v>17488</v>
      </c>
      <c r="GH4152" t="s">
        <v>41</v>
      </c>
      <c r="GI4152" t="s">
        <v>41</v>
      </c>
      <c r="GJ4152" t="s">
        <v>41</v>
      </c>
      <c r="GK4152" t="s">
        <v>41</v>
      </c>
      <c r="GL4152" t="s">
        <v>41</v>
      </c>
      <c r="GM4152" t="s">
        <v>41</v>
      </c>
      <c r="GN4152" t="s">
        <v>41</v>
      </c>
      <c r="GO4152" t="s">
        <v>41</v>
      </c>
      <c r="GP4152" t="s">
        <v>33249</v>
      </c>
      <c r="GQ4152" t="s">
        <v>41</v>
      </c>
      <c r="GR4152" t="s">
        <v>41</v>
      </c>
      <c r="GS4152" t="s">
        <v>41</v>
      </c>
      <c r="GT4152" t="s">
        <v>41</v>
      </c>
      <c r="GU4152" t="s">
        <v>41</v>
      </c>
      <c r="HF4152" s="1">
        <v>44484</v>
      </c>
      <c r="HG4152" t="s">
        <v>41</v>
      </c>
      <c r="HH4152" t="s">
        <v>41</v>
      </c>
      <c r="HI4152" t="s">
        <v>41</v>
      </c>
      <c r="HJ4152" t="s">
        <v>41</v>
      </c>
      <c r="HK4152" t="s">
        <v>41</v>
      </c>
      <c r="HL4152" t="s">
        <v>41</v>
      </c>
      <c r="HM4152" t="s">
        <v>41</v>
      </c>
      <c r="HN4152" t="s">
        <v>41</v>
      </c>
      <c r="HO4152" t="s">
        <v>41</v>
      </c>
      <c r="HP4152" t="s">
        <v>41</v>
      </c>
      <c r="HQ4152" t="s">
        <v>41</v>
      </c>
      <c r="HR4152" t="s">
        <v>33250</v>
      </c>
      <c r="HS4152" t="s">
        <v>41</v>
      </c>
      <c r="HT4152" t="s">
        <v>41</v>
      </c>
      <c r="HU4152" t="s">
        <v>41</v>
      </c>
      <c r="HV4152" t="s">
        <v>41</v>
      </c>
      <c r="HW4152" t="s">
        <v>41</v>
      </c>
      <c r="HX4152" t="s">
        <v>41</v>
      </c>
      <c r="HY4152" t="s">
        <v>41</v>
      </c>
      <c r="HZ4152" t="s">
        <v>41</v>
      </c>
      <c r="IA4152" t="s">
        <v>41</v>
      </c>
      <c r="IB4152" t="s">
        <v>41</v>
      </c>
      <c r="IQ4152">
        <v>0</v>
      </c>
      <c r="IR4152" s="1"/>
      <c r="IS4152" s="1">
        <v>44624</v>
      </c>
      <c r="IU4152" t="s">
        <v>332</v>
      </c>
      <c r="IV4152" s="1"/>
      <c r="IW4152" s="1">
        <v>44620</v>
      </c>
      <c r="IX4152">
        <v>2022</v>
      </c>
      <c r="IZ4152">
        <v>44484</v>
      </c>
      <c r="JA4152">
        <v>44500</v>
      </c>
      <c r="JB4152">
        <v>2021</v>
      </c>
    </row>
    <row r="4153" spans="1:262" hidden="1" x14ac:dyDescent="0.3">
      <c r="A4153" s="2" t="s">
        <v>33128</v>
      </c>
      <c r="B4153" t="s">
        <v>33251</v>
      </c>
      <c r="C4153" t="s">
        <v>33252</v>
      </c>
      <c r="D4153" t="s">
        <v>33253</v>
      </c>
      <c r="F4153" t="s">
        <v>168</v>
      </c>
      <c r="G4153" t="s">
        <v>690</v>
      </c>
      <c r="H4153" t="s">
        <v>17483</v>
      </c>
      <c r="I4153" t="s">
        <v>17484</v>
      </c>
      <c r="J4153" t="s">
        <v>17485</v>
      </c>
      <c r="K4153" t="s">
        <v>1058</v>
      </c>
      <c r="L4153" t="s">
        <v>41</v>
      </c>
      <c r="M4153" t="s">
        <v>41</v>
      </c>
      <c r="N4153" t="s">
        <v>38</v>
      </c>
      <c r="P4153" t="s">
        <v>7867</v>
      </c>
      <c r="Q4153" t="s">
        <v>1058</v>
      </c>
      <c r="R4153" t="s">
        <v>1058</v>
      </c>
      <c r="S4153" s="1">
        <v>44484</v>
      </c>
      <c r="T4153" s="1">
        <v>44544</v>
      </c>
      <c r="U4153" s="1">
        <v>44614</v>
      </c>
      <c r="V4153" s="1"/>
      <c r="W4153" t="s">
        <v>41</v>
      </c>
      <c r="X4153" t="s">
        <v>41</v>
      </c>
      <c r="Y4153" t="s">
        <v>42</v>
      </c>
      <c r="Z4153" t="s">
        <v>30951</v>
      </c>
      <c r="AA4153" t="s">
        <v>33239</v>
      </c>
      <c r="AB4153" t="s">
        <v>32117</v>
      </c>
      <c r="AC4153" t="s">
        <v>17570</v>
      </c>
      <c r="AD4153" t="s">
        <v>33240</v>
      </c>
      <c r="AE4153" t="s">
        <v>41</v>
      </c>
      <c r="AI4153" t="s">
        <v>33251</v>
      </c>
      <c r="AJ4153" t="s">
        <v>41</v>
      </c>
      <c r="AK4153" t="s">
        <v>1058</v>
      </c>
      <c r="AP4153" t="s">
        <v>41</v>
      </c>
      <c r="AQ4153" t="s">
        <v>41</v>
      </c>
      <c r="AR4153" t="s">
        <v>41</v>
      </c>
      <c r="AS4153" t="s">
        <v>41</v>
      </c>
      <c r="AT4153" t="s">
        <v>41</v>
      </c>
      <c r="AU4153" t="s">
        <v>41</v>
      </c>
      <c r="AV4153" t="s">
        <v>41</v>
      </c>
      <c r="AW4153" t="s">
        <v>41</v>
      </c>
      <c r="BM4153" t="s">
        <v>41</v>
      </c>
      <c r="BP4153" t="s">
        <v>41</v>
      </c>
      <c r="CH4153" t="s">
        <v>41</v>
      </c>
      <c r="DJ4153" t="s">
        <v>41</v>
      </c>
      <c r="EA4153" t="s">
        <v>41</v>
      </c>
      <c r="EG4153" t="s">
        <v>41</v>
      </c>
      <c r="EH4153" t="s">
        <v>40</v>
      </c>
      <c r="EI4153" t="s">
        <v>40</v>
      </c>
      <c r="EJ4153" s="1">
        <v>45020</v>
      </c>
      <c r="EK4153" s="1">
        <v>44929</v>
      </c>
      <c r="EL4153" t="s">
        <v>41</v>
      </c>
      <c r="EM4153" t="s">
        <v>41</v>
      </c>
      <c r="EN4153" t="s">
        <v>41</v>
      </c>
      <c r="EO4153" t="s">
        <v>41</v>
      </c>
      <c r="EP4153" t="s">
        <v>41</v>
      </c>
      <c r="EQ4153" t="s">
        <v>41</v>
      </c>
      <c r="ER4153" t="s">
        <v>41</v>
      </c>
      <c r="ES4153" t="s">
        <v>41</v>
      </c>
      <c r="ET4153" t="s">
        <v>41</v>
      </c>
      <c r="EU4153" t="s">
        <v>41</v>
      </c>
      <c r="EV4153" s="2"/>
      <c r="EW4153" t="s">
        <v>41</v>
      </c>
      <c r="EX4153" t="s">
        <v>41</v>
      </c>
      <c r="EY4153" t="s">
        <v>41</v>
      </c>
      <c r="EZ4153" t="s">
        <v>41</v>
      </c>
      <c r="FA4153" t="s">
        <v>41</v>
      </c>
      <c r="FB4153" t="s">
        <v>41</v>
      </c>
      <c r="FC4153" t="s">
        <v>41</v>
      </c>
      <c r="FD4153" t="s">
        <v>41</v>
      </c>
      <c r="FE4153" t="s">
        <v>41</v>
      </c>
      <c r="FF4153" t="s">
        <v>41</v>
      </c>
      <c r="FG4153" t="s">
        <v>41</v>
      </c>
      <c r="FH4153" t="s">
        <v>41</v>
      </c>
      <c r="FI4153" s="1">
        <v>44485</v>
      </c>
      <c r="FJ4153" t="s">
        <v>41</v>
      </c>
      <c r="FK4153" t="s">
        <v>41</v>
      </c>
      <c r="FL4153" t="s">
        <v>18321</v>
      </c>
      <c r="FQ4153" t="s">
        <v>41</v>
      </c>
      <c r="FR4153" t="s">
        <v>33251</v>
      </c>
      <c r="FS4153" t="s">
        <v>690</v>
      </c>
      <c r="FT4153" t="s">
        <v>41</v>
      </c>
      <c r="FU4153" t="s">
        <v>41</v>
      </c>
      <c r="FV4153" t="s">
        <v>41</v>
      </c>
      <c r="FX4153" t="s">
        <v>41</v>
      </c>
      <c r="FY4153" t="s">
        <v>41</v>
      </c>
      <c r="FZ4153" t="s">
        <v>41</v>
      </c>
      <c r="GA4153" t="s">
        <v>41</v>
      </c>
      <c r="GB4153" t="s">
        <v>41</v>
      </c>
      <c r="GC4153" t="s">
        <v>41</v>
      </c>
      <c r="GD4153" t="s">
        <v>41</v>
      </c>
      <c r="GE4153" t="s">
        <v>41</v>
      </c>
      <c r="GF4153" t="s">
        <v>17488</v>
      </c>
      <c r="GH4153" t="s">
        <v>41</v>
      </c>
      <c r="GI4153" t="s">
        <v>41</v>
      </c>
      <c r="GJ4153" t="s">
        <v>41</v>
      </c>
      <c r="GK4153" t="s">
        <v>41</v>
      </c>
      <c r="GL4153" t="s">
        <v>41</v>
      </c>
      <c r="GM4153" t="s">
        <v>41</v>
      </c>
      <c r="GN4153" t="s">
        <v>41</v>
      </c>
      <c r="GO4153" t="s">
        <v>41</v>
      </c>
      <c r="GP4153" t="s">
        <v>33254</v>
      </c>
      <c r="GQ4153" t="s">
        <v>41</v>
      </c>
      <c r="GR4153" t="s">
        <v>41</v>
      </c>
      <c r="GS4153" t="s">
        <v>41</v>
      </c>
      <c r="GT4153" t="s">
        <v>41</v>
      </c>
      <c r="GU4153" t="s">
        <v>41</v>
      </c>
      <c r="HF4153" s="1">
        <v>44484</v>
      </c>
      <c r="HG4153" t="s">
        <v>41</v>
      </c>
      <c r="HH4153" t="s">
        <v>41</v>
      </c>
      <c r="HI4153" t="s">
        <v>41</v>
      </c>
      <c r="HJ4153" t="s">
        <v>41</v>
      </c>
      <c r="HK4153" t="s">
        <v>41</v>
      </c>
      <c r="HL4153" t="s">
        <v>41</v>
      </c>
      <c r="HM4153" t="s">
        <v>41</v>
      </c>
      <c r="HN4153" t="s">
        <v>41</v>
      </c>
      <c r="HO4153" t="s">
        <v>41</v>
      </c>
      <c r="HP4153" t="s">
        <v>41</v>
      </c>
      <c r="HQ4153" t="s">
        <v>41</v>
      </c>
      <c r="HR4153" t="s">
        <v>33255</v>
      </c>
      <c r="HS4153" t="s">
        <v>41</v>
      </c>
      <c r="HT4153" t="s">
        <v>41</v>
      </c>
      <c r="HU4153" t="s">
        <v>41</v>
      </c>
      <c r="HV4153" t="s">
        <v>41</v>
      </c>
      <c r="HW4153" t="s">
        <v>41</v>
      </c>
      <c r="HX4153" t="s">
        <v>41</v>
      </c>
      <c r="HY4153" t="s">
        <v>41</v>
      </c>
      <c r="HZ4153" t="s">
        <v>41</v>
      </c>
      <c r="IA4153" t="s">
        <v>41</v>
      </c>
      <c r="IB4153" t="s">
        <v>41</v>
      </c>
      <c r="IQ4153">
        <v>0</v>
      </c>
      <c r="IR4153" s="1"/>
      <c r="IS4153" s="1">
        <v>45023</v>
      </c>
      <c r="IU4153" t="s">
        <v>699</v>
      </c>
      <c r="IV4153" s="1"/>
      <c r="IW4153" s="1">
        <v>45046</v>
      </c>
      <c r="IX4153">
        <v>2023</v>
      </c>
      <c r="IZ4153">
        <v>44484</v>
      </c>
      <c r="JA4153">
        <v>44500</v>
      </c>
      <c r="JB4153">
        <v>2021</v>
      </c>
    </row>
    <row r="4154" spans="1:262" hidden="1" x14ac:dyDescent="0.3">
      <c r="A4154" s="2" t="s">
        <v>33128</v>
      </c>
      <c r="B4154" t="s">
        <v>33256</v>
      </c>
      <c r="C4154" t="s">
        <v>33257</v>
      </c>
      <c r="D4154" t="s">
        <v>33258</v>
      </c>
      <c r="F4154" t="s">
        <v>168</v>
      </c>
      <c r="G4154" t="s">
        <v>690</v>
      </c>
      <c r="H4154" t="s">
        <v>17483</v>
      </c>
      <c r="I4154" t="s">
        <v>17484</v>
      </c>
      <c r="J4154" t="s">
        <v>17485</v>
      </c>
      <c r="K4154" t="s">
        <v>1058</v>
      </c>
      <c r="L4154" t="s">
        <v>41</v>
      </c>
      <c r="M4154" t="s">
        <v>41</v>
      </c>
      <c r="N4154" t="s">
        <v>38</v>
      </c>
      <c r="P4154" t="s">
        <v>7867</v>
      </c>
      <c r="Q4154" t="s">
        <v>1058</v>
      </c>
      <c r="R4154" t="s">
        <v>1058</v>
      </c>
      <c r="S4154" s="1">
        <v>44484</v>
      </c>
      <c r="T4154" s="1">
        <v>44594</v>
      </c>
      <c r="U4154" s="1">
        <v>44614</v>
      </c>
      <c r="V4154" s="1"/>
      <c r="W4154" t="s">
        <v>41</v>
      </c>
      <c r="X4154" t="s">
        <v>41</v>
      </c>
      <c r="Y4154" t="s">
        <v>42</v>
      </c>
      <c r="Z4154" t="s">
        <v>30951</v>
      </c>
      <c r="AA4154" t="s">
        <v>33239</v>
      </c>
      <c r="AB4154" t="s">
        <v>32117</v>
      </c>
      <c r="AC4154" t="s">
        <v>17570</v>
      </c>
      <c r="AD4154" t="s">
        <v>33240</v>
      </c>
      <c r="AE4154" t="s">
        <v>41</v>
      </c>
      <c r="AI4154" t="s">
        <v>33259</v>
      </c>
      <c r="AJ4154" t="s">
        <v>41</v>
      </c>
      <c r="AK4154" t="s">
        <v>1058</v>
      </c>
      <c r="AP4154" t="s">
        <v>41</v>
      </c>
      <c r="AQ4154" t="s">
        <v>41</v>
      </c>
      <c r="AR4154" t="s">
        <v>41</v>
      </c>
      <c r="AS4154" t="s">
        <v>41</v>
      </c>
      <c r="AT4154" t="s">
        <v>41</v>
      </c>
      <c r="AU4154" t="s">
        <v>41</v>
      </c>
      <c r="AV4154" t="s">
        <v>41</v>
      </c>
      <c r="AW4154" t="s">
        <v>41</v>
      </c>
      <c r="BM4154" t="s">
        <v>41</v>
      </c>
      <c r="BP4154" t="s">
        <v>41</v>
      </c>
      <c r="CH4154" t="s">
        <v>41</v>
      </c>
      <c r="DJ4154" t="s">
        <v>41</v>
      </c>
      <c r="EA4154" t="s">
        <v>41</v>
      </c>
      <c r="EG4154" t="s">
        <v>41</v>
      </c>
      <c r="EH4154" t="s">
        <v>40</v>
      </c>
      <c r="EI4154" t="s">
        <v>40</v>
      </c>
      <c r="EJ4154" s="1">
        <v>44911</v>
      </c>
      <c r="EK4154" s="1">
        <v>44696</v>
      </c>
      <c r="EL4154" t="s">
        <v>41</v>
      </c>
      <c r="EM4154" t="s">
        <v>41</v>
      </c>
      <c r="EN4154" t="s">
        <v>41</v>
      </c>
      <c r="EO4154" t="s">
        <v>41</v>
      </c>
      <c r="EP4154" t="s">
        <v>41</v>
      </c>
      <c r="EQ4154" t="s">
        <v>41</v>
      </c>
      <c r="ER4154" t="s">
        <v>41</v>
      </c>
      <c r="ES4154" t="s">
        <v>41</v>
      </c>
      <c r="ET4154" t="s">
        <v>41</v>
      </c>
      <c r="EU4154" t="s">
        <v>41</v>
      </c>
      <c r="EV4154" s="2"/>
      <c r="EW4154" t="s">
        <v>41</v>
      </c>
      <c r="EX4154" t="s">
        <v>41</v>
      </c>
      <c r="EY4154" t="s">
        <v>41</v>
      </c>
      <c r="EZ4154" t="s">
        <v>41</v>
      </c>
      <c r="FA4154" t="s">
        <v>41</v>
      </c>
      <c r="FB4154" t="s">
        <v>41</v>
      </c>
      <c r="FC4154" t="s">
        <v>41</v>
      </c>
      <c r="FD4154" t="s">
        <v>41</v>
      </c>
      <c r="FE4154" t="s">
        <v>41</v>
      </c>
      <c r="FF4154" t="s">
        <v>41</v>
      </c>
      <c r="FG4154" t="s">
        <v>41</v>
      </c>
      <c r="FH4154" t="s">
        <v>41</v>
      </c>
      <c r="FI4154" s="1">
        <v>44912</v>
      </c>
      <c r="FJ4154" t="s">
        <v>41</v>
      </c>
      <c r="FK4154" t="s">
        <v>41</v>
      </c>
      <c r="FL4154" t="s">
        <v>18617</v>
      </c>
      <c r="FQ4154" t="s">
        <v>41</v>
      </c>
      <c r="FR4154" t="s">
        <v>33259</v>
      </c>
      <c r="FS4154" t="s">
        <v>690</v>
      </c>
      <c r="FT4154" t="s">
        <v>41</v>
      </c>
      <c r="FU4154" t="s">
        <v>41</v>
      </c>
      <c r="FV4154" t="s">
        <v>41</v>
      </c>
      <c r="FX4154" t="s">
        <v>41</v>
      </c>
      <c r="FY4154" t="s">
        <v>41</v>
      </c>
      <c r="FZ4154" t="s">
        <v>41</v>
      </c>
      <c r="GA4154" t="s">
        <v>41</v>
      </c>
      <c r="GB4154" t="s">
        <v>41</v>
      </c>
      <c r="GC4154" t="s">
        <v>41</v>
      </c>
      <c r="GD4154" t="s">
        <v>41</v>
      </c>
      <c r="GE4154" t="s">
        <v>41</v>
      </c>
      <c r="GF4154" t="s">
        <v>17488</v>
      </c>
      <c r="GH4154" t="s">
        <v>41</v>
      </c>
      <c r="GI4154" t="s">
        <v>41</v>
      </c>
      <c r="GJ4154" t="s">
        <v>41</v>
      </c>
      <c r="GK4154" t="s">
        <v>41</v>
      </c>
      <c r="GL4154" t="s">
        <v>41</v>
      </c>
      <c r="GM4154" t="s">
        <v>41</v>
      </c>
      <c r="GN4154" t="s">
        <v>41</v>
      </c>
      <c r="GO4154" t="s">
        <v>41</v>
      </c>
      <c r="GP4154" t="s">
        <v>33260</v>
      </c>
      <c r="GQ4154" t="s">
        <v>41</v>
      </c>
      <c r="GR4154" t="s">
        <v>41</v>
      </c>
      <c r="GS4154" t="s">
        <v>41</v>
      </c>
      <c r="GT4154" t="s">
        <v>41</v>
      </c>
      <c r="GU4154" t="s">
        <v>41</v>
      </c>
      <c r="HF4154" s="1">
        <v>44696</v>
      </c>
      <c r="HG4154" t="s">
        <v>41</v>
      </c>
      <c r="HH4154" t="s">
        <v>41</v>
      </c>
      <c r="HI4154" t="s">
        <v>41</v>
      </c>
      <c r="HJ4154" t="s">
        <v>41</v>
      </c>
      <c r="HK4154" t="s">
        <v>41</v>
      </c>
      <c r="HL4154" t="s">
        <v>41</v>
      </c>
      <c r="HM4154" t="s">
        <v>41</v>
      </c>
      <c r="HN4154" t="s">
        <v>41</v>
      </c>
      <c r="HO4154" t="s">
        <v>41</v>
      </c>
      <c r="HP4154" t="s">
        <v>41</v>
      </c>
      <c r="HQ4154" t="s">
        <v>41</v>
      </c>
      <c r="HR4154" t="s">
        <v>33261</v>
      </c>
      <c r="HS4154" t="s">
        <v>41</v>
      </c>
      <c r="HT4154" t="s">
        <v>41</v>
      </c>
      <c r="HU4154" t="s">
        <v>41</v>
      </c>
      <c r="HV4154" t="s">
        <v>41</v>
      </c>
      <c r="HW4154" t="s">
        <v>41</v>
      </c>
      <c r="HX4154" t="s">
        <v>41</v>
      </c>
      <c r="HY4154" t="s">
        <v>41</v>
      </c>
      <c r="HZ4154" t="s">
        <v>41</v>
      </c>
      <c r="IA4154" t="s">
        <v>41</v>
      </c>
      <c r="IB4154" t="s">
        <v>41</v>
      </c>
      <c r="IQ4154">
        <v>0</v>
      </c>
      <c r="IR4154" s="1"/>
      <c r="IS4154" s="1">
        <v>44911</v>
      </c>
      <c r="IU4154" t="s">
        <v>53</v>
      </c>
      <c r="IV4154" s="1"/>
      <c r="IW4154" s="1">
        <v>44926</v>
      </c>
      <c r="IX4154">
        <v>2022</v>
      </c>
      <c r="IZ4154">
        <v>44484</v>
      </c>
      <c r="JA4154">
        <v>44500</v>
      </c>
      <c r="JB4154">
        <v>2021</v>
      </c>
    </row>
    <row r="4155" spans="1:262" hidden="1" x14ac:dyDescent="0.3">
      <c r="A4155" s="2" t="s">
        <v>33128</v>
      </c>
      <c r="B4155" t="s">
        <v>33262</v>
      </c>
      <c r="C4155" t="s">
        <v>33263</v>
      </c>
      <c r="D4155" t="s">
        <v>33264</v>
      </c>
      <c r="F4155" t="s">
        <v>168</v>
      </c>
      <c r="G4155" t="s">
        <v>690</v>
      </c>
      <c r="H4155" t="s">
        <v>17483</v>
      </c>
      <c r="I4155" t="s">
        <v>17484</v>
      </c>
      <c r="J4155" t="s">
        <v>17485</v>
      </c>
      <c r="K4155" t="s">
        <v>1058</v>
      </c>
      <c r="L4155" t="s">
        <v>41</v>
      </c>
      <c r="M4155" t="s">
        <v>41</v>
      </c>
      <c r="N4155" t="s">
        <v>38</v>
      </c>
      <c r="P4155" t="s">
        <v>7867</v>
      </c>
      <c r="Q4155" t="s">
        <v>1058</v>
      </c>
      <c r="R4155" t="s">
        <v>1058</v>
      </c>
      <c r="S4155" s="1">
        <v>44484</v>
      </c>
      <c r="T4155" s="1">
        <v>44592</v>
      </c>
      <c r="U4155" s="1">
        <v>44614</v>
      </c>
      <c r="V4155" s="1"/>
      <c r="W4155" t="s">
        <v>41</v>
      </c>
      <c r="X4155" t="s">
        <v>41</v>
      </c>
      <c r="Y4155" t="s">
        <v>42</v>
      </c>
      <c r="Z4155" t="s">
        <v>30951</v>
      </c>
      <c r="AA4155" t="s">
        <v>33239</v>
      </c>
      <c r="AB4155" t="s">
        <v>32117</v>
      </c>
      <c r="AC4155" t="s">
        <v>17570</v>
      </c>
      <c r="AD4155" t="s">
        <v>33240</v>
      </c>
      <c r="AE4155" t="s">
        <v>41</v>
      </c>
      <c r="AI4155" t="s">
        <v>33262</v>
      </c>
      <c r="AJ4155" t="s">
        <v>41</v>
      </c>
      <c r="AK4155" t="s">
        <v>1058</v>
      </c>
      <c r="AP4155" t="s">
        <v>41</v>
      </c>
      <c r="AQ4155" t="s">
        <v>41</v>
      </c>
      <c r="AR4155" t="s">
        <v>41</v>
      </c>
      <c r="AS4155" t="s">
        <v>41</v>
      </c>
      <c r="AT4155" t="s">
        <v>41</v>
      </c>
      <c r="AU4155" t="s">
        <v>41</v>
      </c>
      <c r="AV4155" t="s">
        <v>41</v>
      </c>
      <c r="AW4155" t="s">
        <v>41</v>
      </c>
      <c r="BM4155" t="s">
        <v>41</v>
      </c>
      <c r="BP4155" t="s">
        <v>41</v>
      </c>
      <c r="CH4155" t="s">
        <v>41</v>
      </c>
      <c r="DJ4155" t="s">
        <v>41</v>
      </c>
      <c r="EA4155" t="s">
        <v>41</v>
      </c>
      <c r="EG4155" t="s">
        <v>41</v>
      </c>
      <c r="EH4155" t="s">
        <v>40</v>
      </c>
      <c r="EI4155" t="s">
        <v>40</v>
      </c>
      <c r="EJ4155" s="1">
        <v>44651</v>
      </c>
      <c r="EK4155" s="1">
        <v>44593</v>
      </c>
      <c r="EL4155" t="s">
        <v>41</v>
      </c>
      <c r="EM4155" t="s">
        <v>41</v>
      </c>
      <c r="EN4155" t="s">
        <v>41</v>
      </c>
      <c r="EO4155" t="s">
        <v>41</v>
      </c>
      <c r="EP4155" t="s">
        <v>41</v>
      </c>
      <c r="EQ4155" t="s">
        <v>41</v>
      </c>
      <c r="ER4155" t="s">
        <v>41</v>
      </c>
      <c r="ES4155" t="s">
        <v>41</v>
      </c>
      <c r="ET4155" t="s">
        <v>41</v>
      </c>
      <c r="EU4155" t="s">
        <v>41</v>
      </c>
      <c r="EV4155" s="2"/>
      <c r="EW4155" t="s">
        <v>41</v>
      </c>
      <c r="EX4155" t="s">
        <v>41</v>
      </c>
      <c r="EY4155" t="s">
        <v>41</v>
      </c>
      <c r="EZ4155" t="s">
        <v>41</v>
      </c>
      <c r="FA4155" t="s">
        <v>41</v>
      </c>
      <c r="FB4155" t="s">
        <v>41</v>
      </c>
      <c r="FC4155" t="s">
        <v>41</v>
      </c>
      <c r="FD4155" t="s">
        <v>41</v>
      </c>
      <c r="FE4155" t="s">
        <v>41</v>
      </c>
      <c r="FF4155" t="s">
        <v>41</v>
      </c>
      <c r="FG4155" t="s">
        <v>41</v>
      </c>
      <c r="FH4155" t="s">
        <v>41</v>
      </c>
      <c r="FI4155" s="1">
        <v>44652</v>
      </c>
      <c r="FJ4155" t="s">
        <v>41</v>
      </c>
      <c r="FK4155" t="s">
        <v>41</v>
      </c>
      <c r="FL4155" t="s">
        <v>17993</v>
      </c>
      <c r="FQ4155" t="s">
        <v>41</v>
      </c>
      <c r="FR4155" t="s">
        <v>33262</v>
      </c>
      <c r="FS4155" t="s">
        <v>690</v>
      </c>
      <c r="FT4155" t="s">
        <v>41</v>
      </c>
      <c r="FU4155" t="s">
        <v>41</v>
      </c>
      <c r="FV4155" t="s">
        <v>41</v>
      </c>
      <c r="FX4155" t="s">
        <v>41</v>
      </c>
      <c r="FY4155" t="s">
        <v>41</v>
      </c>
      <c r="FZ4155" t="s">
        <v>41</v>
      </c>
      <c r="GA4155" t="s">
        <v>41</v>
      </c>
      <c r="GB4155" t="s">
        <v>41</v>
      </c>
      <c r="GC4155" t="s">
        <v>41</v>
      </c>
      <c r="GD4155" t="s">
        <v>41</v>
      </c>
      <c r="GE4155" t="s">
        <v>41</v>
      </c>
      <c r="GF4155" t="s">
        <v>17488</v>
      </c>
      <c r="GH4155" t="s">
        <v>41</v>
      </c>
      <c r="GI4155" t="s">
        <v>41</v>
      </c>
      <c r="GJ4155" t="s">
        <v>41</v>
      </c>
      <c r="GK4155" t="s">
        <v>41</v>
      </c>
      <c r="GL4155" t="s">
        <v>41</v>
      </c>
      <c r="GM4155" t="s">
        <v>41</v>
      </c>
      <c r="GN4155" t="s">
        <v>41</v>
      </c>
      <c r="GO4155" t="s">
        <v>41</v>
      </c>
      <c r="GP4155" t="s">
        <v>33265</v>
      </c>
      <c r="GQ4155" t="s">
        <v>41</v>
      </c>
      <c r="GR4155" t="s">
        <v>41</v>
      </c>
      <c r="GS4155" t="s">
        <v>41</v>
      </c>
      <c r="GT4155" t="s">
        <v>41</v>
      </c>
      <c r="GU4155" t="s">
        <v>41</v>
      </c>
      <c r="HF4155" s="1">
        <v>44593</v>
      </c>
      <c r="HG4155" t="s">
        <v>41</v>
      </c>
      <c r="HH4155" t="s">
        <v>41</v>
      </c>
      <c r="HI4155" t="s">
        <v>41</v>
      </c>
      <c r="HJ4155" t="s">
        <v>41</v>
      </c>
      <c r="HK4155" t="s">
        <v>41</v>
      </c>
      <c r="HL4155" t="s">
        <v>41</v>
      </c>
      <c r="HM4155" t="s">
        <v>41</v>
      </c>
      <c r="HN4155" t="s">
        <v>41</v>
      </c>
      <c r="HO4155" t="s">
        <v>41</v>
      </c>
      <c r="HP4155" t="s">
        <v>41</v>
      </c>
      <c r="HQ4155" t="s">
        <v>41</v>
      </c>
      <c r="HR4155" t="s">
        <v>33266</v>
      </c>
      <c r="HS4155" t="s">
        <v>41</v>
      </c>
      <c r="HT4155" t="s">
        <v>41</v>
      </c>
      <c r="HU4155" t="s">
        <v>41</v>
      </c>
      <c r="HV4155" t="s">
        <v>41</v>
      </c>
      <c r="HW4155" t="s">
        <v>41</v>
      </c>
      <c r="HX4155" t="s">
        <v>41</v>
      </c>
      <c r="HY4155" t="s">
        <v>41</v>
      </c>
      <c r="HZ4155" t="s">
        <v>41</v>
      </c>
      <c r="IA4155" t="s">
        <v>41</v>
      </c>
      <c r="IB4155" t="s">
        <v>41</v>
      </c>
      <c r="IQ4155">
        <v>0</v>
      </c>
      <c r="IR4155" s="1"/>
      <c r="IS4155" s="1">
        <v>44652</v>
      </c>
      <c r="IU4155" t="s">
        <v>1169</v>
      </c>
      <c r="IV4155" s="1"/>
      <c r="IW4155" s="1">
        <v>44651</v>
      </c>
      <c r="IX4155">
        <v>2022</v>
      </c>
      <c r="IZ4155">
        <v>44484</v>
      </c>
      <c r="JA4155">
        <v>44500</v>
      </c>
      <c r="JB4155">
        <v>2021</v>
      </c>
    </row>
    <row r="4156" spans="1:262" hidden="1" x14ac:dyDescent="0.3">
      <c r="A4156" s="2" t="s">
        <v>33128</v>
      </c>
      <c r="B4156" t="s">
        <v>33267</v>
      </c>
      <c r="C4156" t="s">
        <v>12101</v>
      </c>
      <c r="D4156" t="s">
        <v>33268</v>
      </c>
      <c r="F4156" t="s">
        <v>168</v>
      </c>
      <c r="G4156" t="s">
        <v>578</v>
      </c>
      <c r="H4156" t="s">
        <v>17483</v>
      </c>
      <c r="I4156" t="s">
        <v>17484</v>
      </c>
      <c r="J4156" t="s">
        <v>17485</v>
      </c>
      <c r="K4156" t="s">
        <v>1058</v>
      </c>
      <c r="L4156" t="s">
        <v>41</v>
      </c>
      <c r="M4156" t="s">
        <v>41</v>
      </c>
      <c r="N4156" t="s">
        <v>38</v>
      </c>
      <c r="P4156" t="s">
        <v>7867</v>
      </c>
      <c r="Q4156" t="s">
        <v>1058</v>
      </c>
      <c r="R4156" t="s">
        <v>1058</v>
      </c>
      <c r="S4156" s="1">
        <v>44484</v>
      </c>
      <c r="T4156" s="1">
        <v>44544</v>
      </c>
      <c r="U4156" s="1">
        <v>44614</v>
      </c>
      <c r="V4156" s="1"/>
      <c r="W4156" t="s">
        <v>41</v>
      </c>
      <c r="X4156" t="s">
        <v>41</v>
      </c>
      <c r="Y4156" t="s">
        <v>42</v>
      </c>
      <c r="Z4156" t="s">
        <v>30951</v>
      </c>
      <c r="AA4156" t="s">
        <v>33239</v>
      </c>
      <c r="AB4156" t="s">
        <v>32117</v>
      </c>
      <c r="AC4156" t="s">
        <v>17570</v>
      </c>
      <c r="AD4156" t="s">
        <v>33240</v>
      </c>
      <c r="AE4156" t="s">
        <v>41</v>
      </c>
      <c r="AI4156" t="s">
        <v>33269</v>
      </c>
      <c r="AJ4156" t="s">
        <v>41</v>
      </c>
      <c r="AK4156" t="s">
        <v>1058</v>
      </c>
      <c r="AP4156" t="s">
        <v>41</v>
      </c>
      <c r="AQ4156" t="s">
        <v>41</v>
      </c>
      <c r="AR4156" t="s">
        <v>41</v>
      </c>
      <c r="AS4156" t="s">
        <v>41</v>
      </c>
      <c r="AT4156" t="s">
        <v>41</v>
      </c>
      <c r="AU4156" t="s">
        <v>41</v>
      </c>
      <c r="AV4156" t="s">
        <v>41</v>
      </c>
      <c r="AW4156" t="s">
        <v>41</v>
      </c>
      <c r="BM4156" t="s">
        <v>41</v>
      </c>
      <c r="BP4156" t="s">
        <v>41</v>
      </c>
      <c r="CH4156" t="s">
        <v>41</v>
      </c>
      <c r="DJ4156" t="s">
        <v>41</v>
      </c>
      <c r="EA4156" t="s">
        <v>41</v>
      </c>
      <c r="EG4156" t="s">
        <v>41</v>
      </c>
      <c r="EH4156" t="s">
        <v>40</v>
      </c>
      <c r="EI4156" t="s">
        <v>40</v>
      </c>
      <c r="EJ4156" s="1">
        <v>45107</v>
      </c>
      <c r="EK4156" s="1">
        <v>44484</v>
      </c>
      <c r="EL4156" t="s">
        <v>41</v>
      </c>
      <c r="EM4156" t="s">
        <v>41</v>
      </c>
      <c r="EN4156" t="s">
        <v>41</v>
      </c>
      <c r="EO4156" t="s">
        <v>41</v>
      </c>
      <c r="EP4156" t="s">
        <v>41</v>
      </c>
      <c r="EQ4156" t="s">
        <v>41</v>
      </c>
      <c r="ER4156" t="s">
        <v>41</v>
      </c>
      <c r="ES4156" t="s">
        <v>41</v>
      </c>
      <c r="ET4156" t="s">
        <v>41</v>
      </c>
      <c r="EU4156" t="s">
        <v>41</v>
      </c>
      <c r="EV4156" s="2"/>
      <c r="EW4156" t="s">
        <v>41</v>
      </c>
      <c r="EX4156" t="s">
        <v>41</v>
      </c>
      <c r="EY4156" t="s">
        <v>41</v>
      </c>
      <c r="EZ4156" t="s">
        <v>41</v>
      </c>
      <c r="FA4156" t="s">
        <v>41</v>
      </c>
      <c r="FB4156" t="s">
        <v>41</v>
      </c>
      <c r="FC4156" t="s">
        <v>41</v>
      </c>
      <c r="FD4156" t="s">
        <v>41</v>
      </c>
      <c r="FE4156" t="s">
        <v>41</v>
      </c>
      <c r="FF4156" t="s">
        <v>41</v>
      </c>
      <c r="FG4156" t="s">
        <v>41</v>
      </c>
      <c r="FH4156" t="s">
        <v>41</v>
      </c>
      <c r="FI4156" s="1">
        <v>44485</v>
      </c>
      <c r="FJ4156" t="s">
        <v>41</v>
      </c>
      <c r="FK4156" t="s">
        <v>41</v>
      </c>
      <c r="FL4156" t="s">
        <v>17743</v>
      </c>
      <c r="FQ4156" t="s">
        <v>41</v>
      </c>
      <c r="FR4156" t="s">
        <v>33269</v>
      </c>
      <c r="FS4156" t="s">
        <v>690</v>
      </c>
      <c r="FT4156" t="s">
        <v>41</v>
      </c>
      <c r="FU4156" t="s">
        <v>41</v>
      </c>
      <c r="FV4156" t="s">
        <v>41</v>
      </c>
      <c r="FX4156" t="s">
        <v>41</v>
      </c>
      <c r="FY4156" t="s">
        <v>41</v>
      </c>
      <c r="FZ4156" t="s">
        <v>41</v>
      </c>
      <c r="GA4156" t="s">
        <v>41</v>
      </c>
      <c r="GB4156" t="s">
        <v>41</v>
      </c>
      <c r="GC4156" t="s">
        <v>41</v>
      </c>
      <c r="GD4156" t="s">
        <v>41</v>
      </c>
      <c r="GE4156" t="s">
        <v>41</v>
      </c>
      <c r="GF4156" t="s">
        <v>17488</v>
      </c>
      <c r="GH4156" t="s">
        <v>41</v>
      </c>
      <c r="GI4156" t="s">
        <v>41</v>
      </c>
      <c r="GJ4156" t="s">
        <v>41</v>
      </c>
      <c r="GK4156" t="s">
        <v>41</v>
      </c>
      <c r="GL4156" t="s">
        <v>41</v>
      </c>
      <c r="GM4156" t="s">
        <v>41</v>
      </c>
      <c r="GN4156" t="s">
        <v>41</v>
      </c>
      <c r="GO4156" t="s">
        <v>41</v>
      </c>
      <c r="GP4156" t="s">
        <v>33270</v>
      </c>
      <c r="GQ4156" t="s">
        <v>41</v>
      </c>
      <c r="GR4156" t="s">
        <v>41</v>
      </c>
      <c r="GS4156" t="s">
        <v>41</v>
      </c>
      <c r="GT4156" t="s">
        <v>41</v>
      </c>
      <c r="GU4156" t="s">
        <v>41</v>
      </c>
      <c r="HF4156" s="1">
        <v>44484</v>
      </c>
      <c r="HG4156" t="s">
        <v>41</v>
      </c>
      <c r="HH4156" t="s">
        <v>41</v>
      </c>
      <c r="HI4156" t="s">
        <v>41</v>
      </c>
      <c r="HJ4156" t="s">
        <v>41</v>
      </c>
      <c r="HK4156" t="s">
        <v>41</v>
      </c>
      <c r="HL4156" t="s">
        <v>41</v>
      </c>
      <c r="HM4156" t="s">
        <v>41</v>
      </c>
      <c r="HN4156" t="s">
        <v>41</v>
      </c>
      <c r="HO4156" t="s">
        <v>41</v>
      </c>
      <c r="HP4156" t="s">
        <v>41</v>
      </c>
      <c r="HQ4156" t="s">
        <v>41</v>
      </c>
      <c r="HR4156" t="s">
        <v>33271</v>
      </c>
      <c r="HS4156" t="s">
        <v>41</v>
      </c>
      <c r="HT4156" t="s">
        <v>41</v>
      </c>
      <c r="HU4156" t="s">
        <v>41</v>
      </c>
      <c r="HV4156" t="s">
        <v>41</v>
      </c>
      <c r="HW4156" t="s">
        <v>41</v>
      </c>
      <c r="HX4156" t="s">
        <v>41</v>
      </c>
      <c r="HY4156" t="s">
        <v>41</v>
      </c>
      <c r="HZ4156" t="s">
        <v>41</v>
      </c>
      <c r="IA4156" t="s">
        <v>41</v>
      </c>
      <c r="IB4156" t="s">
        <v>41</v>
      </c>
      <c r="IQ4156">
        <v>0</v>
      </c>
      <c r="IR4156" s="1"/>
      <c r="IS4156" s="1">
        <v>45107</v>
      </c>
      <c r="IU4156" t="s">
        <v>151</v>
      </c>
      <c r="IV4156" s="1"/>
      <c r="IW4156" s="1">
        <v>45107</v>
      </c>
      <c r="IX4156">
        <v>2023</v>
      </c>
      <c r="IZ4156">
        <v>44484</v>
      </c>
      <c r="JA4156">
        <v>44500</v>
      </c>
      <c r="JB4156">
        <v>2021</v>
      </c>
    </row>
    <row r="4157" spans="1:262" hidden="1" x14ac:dyDescent="0.3">
      <c r="A4157" s="2" t="s">
        <v>33128</v>
      </c>
      <c r="B4157" t="s">
        <v>33272</v>
      </c>
      <c r="C4157" t="s">
        <v>33248</v>
      </c>
      <c r="D4157" t="s">
        <v>33273</v>
      </c>
      <c r="F4157" t="s">
        <v>168</v>
      </c>
      <c r="G4157" t="s">
        <v>690</v>
      </c>
      <c r="H4157" t="s">
        <v>17483</v>
      </c>
      <c r="I4157" t="s">
        <v>17484</v>
      </c>
      <c r="J4157" t="s">
        <v>17485</v>
      </c>
      <c r="K4157" t="s">
        <v>1058</v>
      </c>
      <c r="L4157" t="s">
        <v>41</v>
      </c>
      <c r="M4157" t="s">
        <v>41</v>
      </c>
      <c r="N4157" t="s">
        <v>38</v>
      </c>
      <c r="P4157" t="s">
        <v>7867</v>
      </c>
      <c r="Q4157" t="s">
        <v>1058</v>
      </c>
      <c r="R4157" t="s">
        <v>1058</v>
      </c>
      <c r="S4157" s="1">
        <v>44484</v>
      </c>
      <c r="T4157" s="1">
        <v>44593</v>
      </c>
      <c r="U4157" s="1">
        <v>44614</v>
      </c>
      <c r="V4157" s="1"/>
      <c r="W4157" t="s">
        <v>41</v>
      </c>
      <c r="X4157" t="s">
        <v>41</v>
      </c>
      <c r="Y4157" t="s">
        <v>42</v>
      </c>
      <c r="Z4157" t="s">
        <v>30951</v>
      </c>
      <c r="AA4157" t="s">
        <v>33239</v>
      </c>
      <c r="AB4157" t="s">
        <v>32117</v>
      </c>
      <c r="AC4157" t="s">
        <v>17570</v>
      </c>
      <c r="AD4157" t="s">
        <v>33240</v>
      </c>
      <c r="AE4157" t="s">
        <v>41</v>
      </c>
      <c r="AI4157" t="s">
        <v>33274</v>
      </c>
      <c r="AJ4157" t="s">
        <v>41</v>
      </c>
      <c r="AK4157" t="s">
        <v>1058</v>
      </c>
      <c r="AP4157" t="s">
        <v>41</v>
      </c>
      <c r="AQ4157" t="s">
        <v>41</v>
      </c>
      <c r="AR4157" t="s">
        <v>41</v>
      </c>
      <c r="AS4157" t="s">
        <v>41</v>
      </c>
      <c r="AT4157" t="s">
        <v>41</v>
      </c>
      <c r="AU4157" t="s">
        <v>41</v>
      </c>
      <c r="AV4157" t="s">
        <v>41</v>
      </c>
      <c r="AW4157" t="s">
        <v>41</v>
      </c>
      <c r="BM4157" t="s">
        <v>41</v>
      </c>
      <c r="BP4157" t="s">
        <v>41</v>
      </c>
      <c r="CH4157" t="s">
        <v>41</v>
      </c>
      <c r="DJ4157" t="s">
        <v>41</v>
      </c>
      <c r="EA4157" t="s">
        <v>41</v>
      </c>
      <c r="EG4157" t="s">
        <v>41</v>
      </c>
      <c r="EH4157" t="s">
        <v>40</v>
      </c>
      <c r="EI4157" t="s">
        <v>40</v>
      </c>
      <c r="EJ4157" s="1">
        <v>44631</v>
      </c>
      <c r="EK4157" s="1">
        <v>44470</v>
      </c>
      <c r="EL4157" t="s">
        <v>41</v>
      </c>
      <c r="EM4157" t="s">
        <v>41</v>
      </c>
      <c r="EN4157" t="s">
        <v>41</v>
      </c>
      <c r="EO4157" t="s">
        <v>41</v>
      </c>
      <c r="EP4157" t="s">
        <v>41</v>
      </c>
      <c r="EQ4157" t="s">
        <v>41</v>
      </c>
      <c r="ER4157" t="s">
        <v>41</v>
      </c>
      <c r="ES4157" t="s">
        <v>41</v>
      </c>
      <c r="ET4157" t="s">
        <v>41</v>
      </c>
      <c r="EU4157" t="s">
        <v>41</v>
      </c>
      <c r="EV4157" s="2"/>
      <c r="EW4157" t="s">
        <v>41</v>
      </c>
      <c r="EX4157" t="s">
        <v>41</v>
      </c>
      <c r="EY4157" t="s">
        <v>41</v>
      </c>
      <c r="EZ4157" t="s">
        <v>41</v>
      </c>
      <c r="FA4157" t="s">
        <v>41</v>
      </c>
      <c r="FB4157" t="s">
        <v>41</v>
      </c>
      <c r="FC4157" t="s">
        <v>41</v>
      </c>
      <c r="FD4157" t="s">
        <v>41</v>
      </c>
      <c r="FE4157" t="s">
        <v>41</v>
      </c>
      <c r="FF4157" t="s">
        <v>41</v>
      </c>
      <c r="FG4157" t="s">
        <v>41</v>
      </c>
      <c r="FH4157" t="s">
        <v>41</v>
      </c>
      <c r="FI4157" s="1">
        <v>44632</v>
      </c>
      <c r="FJ4157" t="s">
        <v>41</v>
      </c>
      <c r="FK4157" t="s">
        <v>41</v>
      </c>
      <c r="FL4157" t="s">
        <v>18411</v>
      </c>
      <c r="FQ4157" t="s">
        <v>41</v>
      </c>
      <c r="FR4157" t="s">
        <v>33274</v>
      </c>
      <c r="FS4157" t="s">
        <v>690</v>
      </c>
      <c r="FT4157" t="s">
        <v>41</v>
      </c>
      <c r="FU4157" t="s">
        <v>41</v>
      </c>
      <c r="FV4157" t="s">
        <v>41</v>
      </c>
      <c r="FX4157" t="s">
        <v>41</v>
      </c>
      <c r="FY4157" t="s">
        <v>41</v>
      </c>
      <c r="FZ4157" t="s">
        <v>41</v>
      </c>
      <c r="GA4157" t="s">
        <v>41</v>
      </c>
      <c r="GB4157" t="s">
        <v>41</v>
      </c>
      <c r="GC4157" t="s">
        <v>41</v>
      </c>
      <c r="GD4157" t="s">
        <v>41</v>
      </c>
      <c r="GE4157" t="s">
        <v>41</v>
      </c>
      <c r="GF4157" t="s">
        <v>17488</v>
      </c>
      <c r="GH4157" t="s">
        <v>41</v>
      </c>
      <c r="GI4157" t="s">
        <v>41</v>
      </c>
      <c r="GJ4157" t="s">
        <v>41</v>
      </c>
      <c r="GK4157" t="s">
        <v>41</v>
      </c>
      <c r="GL4157" t="s">
        <v>41</v>
      </c>
      <c r="GM4157" t="s">
        <v>41</v>
      </c>
      <c r="GN4157" t="s">
        <v>41</v>
      </c>
      <c r="GO4157" t="s">
        <v>41</v>
      </c>
      <c r="GP4157" t="s">
        <v>33275</v>
      </c>
      <c r="GQ4157" t="s">
        <v>41</v>
      </c>
      <c r="GR4157" t="s">
        <v>41</v>
      </c>
      <c r="GS4157" t="s">
        <v>41</v>
      </c>
      <c r="GT4157" t="s">
        <v>41</v>
      </c>
      <c r="GU4157" t="s">
        <v>41</v>
      </c>
      <c r="HF4157" s="1">
        <v>44484</v>
      </c>
      <c r="HG4157" t="s">
        <v>41</v>
      </c>
      <c r="HH4157" t="s">
        <v>41</v>
      </c>
      <c r="HI4157" t="s">
        <v>41</v>
      </c>
      <c r="HJ4157" t="s">
        <v>41</v>
      </c>
      <c r="HK4157" t="s">
        <v>41</v>
      </c>
      <c r="HL4157" t="s">
        <v>41</v>
      </c>
      <c r="HM4157" t="s">
        <v>41</v>
      </c>
      <c r="HN4157" t="s">
        <v>41</v>
      </c>
      <c r="HO4157" t="s">
        <v>41</v>
      </c>
      <c r="HP4157" t="s">
        <v>41</v>
      </c>
      <c r="HQ4157" t="s">
        <v>41</v>
      </c>
      <c r="HR4157" t="s">
        <v>33276</v>
      </c>
      <c r="HS4157" t="s">
        <v>41</v>
      </c>
      <c r="HT4157" t="s">
        <v>41</v>
      </c>
      <c r="HU4157" t="s">
        <v>41</v>
      </c>
      <c r="HV4157" t="s">
        <v>41</v>
      </c>
      <c r="HW4157" t="s">
        <v>41</v>
      </c>
      <c r="HX4157" t="s">
        <v>41</v>
      </c>
      <c r="HY4157" t="s">
        <v>41</v>
      </c>
      <c r="HZ4157" t="s">
        <v>41</v>
      </c>
      <c r="IA4157" t="s">
        <v>41</v>
      </c>
      <c r="IB4157" t="s">
        <v>41</v>
      </c>
      <c r="IQ4157">
        <v>0</v>
      </c>
      <c r="IR4157" s="1"/>
      <c r="IS4157" s="1">
        <v>44631</v>
      </c>
      <c r="IU4157" t="s">
        <v>1169</v>
      </c>
      <c r="IV4157" s="1"/>
      <c r="IW4157" s="1">
        <v>44651</v>
      </c>
      <c r="IX4157">
        <v>2022</v>
      </c>
      <c r="IZ4157">
        <v>44484</v>
      </c>
      <c r="JA4157">
        <v>44500</v>
      </c>
      <c r="JB4157">
        <v>2021</v>
      </c>
    </row>
    <row r="4158" spans="1:262" hidden="1" x14ac:dyDescent="0.3">
      <c r="A4158" s="2" t="s">
        <v>33128</v>
      </c>
      <c r="B4158" t="s">
        <v>33277</v>
      </c>
      <c r="C4158" t="s">
        <v>33278</v>
      </c>
      <c r="D4158" t="s">
        <v>33279</v>
      </c>
      <c r="F4158" t="s">
        <v>168</v>
      </c>
      <c r="G4158" t="s">
        <v>690</v>
      </c>
      <c r="H4158" t="s">
        <v>17483</v>
      </c>
      <c r="I4158" t="s">
        <v>17484</v>
      </c>
      <c r="J4158" t="s">
        <v>17485</v>
      </c>
      <c r="K4158" t="s">
        <v>1058</v>
      </c>
      <c r="L4158" t="s">
        <v>41</v>
      </c>
      <c r="M4158" t="s">
        <v>41</v>
      </c>
      <c r="N4158" t="s">
        <v>38</v>
      </c>
      <c r="P4158" t="s">
        <v>7867</v>
      </c>
      <c r="Q4158" t="s">
        <v>1058</v>
      </c>
      <c r="R4158" t="s">
        <v>1058</v>
      </c>
      <c r="S4158" s="1">
        <v>44484</v>
      </c>
      <c r="T4158" s="1">
        <v>44544</v>
      </c>
      <c r="U4158" s="1">
        <v>44614</v>
      </c>
      <c r="V4158" s="1"/>
      <c r="W4158" t="s">
        <v>41</v>
      </c>
      <c r="X4158" t="s">
        <v>41</v>
      </c>
      <c r="Y4158" t="s">
        <v>42</v>
      </c>
      <c r="Z4158" t="s">
        <v>30951</v>
      </c>
      <c r="AA4158" t="s">
        <v>33239</v>
      </c>
      <c r="AB4158" t="s">
        <v>32117</v>
      </c>
      <c r="AC4158" t="s">
        <v>17570</v>
      </c>
      <c r="AD4158" t="s">
        <v>33240</v>
      </c>
      <c r="AE4158" t="s">
        <v>41</v>
      </c>
      <c r="AI4158" t="s">
        <v>33277</v>
      </c>
      <c r="AJ4158" t="s">
        <v>41</v>
      </c>
      <c r="AK4158" t="s">
        <v>1058</v>
      </c>
      <c r="AP4158" t="s">
        <v>41</v>
      </c>
      <c r="AQ4158" t="s">
        <v>41</v>
      </c>
      <c r="AR4158" t="s">
        <v>41</v>
      </c>
      <c r="AS4158" t="s">
        <v>41</v>
      </c>
      <c r="AT4158" t="s">
        <v>41</v>
      </c>
      <c r="AU4158" t="s">
        <v>41</v>
      </c>
      <c r="AV4158" t="s">
        <v>41</v>
      </c>
      <c r="AW4158" t="s">
        <v>41</v>
      </c>
      <c r="BM4158" t="s">
        <v>41</v>
      </c>
      <c r="BP4158" t="s">
        <v>41</v>
      </c>
      <c r="CH4158" t="s">
        <v>41</v>
      </c>
      <c r="DJ4158" t="s">
        <v>41</v>
      </c>
      <c r="EA4158" t="s">
        <v>41</v>
      </c>
      <c r="EG4158" t="s">
        <v>41</v>
      </c>
      <c r="EH4158" t="s">
        <v>40</v>
      </c>
      <c r="EI4158" t="s">
        <v>40</v>
      </c>
      <c r="EJ4158" s="1">
        <v>45107</v>
      </c>
      <c r="EK4158" s="1">
        <v>44545</v>
      </c>
      <c r="EL4158" t="s">
        <v>41</v>
      </c>
      <c r="EM4158" t="s">
        <v>41</v>
      </c>
      <c r="EN4158" t="s">
        <v>41</v>
      </c>
      <c r="EO4158" t="s">
        <v>41</v>
      </c>
      <c r="EP4158" t="s">
        <v>41</v>
      </c>
      <c r="EQ4158" t="s">
        <v>41</v>
      </c>
      <c r="ER4158" t="s">
        <v>41</v>
      </c>
      <c r="ES4158" t="s">
        <v>41</v>
      </c>
      <c r="ET4158" t="s">
        <v>41</v>
      </c>
      <c r="EU4158" t="s">
        <v>41</v>
      </c>
      <c r="EV4158" s="2"/>
      <c r="EW4158" t="s">
        <v>41</v>
      </c>
      <c r="EX4158" t="s">
        <v>41</v>
      </c>
      <c r="EY4158" t="s">
        <v>41</v>
      </c>
      <c r="EZ4158" t="s">
        <v>41</v>
      </c>
      <c r="FA4158" t="s">
        <v>41</v>
      </c>
      <c r="FB4158" t="s">
        <v>41</v>
      </c>
      <c r="FC4158" t="s">
        <v>41</v>
      </c>
      <c r="FD4158" t="s">
        <v>41</v>
      </c>
      <c r="FE4158" t="s">
        <v>41</v>
      </c>
      <c r="FF4158" t="s">
        <v>41</v>
      </c>
      <c r="FG4158" t="s">
        <v>41</v>
      </c>
      <c r="FH4158" t="s">
        <v>41</v>
      </c>
      <c r="FI4158" s="1">
        <v>44485</v>
      </c>
      <c r="FJ4158" t="s">
        <v>41</v>
      </c>
      <c r="FK4158" t="s">
        <v>41</v>
      </c>
      <c r="FL4158" t="s">
        <v>17877</v>
      </c>
      <c r="FQ4158" t="s">
        <v>41</v>
      </c>
      <c r="FR4158" t="s">
        <v>33277</v>
      </c>
      <c r="FS4158" t="s">
        <v>690</v>
      </c>
      <c r="FT4158" t="s">
        <v>41</v>
      </c>
      <c r="FU4158" t="s">
        <v>41</v>
      </c>
      <c r="FV4158" t="s">
        <v>41</v>
      </c>
      <c r="FX4158" t="s">
        <v>41</v>
      </c>
      <c r="FY4158" t="s">
        <v>41</v>
      </c>
      <c r="FZ4158" t="s">
        <v>41</v>
      </c>
      <c r="GA4158" t="s">
        <v>41</v>
      </c>
      <c r="GB4158" t="s">
        <v>41</v>
      </c>
      <c r="GC4158" t="s">
        <v>41</v>
      </c>
      <c r="GD4158" t="s">
        <v>41</v>
      </c>
      <c r="GE4158" t="s">
        <v>41</v>
      </c>
      <c r="GF4158" t="s">
        <v>17488</v>
      </c>
      <c r="GH4158" t="s">
        <v>41</v>
      </c>
      <c r="GI4158" t="s">
        <v>41</v>
      </c>
      <c r="GJ4158" t="s">
        <v>41</v>
      </c>
      <c r="GK4158" t="s">
        <v>41</v>
      </c>
      <c r="GL4158" t="s">
        <v>41</v>
      </c>
      <c r="GM4158" t="s">
        <v>41</v>
      </c>
      <c r="GN4158" t="s">
        <v>41</v>
      </c>
      <c r="GO4158" t="s">
        <v>41</v>
      </c>
      <c r="GP4158" t="s">
        <v>33280</v>
      </c>
      <c r="GQ4158" t="s">
        <v>41</v>
      </c>
      <c r="GR4158" t="s">
        <v>41</v>
      </c>
      <c r="GS4158" t="s">
        <v>41</v>
      </c>
      <c r="GT4158" t="s">
        <v>41</v>
      </c>
      <c r="GU4158" t="s">
        <v>41</v>
      </c>
      <c r="HF4158" s="1">
        <v>44484</v>
      </c>
      <c r="HG4158" t="s">
        <v>41</v>
      </c>
      <c r="HH4158" t="s">
        <v>41</v>
      </c>
      <c r="HI4158" t="s">
        <v>41</v>
      </c>
      <c r="HJ4158" t="s">
        <v>41</v>
      </c>
      <c r="HK4158" t="s">
        <v>41</v>
      </c>
      <c r="HL4158" t="s">
        <v>41</v>
      </c>
      <c r="HM4158" t="s">
        <v>41</v>
      </c>
      <c r="HN4158" t="s">
        <v>41</v>
      </c>
      <c r="HO4158" t="s">
        <v>41</v>
      </c>
      <c r="HP4158" t="s">
        <v>41</v>
      </c>
      <c r="HQ4158" t="s">
        <v>41</v>
      </c>
      <c r="HR4158" t="s">
        <v>33281</v>
      </c>
      <c r="HS4158" t="s">
        <v>41</v>
      </c>
      <c r="HT4158" t="s">
        <v>41</v>
      </c>
      <c r="HU4158" t="s">
        <v>41</v>
      </c>
      <c r="HV4158" t="s">
        <v>41</v>
      </c>
      <c r="HW4158" t="s">
        <v>41</v>
      </c>
      <c r="HX4158" t="s">
        <v>41</v>
      </c>
      <c r="HY4158" t="s">
        <v>41</v>
      </c>
      <c r="HZ4158" t="s">
        <v>41</v>
      </c>
      <c r="IA4158" t="s">
        <v>41</v>
      </c>
      <c r="IB4158" t="s">
        <v>41</v>
      </c>
      <c r="IQ4158">
        <v>0</v>
      </c>
      <c r="IR4158" s="1"/>
      <c r="IS4158" s="1">
        <v>45107</v>
      </c>
      <c r="IU4158" t="s">
        <v>151</v>
      </c>
      <c r="IV4158" s="1"/>
      <c r="IW4158" s="1">
        <v>45107</v>
      </c>
      <c r="IX4158">
        <v>2023</v>
      </c>
      <c r="IZ4158">
        <v>44484</v>
      </c>
      <c r="JA4158">
        <v>44500</v>
      </c>
      <c r="JB4158">
        <v>2021</v>
      </c>
    </row>
    <row r="4159" spans="1:262" hidden="1" x14ac:dyDescent="0.3">
      <c r="A4159" s="2" t="s">
        <v>33128</v>
      </c>
      <c r="B4159" t="s">
        <v>33282</v>
      </c>
      <c r="C4159" t="s">
        <v>33283</v>
      </c>
      <c r="D4159" t="s">
        <v>33284</v>
      </c>
      <c r="F4159" t="s">
        <v>168</v>
      </c>
      <c r="G4159" t="s">
        <v>690</v>
      </c>
      <c r="H4159" t="s">
        <v>17483</v>
      </c>
      <c r="I4159" t="s">
        <v>17484</v>
      </c>
      <c r="J4159" t="s">
        <v>17485</v>
      </c>
      <c r="K4159" t="s">
        <v>1058</v>
      </c>
      <c r="L4159" t="s">
        <v>41</v>
      </c>
      <c r="M4159" t="s">
        <v>41</v>
      </c>
      <c r="N4159" t="s">
        <v>38</v>
      </c>
      <c r="P4159" t="s">
        <v>7867</v>
      </c>
      <c r="Q4159" t="s">
        <v>1058</v>
      </c>
      <c r="R4159" t="s">
        <v>1058</v>
      </c>
      <c r="S4159" s="1">
        <v>44484</v>
      </c>
      <c r="T4159" s="1">
        <v>44592</v>
      </c>
      <c r="U4159" s="1">
        <v>44614</v>
      </c>
      <c r="V4159" s="1"/>
      <c r="W4159" t="s">
        <v>41</v>
      </c>
      <c r="X4159" t="s">
        <v>41</v>
      </c>
      <c r="Y4159" t="s">
        <v>42</v>
      </c>
      <c r="Z4159" t="s">
        <v>30951</v>
      </c>
      <c r="AA4159" t="s">
        <v>33239</v>
      </c>
      <c r="AB4159" t="s">
        <v>32117</v>
      </c>
      <c r="AC4159" t="s">
        <v>17570</v>
      </c>
      <c r="AD4159" t="s">
        <v>33240</v>
      </c>
      <c r="AE4159" t="s">
        <v>41</v>
      </c>
      <c r="AI4159" t="s">
        <v>33285</v>
      </c>
      <c r="AJ4159" t="s">
        <v>41</v>
      </c>
      <c r="AK4159" t="s">
        <v>16409</v>
      </c>
      <c r="AP4159" t="s">
        <v>41</v>
      </c>
      <c r="AQ4159" t="s">
        <v>41</v>
      </c>
      <c r="AR4159" t="s">
        <v>41</v>
      </c>
      <c r="AS4159" t="s">
        <v>41</v>
      </c>
      <c r="AT4159" t="s">
        <v>41</v>
      </c>
      <c r="AU4159" t="s">
        <v>41</v>
      </c>
      <c r="AV4159" t="s">
        <v>41</v>
      </c>
      <c r="AW4159" t="s">
        <v>41</v>
      </c>
      <c r="BM4159" t="s">
        <v>41</v>
      </c>
      <c r="BP4159" t="s">
        <v>41</v>
      </c>
      <c r="CH4159" t="s">
        <v>41</v>
      </c>
      <c r="DJ4159" t="s">
        <v>41</v>
      </c>
      <c r="EA4159" t="s">
        <v>41</v>
      </c>
      <c r="EG4159" t="s">
        <v>41</v>
      </c>
      <c r="EH4159" t="s">
        <v>40</v>
      </c>
      <c r="EI4159" t="s">
        <v>40</v>
      </c>
      <c r="EJ4159" s="1">
        <v>44620</v>
      </c>
      <c r="EK4159" s="1">
        <v>44515</v>
      </c>
      <c r="EL4159" t="s">
        <v>41</v>
      </c>
      <c r="EM4159" t="s">
        <v>41</v>
      </c>
      <c r="EN4159" t="s">
        <v>41</v>
      </c>
      <c r="EO4159" t="s">
        <v>41</v>
      </c>
      <c r="EP4159" t="s">
        <v>41</v>
      </c>
      <c r="EQ4159" t="s">
        <v>41</v>
      </c>
      <c r="ER4159" t="s">
        <v>41</v>
      </c>
      <c r="ES4159" t="s">
        <v>41</v>
      </c>
      <c r="ET4159" t="s">
        <v>41</v>
      </c>
      <c r="EU4159" t="s">
        <v>41</v>
      </c>
      <c r="EV4159" s="2" t="s">
        <v>1276</v>
      </c>
      <c r="EW4159" t="s">
        <v>41</v>
      </c>
      <c r="EX4159" t="s">
        <v>41</v>
      </c>
      <c r="EY4159" t="s">
        <v>41</v>
      </c>
      <c r="EZ4159" t="s">
        <v>41</v>
      </c>
      <c r="FA4159" t="s">
        <v>41</v>
      </c>
      <c r="FB4159" t="s">
        <v>41</v>
      </c>
      <c r="FC4159" t="s">
        <v>41</v>
      </c>
      <c r="FD4159" t="s">
        <v>41</v>
      </c>
      <c r="FE4159" t="s">
        <v>41</v>
      </c>
      <c r="FF4159" t="s">
        <v>41</v>
      </c>
      <c r="FG4159" t="s">
        <v>41</v>
      </c>
      <c r="FH4159" t="s">
        <v>41</v>
      </c>
      <c r="FI4159" s="1">
        <v>44621</v>
      </c>
      <c r="FJ4159" t="s">
        <v>41</v>
      </c>
      <c r="FK4159" t="s">
        <v>41</v>
      </c>
      <c r="FL4159" t="s">
        <v>18353</v>
      </c>
      <c r="FQ4159" t="s">
        <v>41</v>
      </c>
      <c r="FR4159" t="s">
        <v>33285</v>
      </c>
      <c r="FS4159" t="s">
        <v>690</v>
      </c>
      <c r="FT4159" t="s">
        <v>41</v>
      </c>
      <c r="FU4159" t="s">
        <v>41</v>
      </c>
      <c r="FV4159" t="s">
        <v>41</v>
      </c>
      <c r="FX4159" t="s">
        <v>41</v>
      </c>
      <c r="FY4159" t="s">
        <v>41</v>
      </c>
      <c r="FZ4159" t="s">
        <v>41</v>
      </c>
      <c r="GA4159" t="s">
        <v>41</v>
      </c>
      <c r="GB4159" t="s">
        <v>41</v>
      </c>
      <c r="GC4159" t="s">
        <v>41</v>
      </c>
      <c r="GD4159" t="s">
        <v>41</v>
      </c>
      <c r="GE4159" t="s">
        <v>41</v>
      </c>
      <c r="GF4159" t="s">
        <v>17488</v>
      </c>
      <c r="GH4159" t="s">
        <v>41</v>
      </c>
      <c r="GI4159" t="s">
        <v>41</v>
      </c>
      <c r="GJ4159" t="s">
        <v>41</v>
      </c>
      <c r="GK4159" t="s">
        <v>41</v>
      </c>
      <c r="GL4159" t="s">
        <v>41</v>
      </c>
      <c r="GM4159" t="s">
        <v>41</v>
      </c>
      <c r="GN4159" t="s">
        <v>41</v>
      </c>
      <c r="GO4159" t="s">
        <v>41</v>
      </c>
      <c r="GP4159" t="s">
        <v>33286</v>
      </c>
      <c r="GQ4159" t="s">
        <v>41</v>
      </c>
      <c r="GR4159" t="s">
        <v>41</v>
      </c>
      <c r="GS4159" t="s">
        <v>41</v>
      </c>
      <c r="GT4159" t="s">
        <v>41</v>
      </c>
      <c r="GU4159" t="s">
        <v>41</v>
      </c>
      <c r="HF4159" s="1">
        <v>44484</v>
      </c>
      <c r="HG4159" t="s">
        <v>41</v>
      </c>
      <c r="HH4159" t="s">
        <v>41</v>
      </c>
      <c r="HI4159" t="s">
        <v>41</v>
      </c>
      <c r="HJ4159" t="s">
        <v>41</v>
      </c>
      <c r="HK4159" t="s">
        <v>41</v>
      </c>
      <c r="HL4159" t="s">
        <v>41</v>
      </c>
      <c r="HM4159" t="s">
        <v>41</v>
      </c>
      <c r="HN4159" t="s">
        <v>41</v>
      </c>
      <c r="HO4159" t="s">
        <v>41</v>
      </c>
      <c r="HP4159" t="s">
        <v>41</v>
      </c>
      <c r="HQ4159" t="s">
        <v>41</v>
      </c>
      <c r="HR4159" t="s">
        <v>33287</v>
      </c>
      <c r="HS4159" t="s">
        <v>41</v>
      </c>
      <c r="HT4159" t="s">
        <v>41</v>
      </c>
      <c r="HU4159" t="s">
        <v>41</v>
      </c>
      <c r="HV4159" t="s">
        <v>41</v>
      </c>
      <c r="HW4159" t="s">
        <v>41</v>
      </c>
      <c r="HX4159" t="s">
        <v>41</v>
      </c>
      <c r="HY4159" t="s">
        <v>41</v>
      </c>
      <c r="HZ4159" t="s">
        <v>41</v>
      </c>
      <c r="IA4159" t="s">
        <v>41</v>
      </c>
      <c r="IB4159" t="s">
        <v>33288</v>
      </c>
      <c r="IQ4159">
        <v>0.75</v>
      </c>
      <c r="IR4159" s="1"/>
      <c r="IS4159" s="1">
        <v>44624</v>
      </c>
      <c r="IU4159" t="s